>
      </c>
      <c r="D26042" s="1">
        <v>45337</v>
      </c>
      <c r="E26042" t="s">
        <v>14</v>
      </c>
      <c r="F26042">
        <v>1639.74</v>
      </c>
      <c r="G26042">
        <v>4626.96</v>
      </c>
      <c r="H26042" t="s">
        <v>78</v>
      </c>
      <c r="I26042" t="s">
        <v>53</v>
      </c>
      <c r="J26042" t="s">
        <v>25</v>
      </c>
      <c r="K26042" t="s">
        <v>18</v>
      </c>
      <c r="L26042" t="s">
        <v>19</v>
      </c>
      <c r="M26042" t="str">
        <f>IF(Debit_Credit[[#This Row],[Amount]] &gt; 3000, "High-Risk", "Normal")</f>
        <v>Normal</v>
      </c>
    </row>
    <row r="26043" spans="1:13" x14ac:dyDescent="0.3">
      <c r="A26043" t="s">
        <v>48834</v>
      </c>
      <c r="B26043" t="s">
        <v>28775</v>
      </c>
      <c r="C26043">
        <v>1636667309</v>
      </c>
      <c r="D26043" s="1">
        <v>45387</v>
      </c>
      <c r="E26043" t="s">
        <v>22</v>
      </c>
      <c r="F26043">
        <v>4222.8599999999997</v>
      </c>
      <c r="G26043">
        <v>2121.42</v>
      </c>
      <c r="H26043" t="s">
        <v>29</v>
      </c>
      <c r="I26043" t="s">
        <v>34</v>
      </c>
      <c r="J26043" t="s">
        <v>17</v>
      </c>
      <c r="K26043" t="s">
        <v>18</v>
      </c>
      <c r="L26043" t="s">
        <v>26</v>
      </c>
      <c r="M26043" t="str">
        <f>IF(Debit_Credit[[#This Row],[Amount]] &gt; 3000, "High-Risk", "Normal")</f>
        <v>High-Risk</v>
      </c>
    </row>
    <row r="26044" spans="1:13" x14ac:dyDescent="0.3">
      <c r="A26044" t="s">
        <v>48835</v>
      </c>
      <c r="B26044" t="s">
        <v>48836</v>
      </c>
      <c r="C26044">
        <v>5110980841</v>
      </c>
      <c r="D26044" s="1">
        <v>45520</v>
      </c>
      <c r="E26044" t="s">
        <v>22</v>
      </c>
      <c r="F26044">
        <v>277.88</v>
      </c>
      <c r="G26044">
        <v>1765.02</v>
      </c>
      <c r="H26044" t="s">
        <v>23</v>
      </c>
      <c r="I26044" t="s">
        <v>34</v>
      </c>
      <c r="J26044" t="s">
        <v>38</v>
      </c>
      <c r="K26044" t="s">
        <v>18</v>
      </c>
      <c r="L26044" t="s">
        <v>35</v>
      </c>
      <c r="M26044" t="str">
        <f>IF(Debit_Credit[[#This Row],[Amount]] &gt; 3000, "High-Risk", "Normal")</f>
        <v>Normal</v>
      </c>
    </row>
    <row r="26045" spans="1:13" x14ac:dyDescent="0.3">
      <c r="A26045" t="s">
        <v>48837</v>
      </c>
      <c r="B26045" t="s">
        <v>48838</v>
      </c>
      <c r="C26045">
        <v>5999121568</v>
      </c>
      <c r="D26045" s="1">
        <v>45555</v>
      </c>
      <c r="E26045" t="s">
        <v>22</v>
      </c>
      <c r="F26045">
        <v>4091.35</v>
      </c>
      <c r="G26045">
        <v>7342.46</v>
      </c>
      <c r="H26045" t="s">
        <v>41</v>
      </c>
      <c r="I26045" t="s">
        <v>34</v>
      </c>
      <c r="J26045" t="s">
        <v>17</v>
      </c>
      <c r="K26045" t="s">
        <v>18</v>
      </c>
      <c r="L26045" t="s">
        <v>35</v>
      </c>
      <c r="M26045" t="str">
        <f>IF(Debit_Credit[[#This Row],[Amount]] &gt; 3000, "High-Risk", "Normal")</f>
        <v>High-Risk</v>
      </c>
    </row>
    <row r="26046" spans="1:13" x14ac:dyDescent="0.3">
      <c r="A26046" t="s">
        <v>48839</v>
      </c>
      <c r="B26046" t="s">
        <v>27321</v>
      </c>
      <c r="C26046">
        <v>4598429862</v>
      </c>
      <c r="D26046" s="1">
        <v>45476</v>
      </c>
      <c r="E26046" t="s">
        <v>22</v>
      </c>
      <c r="F26046">
        <v>3149.85</v>
      </c>
      <c r="G26046">
        <v>4364.88</v>
      </c>
      <c r="H26046" t="s">
        <v>15</v>
      </c>
      <c r="I26046" t="s">
        <v>16</v>
      </c>
      <c r="J26046" t="s">
        <v>17</v>
      </c>
      <c r="K26046" t="s">
        <v>18</v>
      </c>
      <c r="L26046" t="s">
        <v>45</v>
      </c>
      <c r="M26046" t="str">
        <f>IF(Debit_Credit[[#This Row],[Amount]] &gt; 3000, "High-Risk", "Normal")</f>
        <v>High-Risk</v>
      </c>
    </row>
    <row r="26047" spans="1:13" x14ac:dyDescent="0.3">
      <c r="A26047" t="s">
        <v>48840</v>
      </c>
      <c r="B26047" t="s">
        <v>48841</v>
      </c>
      <c r="C26047">
        <v>4644556947</v>
      </c>
      <c r="D26047" s="1">
        <v>45590</v>
      </c>
      <c r="E26047" t="s">
        <v>14</v>
      </c>
      <c r="F26047">
        <v>2250.38</v>
      </c>
      <c r="G26047">
        <v>6939.85</v>
      </c>
      <c r="H26047" t="s">
        <v>33</v>
      </c>
      <c r="I26047" t="s">
        <v>24</v>
      </c>
      <c r="J26047" t="s">
        <v>17</v>
      </c>
      <c r="K26047" t="s">
        <v>18</v>
      </c>
      <c r="L26047" t="s">
        <v>26</v>
      </c>
      <c r="M26047" t="str">
        <f>IF(Debit_Credit[[#This Row],[Amount]] &gt; 3000, "High-Risk", "Normal")</f>
        <v>Normal</v>
      </c>
    </row>
    <row r="26048" spans="1:13" x14ac:dyDescent="0.3">
      <c r="A26048" t="s">
        <v>48842</v>
      </c>
      <c r="B26048" t="s">
        <v>48843</v>
      </c>
      <c r="C26048">
        <v>8382421532</v>
      </c>
      <c r="D26048" s="1">
        <v>45584</v>
      </c>
      <c r="E26048" t="s">
        <v>14</v>
      </c>
      <c r="F26048">
        <v>2000.82</v>
      </c>
      <c r="G26048">
        <v>4674.58</v>
      </c>
      <c r="H26048" t="s">
        <v>15</v>
      </c>
      <c r="I26048" t="s">
        <v>60</v>
      </c>
      <c r="J26048" t="s">
        <v>25</v>
      </c>
      <c r="K26048" t="s">
        <v>18</v>
      </c>
      <c r="L26048" t="s">
        <v>35</v>
      </c>
      <c r="M26048" t="str">
        <f>IF(Debit_Credit[[#This Row],[Amount]] &gt; 3000, "High-Risk", "Normal")</f>
        <v>Normal</v>
      </c>
    </row>
    <row r="26049" spans="1:13" x14ac:dyDescent="0.3">
      <c r="A26049" t="s">
        <v>48844</v>
      </c>
      <c r="B26049" t="s">
        <v>43019</v>
      </c>
      <c r="C26049">
        <v>9577509809</v>
      </c>
      <c r="D26049" s="1">
        <v>45566</v>
      </c>
      <c r="E26049" t="s">
        <v>14</v>
      </c>
      <c r="F26049">
        <v>2132.4299999999998</v>
      </c>
      <c r="G26049">
        <v>3514.25</v>
      </c>
      <c r="H26049" t="s">
        <v>44</v>
      </c>
      <c r="I26049" t="s">
        <v>34</v>
      </c>
      <c r="J26049" t="s">
        <v>17</v>
      </c>
      <c r="K26049" t="s">
        <v>18</v>
      </c>
      <c r="L26049" t="s">
        <v>26</v>
      </c>
      <c r="M26049" t="str">
        <f>IF(Debit_Credit[[#This Row],[Amount]] &gt; 3000, "High-Risk", "Normal")</f>
        <v>Normal</v>
      </c>
    </row>
    <row r="26050" spans="1:13" x14ac:dyDescent="0.3">
      <c r="A26050" t="s">
        <v>48845</v>
      </c>
      <c r="B26050" t="s">
        <v>48846</v>
      </c>
      <c r="C26050">
        <v>7056900605</v>
      </c>
      <c r="D26050" s="1">
        <v>45538</v>
      </c>
      <c r="E26050" t="s">
        <v>22</v>
      </c>
      <c r="F26050">
        <v>3014.92</v>
      </c>
      <c r="G26050">
        <v>5672.2</v>
      </c>
      <c r="H26050" t="s">
        <v>29</v>
      </c>
      <c r="I26050" t="s">
        <v>16</v>
      </c>
      <c r="J26050" t="s">
        <v>17</v>
      </c>
      <c r="K26050" t="s">
        <v>18</v>
      </c>
      <c r="L26050" t="s">
        <v>54</v>
      </c>
      <c r="M26050" t="str">
        <f>IF(Debit_Credit[[#This Row],[Amount]] &gt; 3000, "High-Risk", "Normal")</f>
        <v>High-Risk</v>
      </c>
    </row>
    <row r="26051" spans="1:13" x14ac:dyDescent="0.3">
      <c r="A26051" t="s">
        <v>48847</v>
      </c>
      <c r="B26051" t="s">
        <v>48848</v>
      </c>
      <c r="C26051">
        <v>9029740833</v>
      </c>
      <c r="D26051" s="1">
        <v>45452</v>
      </c>
      <c r="E26051" t="s">
        <v>22</v>
      </c>
      <c r="F26051">
        <v>1948.18</v>
      </c>
      <c r="G26051">
        <v>6992.38</v>
      </c>
      <c r="H26051" t="s">
        <v>29</v>
      </c>
      <c r="I26051" t="s">
        <v>16</v>
      </c>
      <c r="J26051" t="s">
        <v>38</v>
      </c>
      <c r="K26051" t="s">
        <v>18</v>
      </c>
      <c r="L26051" t="s">
        <v>19</v>
      </c>
      <c r="M26051" t="str">
        <f>IF(Debit_Credit[[#This Row],[Amount]] &gt; 3000, "High-Risk", "Normal")</f>
        <v>Normal</v>
      </c>
    </row>
    <row r="26052" spans="1:13" x14ac:dyDescent="0.3">
      <c r="A26052" t="s">
        <v>48849</v>
      </c>
      <c r="B26052" t="s">
        <v>48850</v>
      </c>
      <c r="C26052">
        <v>2679470104</v>
      </c>
      <c r="D26052" s="1">
        <v>45575</v>
      </c>
      <c r="E26052" t="s">
        <v>22</v>
      </c>
      <c r="F26052">
        <v>3559.79</v>
      </c>
      <c r="G26052">
        <v>8083.44</v>
      </c>
      <c r="H26052" t="s">
        <v>78</v>
      </c>
      <c r="I26052" t="s">
        <v>30</v>
      </c>
      <c r="J26052" t="s">
        <v>17</v>
      </c>
      <c r="K26052" t="s">
        <v>18</v>
      </c>
      <c r="L26052" t="s">
        <v>48</v>
      </c>
      <c r="M26052" t="str">
        <f>IF(Debit_Credit[[#This Row],[Amount]] &gt; 3000, "High-Risk", "Normal")</f>
        <v>High-Risk</v>
      </c>
    </row>
    <row r="26053" spans="1:13" x14ac:dyDescent="0.3">
      <c r="A26053" t="s">
        <v>48851</v>
      </c>
      <c r="B26053" t="s">
        <v>48852</v>
      </c>
      <c r="C26053">
        <v>6908374778</v>
      </c>
      <c r="D26053" s="1">
        <v>45603</v>
      </c>
      <c r="E26053" t="s">
        <v>22</v>
      </c>
      <c r="F26053">
        <v>1897.72</v>
      </c>
      <c r="G26053">
        <v>7423.28</v>
      </c>
      <c r="H26053" t="s">
        <v>29</v>
      </c>
      <c r="I26053" t="s">
        <v>60</v>
      </c>
      <c r="J26053" t="s">
        <v>25</v>
      </c>
      <c r="K26053" t="s">
        <v>18</v>
      </c>
      <c r="L26053" t="s">
        <v>45</v>
      </c>
      <c r="M26053" t="str">
        <f>IF(Debit_Credit[[#This Row],[Amount]] &gt; 3000, "High-Risk", "Normal")</f>
        <v>Normal</v>
      </c>
    </row>
    <row r="26054" spans="1:13" x14ac:dyDescent="0.3">
      <c r="A26054" t="s">
        <v>48853</v>
      </c>
      <c r="B26054" t="s">
        <v>48854</v>
      </c>
      <c r="C26054">
        <v>7471248860</v>
      </c>
      <c r="D26054" s="1">
        <v>45395</v>
      </c>
      <c r="E26054" t="s">
        <v>22</v>
      </c>
      <c r="F26054">
        <v>2358.81</v>
      </c>
      <c r="G26054">
        <v>1874.78</v>
      </c>
      <c r="H26054" t="s">
        <v>15</v>
      </c>
      <c r="I26054" t="s">
        <v>24</v>
      </c>
      <c r="J26054" t="s">
        <v>25</v>
      </c>
      <c r="K26054" t="s">
        <v>18</v>
      </c>
      <c r="L26054" t="s">
        <v>19</v>
      </c>
      <c r="M26054" t="str">
        <f>IF(Debit_Credit[[#This Row],[Amount]] &gt; 3000, "High-Risk", "Normal")</f>
        <v>Normal</v>
      </c>
    </row>
    <row r="26055" spans="1:13" x14ac:dyDescent="0.3">
      <c r="A26055" t="s">
        <v>48855</v>
      </c>
      <c r="B26055" t="s">
        <v>48856</v>
      </c>
      <c r="C26055">
        <v>4340437675</v>
      </c>
      <c r="D26055" s="1">
        <v>45340</v>
      </c>
      <c r="E26055" t="s">
        <v>14</v>
      </c>
      <c r="F26055">
        <v>3856.25</v>
      </c>
      <c r="G26055">
        <v>2612.37</v>
      </c>
      <c r="H26055" t="s">
        <v>15</v>
      </c>
      <c r="I26055" t="s">
        <v>16</v>
      </c>
      <c r="J26055" t="s">
        <v>38</v>
      </c>
      <c r="K26055" t="s">
        <v>18</v>
      </c>
      <c r="L26055" t="s">
        <v>45</v>
      </c>
      <c r="M26055" t="str">
        <f>IF(Debit_Credit[[#This Row],[Amount]] &gt; 3000, "High-Risk", "Normal")</f>
        <v>High-Risk</v>
      </c>
    </row>
    <row r="26056" spans="1:13" x14ac:dyDescent="0.3">
      <c r="A26056" t="s">
        <v>48857</v>
      </c>
      <c r="B26056" t="s">
        <v>48858</v>
      </c>
      <c r="C26056">
        <v>5232869340</v>
      </c>
      <c r="D26056" s="1">
        <v>45442</v>
      </c>
      <c r="E26056" t="s">
        <v>14</v>
      </c>
      <c r="F26056">
        <v>1298.23</v>
      </c>
      <c r="G26056">
        <v>4228.01</v>
      </c>
      <c r="H26056" t="s">
        <v>78</v>
      </c>
      <c r="I26056" t="s">
        <v>16</v>
      </c>
      <c r="J26056" t="s">
        <v>38</v>
      </c>
      <c r="K26056" t="s">
        <v>18</v>
      </c>
      <c r="L26056" t="s">
        <v>54</v>
      </c>
      <c r="M26056" t="str">
        <f>IF(Debit_Credit[[#This Row],[Amount]] &gt; 3000, "High-Risk", "Normal")</f>
        <v>Normal</v>
      </c>
    </row>
    <row r="26057" spans="1:13" x14ac:dyDescent="0.3">
      <c r="A26057" t="s">
        <v>48859</v>
      </c>
      <c r="B26057" t="s">
        <v>48860</v>
      </c>
      <c r="C26057">
        <v>7302141251</v>
      </c>
      <c r="D26057" s="1">
        <v>45393</v>
      </c>
      <c r="E26057" t="s">
        <v>14</v>
      </c>
      <c r="F26057">
        <v>4007.6</v>
      </c>
      <c r="G26057">
        <v>1848.07</v>
      </c>
      <c r="H26057" t="s">
        <v>15</v>
      </c>
      <c r="I26057" t="s">
        <v>16</v>
      </c>
      <c r="J26057" t="s">
        <v>25</v>
      </c>
      <c r="K26057" t="s">
        <v>18</v>
      </c>
      <c r="L26057" t="s">
        <v>26</v>
      </c>
      <c r="M26057" t="str">
        <f>IF(Debit_Credit[[#This Row],[Amount]] &gt; 3000, "High-Risk", "Normal")</f>
        <v>High-Risk</v>
      </c>
    </row>
    <row r="26058" spans="1:13" x14ac:dyDescent="0.3">
      <c r="A26058" t="s">
        <v>48861</v>
      </c>
      <c r="B26058" t="s">
        <v>48862</v>
      </c>
      <c r="C26058">
        <v>8907520357</v>
      </c>
      <c r="D26058" s="1">
        <v>45535</v>
      </c>
      <c r="E26058" t="s">
        <v>22</v>
      </c>
      <c r="F26058">
        <v>1221.25</v>
      </c>
      <c r="G26058">
        <v>6808.26</v>
      </c>
      <c r="H26058" t="s">
        <v>57</v>
      </c>
      <c r="I26058" t="s">
        <v>24</v>
      </c>
      <c r="J26058" t="s">
        <v>38</v>
      </c>
      <c r="K26058" t="s">
        <v>18</v>
      </c>
      <c r="L26058" t="s">
        <v>48</v>
      </c>
      <c r="M26058" t="str">
        <f>IF(Debit_Credit[[#This Row],[Amount]] &gt; 3000, "High-Risk", "Normal")</f>
        <v>Normal</v>
      </c>
    </row>
    <row r="26059" spans="1:13" x14ac:dyDescent="0.3">
      <c r="A26059" t="s">
        <v>48863</v>
      </c>
      <c r="B26059" t="s">
        <v>12009</v>
      </c>
      <c r="C26059">
        <v>3785064417</v>
      </c>
      <c r="D26059" s="1">
        <v>45535</v>
      </c>
      <c r="E26059" t="s">
        <v>22</v>
      </c>
      <c r="F26059">
        <v>1817.18</v>
      </c>
      <c r="G26059">
        <v>1933.18</v>
      </c>
      <c r="H26059" t="s">
        <v>81</v>
      </c>
      <c r="I26059" t="s">
        <v>34</v>
      </c>
      <c r="J26059" t="s">
        <v>38</v>
      </c>
      <c r="K26059" t="s">
        <v>18</v>
      </c>
      <c r="L26059" t="s">
        <v>45</v>
      </c>
      <c r="M26059" t="str">
        <f>IF(Debit_Credit[[#This Row],[Amount]] &gt; 3000, "High-Risk", "Normal")</f>
        <v>Normal</v>
      </c>
    </row>
    <row r="26060" spans="1:13" x14ac:dyDescent="0.3">
      <c r="A26060" t="s">
        <v>48864</v>
      </c>
      <c r="B26060" t="s">
        <v>4368</v>
      </c>
      <c r="C26060">
        <v>9064140524</v>
      </c>
      <c r="D26060" s="1">
        <v>45333</v>
      </c>
      <c r="E26060" t="s">
        <v>14</v>
      </c>
      <c r="F26060">
        <v>4981.21</v>
      </c>
      <c r="G26060">
        <v>8933.8799999999992</v>
      </c>
      <c r="H26060" t="s">
        <v>15</v>
      </c>
      <c r="I26060" t="s">
        <v>30</v>
      </c>
      <c r="J26060" t="s">
        <v>17</v>
      </c>
      <c r="K26060" t="s">
        <v>18</v>
      </c>
      <c r="L26060" t="s">
        <v>26</v>
      </c>
      <c r="M26060" t="str">
        <f>IF(Debit_Credit[[#This Row],[Amount]] &gt; 3000, "High-Risk", "Normal")</f>
        <v>High-Risk</v>
      </c>
    </row>
    <row r="26061" spans="1:13" x14ac:dyDescent="0.3">
      <c r="A26061" t="s">
        <v>48865</v>
      </c>
      <c r="B26061" t="s">
        <v>48866</v>
      </c>
      <c r="C26061">
        <v>9159971176</v>
      </c>
      <c r="D26061" s="1">
        <v>45441</v>
      </c>
      <c r="E26061" t="s">
        <v>22</v>
      </c>
      <c r="F26061">
        <v>284.02</v>
      </c>
      <c r="G26061">
        <v>4280.45</v>
      </c>
      <c r="H26061" t="s">
        <v>44</v>
      </c>
      <c r="I26061" t="s">
        <v>60</v>
      </c>
      <c r="J26061" t="s">
        <v>25</v>
      </c>
      <c r="K26061" t="s">
        <v>18</v>
      </c>
      <c r="L26061" t="s">
        <v>19</v>
      </c>
      <c r="M26061" t="str">
        <f>IF(Debit_Credit[[#This Row],[Amount]] &gt; 3000, "High-Risk", "Normal")</f>
        <v>Normal</v>
      </c>
    </row>
    <row r="26062" spans="1:13" x14ac:dyDescent="0.3">
      <c r="A26062" t="s">
        <v>48867</v>
      </c>
      <c r="B26062" t="s">
        <v>48868</v>
      </c>
      <c r="C26062">
        <v>1425284439</v>
      </c>
      <c r="D26062" s="1">
        <v>45360</v>
      </c>
      <c r="E26062" t="s">
        <v>14</v>
      </c>
      <c r="F26062">
        <v>2652.28</v>
      </c>
      <c r="G26062">
        <v>1375.46</v>
      </c>
      <c r="H26062" t="s">
        <v>41</v>
      </c>
      <c r="I26062" t="s">
        <v>24</v>
      </c>
      <c r="J26062" t="s">
        <v>17</v>
      </c>
      <c r="K26062" t="s">
        <v>18</v>
      </c>
      <c r="L26062" t="s">
        <v>54</v>
      </c>
      <c r="M26062" t="str">
        <f>IF(Debit_Credit[[#This Row],[Amount]] &gt; 3000, "High-Risk", "Normal")</f>
        <v>Normal</v>
      </c>
    </row>
    <row r="26063" spans="1:13" x14ac:dyDescent="0.3">
      <c r="A26063" t="s">
        <v>48869</v>
      </c>
      <c r="B26063" t="s">
        <v>48870</v>
      </c>
      <c r="C26063">
        <v>9387343719</v>
      </c>
      <c r="D26063" s="1">
        <v>45550</v>
      </c>
      <c r="E26063" t="s">
        <v>14</v>
      </c>
      <c r="F26063">
        <v>4860.17</v>
      </c>
      <c r="G26063">
        <v>9350.1200000000008</v>
      </c>
      <c r="H26063" t="s">
        <v>33</v>
      </c>
      <c r="I26063" t="s">
        <v>30</v>
      </c>
      <c r="J26063" t="s">
        <v>17</v>
      </c>
      <c r="K26063" t="s">
        <v>18</v>
      </c>
      <c r="L26063" t="s">
        <v>54</v>
      </c>
      <c r="M26063" t="str">
        <f>IF(Debit_Credit[[#This Row],[Amount]] &gt; 3000, "High-Risk", "Normal")</f>
        <v>High-Risk</v>
      </c>
    </row>
    <row r="26064" spans="1:13" x14ac:dyDescent="0.3">
      <c r="A26064" t="s">
        <v>48871</v>
      </c>
      <c r="B26064" t="s">
        <v>10902</v>
      </c>
      <c r="C26064">
        <v>4542686165</v>
      </c>
      <c r="D26064" s="1">
        <v>45574</v>
      </c>
      <c r="E26064" t="s">
        <v>14</v>
      </c>
      <c r="F26064">
        <v>4232.6400000000003</v>
      </c>
      <c r="G26064">
        <v>4203.09</v>
      </c>
      <c r="H26064" t="s">
        <v>57</v>
      </c>
      <c r="I26064" t="s">
        <v>16</v>
      </c>
      <c r="J26064" t="s">
        <v>25</v>
      </c>
      <c r="K26064" t="s">
        <v>18</v>
      </c>
      <c r="L26064" t="s">
        <v>45</v>
      </c>
      <c r="M26064" t="str">
        <f>IF(Debit_Credit[[#This Row],[Amount]] &gt; 3000, "High-Risk", "Normal")</f>
        <v>High-Risk</v>
      </c>
    </row>
    <row r="26065" spans="1:13" x14ac:dyDescent="0.3">
      <c r="A26065" t="s">
        <v>48872</v>
      </c>
      <c r="B26065" t="s">
        <v>48873</v>
      </c>
      <c r="C26065">
        <v>8508264942</v>
      </c>
      <c r="D26065" s="1">
        <v>45338</v>
      </c>
      <c r="E26065" t="s">
        <v>22</v>
      </c>
      <c r="F26065">
        <v>3143.65</v>
      </c>
      <c r="G26065">
        <v>8289.8799999999992</v>
      </c>
      <c r="H26065" t="s">
        <v>15</v>
      </c>
      <c r="I26065" t="s">
        <v>30</v>
      </c>
      <c r="J26065" t="s">
        <v>25</v>
      </c>
      <c r="K26065" t="s">
        <v>18</v>
      </c>
      <c r="L26065" t="s">
        <v>35</v>
      </c>
      <c r="M26065" t="str">
        <f>IF(Debit_Credit[[#This Row],[Amount]] &gt; 3000, "High-Risk", "Normal")</f>
        <v>High-Risk</v>
      </c>
    </row>
    <row r="26066" spans="1:13" x14ac:dyDescent="0.3">
      <c r="A26066" t="s">
        <v>48874</v>
      </c>
      <c r="B26066" t="s">
        <v>48875</v>
      </c>
      <c r="C26066">
        <v>4740294077</v>
      </c>
      <c r="D26066" s="1">
        <v>45389</v>
      </c>
      <c r="E26066" t="s">
        <v>22</v>
      </c>
      <c r="F26066">
        <v>850</v>
      </c>
      <c r="G26066">
        <v>1302.83</v>
      </c>
      <c r="H26066" t="s">
        <v>44</v>
      </c>
      <c r="I26066" t="s">
        <v>24</v>
      </c>
      <c r="J26066" t="s">
        <v>25</v>
      </c>
      <c r="K26066" t="s">
        <v>18</v>
      </c>
      <c r="L26066" t="s">
        <v>54</v>
      </c>
      <c r="M26066" t="str">
        <f>IF(Debit_Credit[[#This Row],[Amount]] &gt; 3000, "High-Risk", "Normal")</f>
        <v>Normal</v>
      </c>
    </row>
    <row r="26067" spans="1:13" x14ac:dyDescent="0.3">
      <c r="A26067" t="s">
        <v>48876</v>
      </c>
      <c r="B26067" t="s">
        <v>48877</v>
      </c>
      <c r="C26067">
        <v>3906673917</v>
      </c>
      <c r="D26067" s="1">
        <v>45331</v>
      </c>
      <c r="E26067" t="s">
        <v>22</v>
      </c>
      <c r="F26067">
        <v>1657.84</v>
      </c>
      <c r="G26067">
        <v>5694.31</v>
      </c>
      <c r="H26067" t="s">
        <v>23</v>
      </c>
      <c r="I26067" t="s">
        <v>16</v>
      </c>
      <c r="J26067" t="s">
        <v>25</v>
      </c>
      <c r="K26067" t="s">
        <v>18</v>
      </c>
      <c r="L26067" t="s">
        <v>26</v>
      </c>
      <c r="M26067" t="str">
        <f>IF(Debit_Credit[[#This Row],[Amount]] &gt; 3000, "High-Risk", "Normal")</f>
        <v>Normal</v>
      </c>
    </row>
    <row r="26068" spans="1:13" x14ac:dyDescent="0.3">
      <c r="A26068" t="s">
        <v>48878</v>
      </c>
      <c r="B26068" t="s">
        <v>48879</v>
      </c>
      <c r="C26068">
        <v>3720551602</v>
      </c>
      <c r="D26068" s="1">
        <v>45380</v>
      </c>
      <c r="E26068" t="s">
        <v>14</v>
      </c>
      <c r="F26068">
        <v>1394.09</v>
      </c>
      <c r="G26068">
        <v>1947.42</v>
      </c>
      <c r="H26068" t="s">
        <v>15</v>
      </c>
      <c r="I26068" t="s">
        <v>60</v>
      </c>
      <c r="J26068" t="s">
        <v>25</v>
      </c>
      <c r="K26068" t="s">
        <v>18</v>
      </c>
      <c r="L26068" t="s">
        <v>48</v>
      </c>
      <c r="M26068" t="str">
        <f>IF(Debit_Credit[[#This Row],[Amount]] &gt; 3000, "High-Risk", "Normal")</f>
        <v>Normal</v>
      </c>
    </row>
    <row r="26069" spans="1:13" x14ac:dyDescent="0.3">
      <c r="A26069" t="s">
        <v>48880</v>
      </c>
      <c r="B26069" t="s">
        <v>7374</v>
      </c>
      <c r="C26069">
        <v>8528574815</v>
      </c>
      <c r="D26069" s="1">
        <v>45488</v>
      </c>
      <c r="E26069" t="s">
        <v>14</v>
      </c>
      <c r="F26069">
        <v>751.16</v>
      </c>
      <c r="G26069">
        <v>2233.91</v>
      </c>
      <c r="H26069" t="s">
        <v>15</v>
      </c>
      <c r="I26069" t="s">
        <v>16</v>
      </c>
      <c r="J26069" t="s">
        <v>38</v>
      </c>
      <c r="K26069" t="s">
        <v>18</v>
      </c>
      <c r="L26069" t="s">
        <v>26</v>
      </c>
      <c r="M26069" t="str">
        <f>IF(Debit_Credit[[#This Row],[Amount]] &gt; 3000, "High-Risk", "Normal")</f>
        <v>Normal</v>
      </c>
    </row>
    <row r="26070" spans="1:13" x14ac:dyDescent="0.3">
      <c r="A26070" t="s">
        <v>48881</v>
      </c>
      <c r="B26070" t="s">
        <v>33660</v>
      </c>
      <c r="C26070">
        <v>1248549967</v>
      </c>
      <c r="D26070" s="1">
        <v>45483</v>
      </c>
      <c r="E26070" t="s">
        <v>14</v>
      </c>
      <c r="F26070">
        <v>2750.59</v>
      </c>
      <c r="G26070">
        <v>3650.55</v>
      </c>
      <c r="H26070" t="s">
        <v>23</v>
      </c>
      <c r="I26070" t="s">
        <v>24</v>
      </c>
      <c r="J26070" t="s">
        <v>25</v>
      </c>
      <c r="K26070" t="s">
        <v>18</v>
      </c>
      <c r="L26070" t="s">
        <v>48</v>
      </c>
      <c r="M26070" t="str">
        <f>IF(Debit_Credit[[#This Row],[Amount]] &gt; 3000, "High-Risk", "Normal")</f>
        <v>Normal</v>
      </c>
    </row>
    <row r="26071" spans="1:13" x14ac:dyDescent="0.3">
      <c r="A26071" t="s">
        <v>48882</v>
      </c>
      <c r="B26071" t="s">
        <v>48883</v>
      </c>
      <c r="C26071">
        <v>4889032306</v>
      </c>
      <c r="D26071" s="1">
        <v>45371</v>
      </c>
      <c r="E26071" t="s">
        <v>14</v>
      </c>
      <c r="F26071">
        <v>4041.65</v>
      </c>
      <c r="G26071">
        <v>3491.11</v>
      </c>
      <c r="H26071" t="s">
        <v>57</v>
      </c>
      <c r="I26071" t="s">
        <v>16</v>
      </c>
      <c r="J26071" t="s">
        <v>25</v>
      </c>
      <c r="K26071" t="s">
        <v>18</v>
      </c>
      <c r="L26071" t="s">
        <v>19</v>
      </c>
      <c r="M26071" t="str">
        <f>IF(Debit_Credit[[#This Row],[Amount]] &gt; 3000, "High-Risk", "Normal")</f>
        <v>High-Risk</v>
      </c>
    </row>
    <row r="26072" spans="1:13" x14ac:dyDescent="0.3">
      <c r="A26072" t="s">
        <v>48884</v>
      </c>
      <c r="B26072" t="s">
        <v>10603</v>
      </c>
      <c r="C26072">
        <v>2948387832</v>
      </c>
      <c r="D26072" s="1">
        <v>45318</v>
      </c>
      <c r="E26072" t="s">
        <v>14</v>
      </c>
      <c r="F26072">
        <v>551.55999999999995</v>
      </c>
      <c r="G26072">
        <v>9911.02</v>
      </c>
      <c r="H26072" t="s">
        <v>33</v>
      </c>
      <c r="I26072" t="s">
        <v>16</v>
      </c>
      <c r="J26072" t="s">
        <v>38</v>
      </c>
      <c r="K26072" t="s">
        <v>18</v>
      </c>
      <c r="L26072" t="s">
        <v>19</v>
      </c>
      <c r="M26072" t="str">
        <f>IF(Debit_Credit[[#This Row],[Amount]] &gt; 3000, "High-Risk", "Normal")</f>
        <v>Normal</v>
      </c>
    </row>
    <row r="26073" spans="1:13" x14ac:dyDescent="0.3">
      <c r="A26073" t="s">
        <v>48885</v>
      </c>
      <c r="B26073" t="s">
        <v>48886</v>
      </c>
      <c r="C26073">
        <v>2946195779</v>
      </c>
      <c r="D26073" s="1">
        <v>45446</v>
      </c>
      <c r="E26073" t="s">
        <v>14</v>
      </c>
      <c r="F26073">
        <v>3693.19</v>
      </c>
      <c r="G26073">
        <v>585.04999999999995</v>
      </c>
      <c r="H26073" t="s">
        <v>67</v>
      </c>
      <c r="I26073" t="s">
        <v>16</v>
      </c>
      <c r="J26073" t="s">
        <v>17</v>
      </c>
      <c r="K26073" t="s">
        <v>18</v>
      </c>
      <c r="L26073" t="s">
        <v>48</v>
      </c>
      <c r="M26073" t="str">
        <f>IF(Debit_Credit[[#This Row],[Amount]] &gt; 3000, "High-Risk", "Normal")</f>
        <v>High-Risk</v>
      </c>
    </row>
    <row r="26074" spans="1:13" x14ac:dyDescent="0.3">
      <c r="A26074" t="s">
        <v>48887</v>
      </c>
      <c r="B26074" t="s">
        <v>48888</v>
      </c>
      <c r="C26074">
        <v>4140283255</v>
      </c>
      <c r="D26074" s="1">
        <v>45307</v>
      </c>
      <c r="E26074" t="s">
        <v>14</v>
      </c>
      <c r="F26074">
        <v>2479.0500000000002</v>
      </c>
      <c r="G26074">
        <v>5847.73</v>
      </c>
      <c r="H26074" t="s">
        <v>78</v>
      </c>
      <c r="I26074" t="s">
        <v>53</v>
      </c>
      <c r="J26074" t="s">
        <v>38</v>
      </c>
      <c r="K26074" t="s">
        <v>18</v>
      </c>
      <c r="L26074" t="s">
        <v>19</v>
      </c>
      <c r="M26074" t="str">
        <f>IF(Debit_Credit[[#This Row],[Amount]] &gt; 3000, "High-Risk", "Normal")</f>
        <v>Normal</v>
      </c>
    </row>
    <row r="26075" spans="1:13" x14ac:dyDescent="0.3">
      <c r="A26075" t="s">
        <v>48889</v>
      </c>
      <c r="B26075" t="s">
        <v>48890</v>
      </c>
      <c r="C26075">
        <v>7111912933</v>
      </c>
      <c r="D26075" s="1">
        <v>45304</v>
      </c>
      <c r="E26075" t="s">
        <v>22</v>
      </c>
      <c r="F26075">
        <v>4298.34</v>
      </c>
      <c r="G26075">
        <v>7674.93</v>
      </c>
      <c r="H26075" t="s">
        <v>23</v>
      </c>
      <c r="I26075" t="s">
        <v>34</v>
      </c>
      <c r="J26075" t="s">
        <v>38</v>
      </c>
      <c r="K26075" t="s">
        <v>18</v>
      </c>
      <c r="L26075" t="s">
        <v>45</v>
      </c>
      <c r="M26075" t="str">
        <f>IF(Debit_Credit[[#This Row],[Amount]] &gt; 3000, "High-Risk", "Normal")</f>
        <v>High-Risk</v>
      </c>
    </row>
    <row r="26076" spans="1:13" x14ac:dyDescent="0.3">
      <c r="A26076" t="s">
        <v>48891</v>
      </c>
      <c r="B26076" t="s">
        <v>14813</v>
      </c>
      <c r="C26076">
        <v>7558512337</v>
      </c>
      <c r="D26076" s="1">
        <v>45568</v>
      </c>
      <c r="E26076" t="s">
        <v>14</v>
      </c>
      <c r="F26076">
        <v>1595.16</v>
      </c>
      <c r="G26076">
        <v>6092.13</v>
      </c>
      <c r="H26076" t="s">
        <v>78</v>
      </c>
      <c r="I26076" t="s">
        <v>16</v>
      </c>
      <c r="J26076" t="s">
        <v>25</v>
      </c>
      <c r="K26076" t="s">
        <v>18</v>
      </c>
      <c r="L26076" t="s">
        <v>45</v>
      </c>
      <c r="M26076" t="str">
        <f>IF(Debit_Credit[[#This Row],[Amount]] &gt; 3000, "High-Risk", "Normal")</f>
        <v>Normal</v>
      </c>
    </row>
    <row r="26077" spans="1:13" x14ac:dyDescent="0.3">
      <c r="A26077" t="s">
        <v>48892</v>
      </c>
      <c r="B26077" t="s">
        <v>48893</v>
      </c>
      <c r="C26077">
        <v>3718475134</v>
      </c>
      <c r="D26077" s="1">
        <v>45401</v>
      </c>
      <c r="E26077" t="s">
        <v>14</v>
      </c>
      <c r="F26077">
        <v>1890.36</v>
      </c>
      <c r="G26077">
        <v>7408.73</v>
      </c>
      <c r="H26077" t="s">
        <v>33</v>
      </c>
      <c r="I26077" t="s">
        <v>30</v>
      </c>
      <c r="J26077" t="s">
        <v>25</v>
      </c>
      <c r="K26077" t="s">
        <v>18</v>
      </c>
      <c r="L26077" t="s">
        <v>48</v>
      </c>
      <c r="M26077" t="str">
        <f>IF(Debit_Credit[[#This Row],[Amount]] &gt; 3000, "High-Risk", "Normal")</f>
        <v>Normal</v>
      </c>
    </row>
    <row r="26078" spans="1:13" x14ac:dyDescent="0.3">
      <c r="A26078" t="s">
        <v>48894</v>
      </c>
      <c r="B26078" t="s">
        <v>26628</v>
      </c>
      <c r="C26078">
        <v>9919292946</v>
      </c>
      <c r="D26078" s="1">
        <v>45476</v>
      </c>
      <c r="E26078" t="s">
        <v>22</v>
      </c>
      <c r="F26078">
        <v>600.25</v>
      </c>
      <c r="G26078">
        <v>2764.18</v>
      </c>
      <c r="H26078" t="s">
        <v>29</v>
      </c>
      <c r="I26078" t="s">
        <v>53</v>
      </c>
      <c r="J26078" t="s">
        <v>38</v>
      </c>
      <c r="K26078" t="s">
        <v>18</v>
      </c>
      <c r="L26078" t="s">
        <v>45</v>
      </c>
      <c r="M26078" t="str">
        <f>IF(Debit_Credit[[#This Row],[Amount]] &gt; 3000, "High-Risk", "Normal")</f>
        <v>Normal</v>
      </c>
    </row>
    <row r="26079" spans="1:13" x14ac:dyDescent="0.3">
      <c r="A26079" t="s">
        <v>48895</v>
      </c>
      <c r="B26079" t="s">
        <v>48896</v>
      </c>
      <c r="C26079">
        <v>5063290487</v>
      </c>
      <c r="D26079" s="1">
        <v>45373</v>
      </c>
      <c r="E26079" t="s">
        <v>14</v>
      </c>
      <c r="F26079">
        <v>3732.27</v>
      </c>
      <c r="G26079">
        <v>7060.04</v>
      </c>
      <c r="H26079" t="s">
        <v>29</v>
      </c>
      <c r="I26079" t="s">
        <v>34</v>
      </c>
      <c r="J26079" t="s">
        <v>17</v>
      </c>
      <c r="K26079" t="s">
        <v>18</v>
      </c>
      <c r="L26079" t="s">
        <v>54</v>
      </c>
      <c r="M26079" t="str">
        <f>IF(Debit_Credit[[#This Row],[Amount]] &gt; 3000, "High-Risk", "Normal")</f>
        <v>High-Risk</v>
      </c>
    </row>
    <row r="26080" spans="1:13" x14ac:dyDescent="0.3">
      <c r="A26080" t="s">
        <v>48897</v>
      </c>
      <c r="B26080" t="s">
        <v>48898</v>
      </c>
      <c r="C26080">
        <v>9688989353</v>
      </c>
      <c r="D26080" s="1">
        <v>45507</v>
      </c>
      <c r="E26080" t="s">
        <v>22</v>
      </c>
      <c r="F26080">
        <v>2045.42</v>
      </c>
      <c r="G26080">
        <v>5064.96</v>
      </c>
      <c r="H26080" t="s">
        <v>78</v>
      </c>
      <c r="I26080" t="s">
        <v>16</v>
      </c>
      <c r="J26080" t="s">
        <v>25</v>
      </c>
      <c r="K26080" t="s">
        <v>18</v>
      </c>
      <c r="L26080" t="s">
        <v>35</v>
      </c>
      <c r="M26080" t="str">
        <f>IF(Debit_Credit[[#This Row],[Amount]] &gt; 3000, "High-Risk", "Normal")</f>
        <v>Normal</v>
      </c>
    </row>
    <row r="26081" spans="1:13" x14ac:dyDescent="0.3">
      <c r="A26081" t="s">
        <v>48899</v>
      </c>
      <c r="B26081" t="s">
        <v>48900</v>
      </c>
      <c r="C26081">
        <v>1995153265</v>
      </c>
      <c r="D26081" s="1">
        <v>45466</v>
      </c>
      <c r="E26081" t="s">
        <v>22</v>
      </c>
      <c r="F26081">
        <v>787.61</v>
      </c>
      <c r="G26081">
        <v>6828.28</v>
      </c>
      <c r="H26081" t="s">
        <v>44</v>
      </c>
      <c r="I26081" t="s">
        <v>30</v>
      </c>
      <c r="J26081" t="s">
        <v>25</v>
      </c>
      <c r="K26081" t="s">
        <v>18</v>
      </c>
      <c r="L26081" t="s">
        <v>26</v>
      </c>
      <c r="M26081" t="str">
        <f>IF(Debit_Credit[[#This Row],[Amount]] &gt; 3000, "High-Risk", "Normal")</f>
        <v>Normal</v>
      </c>
    </row>
    <row r="26082" spans="1:13" x14ac:dyDescent="0.3">
      <c r="A26082" t="s">
        <v>48901</v>
      </c>
      <c r="B26082" t="s">
        <v>48902</v>
      </c>
      <c r="C26082">
        <v>5388165311</v>
      </c>
      <c r="D26082" s="1">
        <v>45400</v>
      </c>
      <c r="E26082" t="s">
        <v>22</v>
      </c>
      <c r="F26082">
        <v>965.21</v>
      </c>
      <c r="G26082">
        <v>8038.02</v>
      </c>
      <c r="H26082" t="s">
        <v>41</v>
      </c>
      <c r="I26082" t="s">
        <v>16</v>
      </c>
      <c r="J26082" t="s">
        <v>25</v>
      </c>
      <c r="K26082" t="s">
        <v>18</v>
      </c>
      <c r="L26082" t="s">
        <v>19</v>
      </c>
      <c r="M26082" t="str">
        <f>IF(Debit_Credit[[#This Row],[Amount]] &gt; 3000, "High-Risk", "Normal")</f>
        <v>Normal</v>
      </c>
    </row>
    <row r="26083" spans="1:13" x14ac:dyDescent="0.3">
      <c r="A26083" t="s">
        <v>48903</v>
      </c>
      <c r="B26083" t="s">
        <v>13303</v>
      </c>
      <c r="C26083">
        <v>4581335225</v>
      </c>
      <c r="D26083" s="1">
        <v>45324</v>
      </c>
      <c r="E26083" t="s">
        <v>22</v>
      </c>
      <c r="F26083">
        <v>676.52</v>
      </c>
      <c r="G26083">
        <v>4089.21</v>
      </c>
      <c r="H26083" t="s">
        <v>29</v>
      </c>
      <c r="I26083" t="s">
        <v>30</v>
      </c>
      <c r="J26083" t="s">
        <v>25</v>
      </c>
      <c r="K26083" t="s">
        <v>18</v>
      </c>
      <c r="L26083" t="s">
        <v>26</v>
      </c>
      <c r="M26083" t="str">
        <f>IF(Debit_Credit[[#This Row],[Amount]] &gt; 3000, "High-Risk", "Normal")</f>
        <v>Normal</v>
      </c>
    </row>
    <row r="26084" spans="1:13" x14ac:dyDescent="0.3">
      <c r="A26084" t="s">
        <v>48904</v>
      </c>
      <c r="B26084" t="s">
        <v>48905</v>
      </c>
      <c r="C26084">
        <v>1736855775</v>
      </c>
      <c r="D26084" s="1">
        <v>45460</v>
      </c>
      <c r="E26084" t="s">
        <v>22</v>
      </c>
      <c r="F26084">
        <v>3388.54</v>
      </c>
      <c r="G26084">
        <v>4691.5600000000004</v>
      </c>
      <c r="H26084" t="s">
        <v>81</v>
      </c>
      <c r="I26084" t="s">
        <v>24</v>
      </c>
      <c r="J26084" t="s">
        <v>25</v>
      </c>
      <c r="K26084" t="s">
        <v>18</v>
      </c>
      <c r="L26084" t="s">
        <v>45</v>
      </c>
      <c r="M26084" t="str">
        <f>IF(Debit_Credit[[#This Row],[Amount]] &gt; 3000, "High-Risk", "Normal")</f>
        <v>High-Risk</v>
      </c>
    </row>
    <row r="26085" spans="1:13" x14ac:dyDescent="0.3">
      <c r="A26085" t="s">
        <v>48906</v>
      </c>
      <c r="B26085" t="s">
        <v>1038</v>
      </c>
      <c r="C26085">
        <v>8194749272</v>
      </c>
      <c r="D26085" s="1">
        <v>45622</v>
      </c>
      <c r="E26085" t="s">
        <v>14</v>
      </c>
      <c r="F26085">
        <v>3644.02</v>
      </c>
      <c r="G26085">
        <v>9602.69</v>
      </c>
      <c r="H26085" t="s">
        <v>81</v>
      </c>
      <c r="I26085" t="s">
        <v>34</v>
      </c>
      <c r="J26085" t="s">
        <v>38</v>
      </c>
      <c r="K26085" t="s">
        <v>18</v>
      </c>
      <c r="L26085" t="s">
        <v>45</v>
      </c>
      <c r="M26085" t="str">
        <f>IF(Debit_Credit[[#This Row],[Amount]] &gt; 3000, "High-Risk", "Normal")</f>
        <v>High-Risk</v>
      </c>
    </row>
    <row r="26086" spans="1:13" x14ac:dyDescent="0.3">
      <c r="A26086" t="s">
        <v>48907</v>
      </c>
      <c r="B26086" t="s">
        <v>48908</v>
      </c>
      <c r="C26086">
        <v>7071040180</v>
      </c>
      <c r="D26086" s="1">
        <v>45391</v>
      </c>
      <c r="E26086" t="s">
        <v>14</v>
      </c>
      <c r="F26086">
        <v>2425.6999999999998</v>
      </c>
      <c r="G26086">
        <v>7047.3</v>
      </c>
      <c r="H26086" t="s">
        <v>33</v>
      </c>
      <c r="I26086" t="s">
        <v>60</v>
      </c>
      <c r="J26086" t="s">
        <v>17</v>
      </c>
      <c r="K26086" t="s">
        <v>18</v>
      </c>
      <c r="L26086" t="s">
        <v>45</v>
      </c>
      <c r="M26086" t="str">
        <f>IF(Debit_Credit[[#This Row],[Amount]] &gt; 3000, "High-Risk", "Normal")</f>
        <v>Normal</v>
      </c>
    </row>
    <row r="26087" spans="1:13" x14ac:dyDescent="0.3">
      <c r="A26087" t="s">
        <v>48909</v>
      </c>
      <c r="B26087" t="s">
        <v>48910</v>
      </c>
      <c r="C26087">
        <v>7420149466</v>
      </c>
      <c r="D26087" s="1">
        <v>45354</v>
      </c>
      <c r="E26087" t="s">
        <v>22</v>
      </c>
      <c r="F26087">
        <v>795.37</v>
      </c>
      <c r="G26087">
        <v>8567.2999999999993</v>
      </c>
      <c r="H26087" t="s">
        <v>44</v>
      </c>
      <c r="I26087" t="s">
        <v>53</v>
      </c>
      <c r="J26087" t="s">
        <v>17</v>
      </c>
      <c r="K26087" t="s">
        <v>18</v>
      </c>
      <c r="L26087" t="s">
        <v>54</v>
      </c>
      <c r="M26087" t="str">
        <f>IF(Debit_Credit[[#This Row],[Amount]] &gt; 3000, "High-Risk", "Normal")</f>
        <v>Normal</v>
      </c>
    </row>
    <row r="26088" spans="1:13" x14ac:dyDescent="0.3">
      <c r="A26088" t="s">
        <v>48911</v>
      </c>
      <c r="B26088" t="s">
        <v>48545</v>
      </c>
      <c r="C26088">
        <v>8806738593</v>
      </c>
      <c r="D26088" s="1">
        <v>45584</v>
      </c>
      <c r="E26088" t="s">
        <v>14</v>
      </c>
      <c r="F26088">
        <v>2534.0100000000002</v>
      </c>
      <c r="G26088">
        <v>7866.77</v>
      </c>
      <c r="H26088" t="s">
        <v>78</v>
      </c>
      <c r="I26088" t="s">
        <v>60</v>
      </c>
      <c r="J26088" t="s">
        <v>17</v>
      </c>
      <c r="K26088" t="s">
        <v>18</v>
      </c>
      <c r="L26088" t="s">
        <v>19</v>
      </c>
      <c r="M26088" t="str">
        <f>IF(Debit_Credit[[#This Row],[Amount]] &gt; 3000, "High-Risk", "Normal")</f>
        <v>Normal</v>
      </c>
    </row>
    <row r="26089" spans="1:13" x14ac:dyDescent="0.3">
      <c r="A26089" t="s">
        <v>48912</v>
      </c>
      <c r="B26089" t="s">
        <v>35082</v>
      </c>
      <c r="C26089">
        <v>8592432050</v>
      </c>
      <c r="D26089" s="1">
        <v>45457</v>
      </c>
      <c r="E26089" t="s">
        <v>22</v>
      </c>
      <c r="F26089">
        <v>591.13</v>
      </c>
      <c r="G26089">
        <v>3644.59</v>
      </c>
      <c r="H26089" t="s">
        <v>57</v>
      </c>
      <c r="I26089" t="s">
        <v>30</v>
      </c>
      <c r="J26089" t="s">
        <v>17</v>
      </c>
      <c r="K26089" t="s">
        <v>18</v>
      </c>
      <c r="L26089" t="s">
        <v>45</v>
      </c>
      <c r="M26089" t="str">
        <f>IF(Debit_Credit[[#This Row],[Amount]] &gt; 3000, "High-Risk", "Normal")</f>
        <v>Normal</v>
      </c>
    </row>
    <row r="26090" spans="1:13" x14ac:dyDescent="0.3">
      <c r="A26090" t="s">
        <v>48913</v>
      </c>
      <c r="B26090" t="s">
        <v>2601</v>
      </c>
      <c r="C26090">
        <v>9550044671</v>
      </c>
      <c r="D26090" s="1">
        <v>45552</v>
      </c>
      <c r="E26090" t="s">
        <v>22</v>
      </c>
      <c r="F26090">
        <v>3310.53</v>
      </c>
      <c r="G26090">
        <v>550.91</v>
      </c>
      <c r="H26090" t="s">
        <v>33</v>
      </c>
      <c r="I26090" t="s">
        <v>60</v>
      </c>
      <c r="J26090" t="s">
        <v>25</v>
      </c>
      <c r="K26090" t="s">
        <v>18</v>
      </c>
      <c r="L26090" t="s">
        <v>35</v>
      </c>
      <c r="M26090" t="str">
        <f>IF(Debit_Credit[[#This Row],[Amount]] &gt; 3000, "High-Risk", "Normal")</f>
        <v>High-Risk</v>
      </c>
    </row>
    <row r="26091" spans="1:13" x14ac:dyDescent="0.3">
      <c r="A26091" t="s">
        <v>48914</v>
      </c>
      <c r="B26091" t="s">
        <v>48915</v>
      </c>
      <c r="C26091">
        <v>7524258523</v>
      </c>
      <c r="D26091" s="1">
        <v>45469</v>
      </c>
      <c r="E26091" t="s">
        <v>22</v>
      </c>
      <c r="F26091">
        <v>1729.82</v>
      </c>
      <c r="G26091">
        <v>3038.06</v>
      </c>
      <c r="H26091" t="s">
        <v>29</v>
      </c>
      <c r="I26091" t="s">
        <v>16</v>
      </c>
      <c r="J26091" t="s">
        <v>25</v>
      </c>
      <c r="K26091" t="s">
        <v>18</v>
      </c>
      <c r="L26091" t="s">
        <v>48</v>
      </c>
      <c r="M26091" t="str">
        <f>IF(Debit_Credit[[#This Row],[Amount]] &gt; 3000, "High-Risk", "Normal")</f>
        <v>Normal</v>
      </c>
    </row>
    <row r="26092" spans="1:13" x14ac:dyDescent="0.3">
      <c r="A26092" t="s">
        <v>48916</v>
      </c>
      <c r="B26092" t="s">
        <v>48917</v>
      </c>
      <c r="C26092">
        <v>5157198605</v>
      </c>
      <c r="D26092" s="1">
        <v>45472</v>
      </c>
      <c r="E26092" t="s">
        <v>14</v>
      </c>
      <c r="F26092">
        <v>1001.94</v>
      </c>
      <c r="G26092">
        <v>2505.56</v>
      </c>
      <c r="H26092" t="s">
        <v>67</v>
      </c>
      <c r="I26092" t="s">
        <v>53</v>
      </c>
      <c r="J26092" t="s">
        <v>25</v>
      </c>
      <c r="K26092" t="s">
        <v>18</v>
      </c>
      <c r="L26092" t="s">
        <v>19</v>
      </c>
      <c r="M26092" t="str">
        <f>IF(Debit_Credit[[#This Row],[Amount]] &gt; 3000, "High-Risk", "Normal")</f>
        <v>Normal</v>
      </c>
    </row>
    <row r="26093" spans="1:13" x14ac:dyDescent="0.3">
      <c r="A26093" t="s">
        <v>48918</v>
      </c>
      <c r="B26093" t="s">
        <v>48919</v>
      </c>
      <c r="C26093">
        <v>1156995442</v>
      </c>
      <c r="D26093" s="1">
        <v>45553</v>
      </c>
      <c r="E26093" t="s">
        <v>14</v>
      </c>
      <c r="F26093">
        <v>4945.62</v>
      </c>
      <c r="G26093">
        <v>6292.84</v>
      </c>
      <c r="H26093" t="s">
        <v>67</v>
      </c>
      <c r="I26093" t="s">
        <v>34</v>
      </c>
      <c r="J26093" t="s">
        <v>38</v>
      </c>
      <c r="K26093" t="s">
        <v>18</v>
      </c>
      <c r="L26093" t="s">
        <v>48</v>
      </c>
      <c r="M26093" t="str">
        <f>IF(Debit_Credit[[#This Row],[Amount]] &gt; 3000, "High-Risk", "Normal")</f>
        <v>High-Risk</v>
      </c>
    </row>
    <row r="26094" spans="1:13" x14ac:dyDescent="0.3">
      <c r="A26094" t="s">
        <v>48920</v>
      </c>
      <c r="B26094" t="s">
        <v>26441</v>
      </c>
      <c r="C26094">
        <v>3667203393</v>
      </c>
      <c r="D26094" s="1">
        <v>45504</v>
      </c>
      <c r="E26094" t="s">
        <v>14</v>
      </c>
      <c r="F26094">
        <v>4794.8599999999997</v>
      </c>
      <c r="G26094">
        <v>1431.28</v>
      </c>
      <c r="H26094" t="s">
        <v>33</v>
      </c>
      <c r="I26094" t="s">
        <v>16</v>
      </c>
      <c r="J26094" t="s">
        <v>38</v>
      </c>
      <c r="K26094" t="s">
        <v>18</v>
      </c>
      <c r="L26094" t="s">
        <v>35</v>
      </c>
      <c r="M26094" t="str">
        <f>IF(Debit_Credit[[#This Row],[Amount]] &gt; 3000, "High-Risk", "Normal")</f>
        <v>High-Risk</v>
      </c>
    </row>
    <row r="26095" spans="1:13" x14ac:dyDescent="0.3">
      <c r="A26095" t="s">
        <v>48921</v>
      </c>
      <c r="B26095" t="s">
        <v>48922</v>
      </c>
      <c r="C26095">
        <v>9231639000</v>
      </c>
      <c r="D26095" s="1">
        <v>45548</v>
      </c>
      <c r="E26095" t="s">
        <v>22</v>
      </c>
      <c r="F26095">
        <v>3315.69</v>
      </c>
      <c r="G26095">
        <v>586.66999999999996</v>
      </c>
      <c r="H26095" t="s">
        <v>81</v>
      </c>
      <c r="I26095" t="s">
        <v>60</v>
      </c>
      <c r="J26095" t="s">
        <v>25</v>
      </c>
      <c r="K26095" t="s">
        <v>18</v>
      </c>
      <c r="L26095" t="s">
        <v>19</v>
      </c>
      <c r="M26095" t="str">
        <f>IF(Debit_Credit[[#This Row],[Amount]] &gt; 3000, "High-Risk", "Normal")</f>
        <v>High-Risk</v>
      </c>
    </row>
    <row r="26096" spans="1:13" x14ac:dyDescent="0.3">
      <c r="A26096" t="s">
        <v>48923</v>
      </c>
      <c r="B26096" t="s">
        <v>48924</v>
      </c>
      <c r="C26096">
        <v>8113199226</v>
      </c>
      <c r="D26096" s="1">
        <v>45322</v>
      </c>
      <c r="E26096" t="s">
        <v>14</v>
      </c>
      <c r="F26096">
        <v>3233.95</v>
      </c>
      <c r="G26096">
        <v>4813.1400000000003</v>
      </c>
      <c r="H26096" t="s">
        <v>78</v>
      </c>
      <c r="I26096" t="s">
        <v>24</v>
      </c>
      <c r="J26096" t="s">
        <v>25</v>
      </c>
      <c r="K26096" t="s">
        <v>18</v>
      </c>
      <c r="L26096" t="s">
        <v>45</v>
      </c>
      <c r="M26096" t="str">
        <f>IF(Debit_Credit[[#This Row],[Amount]] &gt; 3000, "High-Risk", "Normal")</f>
        <v>High-Risk</v>
      </c>
    </row>
    <row r="26097" spans="1:13" x14ac:dyDescent="0.3">
      <c r="A26097" t="s">
        <v>48925</v>
      </c>
      <c r="B26097" t="s">
        <v>48926</v>
      </c>
      <c r="C26097">
        <v>2722132459</v>
      </c>
      <c r="D26097" s="1">
        <v>45345</v>
      </c>
      <c r="E26097" t="s">
        <v>22</v>
      </c>
      <c r="F26097">
        <v>1352.76</v>
      </c>
      <c r="G26097">
        <v>1453.85</v>
      </c>
      <c r="H26097" t="s">
        <v>29</v>
      </c>
      <c r="I26097" t="s">
        <v>34</v>
      </c>
      <c r="J26097" t="s">
        <v>25</v>
      </c>
      <c r="K26097" t="s">
        <v>18</v>
      </c>
      <c r="L26097" t="s">
        <v>19</v>
      </c>
      <c r="M26097" t="str">
        <f>IF(Debit_Credit[[#This Row],[Amount]] &gt; 3000, "High-Risk", "Normal")</f>
        <v>Normal</v>
      </c>
    </row>
    <row r="26098" spans="1:13" x14ac:dyDescent="0.3">
      <c r="A26098" t="s">
        <v>48927</v>
      </c>
      <c r="B26098" t="s">
        <v>48928</v>
      </c>
      <c r="C26098">
        <v>1460431849</v>
      </c>
      <c r="D26098" s="1">
        <v>45542</v>
      </c>
      <c r="E26098" t="s">
        <v>14</v>
      </c>
      <c r="F26098">
        <v>4215.0600000000004</v>
      </c>
      <c r="G26098">
        <v>3892.94</v>
      </c>
      <c r="H26098" t="s">
        <v>15</v>
      </c>
      <c r="I26098" t="s">
        <v>16</v>
      </c>
      <c r="J26098" t="s">
        <v>17</v>
      </c>
      <c r="K26098" t="s">
        <v>18</v>
      </c>
      <c r="L26098" t="s">
        <v>48</v>
      </c>
      <c r="M26098" t="str">
        <f>IF(Debit_Credit[[#This Row],[Amount]] &gt; 3000, "High-Risk", "Normal")</f>
        <v>High-Risk</v>
      </c>
    </row>
    <row r="26099" spans="1:13" x14ac:dyDescent="0.3">
      <c r="A26099" t="s">
        <v>48929</v>
      </c>
      <c r="B26099" t="s">
        <v>48930</v>
      </c>
      <c r="C26099">
        <v>2217994907</v>
      </c>
      <c r="D26099" s="1">
        <v>45417</v>
      </c>
      <c r="E26099" t="s">
        <v>22</v>
      </c>
      <c r="F26099">
        <v>3685.96</v>
      </c>
      <c r="G26099">
        <v>3112.91</v>
      </c>
      <c r="H26099" t="s">
        <v>33</v>
      </c>
      <c r="I26099" t="s">
        <v>60</v>
      </c>
      <c r="J26099" t="s">
        <v>38</v>
      </c>
      <c r="K26099" t="s">
        <v>18</v>
      </c>
      <c r="L26099" t="s">
        <v>45</v>
      </c>
      <c r="M26099" t="str">
        <f>IF(Debit_Credit[[#This Row],[Amount]] &gt; 3000, "High-Risk", "Normal")</f>
        <v>High-Risk</v>
      </c>
    </row>
    <row r="26100" spans="1:13" x14ac:dyDescent="0.3">
      <c r="A26100" t="s">
        <v>48931</v>
      </c>
      <c r="B26100" t="s">
        <v>48932</v>
      </c>
      <c r="C26100">
        <v>4080119057</v>
      </c>
      <c r="D26100" s="1">
        <v>45559</v>
      </c>
      <c r="E26100" t="s">
        <v>14</v>
      </c>
      <c r="F26100">
        <v>2873.97</v>
      </c>
      <c r="G26100">
        <v>7877.18</v>
      </c>
      <c r="H26100" t="s">
        <v>15</v>
      </c>
      <c r="I26100" t="s">
        <v>60</v>
      </c>
      <c r="J26100" t="s">
        <v>25</v>
      </c>
      <c r="K26100" t="s">
        <v>18</v>
      </c>
      <c r="L26100" t="s">
        <v>26</v>
      </c>
      <c r="M26100" t="str">
        <f>IF(Debit_Credit[[#This Row],[Amount]] &gt; 3000, "High-Risk", "Normal")</f>
        <v>Normal</v>
      </c>
    </row>
    <row r="26101" spans="1:13" x14ac:dyDescent="0.3">
      <c r="A26101" t="s">
        <v>48933</v>
      </c>
      <c r="B26101" t="s">
        <v>48934</v>
      </c>
      <c r="C26101">
        <v>9898333360</v>
      </c>
      <c r="D26101" s="1">
        <v>45584</v>
      </c>
      <c r="E26101" t="s">
        <v>22</v>
      </c>
      <c r="F26101">
        <v>1514.95</v>
      </c>
      <c r="G26101">
        <v>9426.56</v>
      </c>
      <c r="H26101" t="s">
        <v>15</v>
      </c>
      <c r="I26101" t="s">
        <v>53</v>
      </c>
      <c r="J26101" t="s">
        <v>17</v>
      </c>
      <c r="K26101" t="s">
        <v>18</v>
      </c>
      <c r="L26101" t="s">
        <v>35</v>
      </c>
      <c r="M26101" t="str">
        <f>IF(Debit_Credit[[#This Row],[Amount]] &gt; 3000, "High-Risk", "Normal")</f>
        <v>Normal</v>
      </c>
    </row>
    <row r="26102" spans="1:13" x14ac:dyDescent="0.3">
      <c r="A26102" t="s">
        <v>48935</v>
      </c>
      <c r="B26102" t="s">
        <v>48936</v>
      </c>
      <c r="C26102">
        <v>6867272768</v>
      </c>
      <c r="D26102" s="1">
        <v>45602</v>
      </c>
      <c r="E26102" t="s">
        <v>22</v>
      </c>
      <c r="F26102">
        <v>627.49</v>
      </c>
      <c r="G26102">
        <v>2257.4699999999998</v>
      </c>
      <c r="H26102" t="s">
        <v>15</v>
      </c>
      <c r="I26102" t="s">
        <v>34</v>
      </c>
      <c r="J26102" t="s">
        <v>25</v>
      </c>
      <c r="K26102" t="s">
        <v>18</v>
      </c>
      <c r="L26102" t="s">
        <v>45</v>
      </c>
      <c r="M26102" t="str">
        <f>IF(Debit_Credit[[#This Row],[Amount]] &gt; 3000, "High-Risk", "Normal")</f>
        <v>Normal</v>
      </c>
    </row>
    <row r="26103" spans="1:13" x14ac:dyDescent="0.3">
      <c r="A26103" t="s">
        <v>48937</v>
      </c>
      <c r="B26103" t="s">
        <v>48938</v>
      </c>
      <c r="C26103">
        <v>4994943335</v>
      </c>
      <c r="D26103" s="1">
        <v>45522</v>
      </c>
      <c r="E26103" t="s">
        <v>22</v>
      </c>
      <c r="F26103">
        <v>4021.16</v>
      </c>
      <c r="G26103">
        <v>7583.17</v>
      </c>
      <c r="H26103" t="s">
        <v>33</v>
      </c>
      <c r="I26103" t="s">
        <v>16</v>
      </c>
      <c r="J26103" t="s">
        <v>25</v>
      </c>
      <c r="K26103" t="s">
        <v>18</v>
      </c>
      <c r="L26103" t="s">
        <v>19</v>
      </c>
      <c r="M26103" t="str">
        <f>IF(Debit_Credit[[#This Row],[Amount]] &gt; 3000, "High-Risk", "Normal")</f>
        <v>High-Risk</v>
      </c>
    </row>
    <row r="26104" spans="1:13" x14ac:dyDescent="0.3">
      <c r="A26104" t="s">
        <v>48939</v>
      </c>
      <c r="B26104" t="s">
        <v>48940</v>
      </c>
      <c r="C26104">
        <v>4895334699</v>
      </c>
      <c r="D26104" s="1">
        <v>45485</v>
      </c>
      <c r="E26104" t="s">
        <v>14</v>
      </c>
      <c r="F26104">
        <v>2937.7</v>
      </c>
      <c r="G26104">
        <v>4654.38</v>
      </c>
      <c r="H26104" t="s">
        <v>44</v>
      </c>
      <c r="I26104" t="s">
        <v>24</v>
      </c>
      <c r="J26104" t="s">
        <v>38</v>
      </c>
      <c r="K26104" t="s">
        <v>18</v>
      </c>
      <c r="L26104" t="s">
        <v>26</v>
      </c>
      <c r="M26104" t="str">
        <f>IF(Debit_Credit[[#This Row],[Amount]] &gt; 3000, "High-Risk", "Normal")</f>
        <v>Normal</v>
      </c>
    </row>
    <row r="26105" spans="1:13" x14ac:dyDescent="0.3">
      <c r="A26105" t="s">
        <v>48941</v>
      </c>
      <c r="B26105" t="s">
        <v>48942</v>
      </c>
      <c r="C26105">
        <v>4852529822</v>
      </c>
      <c r="D26105" s="1">
        <v>45458</v>
      </c>
      <c r="E26105" t="s">
        <v>14</v>
      </c>
      <c r="F26105">
        <v>3467.81</v>
      </c>
      <c r="G26105">
        <v>4437.72</v>
      </c>
      <c r="H26105" t="s">
        <v>81</v>
      </c>
      <c r="I26105" t="s">
        <v>24</v>
      </c>
      <c r="J26105" t="s">
        <v>17</v>
      </c>
      <c r="K26105" t="s">
        <v>18</v>
      </c>
      <c r="L26105" t="s">
        <v>26</v>
      </c>
      <c r="M26105" t="str">
        <f>IF(Debit_Credit[[#This Row],[Amount]] &gt; 3000, "High-Risk", "Normal")</f>
        <v>High-Risk</v>
      </c>
    </row>
    <row r="26106" spans="1:13" x14ac:dyDescent="0.3">
      <c r="A26106" t="s">
        <v>48943</v>
      </c>
      <c r="B26106" t="s">
        <v>48944</v>
      </c>
      <c r="C26106">
        <v>2030873798</v>
      </c>
      <c r="D26106" s="1">
        <v>45494</v>
      </c>
      <c r="E26106" t="s">
        <v>22</v>
      </c>
      <c r="F26106">
        <v>4074.93</v>
      </c>
      <c r="G26106">
        <v>9543.73</v>
      </c>
      <c r="H26106" t="s">
        <v>23</v>
      </c>
      <c r="I26106" t="s">
        <v>24</v>
      </c>
      <c r="J26106" t="s">
        <v>25</v>
      </c>
      <c r="K26106" t="s">
        <v>18</v>
      </c>
      <c r="L26106" t="s">
        <v>45</v>
      </c>
      <c r="M26106" t="str">
        <f>IF(Debit_Credit[[#This Row],[Amount]] &gt; 3000, "High-Risk", "Normal")</f>
        <v>High-Risk</v>
      </c>
    </row>
    <row r="26107" spans="1:13" x14ac:dyDescent="0.3">
      <c r="A26107" t="s">
        <v>48945</v>
      </c>
      <c r="B26107" t="s">
        <v>48946</v>
      </c>
      <c r="C26107">
        <v>2697080511</v>
      </c>
      <c r="D26107" s="1">
        <v>45483</v>
      </c>
      <c r="E26107" t="s">
        <v>14</v>
      </c>
      <c r="F26107">
        <v>1480.29</v>
      </c>
      <c r="G26107">
        <v>3017.89</v>
      </c>
      <c r="H26107" t="s">
        <v>44</v>
      </c>
      <c r="I26107" t="s">
        <v>34</v>
      </c>
      <c r="J26107" t="s">
        <v>25</v>
      </c>
      <c r="K26107" t="s">
        <v>18</v>
      </c>
      <c r="L26107" t="s">
        <v>54</v>
      </c>
      <c r="M26107" t="str">
        <f>IF(Debit_Credit[[#This Row],[Amount]] &gt; 3000, "High-Risk", "Normal")</f>
        <v>Normal</v>
      </c>
    </row>
    <row r="26108" spans="1:13" x14ac:dyDescent="0.3">
      <c r="A26108" t="s">
        <v>48947</v>
      </c>
      <c r="B26108" t="s">
        <v>48948</v>
      </c>
      <c r="C26108">
        <v>9116027458</v>
      </c>
      <c r="D26108" s="1">
        <v>45401</v>
      </c>
      <c r="E26108" t="s">
        <v>14</v>
      </c>
      <c r="F26108">
        <v>1153.1500000000001</v>
      </c>
      <c r="G26108">
        <v>5773.76</v>
      </c>
      <c r="H26108" t="s">
        <v>41</v>
      </c>
      <c r="I26108" t="s">
        <v>24</v>
      </c>
      <c r="J26108" t="s">
        <v>25</v>
      </c>
      <c r="K26108" t="s">
        <v>18</v>
      </c>
      <c r="L26108" t="s">
        <v>26</v>
      </c>
      <c r="M26108" t="str">
        <f>IF(Debit_Credit[[#This Row],[Amount]] &gt; 3000, "High-Risk", "Normal")</f>
        <v>Normal</v>
      </c>
    </row>
    <row r="26109" spans="1:13" x14ac:dyDescent="0.3">
      <c r="A26109" t="s">
        <v>48949</v>
      </c>
      <c r="B26109" t="s">
        <v>26807</v>
      </c>
      <c r="C26109">
        <v>8862932270</v>
      </c>
      <c r="D26109" s="1">
        <v>45417</v>
      </c>
      <c r="E26109" t="s">
        <v>14</v>
      </c>
      <c r="F26109">
        <v>3496.02</v>
      </c>
      <c r="G26109">
        <v>2395.5</v>
      </c>
      <c r="H26109" t="s">
        <v>29</v>
      </c>
      <c r="I26109" t="s">
        <v>24</v>
      </c>
      <c r="J26109" t="s">
        <v>25</v>
      </c>
      <c r="K26109" t="s">
        <v>18</v>
      </c>
      <c r="L26109" t="s">
        <v>54</v>
      </c>
      <c r="M26109" t="str">
        <f>IF(Debit_Credit[[#This Row],[Amount]] &gt; 3000, "High-Risk", "Normal")</f>
        <v>High-Risk</v>
      </c>
    </row>
    <row r="26110" spans="1:13" x14ac:dyDescent="0.3">
      <c r="A26110" t="s">
        <v>48950</v>
      </c>
      <c r="B26110" t="s">
        <v>48951</v>
      </c>
      <c r="C26110">
        <v>5121114665</v>
      </c>
      <c r="D26110" s="1">
        <v>45364</v>
      </c>
      <c r="E26110" t="s">
        <v>22</v>
      </c>
      <c r="F26110">
        <v>3086.87</v>
      </c>
      <c r="G26110">
        <v>2287.27</v>
      </c>
      <c r="H26110" t="s">
        <v>67</v>
      </c>
      <c r="I26110" t="s">
        <v>34</v>
      </c>
      <c r="J26110" t="s">
        <v>17</v>
      </c>
      <c r="K26110" t="s">
        <v>18</v>
      </c>
      <c r="L26110" t="s">
        <v>26</v>
      </c>
      <c r="M26110" t="str">
        <f>IF(Debit_Credit[[#This Row],[Amount]] &gt; 3000, "High-Risk", "Normal")</f>
        <v>High-Risk</v>
      </c>
    </row>
    <row r="26111" spans="1:13" x14ac:dyDescent="0.3">
      <c r="A26111" t="s">
        <v>48952</v>
      </c>
      <c r="B26111" t="s">
        <v>48953</v>
      </c>
      <c r="C26111">
        <v>1473411413</v>
      </c>
      <c r="D26111" s="1">
        <v>45521</v>
      </c>
      <c r="E26111" t="s">
        <v>14</v>
      </c>
      <c r="F26111">
        <v>1369.75</v>
      </c>
      <c r="G26111">
        <v>5657.58</v>
      </c>
      <c r="H26111" t="s">
        <v>81</v>
      </c>
      <c r="I26111" t="s">
        <v>16</v>
      </c>
      <c r="J26111" t="s">
        <v>17</v>
      </c>
      <c r="K26111" t="s">
        <v>18</v>
      </c>
      <c r="L26111" t="s">
        <v>35</v>
      </c>
      <c r="M26111" t="str">
        <f>IF(Debit_Credit[[#This Row],[Amount]] &gt; 3000, "High-Risk", "Normal")</f>
        <v>Normal</v>
      </c>
    </row>
    <row r="26112" spans="1:13" x14ac:dyDescent="0.3">
      <c r="A26112" t="s">
        <v>48954</v>
      </c>
      <c r="B26112" t="s">
        <v>25921</v>
      </c>
      <c r="C26112">
        <v>3474200709</v>
      </c>
      <c r="D26112" s="1">
        <v>45431</v>
      </c>
      <c r="E26112" t="s">
        <v>14</v>
      </c>
      <c r="F26112">
        <v>2460.79</v>
      </c>
      <c r="G26112">
        <v>9639.94</v>
      </c>
      <c r="H26112" t="s">
        <v>44</v>
      </c>
      <c r="I26112" t="s">
        <v>30</v>
      </c>
      <c r="J26112" t="s">
        <v>38</v>
      </c>
      <c r="K26112" t="s">
        <v>18</v>
      </c>
      <c r="L26112" t="s">
        <v>19</v>
      </c>
      <c r="M26112" t="str">
        <f>IF(Debit_Credit[[#This Row],[Amount]] &gt; 3000, "High-Risk", "Normal")</f>
        <v>Normal</v>
      </c>
    </row>
    <row r="26113" spans="1:13" x14ac:dyDescent="0.3">
      <c r="A26113" t="s">
        <v>48955</v>
      </c>
      <c r="B26113" t="s">
        <v>33324</v>
      </c>
      <c r="C26113">
        <v>1461609557</v>
      </c>
      <c r="D26113" s="1">
        <v>45514</v>
      </c>
      <c r="E26113" t="s">
        <v>14</v>
      </c>
      <c r="F26113">
        <v>4069.2</v>
      </c>
      <c r="G26113">
        <v>5489.56</v>
      </c>
      <c r="H26113" t="s">
        <v>23</v>
      </c>
      <c r="I26113" t="s">
        <v>24</v>
      </c>
      <c r="J26113" t="s">
        <v>17</v>
      </c>
      <c r="K26113" t="s">
        <v>18</v>
      </c>
      <c r="L26113" t="s">
        <v>54</v>
      </c>
      <c r="M26113" t="str">
        <f>IF(Debit_Credit[[#This Row],[Amount]] &gt; 3000, "High-Risk", "Normal")</f>
        <v>High-Risk</v>
      </c>
    </row>
    <row r="26114" spans="1:13" x14ac:dyDescent="0.3">
      <c r="A26114" t="s">
        <v>48956</v>
      </c>
      <c r="B26114" t="s">
        <v>48957</v>
      </c>
      <c r="C26114">
        <v>8108529650</v>
      </c>
      <c r="D26114" s="1">
        <v>45441</v>
      </c>
      <c r="E26114" t="s">
        <v>14</v>
      </c>
      <c r="F26114">
        <v>414.4</v>
      </c>
      <c r="G26114">
        <v>2767.19</v>
      </c>
      <c r="H26114" t="s">
        <v>15</v>
      </c>
      <c r="I26114" t="s">
        <v>24</v>
      </c>
      <c r="J26114" t="s">
        <v>38</v>
      </c>
      <c r="K26114" t="s">
        <v>18</v>
      </c>
      <c r="L26114" t="s">
        <v>26</v>
      </c>
      <c r="M26114" t="str">
        <f>IF(Debit_Credit[[#This Row],[Amount]] &gt; 3000, "High-Risk", "Normal")</f>
        <v>Normal</v>
      </c>
    </row>
    <row r="26115" spans="1:13" x14ac:dyDescent="0.3">
      <c r="A26115" t="s">
        <v>48958</v>
      </c>
      <c r="B26115" t="s">
        <v>48959</v>
      </c>
      <c r="C26115">
        <v>6387248328</v>
      </c>
      <c r="D26115" s="1">
        <v>45393</v>
      </c>
      <c r="E26115" t="s">
        <v>22</v>
      </c>
      <c r="F26115">
        <v>2152.4899999999998</v>
      </c>
      <c r="G26115">
        <v>7084.84</v>
      </c>
      <c r="H26115" t="s">
        <v>57</v>
      </c>
      <c r="I26115" t="s">
        <v>16</v>
      </c>
      <c r="J26115" t="s">
        <v>17</v>
      </c>
      <c r="K26115" t="s">
        <v>18</v>
      </c>
      <c r="L26115" t="s">
        <v>48</v>
      </c>
      <c r="M26115" t="str">
        <f>IF(Debit_Credit[[#This Row],[Amount]] &gt; 3000, "High-Risk", "Normal")</f>
        <v>Normal</v>
      </c>
    </row>
    <row r="26116" spans="1:13" x14ac:dyDescent="0.3">
      <c r="A26116" t="s">
        <v>48960</v>
      </c>
      <c r="B26116" t="s">
        <v>48961</v>
      </c>
      <c r="C26116">
        <v>4729438266</v>
      </c>
      <c r="D26116" s="1">
        <v>45557</v>
      </c>
      <c r="E26116" t="s">
        <v>14</v>
      </c>
      <c r="F26116">
        <v>130.38999999999999</v>
      </c>
      <c r="G26116">
        <v>6647.31</v>
      </c>
      <c r="H26116" t="s">
        <v>23</v>
      </c>
      <c r="I26116" t="s">
        <v>16</v>
      </c>
      <c r="J26116" t="s">
        <v>38</v>
      </c>
      <c r="K26116" t="s">
        <v>18</v>
      </c>
      <c r="L26116" t="s">
        <v>54</v>
      </c>
      <c r="M26116" t="str">
        <f>IF(Debit_Credit[[#This Row],[Amount]] &gt; 3000, "High-Risk", "Normal")</f>
        <v>Normal</v>
      </c>
    </row>
    <row r="26117" spans="1:13" x14ac:dyDescent="0.3">
      <c r="A26117" t="s">
        <v>48962</v>
      </c>
      <c r="B26117" t="s">
        <v>48963</v>
      </c>
      <c r="C26117">
        <v>4879182375</v>
      </c>
      <c r="D26117" s="1">
        <v>45406</v>
      </c>
      <c r="E26117" t="s">
        <v>14</v>
      </c>
      <c r="F26117">
        <v>1024.82</v>
      </c>
      <c r="G26117">
        <v>2451.77</v>
      </c>
      <c r="H26117" t="s">
        <v>23</v>
      </c>
      <c r="I26117" t="s">
        <v>53</v>
      </c>
      <c r="J26117" t="s">
        <v>38</v>
      </c>
      <c r="K26117" t="s">
        <v>18</v>
      </c>
      <c r="L26117" t="s">
        <v>54</v>
      </c>
      <c r="M26117" t="str">
        <f>IF(Debit_Credit[[#This Row],[Amount]] &gt; 3000, "High-Risk", "Normal")</f>
        <v>Normal</v>
      </c>
    </row>
    <row r="26118" spans="1:13" x14ac:dyDescent="0.3">
      <c r="A26118" t="s">
        <v>48964</v>
      </c>
      <c r="B26118" t="s">
        <v>48965</v>
      </c>
      <c r="C26118">
        <v>7027470460</v>
      </c>
      <c r="D26118" s="1">
        <v>45479</v>
      </c>
      <c r="E26118" t="s">
        <v>22</v>
      </c>
      <c r="F26118">
        <v>1483.41</v>
      </c>
      <c r="G26118">
        <v>805.72</v>
      </c>
      <c r="H26118" t="s">
        <v>81</v>
      </c>
      <c r="I26118" t="s">
        <v>24</v>
      </c>
      <c r="J26118" t="s">
        <v>25</v>
      </c>
      <c r="K26118" t="s">
        <v>18</v>
      </c>
      <c r="L26118" t="s">
        <v>26</v>
      </c>
      <c r="M26118" t="str">
        <f>IF(Debit_Credit[[#This Row],[Amount]] &gt; 3000, "High-Risk", "Normal")</f>
        <v>Normal</v>
      </c>
    </row>
    <row r="26119" spans="1:13" x14ac:dyDescent="0.3">
      <c r="A26119" t="s">
        <v>48966</v>
      </c>
      <c r="B26119" t="s">
        <v>1090</v>
      </c>
      <c r="C26119">
        <v>7374845318</v>
      </c>
      <c r="D26119" s="1">
        <v>45437</v>
      </c>
      <c r="E26119" t="s">
        <v>22</v>
      </c>
      <c r="F26119">
        <v>742.13</v>
      </c>
      <c r="G26119">
        <v>2294.1799999999998</v>
      </c>
      <c r="H26119" t="s">
        <v>57</v>
      </c>
      <c r="I26119" t="s">
        <v>53</v>
      </c>
      <c r="J26119" t="s">
        <v>17</v>
      </c>
      <c r="K26119" t="s">
        <v>18</v>
      </c>
      <c r="L26119" t="s">
        <v>48</v>
      </c>
      <c r="M26119" t="str">
        <f>IF(Debit_Credit[[#This Row],[Amount]] &gt; 3000, "High-Risk", "Normal")</f>
        <v>Normal</v>
      </c>
    </row>
    <row r="26120" spans="1:13" x14ac:dyDescent="0.3">
      <c r="A26120" t="s">
        <v>48967</v>
      </c>
      <c r="B26120" t="s">
        <v>48968</v>
      </c>
      <c r="C26120">
        <v>9826091315</v>
      </c>
      <c r="D26120" s="1">
        <v>45312</v>
      </c>
      <c r="E26120" t="s">
        <v>22</v>
      </c>
      <c r="F26120">
        <v>2411.64</v>
      </c>
      <c r="G26120">
        <v>1391.29</v>
      </c>
      <c r="H26120" t="s">
        <v>23</v>
      </c>
      <c r="I26120" t="s">
        <v>60</v>
      </c>
      <c r="J26120" t="s">
        <v>17</v>
      </c>
      <c r="K26120" t="s">
        <v>18</v>
      </c>
      <c r="L26120" t="s">
        <v>35</v>
      </c>
      <c r="M26120" t="str">
        <f>IF(Debit_Credit[[#This Row],[Amount]] &gt; 3000, "High-Risk", "Normal")</f>
        <v>Normal</v>
      </c>
    </row>
    <row r="26121" spans="1:13" x14ac:dyDescent="0.3">
      <c r="A26121" t="s">
        <v>48969</v>
      </c>
      <c r="B26121" t="s">
        <v>48970</v>
      </c>
      <c r="C26121">
        <v>8237065747</v>
      </c>
      <c r="D26121" s="1">
        <v>45314</v>
      </c>
      <c r="E26121" t="s">
        <v>22</v>
      </c>
      <c r="F26121">
        <v>2124.3000000000002</v>
      </c>
      <c r="G26121">
        <v>7984.09</v>
      </c>
      <c r="H26121" t="s">
        <v>78</v>
      </c>
      <c r="I26121" t="s">
        <v>60</v>
      </c>
      <c r="J26121" t="s">
        <v>38</v>
      </c>
      <c r="K26121" t="s">
        <v>18</v>
      </c>
      <c r="L26121" t="s">
        <v>19</v>
      </c>
      <c r="M26121" t="str">
        <f>IF(Debit_Credit[[#This Row],[Amount]] &gt; 3000, "High-Risk", "Normal")</f>
        <v>Normal</v>
      </c>
    </row>
    <row r="26122" spans="1:13" x14ac:dyDescent="0.3">
      <c r="A26122" t="s">
        <v>48971</v>
      </c>
      <c r="B26122" t="s">
        <v>48972</v>
      </c>
      <c r="C26122">
        <v>5535685664</v>
      </c>
      <c r="D26122" s="1">
        <v>45610</v>
      </c>
      <c r="E26122" t="s">
        <v>22</v>
      </c>
      <c r="F26122">
        <v>2586.4299999999998</v>
      </c>
      <c r="G26122">
        <v>1761.31</v>
      </c>
      <c r="H26122" t="s">
        <v>57</v>
      </c>
      <c r="I26122" t="s">
        <v>30</v>
      </c>
      <c r="J26122" t="s">
        <v>38</v>
      </c>
      <c r="K26122" t="s">
        <v>18</v>
      </c>
      <c r="L26122" t="s">
        <v>35</v>
      </c>
      <c r="M26122" t="str">
        <f>IF(Debit_Credit[[#This Row],[Amount]] &gt; 3000, "High-Risk", "Normal")</f>
        <v>Normal</v>
      </c>
    </row>
    <row r="26123" spans="1:13" x14ac:dyDescent="0.3">
      <c r="A26123" t="s">
        <v>48973</v>
      </c>
      <c r="B26123" t="s">
        <v>20404</v>
      </c>
      <c r="C26123">
        <v>9493063687</v>
      </c>
      <c r="D26123" s="1">
        <v>45572</v>
      </c>
      <c r="E26123" t="s">
        <v>22</v>
      </c>
      <c r="F26123">
        <v>2765.6</v>
      </c>
      <c r="G26123">
        <v>2154.17</v>
      </c>
      <c r="H26123" t="s">
        <v>44</v>
      </c>
      <c r="I26123" t="s">
        <v>60</v>
      </c>
      <c r="J26123" t="s">
        <v>25</v>
      </c>
      <c r="K26123" t="s">
        <v>18</v>
      </c>
      <c r="L26123" t="s">
        <v>48</v>
      </c>
      <c r="M26123" t="str">
        <f>IF(Debit_Credit[[#This Row],[Amount]] &gt; 3000, "High-Risk", "Normal")</f>
        <v>Normal</v>
      </c>
    </row>
    <row r="26124" spans="1:13" x14ac:dyDescent="0.3">
      <c r="A26124" t="s">
        <v>48974</v>
      </c>
      <c r="B26124" t="s">
        <v>48975</v>
      </c>
      <c r="C26124">
        <v>8759116794</v>
      </c>
      <c r="D26124" s="1">
        <v>45493</v>
      </c>
      <c r="E26124" t="s">
        <v>14</v>
      </c>
      <c r="F26124">
        <v>181.43</v>
      </c>
      <c r="G26124">
        <v>9975.8700000000008</v>
      </c>
      <c r="H26124" t="s">
        <v>33</v>
      </c>
      <c r="I26124" t="s">
        <v>53</v>
      </c>
      <c r="J26124" t="s">
        <v>25</v>
      </c>
      <c r="K26124" t="s">
        <v>18</v>
      </c>
      <c r="L26124" t="s">
        <v>54</v>
      </c>
      <c r="M26124" t="str">
        <f>IF(Debit_Credit[[#This Row],[Amount]] &gt; 3000, "High-Risk", "Normal")</f>
        <v>Normal</v>
      </c>
    </row>
    <row r="26125" spans="1:13" x14ac:dyDescent="0.3">
      <c r="A26125" t="s">
        <v>48976</v>
      </c>
      <c r="B26125" t="s">
        <v>48977</v>
      </c>
      <c r="C26125">
        <v>6811101515</v>
      </c>
      <c r="D26125" s="1">
        <v>45497</v>
      </c>
      <c r="E26125" t="s">
        <v>22</v>
      </c>
      <c r="F26125">
        <v>4237.58</v>
      </c>
      <c r="G26125">
        <v>7403.47</v>
      </c>
      <c r="H26125" t="s">
        <v>67</v>
      </c>
      <c r="I26125" t="s">
        <v>24</v>
      </c>
      <c r="J26125" t="s">
        <v>17</v>
      </c>
      <c r="K26125" t="s">
        <v>18</v>
      </c>
      <c r="L26125" t="s">
        <v>45</v>
      </c>
      <c r="M26125" t="str">
        <f>IF(Debit_Credit[[#This Row],[Amount]] &gt; 3000, "High-Risk", "Normal")</f>
        <v>High-Risk</v>
      </c>
    </row>
    <row r="26126" spans="1:13" x14ac:dyDescent="0.3">
      <c r="A26126" t="s">
        <v>48978</v>
      </c>
      <c r="B26126" t="s">
        <v>48979</v>
      </c>
      <c r="C26126">
        <v>9082659523</v>
      </c>
      <c r="D26126" s="1">
        <v>45458</v>
      </c>
      <c r="E26126" t="s">
        <v>22</v>
      </c>
      <c r="F26126">
        <v>2233.06</v>
      </c>
      <c r="G26126">
        <v>4500.6899999999996</v>
      </c>
      <c r="H26126" t="s">
        <v>29</v>
      </c>
      <c r="I26126" t="s">
        <v>24</v>
      </c>
      <c r="J26126" t="s">
        <v>25</v>
      </c>
      <c r="K26126" t="s">
        <v>18</v>
      </c>
      <c r="L26126" t="s">
        <v>35</v>
      </c>
      <c r="M26126" t="str">
        <f>IF(Debit_Credit[[#This Row],[Amount]] &gt; 3000, "High-Risk", "Normal")</f>
        <v>Normal</v>
      </c>
    </row>
    <row r="26127" spans="1:13" x14ac:dyDescent="0.3">
      <c r="A26127" t="s">
        <v>48980</v>
      </c>
      <c r="B26127" t="s">
        <v>48981</v>
      </c>
      <c r="C26127">
        <v>8308778537</v>
      </c>
      <c r="D26127" s="1">
        <v>45301</v>
      </c>
      <c r="E26127" t="s">
        <v>22</v>
      </c>
      <c r="F26127">
        <v>3645.89</v>
      </c>
      <c r="G26127">
        <v>7805.43</v>
      </c>
      <c r="H26127" t="s">
        <v>23</v>
      </c>
      <c r="I26127" t="s">
        <v>16</v>
      </c>
      <c r="J26127" t="s">
        <v>25</v>
      </c>
      <c r="K26127" t="s">
        <v>18</v>
      </c>
      <c r="L26127" t="s">
        <v>54</v>
      </c>
      <c r="M26127" t="str">
        <f>IF(Debit_Credit[[#This Row],[Amount]] &gt; 3000, "High-Risk", "Normal")</f>
        <v>High-Risk</v>
      </c>
    </row>
    <row r="26128" spans="1:13" x14ac:dyDescent="0.3">
      <c r="A26128" t="s">
        <v>48982</v>
      </c>
      <c r="B26128" t="s">
        <v>48983</v>
      </c>
      <c r="C26128">
        <v>1816373362</v>
      </c>
      <c r="D26128" s="1">
        <v>45463</v>
      </c>
      <c r="E26128" t="s">
        <v>14</v>
      </c>
      <c r="F26128">
        <v>1310.94</v>
      </c>
      <c r="G26128">
        <v>8133.12</v>
      </c>
      <c r="H26128" t="s">
        <v>44</v>
      </c>
      <c r="I26128" t="s">
        <v>53</v>
      </c>
      <c r="J26128" t="s">
        <v>25</v>
      </c>
      <c r="K26128" t="s">
        <v>18</v>
      </c>
      <c r="L26128" t="s">
        <v>48</v>
      </c>
      <c r="M26128" t="str">
        <f>IF(Debit_Credit[[#This Row],[Amount]] &gt; 3000, "High-Risk", "Normal")</f>
        <v>Normal</v>
      </c>
    </row>
    <row r="26129" spans="1:13" x14ac:dyDescent="0.3">
      <c r="A26129" t="s">
        <v>48984</v>
      </c>
      <c r="B26129" t="s">
        <v>48985</v>
      </c>
      <c r="C26129">
        <v>4405501413</v>
      </c>
      <c r="D26129" s="1">
        <v>45491</v>
      </c>
      <c r="E26129" t="s">
        <v>22</v>
      </c>
      <c r="F26129">
        <v>308.91000000000003</v>
      </c>
      <c r="G26129">
        <v>5990.4</v>
      </c>
      <c r="H26129" t="s">
        <v>44</v>
      </c>
      <c r="I26129" t="s">
        <v>24</v>
      </c>
      <c r="J26129" t="s">
        <v>17</v>
      </c>
      <c r="K26129" t="s">
        <v>18</v>
      </c>
      <c r="L26129" t="s">
        <v>48</v>
      </c>
      <c r="M26129" t="str">
        <f>IF(Debit_Credit[[#This Row],[Amount]] &gt; 3000, "High-Risk", "Normal")</f>
        <v>Normal</v>
      </c>
    </row>
    <row r="26130" spans="1:13" x14ac:dyDescent="0.3">
      <c r="A26130" t="s">
        <v>48986</v>
      </c>
      <c r="B26130" t="s">
        <v>48987</v>
      </c>
      <c r="C26130">
        <v>4338740178</v>
      </c>
      <c r="D26130" s="1">
        <v>45442</v>
      </c>
      <c r="E26130" t="s">
        <v>22</v>
      </c>
      <c r="F26130">
        <v>2863.02</v>
      </c>
      <c r="G26130">
        <v>9685.69</v>
      </c>
      <c r="H26130" t="s">
        <v>33</v>
      </c>
      <c r="I26130" t="s">
        <v>53</v>
      </c>
      <c r="J26130" t="s">
        <v>38</v>
      </c>
      <c r="K26130" t="s">
        <v>18</v>
      </c>
      <c r="L26130" t="s">
        <v>35</v>
      </c>
      <c r="M26130" t="str">
        <f>IF(Debit_Credit[[#This Row],[Amount]] &gt; 3000, "High-Risk", "Normal")</f>
        <v>Normal</v>
      </c>
    </row>
    <row r="26131" spans="1:13" x14ac:dyDescent="0.3">
      <c r="A26131" t="s">
        <v>48988</v>
      </c>
      <c r="B26131" t="s">
        <v>48989</v>
      </c>
      <c r="C26131">
        <v>3210387417</v>
      </c>
      <c r="D26131" s="1">
        <v>45527</v>
      </c>
      <c r="E26131" t="s">
        <v>22</v>
      </c>
      <c r="F26131">
        <v>3967.95</v>
      </c>
      <c r="G26131">
        <v>707.9</v>
      </c>
      <c r="H26131" t="s">
        <v>29</v>
      </c>
      <c r="I26131" t="s">
        <v>60</v>
      </c>
      <c r="J26131" t="s">
        <v>17</v>
      </c>
      <c r="K26131" t="s">
        <v>18</v>
      </c>
      <c r="L26131" t="s">
        <v>19</v>
      </c>
      <c r="M26131" t="str">
        <f>IF(Debit_Credit[[#This Row],[Amount]] &gt; 3000, "High-Risk", "Normal")</f>
        <v>High-Risk</v>
      </c>
    </row>
    <row r="26132" spans="1:13" x14ac:dyDescent="0.3">
      <c r="A26132" t="s">
        <v>48990</v>
      </c>
      <c r="B26132" t="s">
        <v>48991</v>
      </c>
      <c r="C26132">
        <v>4079980222</v>
      </c>
      <c r="D26132" s="1">
        <v>45331</v>
      </c>
      <c r="E26132" t="s">
        <v>14</v>
      </c>
      <c r="F26132">
        <v>2120.9499999999998</v>
      </c>
      <c r="G26132">
        <v>3674.59</v>
      </c>
      <c r="H26132" t="s">
        <v>57</v>
      </c>
      <c r="I26132" t="s">
        <v>53</v>
      </c>
      <c r="J26132" t="s">
        <v>17</v>
      </c>
      <c r="K26132" t="s">
        <v>18</v>
      </c>
      <c r="L26132" t="s">
        <v>48</v>
      </c>
      <c r="M26132" t="str">
        <f>IF(Debit_Credit[[#This Row],[Amount]] &gt; 3000, "High-Risk", "Normal")</f>
        <v>Normal</v>
      </c>
    </row>
    <row r="26133" spans="1:13" x14ac:dyDescent="0.3">
      <c r="A26133" t="s">
        <v>48992</v>
      </c>
      <c r="B26133" t="s">
        <v>48993</v>
      </c>
      <c r="C26133">
        <v>8987925923</v>
      </c>
      <c r="D26133" s="1">
        <v>45321</v>
      </c>
      <c r="E26133" t="s">
        <v>22</v>
      </c>
      <c r="F26133">
        <v>3855.39</v>
      </c>
      <c r="G26133">
        <v>6012.32</v>
      </c>
      <c r="H26133" t="s">
        <v>81</v>
      </c>
      <c r="I26133" t="s">
        <v>34</v>
      </c>
      <c r="J26133" t="s">
        <v>17</v>
      </c>
      <c r="K26133" t="s">
        <v>18</v>
      </c>
      <c r="L26133" t="s">
        <v>54</v>
      </c>
      <c r="M26133" t="str">
        <f>IF(Debit_Credit[[#This Row],[Amount]] &gt; 3000, "High-Risk", "Normal")</f>
        <v>High-Risk</v>
      </c>
    </row>
    <row r="26134" spans="1:13" x14ac:dyDescent="0.3">
      <c r="A26134" t="s">
        <v>48994</v>
      </c>
      <c r="B26134" t="s">
        <v>48995</v>
      </c>
      <c r="C26134">
        <v>5648655733</v>
      </c>
      <c r="D26134" s="1">
        <v>45451</v>
      </c>
      <c r="E26134" t="s">
        <v>22</v>
      </c>
      <c r="F26134">
        <v>4508.2</v>
      </c>
      <c r="G26134">
        <v>4639.07</v>
      </c>
      <c r="H26134" t="s">
        <v>33</v>
      </c>
      <c r="I26134" t="s">
        <v>60</v>
      </c>
      <c r="J26134" t="s">
        <v>17</v>
      </c>
      <c r="K26134" t="s">
        <v>18</v>
      </c>
      <c r="L26134" t="s">
        <v>26</v>
      </c>
      <c r="M26134" t="str">
        <f>IF(Debit_Credit[[#This Row],[Amount]] &gt; 3000, "High-Risk", "Normal")</f>
        <v>High-Risk</v>
      </c>
    </row>
    <row r="26135" spans="1:13" x14ac:dyDescent="0.3">
      <c r="A26135" t="s">
        <v>48996</v>
      </c>
      <c r="B26135" t="s">
        <v>48997</v>
      </c>
      <c r="C26135">
        <v>9427338720</v>
      </c>
      <c r="D26135" s="1">
        <v>45475</v>
      </c>
      <c r="E26135" t="s">
        <v>14</v>
      </c>
      <c r="F26135">
        <v>594.77</v>
      </c>
      <c r="G26135">
        <v>3689.98</v>
      </c>
      <c r="H26135" t="s">
        <v>23</v>
      </c>
      <c r="I26135" t="s">
        <v>30</v>
      </c>
      <c r="J26135" t="s">
        <v>25</v>
      </c>
      <c r="K26135" t="s">
        <v>18</v>
      </c>
      <c r="L26135" t="s">
        <v>26</v>
      </c>
      <c r="M26135" t="str">
        <f>IF(Debit_Credit[[#This Row],[Amount]] &gt; 3000, "High-Risk", "Normal")</f>
        <v>Normal</v>
      </c>
    </row>
    <row r="26136" spans="1:13" x14ac:dyDescent="0.3">
      <c r="A26136" t="s">
        <v>48998</v>
      </c>
      <c r="B26136" t="s">
        <v>48999</v>
      </c>
      <c r="C26136">
        <v>3900867530</v>
      </c>
      <c r="D26136" s="1">
        <v>45441</v>
      </c>
      <c r="E26136" t="s">
        <v>14</v>
      </c>
      <c r="F26136">
        <v>488.67</v>
      </c>
      <c r="G26136">
        <v>7740.38</v>
      </c>
      <c r="H26136" t="s">
        <v>23</v>
      </c>
      <c r="I26136" t="s">
        <v>30</v>
      </c>
      <c r="J26136" t="s">
        <v>38</v>
      </c>
      <c r="K26136" t="s">
        <v>18</v>
      </c>
      <c r="L26136" t="s">
        <v>35</v>
      </c>
      <c r="M26136" t="str">
        <f>IF(Debit_Credit[[#This Row],[Amount]] &gt; 3000, "High-Risk", "Normal")</f>
        <v>Normal</v>
      </c>
    </row>
    <row r="26137" spans="1:13" x14ac:dyDescent="0.3">
      <c r="A26137" t="s">
        <v>49000</v>
      </c>
      <c r="B26137" t="s">
        <v>49001</v>
      </c>
      <c r="C26137">
        <v>3367750584</v>
      </c>
      <c r="D26137" s="1">
        <v>45305</v>
      </c>
      <c r="E26137" t="s">
        <v>22</v>
      </c>
      <c r="F26137">
        <v>2562.23</v>
      </c>
      <c r="G26137">
        <v>5366.23</v>
      </c>
      <c r="H26137" t="s">
        <v>57</v>
      </c>
      <c r="I26137" t="s">
        <v>16</v>
      </c>
      <c r="J26137" t="s">
        <v>38</v>
      </c>
      <c r="K26137" t="s">
        <v>18</v>
      </c>
      <c r="L26137" t="s">
        <v>19</v>
      </c>
      <c r="M26137" t="str">
        <f>IF(Debit_Credit[[#This Row],[Amount]] &gt; 3000, "High-Risk", "Normal")</f>
        <v>Normal</v>
      </c>
    </row>
    <row r="26138" spans="1:13" x14ac:dyDescent="0.3">
      <c r="A26138" t="s">
        <v>49002</v>
      </c>
      <c r="B26138" t="s">
        <v>5772</v>
      </c>
      <c r="C26138">
        <v>3719445006</v>
      </c>
      <c r="D26138" s="1">
        <v>45451</v>
      </c>
      <c r="E26138" t="s">
        <v>22</v>
      </c>
      <c r="F26138">
        <v>226.57</v>
      </c>
      <c r="G26138">
        <v>9233.69</v>
      </c>
      <c r="H26138" t="s">
        <v>57</v>
      </c>
      <c r="I26138" t="s">
        <v>34</v>
      </c>
      <c r="J26138" t="s">
        <v>25</v>
      </c>
      <c r="K26138" t="s">
        <v>18</v>
      </c>
      <c r="L26138" t="s">
        <v>45</v>
      </c>
      <c r="M26138" t="str">
        <f>IF(Debit_Credit[[#This Row],[Amount]] &gt; 3000, "High-Risk", "Normal")</f>
        <v>Normal</v>
      </c>
    </row>
    <row r="26139" spans="1:13" x14ac:dyDescent="0.3">
      <c r="A26139" t="s">
        <v>49003</v>
      </c>
      <c r="B26139" t="s">
        <v>49004</v>
      </c>
      <c r="C26139">
        <v>3270029507</v>
      </c>
      <c r="D26139" s="1">
        <v>45563</v>
      </c>
      <c r="E26139" t="s">
        <v>14</v>
      </c>
      <c r="F26139">
        <v>847.25</v>
      </c>
      <c r="G26139">
        <v>1152.73</v>
      </c>
      <c r="H26139" t="s">
        <v>57</v>
      </c>
      <c r="I26139" t="s">
        <v>16</v>
      </c>
      <c r="J26139" t="s">
        <v>38</v>
      </c>
      <c r="K26139" t="s">
        <v>18</v>
      </c>
      <c r="L26139" t="s">
        <v>35</v>
      </c>
      <c r="M26139" t="str">
        <f>IF(Debit_Credit[[#This Row],[Amount]] &gt; 3000, "High-Risk", "Normal")</f>
        <v>Normal</v>
      </c>
    </row>
    <row r="26140" spans="1:13" x14ac:dyDescent="0.3">
      <c r="A26140" t="s">
        <v>49005</v>
      </c>
      <c r="B26140" t="s">
        <v>49006</v>
      </c>
      <c r="C26140">
        <v>7404056741</v>
      </c>
      <c r="D26140" s="1">
        <v>45470</v>
      </c>
      <c r="E26140" t="s">
        <v>14</v>
      </c>
      <c r="F26140">
        <v>4975.3900000000003</v>
      </c>
      <c r="G26140">
        <v>1551.73</v>
      </c>
      <c r="H26140" t="s">
        <v>23</v>
      </c>
      <c r="I26140" t="s">
        <v>60</v>
      </c>
      <c r="J26140" t="s">
        <v>38</v>
      </c>
      <c r="K26140" t="s">
        <v>18</v>
      </c>
      <c r="L26140" t="s">
        <v>54</v>
      </c>
      <c r="M26140" t="str">
        <f>IF(Debit_Credit[[#This Row],[Amount]] &gt; 3000, "High-Risk", "Normal")</f>
        <v>High-Risk</v>
      </c>
    </row>
    <row r="26141" spans="1:13" x14ac:dyDescent="0.3">
      <c r="A26141" t="s">
        <v>49007</v>
      </c>
      <c r="B26141" t="s">
        <v>6259</v>
      </c>
      <c r="C26141">
        <v>2985057678</v>
      </c>
      <c r="D26141" s="1">
        <v>45360</v>
      </c>
      <c r="E26141" t="s">
        <v>22</v>
      </c>
      <c r="F26141">
        <v>2173.35</v>
      </c>
      <c r="G26141">
        <v>6143.17</v>
      </c>
      <c r="H26141" t="s">
        <v>44</v>
      </c>
      <c r="I26141" t="s">
        <v>60</v>
      </c>
      <c r="J26141" t="s">
        <v>38</v>
      </c>
      <c r="K26141" t="s">
        <v>18</v>
      </c>
      <c r="L26141" t="s">
        <v>35</v>
      </c>
      <c r="M26141" t="str">
        <f>IF(Debit_Credit[[#This Row],[Amount]] &gt; 3000, "High-Risk", "Normal")</f>
        <v>Normal</v>
      </c>
    </row>
    <row r="26142" spans="1:13" x14ac:dyDescent="0.3">
      <c r="A26142" t="s">
        <v>49008</v>
      </c>
      <c r="B26142" t="s">
        <v>49009</v>
      </c>
      <c r="C26142">
        <v>1112719490</v>
      </c>
      <c r="D26142" s="1">
        <v>45584</v>
      </c>
      <c r="E26142" t="s">
        <v>22</v>
      </c>
      <c r="F26142">
        <v>2479.85</v>
      </c>
      <c r="G26142">
        <v>5776.11</v>
      </c>
      <c r="H26142" t="s">
        <v>15</v>
      </c>
      <c r="I26142" t="s">
        <v>30</v>
      </c>
      <c r="J26142" t="s">
        <v>17</v>
      </c>
      <c r="K26142" t="s">
        <v>18</v>
      </c>
      <c r="L26142" t="s">
        <v>19</v>
      </c>
      <c r="M26142" t="str">
        <f>IF(Debit_Credit[[#This Row],[Amount]] &gt; 3000, "High-Risk", "Normal")</f>
        <v>Normal</v>
      </c>
    </row>
    <row r="26143" spans="1:13" x14ac:dyDescent="0.3">
      <c r="A26143" t="s">
        <v>49010</v>
      </c>
      <c r="B26143" t="s">
        <v>49011</v>
      </c>
      <c r="C26143">
        <v>5626192066</v>
      </c>
      <c r="D26143" s="1">
        <v>45427</v>
      </c>
      <c r="E26143" t="s">
        <v>22</v>
      </c>
      <c r="F26143">
        <v>1158.0999999999999</v>
      </c>
      <c r="G26143">
        <v>4997.5</v>
      </c>
      <c r="H26143" t="s">
        <v>23</v>
      </c>
      <c r="I26143" t="s">
        <v>53</v>
      </c>
      <c r="J26143" t="s">
        <v>17</v>
      </c>
      <c r="K26143" t="s">
        <v>18</v>
      </c>
      <c r="L26143" t="s">
        <v>35</v>
      </c>
      <c r="M26143" t="str">
        <f>IF(Debit_Credit[[#This Row],[Amount]] &gt; 3000, "High-Risk", "Normal")</f>
        <v>Normal</v>
      </c>
    </row>
    <row r="26144" spans="1:13" x14ac:dyDescent="0.3">
      <c r="A26144" t="s">
        <v>49012</v>
      </c>
      <c r="B26144" t="s">
        <v>49013</v>
      </c>
      <c r="C26144">
        <v>2837024437</v>
      </c>
      <c r="D26144" s="1">
        <v>45614</v>
      </c>
      <c r="E26144" t="s">
        <v>14</v>
      </c>
      <c r="F26144">
        <v>4046.93</v>
      </c>
      <c r="G26144">
        <v>5263.36</v>
      </c>
      <c r="H26144" t="s">
        <v>23</v>
      </c>
      <c r="I26144" t="s">
        <v>24</v>
      </c>
      <c r="J26144" t="s">
        <v>25</v>
      </c>
      <c r="K26144" t="s">
        <v>18</v>
      </c>
      <c r="L26144" t="s">
        <v>19</v>
      </c>
      <c r="M26144" t="str">
        <f>IF(Debit_Credit[[#This Row],[Amount]] &gt; 3000, "High-Risk", "Normal")</f>
        <v>High-Risk</v>
      </c>
    </row>
    <row r="26145" spans="1:13" x14ac:dyDescent="0.3">
      <c r="A26145" t="s">
        <v>49014</v>
      </c>
      <c r="B26145" t="s">
        <v>32420</v>
      </c>
      <c r="C26145">
        <v>1159317430</v>
      </c>
      <c r="D26145" s="1">
        <v>45307</v>
      </c>
      <c r="E26145" t="s">
        <v>22</v>
      </c>
      <c r="F26145">
        <v>632.49</v>
      </c>
      <c r="G26145">
        <v>5468.41</v>
      </c>
      <c r="H26145" t="s">
        <v>29</v>
      </c>
      <c r="I26145" t="s">
        <v>34</v>
      </c>
      <c r="J26145" t="s">
        <v>17</v>
      </c>
      <c r="K26145" t="s">
        <v>18</v>
      </c>
      <c r="L26145" t="s">
        <v>26</v>
      </c>
      <c r="M26145" t="str">
        <f>IF(Debit_Credit[[#This Row],[Amount]] &gt; 3000, "High-Risk", "Normal")</f>
        <v>Normal</v>
      </c>
    </row>
    <row r="26146" spans="1:13" x14ac:dyDescent="0.3">
      <c r="A26146" t="s">
        <v>49015</v>
      </c>
      <c r="B26146" t="s">
        <v>49016</v>
      </c>
      <c r="C26146">
        <v>4083706682</v>
      </c>
      <c r="D26146" s="1">
        <v>45610</v>
      </c>
      <c r="E26146" t="s">
        <v>22</v>
      </c>
      <c r="F26146">
        <v>1374.85</v>
      </c>
      <c r="G26146">
        <v>9892.52</v>
      </c>
      <c r="H26146" t="s">
        <v>78</v>
      </c>
      <c r="I26146" t="s">
        <v>60</v>
      </c>
      <c r="J26146" t="s">
        <v>25</v>
      </c>
      <c r="K26146" t="s">
        <v>18</v>
      </c>
      <c r="L26146" t="s">
        <v>19</v>
      </c>
      <c r="M26146" t="str">
        <f>IF(Debit_Credit[[#This Row],[Amount]] &gt; 3000, "High-Risk", "Normal")</f>
        <v>Normal</v>
      </c>
    </row>
    <row r="26147" spans="1:13" x14ac:dyDescent="0.3">
      <c r="A26147" t="s">
        <v>49017</v>
      </c>
      <c r="B26147" t="s">
        <v>49018</v>
      </c>
      <c r="C26147">
        <v>3595489416</v>
      </c>
      <c r="D26147" s="1">
        <v>45496</v>
      </c>
      <c r="E26147" t="s">
        <v>14</v>
      </c>
      <c r="F26147">
        <v>4343.78</v>
      </c>
      <c r="G26147">
        <v>3893.42</v>
      </c>
      <c r="H26147" t="s">
        <v>33</v>
      </c>
      <c r="I26147" t="s">
        <v>30</v>
      </c>
      <c r="J26147" t="s">
        <v>38</v>
      </c>
      <c r="K26147" t="s">
        <v>18</v>
      </c>
      <c r="L26147" t="s">
        <v>19</v>
      </c>
      <c r="M26147" t="str">
        <f>IF(Debit_Credit[[#This Row],[Amount]] &gt; 3000, "High-Risk", "Normal")</f>
        <v>High-Risk</v>
      </c>
    </row>
    <row r="26148" spans="1:13" x14ac:dyDescent="0.3">
      <c r="A26148" t="s">
        <v>49019</v>
      </c>
      <c r="B26148" t="s">
        <v>30617</v>
      </c>
      <c r="C26148">
        <v>7336666563</v>
      </c>
      <c r="D26148" s="1">
        <v>45459</v>
      </c>
      <c r="E26148" t="s">
        <v>22</v>
      </c>
      <c r="F26148">
        <v>4676.62</v>
      </c>
      <c r="G26148">
        <v>7020.89</v>
      </c>
      <c r="H26148" t="s">
        <v>81</v>
      </c>
      <c r="I26148" t="s">
        <v>24</v>
      </c>
      <c r="J26148" t="s">
        <v>17</v>
      </c>
      <c r="K26148" t="s">
        <v>18</v>
      </c>
      <c r="L26148" t="s">
        <v>35</v>
      </c>
      <c r="M26148" t="str">
        <f>IF(Debit_Credit[[#This Row],[Amount]] &gt; 3000, "High-Risk", "Normal")</f>
        <v>High-Risk</v>
      </c>
    </row>
    <row r="26149" spans="1:13" x14ac:dyDescent="0.3">
      <c r="A26149" t="s">
        <v>49020</v>
      </c>
      <c r="B26149" t="s">
        <v>49021</v>
      </c>
      <c r="C26149">
        <v>6668095809</v>
      </c>
      <c r="D26149" s="1">
        <v>45499</v>
      </c>
      <c r="E26149" t="s">
        <v>14</v>
      </c>
      <c r="F26149">
        <v>1454.68</v>
      </c>
      <c r="G26149">
        <v>3985.82</v>
      </c>
      <c r="H26149" t="s">
        <v>23</v>
      </c>
      <c r="I26149" t="s">
        <v>60</v>
      </c>
      <c r="J26149" t="s">
        <v>17</v>
      </c>
      <c r="K26149" t="s">
        <v>18</v>
      </c>
      <c r="L26149" t="s">
        <v>54</v>
      </c>
      <c r="M26149" t="str">
        <f>IF(Debit_Credit[[#This Row],[Amount]] &gt; 3000, "High-Risk", "Normal")</f>
        <v>Normal</v>
      </c>
    </row>
    <row r="26150" spans="1:13" x14ac:dyDescent="0.3">
      <c r="A26150" t="s">
        <v>49022</v>
      </c>
      <c r="B26150" t="s">
        <v>49023</v>
      </c>
      <c r="C26150">
        <v>6446251255</v>
      </c>
      <c r="D26150" s="1">
        <v>45613</v>
      </c>
      <c r="E26150" t="s">
        <v>22</v>
      </c>
      <c r="F26150">
        <v>693.32</v>
      </c>
      <c r="G26150">
        <v>6773.54</v>
      </c>
      <c r="H26150" t="s">
        <v>67</v>
      </c>
      <c r="I26150" t="s">
        <v>53</v>
      </c>
      <c r="J26150" t="s">
        <v>38</v>
      </c>
      <c r="K26150" t="s">
        <v>18</v>
      </c>
      <c r="L26150" t="s">
        <v>54</v>
      </c>
      <c r="M26150" t="str">
        <f>IF(Debit_Credit[[#This Row],[Amount]] &gt; 3000, "High-Risk", "Normal")</f>
        <v>Normal</v>
      </c>
    </row>
    <row r="26151" spans="1:13" x14ac:dyDescent="0.3">
      <c r="A26151" t="s">
        <v>49024</v>
      </c>
      <c r="B26151" t="s">
        <v>23823</v>
      </c>
      <c r="C26151">
        <v>5846202462</v>
      </c>
      <c r="D26151" s="1">
        <v>45581</v>
      </c>
      <c r="E26151" t="s">
        <v>14</v>
      </c>
      <c r="F26151">
        <v>1025.21</v>
      </c>
      <c r="G26151">
        <v>2357.69</v>
      </c>
      <c r="H26151" t="s">
        <v>44</v>
      </c>
      <c r="I26151" t="s">
        <v>30</v>
      </c>
      <c r="J26151" t="s">
        <v>17</v>
      </c>
      <c r="K26151" t="s">
        <v>18</v>
      </c>
      <c r="L26151" t="s">
        <v>35</v>
      </c>
      <c r="M26151" t="str">
        <f>IF(Debit_Credit[[#This Row],[Amount]] &gt; 3000, "High-Risk", "Normal")</f>
        <v>Normal</v>
      </c>
    </row>
    <row r="26152" spans="1:13" x14ac:dyDescent="0.3">
      <c r="A26152" t="s">
        <v>49025</v>
      </c>
      <c r="B26152" t="s">
        <v>49026</v>
      </c>
      <c r="C26152">
        <v>3067369691</v>
      </c>
      <c r="D26152" s="1">
        <v>45379</v>
      </c>
      <c r="E26152" t="s">
        <v>22</v>
      </c>
      <c r="F26152">
        <v>4827.53</v>
      </c>
      <c r="G26152">
        <v>4059.3</v>
      </c>
      <c r="H26152" t="s">
        <v>44</v>
      </c>
      <c r="I26152" t="s">
        <v>16</v>
      </c>
      <c r="J26152" t="s">
        <v>25</v>
      </c>
      <c r="K26152" t="s">
        <v>18</v>
      </c>
      <c r="L26152" t="s">
        <v>48</v>
      </c>
      <c r="M26152" t="str">
        <f>IF(Debit_Credit[[#This Row],[Amount]] &gt; 3000, "High-Risk", "Normal")</f>
        <v>High-Risk</v>
      </c>
    </row>
    <row r="26153" spans="1:13" x14ac:dyDescent="0.3">
      <c r="A26153" t="s">
        <v>49027</v>
      </c>
      <c r="B26153" t="s">
        <v>49028</v>
      </c>
      <c r="C26153">
        <v>2007861353</v>
      </c>
      <c r="D26153" s="1">
        <v>45327</v>
      </c>
      <c r="E26153" t="s">
        <v>22</v>
      </c>
      <c r="F26153">
        <v>316.88</v>
      </c>
      <c r="G26153">
        <v>5654.04</v>
      </c>
      <c r="H26153" t="s">
        <v>67</v>
      </c>
      <c r="I26153" t="s">
        <v>34</v>
      </c>
      <c r="J26153" t="s">
        <v>25</v>
      </c>
      <c r="K26153" t="s">
        <v>18</v>
      </c>
      <c r="L26153" t="s">
        <v>26</v>
      </c>
      <c r="M26153" t="str">
        <f>IF(Debit_Credit[[#This Row],[Amount]] &gt; 3000, "High-Risk", "Normal")</f>
        <v>Normal</v>
      </c>
    </row>
    <row r="26154" spans="1:13" x14ac:dyDescent="0.3">
      <c r="A26154" t="s">
        <v>49029</v>
      </c>
      <c r="B26154" t="s">
        <v>49030</v>
      </c>
      <c r="C26154">
        <v>2931578928</v>
      </c>
      <c r="D26154" s="1">
        <v>45368</v>
      </c>
      <c r="E26154" t="s">
        <v>14</v>
      </c>
      <c r="F26154">
        <v>3596.92</v>
      </c>
      <c r="G26154">
        <v>573.99</v>
      </c>
      <c r="H26154" t="s">
        <v>15</v>
      </c>
      <c r="I26154" t="s">
        <v>34</v>
      </c>
      <c r="J26154" t="s">
        <v>38</v>
      </c>
      <c r="K26154" t="s">
        <v>18</v>
      </c>
      <c r="L26154" t="s">
        <v>19</v>
      </c>
      <c r="M26154" t="str">
        <f>IF(Debit_Credit[[#This Row],[Amount]] &gt; 3000, "High-Risk", "Normal")</f>
        <v>High-Risk</v>
      </c>
    </row>
    <row r="26155" spans="1:13" x14ac:dyDescent="0.3">
      <c r="A26155" t="s">
        <v>49031</v>
      </c>
      <c r="B26155" t="s">
        <v>49032</v>
      </c>
      <c r="C26155">
        <v>6006441634</v>
      </c>
      <c r="D26155" s="1">
        <v>45571</v>
      </c>
      <c r="E26155" t="s">
        <v>14</v>
      </c>
      <c r="F26155">
        <v>2635.9</v>
      </c>
      <c r="G26155">
        <v>5694.84</v>
      </c>
      <c r="H26155" t="s">
        <v>78</v>
      </c>
      <c r="I26155" t="s">
        <v>30</v>
      </c>
      <c r="J26155" t="s">
        <v>25</v>
      </c>
      <c r="K26155" t="s">
        <v>18</v>
      </c>
      <c r="L26155" t="s">
        <v>45</v>
      </c>
      <c r="M26155" t="str">
        <f>IF(Debit_Credit[[#This Row],[Amount]] &gt; 3000, "High-Risk", "Normal")</f>
        <v>Normal</v>
      </c>
    </row>
    <row r="26156" spans="1:13" x14ac:dyDescent="0.3">
      <c r="A26156" t="s">
        <v>49033</v>
      </c>
      <c r="B26156" t="s">
        <v>49034</v>
      </c>
      <c r="C26156">
        <v>2563470923</v>
      </c>
      <c r="D26156" s="1">
        <v>45489</v>
      </c>
      <c r="E26156" t="s">
        <v>14</v>
      </c>
      <c r="F26156">
        <v>4975.95</v>
      </c>
      <c r="G26156">
        <v>7809.56</v>
      </c>
      <c r="H26156" t="s">
        <v>57</v>
      </c>
      <c r="I26156" t="s">
        <v>24</v>
      </c>
      <c r="J26156" t="s">
        <v>17</v>
      </c>
      <c r="K26156" t="s">
        <v>18</v>
      </c>
      <c r="L26156" t="s">
        <v>54</v>
      </c>
      <c r="M26156" t="str">
        <f>IF(Debit_Credit[[#This Row],[Amount]] &gt; 3000, "High-Risk", "Normal")</f>
        <v>High-Risk</v>
      </c>
    </row>
    <row r="26157" spans="1:13" x14ac:dyDescent="0.3">
      <c r="A26157" t="s">
        <v>49035</v>
      </c>
      <c r="B26157" t="s">
        <v>18653</v>
      </c>
      <c r="C26157">
        <v>9449897405</v>
      </c>
      <c r="D26157" s="1">
        <v>45547</v>
      </c>
      <c r="E26157" t="s">
        <v>22</v>
      </c>
      <c r="F26157">
        <v>2573.4699999999998</v>
      </c>
      <c r="G26157">
        <v>8883.93</v>
      </c>
      <c r="H26157" t="s">
        <v>67</v>
      </c>
      <c r="I26157" t="s">
        <v>34</v>
      </c>
      <c r="J26157" t="s">
        <v>38</v>
      </c>
      <c r="K26157" t="s">
        <v>18</v>
      </c>
      <c r="L26157" t="s">
        <v>48</v>
      </c>
      <c r="M26157" t="str">
        <f>IF(Debit_Credit[[#This Row],[Amount]] &gt; 3000, "High-Risk", "Normal")</f>
        <v>Normal</v>
      </c>
    </row>
    <row r="26158" spans="1:13" x14ac:dyDescent="0.3">
      <c r="A26158" t="s">
        <v>49036</v>
      </c>
      <c r="B26158" t="s">
        <v>49037</v>
      </c>
      <c r="C26158">
        <v>1837849279</v>
      </c>
      <c r="D26158" s="1">
        <v>45461</v>
      </c>
      <c r="E26158" t="s">
        <v>22</v>
      </c>
      <c r="F26158">
        <v>3306.41</v>
      </c>
      <c r="G26158">
        <v>4222.07</v>
      </c>
      <c r="H26158" t="s">
        <v>15</v>
      </c>
      <c r="I26158" t="s">
        <v>60</v>
      </c>
      <c r="J26158" t="s">
        <v>38</v>
      </c>
      <c r="K26158" t="s">
        <v>18</v>
      </c>
      <c r="L26158" t="s">
        <v>48</v>
      </c>
      <c r="M26158" t="str">
        <f>IF(Debit_Credit[[#This Row],[Amount]] &gt; 3000, "High-Risk", "Normal")</f>
        <v>High-Risk</v>
      </c>
    </row>
    <row r="26159" spans="1:13" x14ac:dyDescent="0.3">
      <c r="A26159" t="s">
        <v>49038</v>
      </c>
      <c r="B26159" t="s">
        <v>49039</v>
      </c>
      <c r="C26159">
        <v>9757635638</v>
      </c>
      <c r="D26159" s="1">
        <v>45552</v>
      </c>
      <c r="E26159" t="s">
        <v>22</v>
      </c>
      <c r="F26159">
        <v>4619.08</v>
      </c>
      <c r="G26159">
        <v>7963.77</v>
      </c>
      <c r="H26159" t="s">
        <v>15</v>
      </c>
      <c r="I26159" t="s">
        <v>53</v>
      </c>
      <c r="J26159" t="s">
        <v>25</v>
      </c>
      <c r="K26159" t="s">
        <v>18</v>
      </c>
      <c r="L26159" t="s">
        <v>19</v>
      </c>
      <c r="M26159" t="str">
        <f>IF(Debit_Credit[[#This Row],[Amount]] &gt; 3000, "High-Risk", "Normal")</f>
        <v>High-Risk</v>
      </c>
    </row>
    <row r="26160" spans="1:13" x14ac:dyDescent="0.3">
      <c r="A26160" t="s">
        <v>49040</v>
      </c>
      <c r="B26160" t="s">
        <v>49041</v>
      </c>
      <c r="C26160">
        <v>1868422602</v>
      </c>
      <c r="D26160" s="1">
        <v>45327</v>
      </c>
      <c r="E26160" t="s">
        <v>22</v>
      </c>
      <c r="F26160">
        <v>2973.38</v>
      </c>
      <c r="G26160">
        <v>6534.34</v>
      </c>
      <c r="H26160" t="s">
        <v>15</v>
      </c>
      <c r="I26160" t="s">
        <v>34</v>
      </c>
      <c r="J26160" t="s">
        <v>38</v>
      </c>
      <c r="K26160" t="s">
        <v>18</v>
      </c>
      <c r="L26160" t="s">
        <v>48</v>
      </c>
      <c r="M26160" t="str">
        <f>IF(Debit_Credit[[#This Row],[Amount]] &gt; 3000, "High-Risk", "Normal")</f>
        <v>Normal</v>
      </c>
    </row>
    <row r="26161" spans="1:13" x14ac:dyDescent="0.3">
      <c r="A26161" t="s">
        <v>49042</v>
      </c>
      <c r="B26161" t="s">
        <v>49043</v>
      </c>
      <c r="C26161">
        <v>3487058768</v>
      </c>
      <c r="D26161" s="1">
        <v>45367</v>
      </c>
      <c r="E26161" t="s">
        <v>22</v>
      </c>
      <c r="F26161">
        <v>3369.33</v>
      </c>
      <c r="G26161">
        <v>7508.78</v>
      </c>
      <c r="H26161" t="s">
        <v>81</v>
      </c>
      <c r="I26161" t="s">
        <v>30</v>
      </c>
      <c r="J26161" t="s">
        <v>17</v>
      </c>
      <c r="K26161" t="s">
        <v>18</v>
      </c>
      <c r="L26161" t="s">
        <v>35</v>
      </c>
      <c r="M26161" t="str">
        <f>IF(Debit_Credit[[#This Row],[Amount]] &gt; 3000, "High-Risk", "Normal")</f>
        <v>High-Risk</v>
      </c>
    </row>
    <row r="26162" spans="1:13" x14ac:dyDescent="0.3">
      <c r="A26162" t="s">
        <v>49044</v>
      </c>
      <c r="B26162" t="s">
        <v>49045</v>
      </c>
      <c r="C26162">
        <v>4176326253</v>
      </c>
      <c r="D26162" s="1">
        <v>45298</v>
      </c>
      <c r="E26162" t="s">
        <v>14</v>
      </c>
      <c r="F26162">
        <v>642.11</v>
      </c>
      <c r="G26162">
        <v>5639.23</v>
      </c>
      <c r="H26162" t="s">
        <v>41</v>
      </c>
      <c r="I26162" t="s">
        <v>16</v>
      </c>
      <c r="J26162" t="s">
        <v>17</v>
      </c>
      <c r="K26162" t="s">
        <v>18</v>
      </c>
      <c r="L26162" t="s">
        <v>26</v>
      </c>
      <c r="M26162" t="str">
        <f>IF(Debit_Credit[[#This Row],[Amount]] &gt; 3000, "High-Risk", "Normal")</f>
        <v>Normal</v>
      </c>
    </row>
    <row r="26163" spans="1:13" x14ac:dyDescent="0.3">
      <c r="A26163" t="s">
        <v>49046</v>
      </c>
      <c r="B26163" t="s">
        <v>42224</v>
      </c>
      <c r="C26163">
        <v>3518526686</v>
      </c>
      <c r="D26163" s="1">
        <v>45549</v>
      </c>
      <c r="E26163" t="s">
        <v>22</v>
      </c>
      <c r="F26163">
        <v>872.66</v>
      </c>
      <c r="G26163">
        <v>1225.68</v>
      </c>
      <c r="H26163" t="s">
        <v>81</v>
      </c>
      <c r="I26163" t="s">
        <v>24</v>
      </c>
      <c r="J26163" t="s">
        <v>17</v>
      </c>
      <c r="K26163" t="s">
        <v>18</v>
      </c>
      <c r="L26163" t="s">
        <v>35</v>
      </c>
      <c r="M26163" t="str">
        <f>IF(Debit_Credit[[#This Row],[Amount]] &gt; 3000, "High-Risk", "Normal")</f>
        <v>Normal</v>
      </c>
    </row>
    <row r="26164" spans="1:13" x14ac:dyDescent="0.3">
      <c r="A26164" t="s">
        <v>49047</v>
      </c>
      <c r="B26164" t="s">
        <v>4197</v>
      </c>
      <c r="C26164">
        <v>3231138589</v>
      </c>
      <c r="D26164" s="1">
        <v>45307</v>
      </c>
      <c r="E26164" t="s">
        <v>14</v>
      </c>
      <c r="F26164">
        <v>1389.89</v>
      </c>
      <c r="G26164">
        <v>6915.1</v>
      </c>
      <c r="H26164" t="s">
        <v>33</v>
      </c>
      <c r="I26164" t="s">
        <v>53</v>
      </c>
      <c r="J26164" t="s">
        <v>17</v>
      </c>
      <c r="K26164" t="s">
        <v>18</v>
      </c>
      <c r="L26164" t="s">
        <v>54</v>
      </c>
      <c r="M26164" t="str">
        <f>IF(Debit_Credit[[#This Row],[Amount]] &gt; 3000, "High-Risk", "Normal")</f>
        <v>Normal</v>
      </c>
    </row>
    <row r="26165" spans="1:13" x14ac:dyDescent="0.3">
      <c r="A26165" t="s">
        <v>49048</v>
      </c>
      <c r="B26165" t="s">
        <v>49049</v>
      </c>
      <c r="C26165">
        <v>9240762930</v>
      </c>
      <c r="D26165" s="1">
        <v>45583</v>
      </c>
      <c r="E26165" t="s">
        <v>22</v>
      </c>
      <c r="F26165">
        <v>3714.08</v>
      </c>
      <c r="G26165">
        <v>3524.37</v>
      </c>
      <c r="H26165" t="s">
        <v>67</v>
      </c>
      <c r="I26165" t="s">
        <v>60</v>
      </c>
      <c r="J26165" t="s">
        <v>38</v>
      </c>
      <c r="K26165" t="s">
        <v>18</v>
      </c>
      <c r="L26165" t="s">
        <v>54</v>
      </c>
      <c r="M26165" t="str">
        <f>IF(Debit_Credit[[#This Row],[Amount]] &gt; 3000, "High-Risk", "Normal")</f>
        <v>High-Risk</v>
      </c>
    </row>
    <row r="26166" spans="1:13" x14ac:dyDescent="0.3">
      <c r="A26166" t="s">
        <v>49050</v>
      </c>
      <c r="B26166" t="s">
        <v>46331</v>
      </c>
      <c r="C26166">
        <v>6091392536</v>
      </c>
      <c r="D26166" s="1">
        <v>45541</v>
      </c>
      <c r="E26166" t="s">
        <v>22</v>
      </c>
      <c r="F26166">
        <v>1325.44</v>
      </c>
      <c r="G26166">
        <v>2966</v>
      </c>
      <c r="H26166" t="s">
        <v>41</v>
      </c>
      <c r="I26166" t="s">
        <v>60</v>
      </c>
      <c r="J26166" t="s">
        <v>17</v>
      </c>
      <c r="K26166" t="s">
        <v>18</v>
      </c>
      <c r="L26166" t="s">
        <v>35</v>
      </c>
      <c r="M26166" t="str">
        <f>IF(Debit_Credit[[#This Row],[Amount]] &gt; 3000, "High-Risk", "Normal")</f>
        <v>Normal</v>
      </c>
    </row>
    <row r="26167" spans="1:13" x14ac:dyDescent="0.3">
      <c r="A26167" t="s">
        <v>49051</v>
      </c>
      <c r="B26167" t="s">
        <v>49052</v>
      </c>
      <c r="C26167">
        <v>4202220618</v>
      </c>
      <c r="D26167" s="1">
        <v>45471</v>
      </c>
      <c r="E26167" t="s">
        <v>14</v>
      </c>
      <c r="F26167">
        <v>2923.59</v>
      </c>
      <c r="G26167">
        <v>9683.7099999999991</v>
      </c>
      <c r="H26167" t="s">
        <v>33</v>
      </c>
      <c r="I26167" t="s">
        <v>53</v>
      </c>
      <c r="J26167" t="s">
        <v>38</v>
      </c>
      <c r="K26167" t="s">
        <v>18</v>
      </c>
      <c r="L26167" t="s">
        <v>48</v>
      </c>
      <c r="M26167" t="str">
        <f>IF(Debit_Credit[[#This Row],[Amount]] &gt; 3000, "High-Risk", "Normal")</f>
        <v>Normal</v>
      </c>
    </row>
    <row r="26168" spans="1:13" x14ac:dyDescent="0.3">
      <c r="A26168" t="s">
        <v>49053</v>
      </c>
      <c r="B26168" t="s">
        <v>49054</v>
      </c>
      <c r="C26168">
        <v>4385043101</v>
      </c>
      <c r="D26168" s="1">
        <v>45368</v>
      </c>
      <c r="E26168" t="s">
        <v>22</v>
      </c>
      <c r="F26168">
        <v>122.39</v>
      </c>
      <c r="G26168">
        <v>7091.87</v>
      </c>
      <c r="H26168" t="s">
        <v>29</v>
      </c>
      <c r="I26168" t="s">
        <v>30</v>
      </c>
      <c r="J26168" t="s">
        <v>17</v>
      </c>
      <c r="K26168" t="s">
        <v>18</v>
      </c>
      <c r="L26168" t="s">
        <v>45</v>
      </c>
      <c r="M26168" t="str">
        <f>IF(Debit_Credit[[#This Row],[Amount]] &gt; 3000, "High-Risk", "Normal")</f>
        <v>Normal</v>
      </c>
    </row>
    <row r="26169" spans="1:13" x14ac:dyDescent="0.3">
      <c r="A26169" t="s">
        <v>49055</v>
      </c>
      <c r="B26169" t="s">
        <v>49056</v>
      </c>
      <c r="C26169">
        <v>7524892381</v>
      </c>
      <c r="D26169" s="1">
        <v>45486</v>
      </c>
      <c r="E26169" t="s">
        <v>22</v>
      </c>
      <c r="F26169">
        <v>1915.06</v>
      </c>
      <c r="G26169">
        <v>7411.63</v>
      </c>
      <c r="H26169" t="s">
        <v>67</v>
      </c>
      <c r="I26169" t="s">
        <v>53</v>
      </c>
      <c r="J26169" t="s">
        <v>25</v>
      </c>
      <c r="K26169" t="s">
        <v>18</v>
      </c>
      <c r="L26169" t="s">
        <v>19</v>
      </c>
      <c r="M26169" t="str">
        <f>IF(Debit_Credit[[#This Row],[Amount]] &gt; 3000, "High-Risk", "Normal")</f>
        <v>Normal</v>
      </c>
    </row>
    <row r="26170" spans="1:13" x14ac:dyDescent="0.3">
      <c r="A26170" t="s">
        <v>49057</v>
      </c>
      <c r="B26170" t="s">
        <v>49058</v>
      </c>
      <c r="C26170">
        <v>8534357953</v>
      </c>
      <c r="D26170" s="1">
        <v>45370</v>
      </c>
      <c r="E26170" t="s">
        <v>22</v>
      </c>
      <c r="F26170">
        <v>2280.14</v>
      </c>
      <c r="G26170">
        <v>5146.09</v>
      </c>
      <c r="H26170" t="s">
        <v>78</v>
      </c>
      <c r="I26170" t="s">
        <v>34</v>
      </c>
      <c r="J26170" t="s">
        <v>17</v>
      </c>
      <c r="K26170" t="s">
        <v>18</v>
      </c>
      <c r="L26170" t="s">
        <v>26</v>
      </c>
      <c r="M26170" t="str">
        <f>IF(Debit_Credit[[#This Row],[Amount]] &gt; 3000, "High-Risk", "Normal")</f>
        <v>Normal</v>
      </c>
    </row>
    <row r="26171" spans="1:13" x14ac:dyDescent="0.3">
      <c r="A26171" t="s">
        <v>49059</v>
      </c>
      <c r="B26171" t="s">
        <v>49060</v>
      </c>
      <c r="C26171">
        <v>6324282167</v>
      </c>
      <c r="D26171" s="1">
        <v>45307</v>
      </c>
      <c r="E26171" t="s">
        <v>14</v>
      </c>
      <c r="F26171">
        <v>1791.38</v>
      </c>
      <c r="G26171">
        <v>9445.5499999999993</v>
      </c>
      <c r="H26171" t="s">
        <v>67</v>
      </c>
      <c r="I26171" t="s">
        <v>53</v>
      </c>
      <c r="J26171" t="s">
        <v>17</v>
      </c>
      <c r="K26171" t="s">
        <v>18</v>
      </c>
      <c r="L26171" t="s">
        <v>35</v>
      </c>
      <c r="M26171" t="str">
        <f>IF(Debit_Credit[[#This Row],[Amount]] &gt; 3000, "High-Risk", "Normal")</f>
        <v>Normal</v>
      </c>
    </row>
    <row r="26172" spans="1:13" x14ac:dyDescent="0.3">
      <c r="A26172" t="s">
        <v>49061</v>
      </c>
      <c r="B26172" t="s">
        <v>25028</v>
      </c>
      <c r="C26172">
        <v>2376935113</v>
      </c>
      <c r="D26172" s="1">
        <v>45514</v>
      </c>
      <c r="E26172" t="s">
        <v>14</v>
      </c>
      <c r="F26172">
        <v>4833.3599999999997</v>
      </c>
      <c r="G26172">
        <v>5574.07</v>
      </c>
      <c r="H26172" t="s">
        <v>41</v>
      </c>
      <c r="I26172" t="s">
        <v>24</v>
      </c>
      <c r="J26172" t="s">
        <v>38</v>
      </c>
      <c r="K26172" t="s">
        <v>18</v>
      </c>
      <c r="L26172" t="s">
        <v>48</v>
      </c>
      <c r="M26172" t="str">
        <f>IF(Debit_Credit[[#This Row],[Amount]] &gt; 3000, "High-Risk", "Normal")</f>
        <v>High-Risk</v>
      </c>
    </row>
    <row r="26173" spans="1:13" x14ac:dyDescent="0.3">
      <c r="A26173" t="s">
        <v>49062</v>
      </c>
      <c r="B26173" t="s">
        <v>6341</v>
      </c>
      <c r="C26173">
        <v>4412466983</v>
      </c>
      <c r="D26173" s="1">
        <v>45396</v>
      </c>
      <c r="E26173" t="s">
        <v>22</v>
      </c>
      <c r="F26173">
        <v>3039.37</v>
      </c>
      <c r="G26173">
        <v>2702.87</v>
      </c>
      <c r="H26173" t="s">
        <v>29</v>
      </c>
      <c r="I26173" t="s">
        <v>24</v>
      </c>
      <c r="J26173" t="s">
        <v>25</v>
      </c>
      <c r="K26173" t="s">
        <v>18</v>
      </c>
      <c r="L26173" t="s">
        <v>35</v>
      </c>
      <c r="M26173" t="str">
        <f>IF(Debit_Credit[[#This Row],[Amount]] &gt; 3000, "High-Risk", "Normal")</f>
        <v>High-Risk</v>
      </c>
    </row>
    <row r="26174" spans="1:13" x14ac:dyDescent="0.3">
      <c r="A26174" t="s">
        <v>49063</v>
      </c>
      <c r="B26174" t="s">
        <v>49064</v>
      </c>
      <c r="C26174">
        <v>6337035769</v>
      </c>
      <c r="D26174" s="1">
        <v>45434</v>
      </c>
      <c r="E26174" t="s">
        <v>14</v>
      </c>
      <c r="F26174">
        <v>1445.09</v>
      </c>
      <c r="G26174">
        <v>3863.24</v>
      </c>
      <c r="H26174" t="s">
        <v>41</v>
      </c>
      <c r="I26174" t="s">
        <v>24</v>
      </c>
      <c r="J26174" t="s">
        <v>17</v>
      </c>
      <c r="K26174" t="s">
        <v>18</v>
      </c>
      <c r="L26174" t="s">
        <v>54</v>
      </c>
      <c r="M26174" t="str">
        <f>IF(Debit_Credit[[#This Row],[Amount]] &gt; 3000, "High-Risk", "Normal")</f>
        <v>Normal</v>
      </c>
    </row>
    <row r="26175" spans="1:13" x14ac:dyDescent="0.3">
      <c r="A26175" t="s">
        <v>49065</v>
      </c>
      <c r="B26175" t="s">
        <v>20503</v>
      </c>
      <c r="C26175">
        <v>9101450527</v>
      </c>
      <c r="D26175" s="1">
        <v>45463</v>
      </c>
      <c r="E26175" t="s">
        <v>22</v>
      </c>
      <c r="F26175">
        <v>4140.76</v>
      </c>
      <c r="G26175">
        <v>4617.0200000000004</v>
      </c>
      <c r="H26175" t="s">
        <v>78</v>
      </c>
      <c r="I26175" t="s">
        <v>16</v>
      </c>
      <c r="J26175" t="s">
        <v>38</v>
      </c>
      <c r="K26175" t="s">
        <v>18</v>
      </c>
      <c r="L26175" t="s">
        <v>45</v>
      </c>
      <c r="M26175" t="str">
        <f>IF(Debit_Credit[[#This Row],[Amount]] &gt; 3000, "High-Risk", "Normal")</f>
        <v>High-Risk</v>
      </c>
    </row>
    <row r="26176" spans="1:13" x14ac:dyDescent="0.3">
      <c r="A26176" t="s">
        <v>49066</v>
      </c>
      <c r="B26176" t="s">
        <v>49067</v>
      </c>
      <c r="C26176">
        <v>3453717539</v>
      </c>
      <c r="D26176" s="1">
        <v>45430</v>
      </c>
      <c r="E26176" t="s">
        <v>14</v>
      </c>
      <c r="F26176">
        <v>4145.8599999999997</v>
      </c>
      <c r="G26176">
        <v>8050.05</v>
      </c>
      <c r="H26176" t="s">
        <v>81</v>
      </c>
      <c r="I26176" t="s">
        <v>24</v>
      </c>
      <c r="J26176" t="s">
        <v>38</v>
      </c>
      <c r="K26176" t="s">
        <v>18</v>
      </c>
      <c r="L26176" t="s">
        <v>26</v>
      </c>
      <c r="M26176" t="str">
        <f>IF(Debit_Credit[[#This Row],[Amount]] &gt; 3000, "High-Risk", "Normal")</f>
        <v>High-Risk</v>
      </c>
    </row>
    <row r="26177" spans="1:13" x14ac:dyDescent="0.3">
      <c r="A26177" t="s">
        <v>49068</v>
      </c>
      <c r="B26177" t="s">
        <v>49069</v>
      </c>
      <c r="C26177">
        <v>6303353083</v>
      </c>
      <c r="D26177" s="1">
        <v>45316</v>
      </c>
      <c r="E26177" t="s">
        <v>14</v>
      </c>
      <c r="F26177">
        <v>1518.17</v>
      </c>
      <c r="G26177">
        <v>4642.1899999999996</v>
      </c>
      <c r="H26177" t="s">
        <v>57</v>
      </c>
      <c r="I26177" t="s">
        <v>30</v>
      </c>
      <c r="J26177" t="s">
        <v>25</v>
      </c>
      <c r="K26177" t="s">
        <v>18</v>
      </c>
      <c r="L26177" t="s">
        <v>45</v>
      </c>
      <c r="M26177" t="str">
        <f>IF(Debit_Credit[[#This Row],[Amount]] &gt; 3000, "High-Risk", "Normal")</f>
        <v>Normal</v>
      </c>
    </row>
    <row r="26178" spans="1:13" x14ac:dyDescent="0.3">
      <c r="A26178" t="s">
        <v>49070</v>
      </c>
      <c r="B26178" t="s">
        <v>49071</v>
      </c>
      <c r="C26178">
        <v>5546522316</v>
      </c>
      <c r="D26178" s="1">
        <v>45590</v>
      </c>
      <c r="E26178" t="s">
        <v>14</v>
      </c>
      <c r="F26178">
        <v>1756.77</v>
      </c>
      <c r="G26178">
        <v>9262.1</v>
      </c>
      <c r="H26178" t="s">
        <v>41</v>
      </c>
      <c r="I26178" t="s">
        <v>60</v>
      </c>
      <c r="J26178" t="s">
        <v>17</v>
      </c>
      <c r="K26178" t="s">
        <v>18</v>
      </c>
      <c r="L26178" t="s">
        <v>54</v>
      </c>
      <c r="M26178" t="str">
        <f>IF(Debit_Credit[[#This Row],[Amount]] &gt; 3000, "High-Risk", "Normal")</f>
        <v>Normal</v>
      </c>
    </row>
    <row r="26179" spans="1:13" x14ac:dyDescent="0.3">
      <c r="A26179" t="s">
        <v>49072</v>
      </c>
      <c r="B26179" t="s">
        <v>49073</v>
      </c>
      <c r="C26179">
        <v>5087305679</v>
      </c>
      <c r="D26179" s="1">
        <v>45603</v>
      </c>
      <c r="E26179" t="s">
        <v>14</v>
      </c>
      <c r="F26179">
        <v>1280.1099999999999</v>
      </c>
      <c r="G26179">
        <v>8003.62</v>
      </c>
      <c r="H26179" t="s">
        <v>67</v>
      </c>
      <c r="I26179" t="s">
        <v>30</v>
      </c>
      <c r="J26179" t="s">
        <v>17</v>
      </c>
      <c r="K26179" t="s">
        <v>18</v>
      </c>
      <c r="L26179" t="s">
        <v>54</v>
      </c>
      <c r="M26179" t="str">
        <f>IF(Debit_Credit[[#This Row],[Amount]] &gt; 3000, "High-Risk", "Normal")</f>
        <v>Normal</v>
      </c>
    </row>
    <row r="26180" spans="1:13" x14ac:dyDescent="0.3">
      <c r="A26180" t="s">
        <v>49074</v>
      </c>
      <c r="B26180" t="s">
        <v>49075</v>
      </c>
      <c r="C26180">
        <v>5959079927</v>
      </c>
      <c r="D26180" s="1">
        <v>45429</v>
      </c>
      <c r="E26180" t="s">
        <v>14</v>
      </c>
      <c r="F26180">
        <v>1565.35</v>
      </c>
      <c r="G26180">
        <v>5146.1099999999997</v>
      </c>
      <c r="H26180" t="s">
        <v>33</v>
      </c>
      <c r="I26180" t="s">
        <v>16</v>
      </c>
      <c r="J26180" t="s">
        <v>25</v>
      </c>
      <c r="K26180" t="s">
        <v>18</v>
      </c>
      <c r="L26180" t="s">
        <v>54</v>
      </c>
      <c r="M26180" t="str">
        <f>IF(Debit_Credit[[#This Row],[Amount]] &gt; 3000, "High-Risk", "Normal")</f>
        <v>Normal</v>
      </c>
    </row>
    <row r="26181" spans="1:13" x14ac:dyDescent="0.3">
      <c r="A26181" t="s">
        <v>49076</v>
      </c>
      <c r="B26181" t="s">
        <v>40905</v>
      </c>
      <c r="C26181">
        <v>3433048106</v>
      </c>
      <c r="D26181" s="1">
        <v>45467</v>
      </c>
      <c r="E26181" t="s">
        <v>14</v>
      </c>
      <c r="F26181">
        <v>3288.07</v>
      </c>
      <c r="G26181">
        <v>5373.32</v>
      </c>
      <c r="H26181" t="s">
        <v>29</v>
      </c>
      <c r="I26181" t="s">
        <v>34</v>
      </c>
      <c r="J26181" t="s">
        <v>38</v>
      </c>
      <c r="K26181" t="s">
        <v>18</v>
      </c>
      <c r="L26181" t="s">
        <v>48</v>
      </c>
      <c r="M26181" t="str">
        <f>IF(Debit_Credit[[#This Row],[Amount]] &gt; 3000, "High-Risk", "Normal")</f>
        <v>High-Risk</v>
      </c>
    </row>
    <row r="26182" spans="1:13" x14ac:dyDescent="0.3">
      <c r="A26182" t="s">
        <v>49077</v>
      </c>
      <c r="B26182" t="s">
        <v>49078</v>
      </c>
      <c r="C26182">
        <v>8224329707</v>
      </c>
      <c r="D26182" s="1">
        <v>45405</v>
      </c>
      <c r="E26182" t="s">
        <v>14</v>
      </c>
      <c r="F26182">
        <v>3878.04</v>
      </c>
      <c r="G26182">
        <v>4939.79</v>
      </c>
      <c r="H26182" t="s">
        <v>33</v>
      </c>
      <c r="I26182" t="s">
        <v>60</v>
      </c>
      <c r="J26182" t="s">
        <v>38</v>
      </c>
      <c r="K26182" t="s">
        <v>18</v>
      </c>
      <c r="L26182" t="s">
        <v>45</v>
      </c>
      <c r="M26182" t="str">
        <f>IF(Debit_Credit[[#This Row],[Amount]] &gt; 3000, "High-Risk", "Normal")</f>
        <v>High-Risk</v>
      </c>
    </row>
    <row r="26183" spans="1:13" x14ac:dyDescent="0.3">
      <c r="A26183" t="s">
        <v>49079</v>
      </c>
      <c r="B26183" t="s">
        <v>49080</v>
      </c>
      <c r="C26183">
        <v>1536410724</v>
      </c>
      <c r="D26183" s="1">
        <v>45495</v>
      </c>
      <c r="E26183" t="s">
        <v>22</v>
      </c>
      <c r="F26183">
        <v>1087.42</v>
      </c>
      <c r="G26183">
        <v>4203.6000000000004</v>
      </c>
      <c r="H26183" t="s">
        <v>23</v>
      </c>
      <c r="I26183" t="s">
        <v>34</v>
      </c>
      <c r="J26183" t="s">
        <v>25</v>
      </c>
      <c r="K26183" t="s">
        <v>18</v>
      </c>
      <c r="L26183" t="s">
        <v>35</v>
      </c>
      <c r="M26183" t="str">
        <f>IF(Debit_Credit[[#This Row],[Amount]] &gt; 3000, "High-Risk", "Normal")</f>
        <v>Normal</v>
      </c>
    </row>
    <row r="26184" spans="1:13" x14ac:dyDescent="0.3">
      <c r="A26184" t="s">
        <v>49081</v>
      </c>
      <c r="B26184" t="s">
        <v>49082</v>
      </c>
      <c r="C26184">
        <v>5730365054</v>
      </c>
      <c r="D26184" s="1">
        <v>45580</v>
      </c>
      <c r="E26184" t="s">
        <v>14</v>
      </c>
      <c r="F26184">
        <v>4057.13</v>
      </c>
      <c r="G26184">
        <v>9439.7999999999993</v>
      </c>
      <c r="H26184" t="s">
        <v>29</v>
      </c>
      <c r="I26184" t="s">
        <v>53</v>
      </c>
      <c r="J26184" t="s">
        <v>38</v>
      </c>
      <c r="K26184" t="s">
        <v>18</v>
      </c>
      <c r="L26184" t="s">
        <v>26</v>
      </c>
      <c r="M26184" t="str">
        <f>IF(Debit_Credit[[#This Row],[Amount]] &gt; 3000, "High-Risk", "Normal")</f>
        <v>High-Risk</v>
      </c>
    </row>
    <row r="26185" spans="1:13" x14ac:dyDescent="0.3">
      <c r="A26185" t="s">
        <v>49083</v>
      </c>
      <c r="B26185" t="s">
        <v>49084</v>
      </c>
      <c r="C26185">
        <v>5988407456</v>
      </c>
      <c r="D26185" s="1">
        <v>45572</v>
      </c>
      <c r="E26185" t="s">
        <v>14</v>
      </c>
      <c r="F26185">
        <v>665.64</v>
      </c>
      <c r="G26185">
        <v>4375.34</v>
      </c>
      <c r="H26185" t="s">
        <v>44</v>
      </c>
      <c r="I26185" t="s">
        <v>34</v>
      </c>
      <c r="J26185" t="s">
        <v>25</v>
      </c>
      <c r="K26185" t="s">
        <v>18</v>
      </c>
      <c r="L26185" t="s">
        <v>35</v>
      </c>
      <c r="M26185" t="str">
        <f>IF(Debit_Credit[[#This Row],[Amount]] &gt; 3000, "High-Risk", "Normal")</f>
        <v>Normal</v>
      </c>
    </row>
    <row r="26186" spans="1:13" x14ac:dyDescent="0.3">
      <c r="A26186" t="s">
        <v>49085</v>
      </c>
      <c r="B26186" t="s">
        <v>49086</v>
      </c>
      <c r="C26186">
        <v>2127676148</v>
      </c>
      <c r="D26186" s="1">
        <v>45301</v>
      </c>
      <c r="E26186" t="s">
        <v>22</v>
      </c>
      <c r="F26186">
        <v>1865.42</v>
      </c>
      <c r="G26186">
        <v>1534.64</v>
      </c>
      <c r="H26186" t="s">
        <v>57</v>
      </c>
      <c r="I26186" t="s">
        <v>34</v>
      </c>
      <c r="J26186" t="s">
        <v>17</v>
      </c>
      <c r="K26186" t="s">
        <v>18</v>
      </c>
      <c r="L26186" t="s">
        <v>45</v>
      </c>
      <c r="M26186" t="str">
        <f>IF(Debit_Credit[[#This Row],[Amount]] &gt; 3000, "High-Risk", "Normal")</f>
        <v>Normal</v>
      </c>
    </row>
    <row r="26187" spans="1:13" x14ac:dyDescent="0.3">
      <c r="A26187" t="s">
        <v>49087</v>
      </c>
      <c r="B26187" t="s">
        <v>49088</v>
      </c>
      <c r="C26187">
        <v>2663937913</v>
      </c>
      <c r="D26187" s="1">
        <v>45613</v>
      </c>
      <c r="E26187" t="s">
        <v>14</v>
      </c>
      <c r="F26187">
        <v>4458.28</v>
      </c>
      <c r="G26187">
        <v>7294.36</v>
      </c>
      <c r="H26187" t="s">
        <v>67</v>
      </c>
      <c r="I26187" t="s">
        <v>53</v>
      </c>
      <c r="J26187" t="s">
        <v>38</v>
      </c>
      <c r="K26187" t="s">
        <v>18</v>
      </c>
      <c r="L26187" t="s">
        <v>45</v>
      </c>
      <c r="M26187" t="str">
        <f>IF(Debit_Credit[[#This Row],[Amount]] &gt; 3000, "High-Risk", "Normal")</f>
        <v>High-Risk</v>
      </c>
    </row>
    <row r="26188" spans="1:13" x14ac:dyDescent="0.3">
      <c r="A26188" t="s">
        <v>49089</v>
      </c>
      <c r="B26188" t="s">
        <v>3361</v>
      </c>
      <c r="C26188">
        <v>5325333071</v>
      </c>
      <c r="D26188" s="1">
        <v>45297</v>
      </c>
      <c r="E26188" t="s">
        <v>22</v>
      </c>
      <c r="F26188">
        <v>2655.1</v>
      </c>
      <c r="G26188">
        <v>6064.97</v>
      </c>
      <c r="H26188" t="s">
        <v>29</v>
      </c>
      <c r="I26188" t="s">
        <v>30</v>
      </c>
      <c r="J26188" t="s">
        <v>25</v>
      </c>
      <c r="K26188" t="s">
        <v>18</v>
      </c>
      <c r="L26188" t="s">
        <v>48</v>
      </c>
      <c r="M26188" t="str">
        <f>IF(Debit_Credit[[#This Row],[Amount]] &gt; 3000, "High-Risk", "Normal")</f>
        <v>Normal</v>
      </c>
    </row>
    <row r="26189" spans="1:13" x14ac:dyDescent="0.3">
      <c r="A26189" t="s">
        <v>49090</v>
      </c>
      <c r="B26189" t="s">
        <v>3302</v>
      </c>
      <c r="C26189">
        <v>7073489202</v>
      </c>
      <c r="D26189" s="1">
        <v>45558</v>
      </c>
      <c r="E26189" t="s">
        <v>22</v>
      </c>
      <c r="F26189">
        <v>679.66</v>
      </c>
      <c r="G26189">
        <v>8410.6</v>
      </c>
      <c r="H26189" t="s">
        <v>81</v>
      </c>
      <c r="I26189" t="s">
        <v>16</v>
      </c>
      <c r="J26189" t="s">
        <v>17</v>
      </c>
      <c r="K26189" t="s">
        <v>18</v>
      </c>
      <c r="L26189" t="s">
        <v>35</v>
      </c>
      <c r="M26189" t="str">
        <f>IF(Debit_Credit[[#This Row],[Amount]] &gt; 3000, "High-Risk", "Normal")</f>
        <v>Normal</v>
      </c>
    </row>
    <row r="26190" spans="1:13" x14ac:dyDescent="0.3">
      <c r="A26190" t="s">
        <v>49091</v>
      </c>
      <c r="B26190" t="s">
        <v>49092</v>
      </c>
      <c r="C26190">
        <v>2761267881</v>
      </c>
      <c r="D26190" s="1">
        <v>45534</v>
      </c>
      <c r="E26190" t="s">
        <v>22</v>
      </c>
      <c r="F26190">
        <v>3939.06</v>
      </c>
      <c r="G26190">
        <v>3558.72</v>
      </c>
      <c r="H26190" t="s">
        <v>15</v>
      </c>
      <c r="I26190" t="s">
        <v>53</v>
      </c>
      <c r="J26190" t="s">
        <v>17</v>
      </c>
      <c r="K26190" t="s">
        <v>18</v>
      </c>
      <c r="L26190" t="s">
        <v>48</v>
      </c>
      <c r="M26190" t="str">
        <f>IF(Debit_Credit[[#This Row],[Amount]] &gt; 3000, "High-Risk", "Normal")</f>
        <v>High-Risk</v>
      </c>
    </row>
    <row r="26191" spans="1:13" x14ac:dyDescent="0.3">
      <c r="A26191" t="s">
        <v>49093</v>
      </c>
      <c r="B26191" t="s">
        <v>49094</v>
      </c>
      <c r="C26191">
        <v>1798079255</v>
      </c>
      <c r="D26191" s="1">
        <v>45502</v>
      </c>
      <c r="E26191" t="s">
        <v>22</v>
      </c>
      <c r="F26191">
        <v>2854.49</v>
      </c>
      <c r="G26191">
        <v>2382.5300000000002</v>
      </c>
      <c r="H26191" t="s">
        <v>44</v>
      </c>
      <c r="I26191" t="s">
        <v>24</v>
      </c>
      <c r="J26191" t="s">
        <v>38</v>
      </c>
      <c r="K26191" t="s">
        <v>18</v>
      </c>
      <c r="L26191" t="s">
        <v>48</v>
      </c>
      <c r="M26191" t="str">
        <f>IF(Debit_Credit[[#This Row],[Amount]] &gt; 3000, "High-Risk", "Normal")</f>
        <v>Normal</v>
      </c>
    </row>
    <row r="26192" spans="1:13" x14ac:dyDescent="0.3">
      <c r="A26192" t="s">
        <v>49095</v>
      </c>
      <c r="B26192" t="s">
        <v>49096</v>
      </c>
      <c r="C26192">
        <v>1660789673</v>
      </c>
      <c r="D26192" s="1">
        <v>45414</v>
      </c>
      <c r="E26192" t="s">
        <v>14</v>
      </c>
      <c r="F26192">
        <v>214.1</v>
      </c>
      <c r="G26192">
        <v>5829.49</v>
      </c>
      <c r="H26192" t="s">
        <v>81</v>
      </c>
      <c r="I26192" t="s">
        <v>60</v>
      </c>
      <c r="J26192" t="s">
        <v>38</v>
      </c>
      <c r="K26192" t="s">
        <v>18</v>
      </c>
      <c r="L26192" t="s">
        <v>45</v>
      </c>
      <c r="M26192" t="str">
        <f>IF(Debit_Credit[[#This Row],[Amount]] &gt; 3000, "High-Risk", "Normal")</f>
        <v>Normal</v>
      </c>
    </row>
    <row r="26193" spans="1:13" x14ac:dyDescent="0.3">
      <c r="A26193" t="s">
        <v>49097</v>
      </c>
      <c r="B26193" t="s">
        <v>49098</v>
      </c>
      <c r="C26193">
        <v>6413350102</v>
      </c>
      <c r="D26193" s="1">
        <v>45578</v>
      </c>
      <c r="E26193" t="s">
        <v>22</v>
      </c>
      <c r="F26193">
        <v>3289.66</v>
      </c>
      <c r="G26193">
        <v>1691.19</v>
      </c>
      <c r="H26193" t="s">
        <v>44</v>
      </c>
      <c r="I26193" t="s">
        <v>16</v>
      </c>
      <c r="J26193" t="s">
        <v>17</v>
      </c>
      <c r="K26193" t="s">
        <v>18</v>
      </c>
      <c r="L26193" t="s">
        <v>35</v>
      </c>
      <c r="M26193" t="str">
        <f>IF(Debit_Credit[[#This Row],[Amount]] &gt; 3000, "High-Risk", "Normal")</f>
        <v>High-Risk</v>
      </c>
    </row>
    <row r="26194" spans="1:13" x14ac:dyDescent="0.3">
      <c r="A26194" t="s">
        <v>49099</v>
      </c>
      <c r="B26194" t="s">
        <v>12404</v>
      </c>
      <c r="C26194">
        <v>1619454170</v>
      </c>
      <c r="D26194" s="1">
        <v>45423</v>
      </c>
      <c r="E26194" t="s">
        <v>22</v>
      </c>
      <c r="F26194">
        <v>1116.05</v>
      </c>
      <c r="G26194">
        <v>9513.0300000000007</v>
      </c>
      <c r="H26194" t="s">
        <v>78</v>
      </c>
      <c r="I26194" t="s">
        <v>60</v>
      </c>
      <c r="J26194" t="s">
        <v>38</v>
      </c>
      <c r="K26194" t="s">
        <v>18</v>
      </c>
      <c r="L26194" t="s">
        <v>19</v>
      </c>
      <c r="M26194" t="str">
        <f>IF(Debit_Credit[[#This Row],[Amount]] &gt; 3000, "High-Risk", "Normal")</f>
        <v>Normal</v>
      </c>
    </row>
    <row r="26195" spans="1:13" x14ac:dyDescent="0.3">
      <c r="A26195" t="s">
        <v>49100</v>
      </c>
      <c r="B26195" t="s">
        <v>49101</v>
      </c>
      <c r="C26195">
        <v>4892523318</v>
      </c>
      <c r="D26195" s="1">
        <v>45317</v>
      </c>
      <c r="E26195" t="s">
        <v>22</v>
      </c>
      <c r="F26195">
        <v>1967.29</v>
      </c>
      <c r="G26195">
        <v>9946.69</v>
      </c>
      <c r="H26195" t="s">
        <v>78</v>
      </c>
      <c r="I26195" t="s">
        <v>53</v>
      </c>
      <c r="J26195" t="s">
        <v>38</v>
      </c>
      <c r="K26195" t="s">
        <v>18</v>
      </c>
      <c r="L26195" t="s">
        <v>48</v>
      </c>
      <c r="M26195" t="str">
        <f>IF(Debit_Credit[[#This Row],[Amount]] &gt; 3000, "High-Risk", "Normal")</f>
        <v>Normal</v>
      </c>
    </row>
    <row r="26196" spans="1:13" x14ac:dyDescent="0.3">
      <c r="A26196" t="s">
        <v>49102</v>
      </c>
      <c r="B26196" t="s">
        <v>49103</v>
      </c>
      <c r="C26196">
        <v>2401547484</v>
      </c>
      <c r="D26196" s="1">
        <v>45416</v>
      </c>
      <c r="E26196" t="s">
        <v>14</v>
      </c>
      <c r="F26196">
        <v>4999.17</v>
      </c>
      <c r="G26196">
        <v>1118.26</v>
      </c>
      <c r="H26196" t="s">
        <v>81</v>
      </c>
      <c r="I26196" t="s">
        <v>60</v>
      </c>
      <c r="J26196" t="s">
        <v>38</v>
      </c>
      <c r="K26196" t="s">
        <v>18</v>
      </c>
      <c r="L26196" t="s">
        <v>54</v>
      </c>
      <c r="M26196" t="str">
        <f>IF(Debit_Credit[[#This Row],[Amount]] &gt; 3000, "High-Risk", "Normal")</f>
        <v>High-Risk</v>
      </c>
    </row>
    <row r="26197" spans="1:13" x14ac:dyDescent="0.3">
      <c r="A26197" t="s">
        <v>49104</v>
      </c>
      <c r="B26197" t="s">
        <v>49105</v>
      </c>
      <c r="C26197">
        <v>2770009162</v>
      </c>
      <c r="D26197" s="1">
        <v>45527</v>
      </c>
      <c r="E26197" t="s">
        <v>14</v>
      </c>
      <c r="F26197">
        <v>3115.5</v>
      </c>
      <c r="G26197">
        <v>8401.84</v>
      </c>
      <c r="H26197" t="s">
        <v>78</v>
      </c>
      <c r="I26197" t="s">
        <v>30</v>
      </c>
      <c r="J26197" t="s">
        <v>17</v>
      </c>
      <c r="K26197" t="s">
        <v>18</v>
      </c>
      <c r="L26197" t="s">
        <v>35</v>
      </c>
      <c r="M26197" t="str">
        <f>IF(Debit_Credit[[#This Row],[Amount]] &gt; 3000, "High-Risk", "Normal")</f>
        <v>High-Risk</v>
      </c>
    </row>
    <row r="26198" spans="1:13" x14ac:dyDescent="0.3">
      <c r="A26198" t="s">
        <v>49106</v>
      </c>
      <c r="B26198" t="s">
        <v>49107</v>
      </c>
      <c r="C26198">
        <v>9755543441</v>
      </c>
      <c r="D26198" s="1">
        <v>45521</v>
      </c>
      <c r="E26198" t="s">
        <v>22</v>
      </c>
      <c r="F26198">
        <v>1457.64</v>
      </c>
      <c r="G26198">
        <v>7975.89</v>
      </c>
      <c r="H26198" t="s">
        <v>33</v>
      </c>
      <c r="I26198" t="s">
        <v>30</v>
      </c>
      <c r="J26198" t="s">
        <v>25</v>
      </c>
      <c r="K26198" t="s">
        <v>18</v>
      </c>
      <c r="L26198" t="s">
        <v>54</v>
      </c>
      <c r="M26198" t="str">
        <f>IF(Debit_Credit[[#This Row],[Amount]] &gt; 3000, "High-Risk", "Normal")</f>
        <v>Normal</v>
      </c>
    </row>
    <row r="26199" spans="1:13" x14ac:dyDescent="0.3">
      <c r="A26199" t="s">
        <v>49108</v>
      </c>
      <c r="B26199" t="s">
        <v>49109</v>
      </c>
      <c r="C26199">
        <v>5736021700</v>
      </c>
      <c r="D26199" s="1">
        <v>45347</v>
      </c>
      <c r="E26199" t="s">
        <v>22</v>
      </c>
      <c r="F26199">
        <v>4878.17</v>
      </c>
      <c r="G26199">
        <v>2170.91</v>
      </c>
      <c r="H26199" t="s">
        <v>57</v>
      </c>
      <c r="I26199" t="s">
        <v>16</v>
      </c>
      <c r="J26199" t="s">
        <v>25</v>
      </c>
      <c r="K26199" t="s">
        <v>18</v>
      </c>
      <c r="L26199" t="s">
        <v>48</v>
      </c>
      <c r="M26199" t="str">
        <f>IF(Debit_Credit[[#This Row],[Amount]] &gt; 3000, "High-Risk", "Normal")</f>
        <v>High-Risk</v>
      </c>
    </row>
    <row r="26200" spans="1:13" x14ac:dyDescent="0.3">
      <c r="A26200" t="s">
        <v>49110</v>
      </c>
      <c r="B26200" t="s">
        <v>49111</v>
      </c>
      <c r="C26200">
        <v>1727051992</v>
      </c>
      <c r="D26200" s="1">
        <v>45488</v>
      </c>
      <c r="E26200" t="s">
        <v>14</v>
      </c>
      <c r="F26200">
        <v>3143.87</v>
      </c>
      <c r="G26200">
        <v>6252.2</v>
      </c>
      <c r="H26200" t="s">
        <v>81</v>
      </c>
      <c r="I26200" t="s">
        <v>34</v>
      </c>
      <c r="J26200" t="s">
        <v>17</v>
      </c>
      <c r="K26200" t="s">
        <v>18</v>
      </c>
      <c r="L26200" t="s">
        <v>26</v>
      </c>
      <c r="M26200" t="str">
        <f>IF(Debit_Credit[[#This Row],[Amount]] &gt; 3000, "High-Risk", "Normal")</f>
        <v>High-Risk</v>
      </c>
    </row>
    <row r="26201" spans="1:13" x14ac:dyDescent="0.3">
      <c r="A26201" t="s">
        <v>49112</v>
      </c>
      <c r="B26201" t="s">
        <v>49113</v>
      </c>
      <c r="C26201">
        <v>2990100755</v>
      </c>
      <c r="D26201" s="1">
        <v>45594</v>
      </c>
      <c r="E26201" t="s">
        <v>22</v>
      </c>
      <c r="F26201">
        <v>2177.3000000000002</v>
      </c>
      <c r="G26201">
        <v>8090.87</v>
      </c>
      <c r="H26201" t="s">
        <v>57</v>
      </c>
      <c r="I26201" t="s">
        <v>24</v>
      </c>
      <c r="J26201" t="s">
        <v>38</v>
      </c>
      <c r="K26201" t="s">
        <v>18</v>
      </c>
      <c r="L26201" t="s">
        <v>19</v>
      </c>
      <c r="M26201" t="str">
        <f>IF(Debit_Credit[[#This Row],[Amount]] &gt; 3000, "High-Risk", "Normal")</f>
        <v>Normal</v>
      </c>
    </row>
    <row r="26202" spans="1:13" x14ac:dyDescent="0.3">
      <c r="A26202" t="s">
        <v>49114</v>
      </c>
      <c r="B26202" t="s">
        <v>49115</v>
      </c>
      <c r="C26202">
        <v>6775933864</v>
      </c>
      <c r="D26202" s="1">
        <v>45379</v>
      </c>
      <c r="E26202" t="s">
        <v>14</v>
      </c>
      <c r="F26202">
        <v>2030.54</v>
      </c>
      <c r="G26202">
        <v>5239.92</v>
      </c>
      <c r="H26202" t="s">
        <v>23</v>
      </c>
      <c r="I26202" t="s">
        <v>30</v>
      </c>
      <c r="J26202" t="s">
        <v>38</v>
      </c>
      <c r="K26202" t="s">
        <v>18</v>
      </c>
      <c r="L26202" t="s">
        <v>19</v>
      </c>
      <c r="M26202" t="str">
        <f>IF(Debit_Credit[[#This Row],[Amount]] &gt; 3000, "High-Risk", "Normal")</f>
        <v>Normal</v>
      </c>
    </row>
    <row r="26203" spans="1:13" x14ac:dyDescent="0.3">
      <c r="A26203" t="s">
        <v>49116</v>
      </c>
      <c r="B26203" t="s">
        <v>49117</v>
      </c>
      <c r="C26203">
        <v>7904970969</v>
      </c>
      <c r="D26203" s="1">
        <v>45307</v>
      </c>
      <c r="E26203" t="s">
        <v>14</v>
      </c>
      <c r="F26203">
        <v>2500</v>
      </c>
      <c r="G26203">
        <v>4047.36</v>
      </c>
      <c r="H26203" t="s">
        <v>23</v>
      </c>
      <c r="I26203" t="s">
        <v>30</v>
      </c>
      <c r="J26203" t="s">
        <v>17</v>
      </c>
      <c r="K26203" t="s">
        <v>18</v>
      </c>
      <c r="L26203" t="s">
        <v>19</v>
      </c>
      <c r="M26203" t="str">
        <f>IF(Debit_Credit[[#This Row],[Amount]] &gt; 3000, "High-Risk", "Normal")</f>
        <v>Normal</v>
      </c>
    </row>
    <row r="26204" spans="1:13" x14ac:dyDescent="0.3">
      <c r="A26204" t="s">
        <v>49118</v>
      </c>
      <c r="B26204" t="s">
        <v>49119</v>
      </c>
      <c r="C26204">
        <v>4174847438</v>
      </c>
      <c r="D26204" s="1">
        <v>45469</v>
      </c>
      <c r="E26204" t="s">
        <v>22</v>
      </c>
      <c r="F26204">
        <v>1578.8</v>
      </c>
      <c r="G26204">
        <v>4521.91</v>
      </c>
      <c r="H26204" t="s">
        <v>81</v>
      </c>
      <c r="I26204" t="s">
        <v>16</v>
      </c>
      <c r="J26204" t="s">
        <v>38</v>
      </c>
      <c r="K26204" t="s">
        <v>18</v>
      </c>
      <c r="L26204" t="s">
        <v>48</v>
      </c>
      <c r="M26204" t="str">
        <f>IF(Debit_Credit[[#This Row],[Amount]] &gt; 3000, "High-Risk", "Normal")</f>
        <v>Normal</v>
      </c>
    </row>
    <row r="26205" spans="1:13" x14ac:dyDescent="0.3">
      <c r="A26205" t="s">
        <v>49120</v>
      </c>
      <c r="B26205" t="s">
        <v>49121</v>
      </c>
      <c r="C26205">
        <v>5403839698</v>
      </c>
      <c r="D26205" s="1">
        <v>45305</v>
      </c>
      <c r="E26205" t="s">
        <v>14</v>
      </c>
      <c r="F26205">
        <v>3399.19</v>
      </c>
      <c r="G26205">
        <v>2961.45</v>
      </c>
      <c r="H26205" t="s">
        <v>78</v>
      </c>
      <c r="I26205" t="s">
        <v>53</v>
      </c>
      <c r="J26205" t="s">
        <v>17</v>
      </c>
      <c r="K26205" t="s">
        <v>18</v>
      </c>
      <c r="L26205" t="s">
        <v>48</v>
      </c>
      <c r="M26205" t="str">
        <f>IF(Debit_Credit[[#This Row],[Amount]] &gt; 3000, "High-Risk", "Normal")</f>
        <v>High-Risk</v>
      </c>
    </row>
    <row r="26206" spans="1:13" x14ac:dyDescent="0.3">
      <c r="A26206" t="s">
        <v>49122</v>
      </c>
      <c r="B26206" t="s">
        <v>12624</v>
      </c>
      <c r="C26206">
        <v>8278416676</v>
      </c>
      <c r="D26206" s="1">
        <v>45355</v>
      </c>
      <c r="E26206" t="s">
        <v>22</v>
      </c>
      <c r="F26206">
        <v>276.47000000000003</v>
      </c>
      <c r="G26206">
        <v>2323.62</v>
      </c>
      <c r="H26206" t="s">
        <v>78</v>
      </c>
      <c r="I26206" t="s">
        <v>53</v>
      </c>
      <c r="J26206" t="s">
        <v>38</v>
      </c>
      <c r="K26206" t="s">
        <v>18</v>
      </c>
      <c r="L26206" t="s">
        <v>54</v>
      </c>
      <c r="M26206" t="str">
        <f>IF(Debit_Credit[[#This Row],[Amount]] &gt; 3000, "High-Risk", "Normal")</f>
        <v>Normal</v>
      </c>
    </row>
    <row r="26207" spans="1:13" x14ac:dyDescent="0.3">
      <c r="A26207" t="s">
        <v>49123</v>
      </c>
      <c r="B26207" t="s">
        <v>49124</v>
      </c>
      <c r="C26207">
        <v>6132221155</v>
      </c>
      <c r="D26207" s="1">
        <v>45310</v>
      </c>
      <c r="E26207" t="s">
        <v>14</v>
      </c>
      <c r="F26207">
        <v>3459.81</v>
      </c>
      <c r="G26207">
        <v>1614.66</v>
      </c>
      <c r="H26207" t="s">
        <v>78</v>
      </c>
      <c r="I26207" t="s">
        <v>30</v>
      </c>
      <c r="J26207" t="s">
        <v>25</v>
      </c>
      <c r="K26207" t="s">
        <v>18</v>
      </c>
      <c r="L26207" t="s">
        <v>45</v>
      </c>
      <c r="M26207" t="str">
        <f>IF(Debit_Credit[[#This Row],[Amount]] &gt; 3000, "High-Risk", "Normal")</f>
        <v>High-Risk</v>
      </c>
    </row>
    <row r="26208" spans="1:13" x14ac:dyDescent="0.3">
      <c r="A26208" t="s">
        <v>49125</v>
      </c>
      <c r="B26208" t="s">
        <v>49126</v>
      </c>
      <c r="C26208">
        <v>1203139048</v>
      </c>
      <c r="D26208" s="1">
        <v>45371</v>
      </c>
      <c r="E26208" t="s">
        <v>22</v>
      </c>
      <c r="F26208">
        <v>3251.61</v>
      </c>
      <c r="G26208">
        <v>2746.24</v>
      </c>
      <c r="H26208" t="s">
        <v>29</v>
      </c>
      <c r="I26208" t="s">
        <v>60</v>
      </c>
      <c r="J26208" t="s">
        <v>17</v>
      </c>
      <c r="K26208" t="s">
        <v>18</v>
      </c>
      <c r="L26208" t="s">
        <v>19</v>
      </c>
      <c r="M26208" t="str">
        <f>IF(Debit_Credit[[#This Row],[Amount]] &gt; 3000, "High-Risk", "Normal")</f>
        <v>High-Risk</v>
      </c>
    </row>
    <row r="26209" spans="1:13" x14ac:dyDescent="0.3">
      <c r="A26209" t="s">
        <v>49127</v>
      </c>
      <c r="B26209" t="s">
        <v>49128</v>
      </c>
      <c r="C26209">
        <v>5902874916</v>
      </c>
      <c r="D26209" s="1">
        <v>45497</v>
      </c>
      <c r="E26209" t="s">
        <v>22</v>
      </c>
      <c r="F26209">
        <v>1930.04</v>
      </c>
      <c r="G26209">
        <v>8854.3700000000008</v>
      </c>
      <c r="H26209" t="s">
        <v>44</v>
      </c>
      <c r="I26209" t="s">
        <v>60</v>
      </c>
      <c r="J26209" t="s">
        <v>38</v>
      </c>
      <c r="K26209" t="s">
        <v>18</v>
      </c>
      <c r="L26209" t="s">
        <v>45</v>
      </c>
      <c r="M26209" t="str">
        <f>IF(Debit_Credit[[#This Row],[Amount]] &gt; 3000, "High-Risk", "Normal")</f>
        <v>Normal</v>
      </c>
    </row>
    <row r="26210" spans="1:13" x14ac:dyDescent="0.3">
      <c r="A26210" t="s">
        <v>49129</v>
      </c>
      <c r="B26210" t="s">
        <v>49130</v>
      </c>
      <c r="C26210">
        <v>6272291602</v>
      </c>
      <c r="D26210" s="1">
        <v>45297</v>
      </c>
      <c r="E26210" t="s">
        <v>14</v>
      </c>
      <c r="F26210">
        <v>3188.67</v>
      </c>
      <c r="G26210">
        <v>8862.09</v>
      </c>
      <c r="H26210" t="s">
        <v>78</v>
      </c>
      <c r="I26210" t="s">
        <v>16</v>
      </c>
      <c r="J26210" t="s">
        <v>25</v>
      </c>
      <c r="K26210" t="s">
        <v>18</v>
      </c>
      <c r="L26210" t="s">
        <v>54</v>
      </c>
      <c r="M26210" t="str">
        <f>IF(Debit_Credit[[#This Row],[Amount]] &gt; 3000, "High-Risk", "Normal")</f>
        <v>High-Risk</v>
      </c>
    </row>
    <row r="26211" spans="1:13" x14ac:dyDescent="0.3">
      <c r="A26211" t="s">
        <v>49131</v>
      </c>
      <c r="B26211" t="s">
        <v>49132</v>
      </c>
      <c r="C26211">
        <v>8654668381</v>
      </c>
      <c r="D26211" s="1">
        <v>45541</v>
      </c>
      <c r="E26211" t="s">
        <v>14</v>
      </c>
      <c r="F26211">
        <v>1166.67</v>
      </c>
      <c r="G26211">
        <v>3599.31</v>
      </c>
      <c r="H26211" t="s">
        <v>44</v>
      </c>
      <c r="I26211" t="s">
        <v>34</v>
      </c>
      <c r="J26211" t="s">
        <v>17</v>
      </c>
      <c r="K26211" t="s">
        <v>18</v>
      </c>
      <c r="L26211" t="s">
        <v>48</v>
      </c>
      <c r="M26211" t="str">
        <f>IF(Debit_Credit[[#This Row],[Amount]] &gt; 3000, "High-Risk", "Normal")</f>
        <v>Normal</v>
      </c>
    </row>
    <row r="26212" spans="1:13" x14ac:dyDescent="0.3">
      <c r="A26212" t="s">
        <v>49133</v>
      </c>
      <c r="B26212" t="s">
        <v>49134</v>
      </c>
      <c r="C26212">
        <v>9717220620</v>
      </c>
      <c r="D26212" s="1">
        <v>45599</v>
      </c>
      <c r="E26212" t="s">
        <v>14</v>
      </c>
      <c r="F26212">
        <v>4785.47</v>
      </c>
      <c r="G26212">
        <v>5481.99</v>
      </c>
      <c r="H26212" t="s">
        <v>67</v>
      </c>
      <c r="I26212" t="s">
        <v>60</v>
      </c>
      <c r="J26212" t="s">
        <v>38</v>
      </c>
      <c r="K26212" t="s">
        <v>18</v>
      </c>
      <c r="L26212" t="s">
        <v>26</v>
      </c>
      <c r="M26212" t="str">
        <f>IF(Debit_Credit[[#This Row],[Amount]] &gt; 3000, "High-Risk", "Normal")</f>
        <v>High-Risk</v>
      </c>
    </row>
    <row r="26213" spans="1:13" x14ac:dyDescent="0.3">
      <c r="A26213" t="s">
        <v>49135</v>
      </c>
      <c r="B26213" t="s">
        <v>49136</v>
      </c>
      <c r="C26213">
        <v>7245527892</v>
      </c>
      <c r="D26213" s="1">
        <v>45561</v>
      </c>
      <c r="E26213" t="s">
        <v>22</v>
      </c>
      <c r="F26213">
        <v>3592.64</v>
      </c>
      <c r="G26213">
        <v>3424.12</v>
      </c>
      <c r="H26213" t="s">
        <v>81</v>
      </c>
      <c r="I26213" t="s">
        <v>24</v>
      </c>
      <c r="J26213" t="s">
        <v>38</v>
      </c>
      <c r="K26213" t="s">
        <v>18</v>
      </c>
      <c r="L26213" t="s">
        <v>48</v>
      </c>
      <c r="M26213" t="str">
        <f>IF(Debit_Credit[[#This Row],[Amount]] &gt; 3000, "High-Risk", "Normal")</f>
        <v>High-Risk</v>
      </c>
    </row>
    <row r="26214" spans="1:13" x14ac:dyDescent="0.3">
      <c r="A26214" t="s">
        <v>49137</v>
      </c>
      <c r="B26214" t="s">
        <v>49138</v>
      </c>
      <c r="C26214">
        <v>7238742492</v>
      </c>
      <c r="D26214" s="1">
        <v>45580</v>
      </c>
      <c r="E26214" t="s">
        <v>14</v>
      </c>
      <c r="F26214">
        <v>1470.49</v>
      </c>
      <c r="G26214">
        <v>1435.58</v>
      </c>
      <c r="H26214" t="s">
        <v>41</v>
      </c>
      <c r="I26214" t="s">
        <v>24</v>
      </c>
      <c r="J26214" t="s">
        <v>17</v>
      </c>
      <c r="K26214" t="s">
        <v>18</v>
      </c>
      <c r="L26214" t="s">
        <v>48</v>
      </c>
      <c r="M26214" t="str">
        <f>IF(Debit_Credit[[#This Row],[Amount]] &gt; 3000, "High-Risk", "Normal")</f>
        <v>Normal</v>
      </c>
    </row>
    <row r="26215" spans="1:13" x14ac:dyDescent="0.3">
      <c r="A26215" t="s">
        <v>49139</v>
      </c>
      <c r="B26215" t="s">
        <v>49140</v>
      </c>
      <c r="C26215">
        <v>5294040394</v>
      </c>
      <c r="D26215" s="1">
        <v>45352</v>
      </c>
      <c r="E26215" t="s">
        <v>22</v>
      </c>
      <c r="F26215">
        <v>579.41999999999996</v>
      </c>
      <c r="G26215">
        <v>823.87</v>
      </c>
      <c r="H26215" t="s">
        <v>78</v>
      </c>
      <c r="I26215" t="s">
        <v>53</v>
      </c>
      <c r="J26215" t="s">
        <v>25</v>
      </c>
      <c r="K26215" t="s">
        <v>18</v>
      </c>
      <c r="L26215" t="s">
        <v>48</v>
      </c>
      <c r="M26215" t="str">
        <f>IF(Debit_Credit[[#This Row],[Amount]] &gt; 3000, "High-Risk", "Normal")</f>
        <v>Normal</v>
      </c>
    </row>
    <row r="26216" spans="1:13" x14ac:dyDescent="0.3">
      <c r="A26216" t="s">
        <v>49141</v>
      </c>
      <c r="B26216" t="s">
        <v>49142</v>
      </c>
      <c r="C26216">
        <v>5945085831</v>
      </c>
      <c r="D26216" s="1">
        <v>45543</v>
      </c>
      <c r="E26216" t="s">
        <v>14</v>
      </c>
      <c r="F26216">
        <v>1493.35</v>
      </c>
      <c r="G26216">
        <v>5107</v>
      </c>
      <c r="H26216" t="s">
        <v>67</v>
      </c>
      <c r="I26216" t="s">
        <v>60</v>
      </c>
      <c r="J26216" t="s">
        <v>25</v>
      </c>
      <c r="K26216" t="s">
        <v>18</v>
      </c>
      <c r="L26216" t="s">
        <v>48</v>
      </c>
      <c r="M26216" t="str">
        <f>IF(Debit_Credit[[#This Row],[Amount]] &gt; 3000, "High-Risk", "Normal")</f>
        <v>Normal</v>
      </c>
    </row>
    <row r="26217" spans="1:13" x14ac:dyDescent="0.3">
      <c r="A26217" t="s">
        <v>49143</v>
      </c>
      <c r="B26217" t="s">
        <v>49144</v>
      </c>
      <c r="C26217">
        <v>1705045249</v>
      </c>
      <c r="D26217" s="1">
        <v>45514</v>
      </c>
      <c r="E26217" t="s">
        <v>22</v>
      </c>
      <c r="F26217">
        <v>2242.64</v>
      </c>
      <c r="G26217">
        <v>1101.05</v>
      </c>
      <c r="H26217" t="s">
        <v>81</v>
      </c>
      <c r="I26217" t="s">
        <v>24</v>
      </c>
      <c r="J26217" t="s">
        <v>25</v>
      </c>
      <c r="K26217" t="s">
        <v>18</v>
      </c>
      <c r="L26217" t="s">
        <v>54</v>
      </c>
      <c r="M26217" t="str">
        <f>IF(Debit_Credit[[#This Row],[Amount]] &gt; 3000, "High-Risk", "Normal")</f>
        <v>Normal</v>
      </c>
    </row>
    <row r="26218" spans="1:13" x14ac:dyDescent="0.3">
      <c r="A26218" t="s">
        <v>49145</v>
      </c>
      <c r="B26218" t="s">
        <v>49146</v>
      </c>
      <c r="C26218">
        <v>2827078399</v>
      </c>
      <c r="D26218" s="1">
        <v>45537</v>
      </c>
      <c r="E26218" t="s">
        <v>22</v>
      </c>
      <c r="F26218">
        <v>1105.9000000000001</v>
      </c>
      <c r="G26218">
        <v>3176.28</v>
      </c>
      <c r="H26218" t="s">
        <v>33</v>
      </c>
      <c r="I26218" t="s">
        <v>30</v>
      </c>
      <c r="J26218" t="s">
        <v>17</v>
      </c>
      <c r="K26218" t="s">
        <v>18</v>
      </c>
      <c r="L26218" t="s">
        <v>35</v>
      </c>
      <c r="M26218" t="str">
        <f>IF(Debit_Credit[[#This Row],[Amount]] &gt; 3000, "High-Risk", "Normal")</f>
        <v>Normal</v>
      </c>
    </row>
    <row r="26219" spans="1:13" x14ac:dyDescent="0.3">
      <c r="A26219" t="s">
        <v>49147</v>
      </c>
      <c r="B26219" t="s">
        <v>5087</v>
      </c>
      <c r="C26219">
        <v>2822183813</v>
      </c>
      <c r="D26219" s="1">
        <v>45435</v>
      </c>
      <c r="E26219" t="s">
        <v>14</v>
      </c>
      <c r="F26219">
        <v>4137.05</v>
      </c>
      <c r="G26219">
        <v>1193.49</v>
      </c>
      <c r="H26219" t="s">
        <v>29</v>
      </c>
      <c r="I26219" t="s">
        <v>30</v>
      </c>
      <c r="J26219" t="s">
        <v>38</v>
      </c>
      <c r="K26219" t="s">
        <v>18</v>
      </c>
      <c r="L26219" t="s">
        <v>45</v>
      </c>
      <c r="M26219" t="str">
        <f>IF(Debit_Credit[[#This Row],[Amount]] &gt; 3000, "High-Risk", "Normal")</f>
        <v>High-Risk</v>
      </c>
    </row>
    <row r="26220" spans="1:13" x14ac:dyDescent="0.3">
      <c r="A26220" t="s">
        <v>49148</v>
      </c>
      <c r="B26220" t="s">
        <v>49149</v>
      </c>
      <c r="C26220">
        <v>4144960590</v>
      </c>
      <c r="D26220" s="1">
        <v>45540</v>
      </c>
      <c r="E26220" t="s">
        <v>14</v>
      </c>
      <c r="F26220">
        <v>1043.0999999999999</v>
      </c>
      <c r="G26220">
        <v>6812.52</v>
      </c>
      <c r="H26220" t="s">
        <v>29</v>
      </c>
      <c r="I26220" t="s">
        <v>34</v>
      </c>
      <c r="J26220" t="s">
        <v>17</v>
      </c>
      <c r="K26220" t="s">
        <v>18</v>
      </c>
      <c r="L26220" t="s">
        <v>48</v>
      </c>
      <c r="M26220" t="str">
        <f>IF(Debit_Credit[[#This Row],[Amount]] &gt; 3000, "High-Risk", "Normal")</f>
        <v>Normal</v>
      </c>
    </row>
    <row r="26221" spans="1:13" x14ac:dyDescent="0.3">
      <c r="A26221" t="s">
        <v>49150</v>
      </c>
      <c r="B26221" t="s">
        <v>49151</v>
      </c>
      <c r="C26221">
        <v>3877360705</v>
      </c>
      <c r="D26221" s="1">
        <v>45317</v>
      </c>
      <c r="E26221" t="s">
        <v>22</v>
      </c>
      <c r="F26221">
        <v>3869.6</v>
      </c>
      <c r="G26221">
        <v>7171.88</v>
      </c>
      <c r="H26221" t="s">
        <v>23</v>
      </c>
      <c r="I26221" t="s">
        <v>53</v>
      </c>
      <c r="J26221" t="s">
        <v>38</v>
      </c>
      <c r="K26221" t="s">
        <v>18</v>
      </c>
      <c r="L26221" t="s">
        <v>54</v>
      </c>
      <c r="M26221" t="str">
        <f>IF(Debit_Credit[[#This Row],[Amount]] &gt; 3000, "High-Risk", "Normal")</f>
        <v>High-Risk</v>
      </c>
    </row>
    <row r="26222" spans="1:13" x14ac:dyDescent="0.3">
      <c r="A26222" t="s">
        <v>49152</v>
      </c>
      <c r="B26222" t="s">
        <v>49153</v>
      </c>
      <c r="C26222">
        <v>9700549553</v>
      </c>
      <c r="D26222" s="1">
        <v>45303</v>
      </c>
      <c r="E26222" t="s">
        <v>22</v>
      </c>
      <c r="F26222">
        <v>3928.42</v>
      </c>
      <c r="G26222">
        <v>9481.9500000000007</v>
      </c>
      <c r="H26222" t="s">
        <v>41</v>
      </c>
      <c r="I26222" t="s">
        <v>60</v>
      </c>
      <c r="J26222" t="s">
        <v>38</v>
      </c>
      <c r="K26222" t="s">
        <v>18</v>
      </c>
      <c r="L26222" t="s">
        <v>19</v>
      </c>
      <c r="M26222" t="str">
        <f>IF(Debit_Credit[[#This Row],[Amount]] &gt; 3000, "High-Risk", "Normal")</f>
        <v>High-Risk</v>
      </c>
    </row>
    <row r="26223" spans="1:13" x14ac:dyDescent="0.3">
      <c r="A26223" t="s">
        <v>49154</v>
      </c>
      <c r="B26223" t="s">
        <v>49155</v>
      </c>
      <c r="C26223">
        <v>3229592356</v>
      </c>
      <c r="D26223" s="1">
        <v>45568</v>
      </c>
      <c r="E26223" t="s">
        <v>14</v>
      </c>
      <c r="F26223">
        <v>611.05999999999995</v>
      </c>
      <c r="G26223">
        <v>2592.3000000000002</v>
      </c>
      <c r="H26223" t="s">
        <v>78</v>
      </c>
      <c r="I26223" t="s">
        <v>60</v>
      </c>
      <c r="J26223" t="s">
        <v>25</v>
      </c>
      <c r="K26223" t="s">
        <v>18</v>
      </c>
      <c r="L26223" t="s">
        <v>54</v>
      </c>
      <c r="M26223" t="str">
        <f>IF(Debit_Credit[[#This Row],[Amount]] &gt; 3000, "High-Risk", "Normal")</f>
        <v>Normal</v>
      </c>
    </row>
    <row r="26224" spans="1:13" x14ac:dyDescent="0.3">
      <c r="A26224" t="s">
        <v>49156</v>
      </c>
      <c r="B26224" t="s">
        <v>49157</v>
      </c>
      <c r="C26224">
        <v>4686454060</v>
      </c>
      <c r="D26224" s="1">
        <v>45426</v>
      </c>
      <c r="E26224" t="s">
        <v>14</v>
      </c>
      <c r="F26224">
        <v>1040.21</v>
      </c>
      <c r="G26224">
        <v>7822.64</v>
      </c>
      <c r="H26224" t="s">
        <v>57</v>
      </c>
      <c r="I26224" t="s">
        <v>16</v>
      </c>
      <c r="J26224" t="s">
        <v>25</v>
      </c>
      <c r="K26224" t="s">
        <v>18</v>
      </c>
      <c r="L26224" t="s">
        <v>48</v>
      </c>
      <c r="M26224" t="str">
        <f>IF(Debit_Credit[[#This Row],[Amount]] &gt; 3000, "High-Risk", "Normal")</f>
        <v>Normal</v>
      </c>
    </row>
    <row r="26225" spans="1:13" x14ac:dyDescent="0.3">
      <c r="A26225" t="s">
        <v>49158</v>
      </c>
      <c r="B26225" t="s">
        <v>49159</v>
      </c>
      <c r="C26225">
        <v>7768264462</v>
      </c>
      <c r="D26225" s="1">
        <v>45380</v>
      </c>
      <c r="E26225" t="s">
        <v>22</v>
      </c>
      <c r="F26225">
        <v>1699.42</v>
      </c>
      <c r="G26225">
        <v>7539.94</v>
      </c>
      <c r="H26225" t="s">
        <v>44</v>
      </c>
      <c r="I26225" t="s">
        <v>53</v>
      </c>
      <c r="J26225" t="s">
        <v>25</v>
      </c>
      <c r="K26225" t="s">
        <v>18</v>
      </c>
      <c r="L26225" t="s">
        <v>48</v>
      </c>
      <c r="M26225" t="str">
        <f>IF(Debit_Credit[[#This Row],[Amount]] &gt; 3000, "High-Risk", "Normal")</f>
        <v>Normal</v>
      </c>
    </row>
    <row r="26226" spans="1:13" x14ac:dyDescent="0.3">
      <c r="A26226" t="s">
        <v>49160</v>
      </c>
      <c r="B26226" t="s">
        <v>49161</v>
      </c>
      <c r="C26226">
        <v>7405595508</v>
      </c>
      <c r="D26226" s="1">
        <v>45402</v>
      </c>
      <c r="E26226" t="s">
        <v>22</v>
      </c>
      <c r="F26226">
        <v>624.59</v>
      </c>
      <c r="G26226">
        <v>7696.19</v>
      </c>
      <c r="H26226" t="s">
        <v>81</v>
      </c>
      <c r="I26226" t="s">
        <v>60</v>
      </c>
      <c r="J26226" t="s">
        <v>38</v>
      </c>
      <c r="K26226" t="s">
        <v>18</v>
      </c>
      <c r="L26226" t="s">
        <v>54</v>
      </c>
      <c r="M26226" t="str">
        <f>IF(Debit_Credit[[#This Row],[Amount]] &gt; 3000, "High-Risk", "Normal")</f>
        <v>Normal</v>
      </c>
    </row>
    <row r="26227" spans="1:13" x14ac:dyDescent="0.3">
      <c r="A26227" t="s">
        <v>49162</v>
      </c>
      <c r="B26227" t="s">
        <v>49163</v>
      </c>
      <c r="C26227">
        <v>9694362071</v>
      </c>
      <c r="D26227" s="1">
        <v>45372</v>
      </c>
      <c r="E26227" t="s">
        <v>22</v>
      </c>
      <c r="F26227">
        <v>2810.23</v>
      </c>
      <c r="G26227">
        <v>9730.35</v>
      </c>
      <c r="H26227" t="s">
        <v>15</v>
      </c>
      <c r="I26227" t="s">
        <v>60</v>
      </c>
      <c r="J26227" t="s">
        <v>38</v>
      </c>
      <c r="K26227" t="s">
        <v>18</v>
      </c>
      <c r="L26227" t="s">
        <v>45</v>
      </c>
      <c r="M26227" t="str">
        <f>IF(Debit_Credit[[#This Row],[Amount]] &gt; 3000, "High-Risk", "Normal")</f>
        <v>Normal</v>
      </c>
    </row>
    <row r="26228" spans="1:13" x14ac:dyDescent="0.3">
      <c r="A26228" t="s">
        <v>49164</v>
      </c>
      <c r="B26228" t="s">
        <v>49165</v>
      </c>
      <c r="C26228">
        <v>7113459054</v>
      </c>
      <c r="D26228" s="1">
        <v>45489</v>
      </c>
      <c r="E26228" t="s">
        <v>14</v>
      </c>
      <c r="F26228">
        <v>4598.7700000000004</v>
      </c>
      <c r="G26228">
        <v>2150.9899999999998</v>
      </c>
      <c r="H26228" t="s">
        <v>67</v>
      </c>
      <c r="I26228" t="s">
        <v>34</v>
      </c>
      <c r="J26228" t="s">
        <v>17</v>
      </c>
      <c r="K26228" t="s">
        <v>18</v>
      </c>
      <c r="L26228" t="s">
        <v>35</v>
      </c>
      <c r="M26228" t="str">
        <f>IF(Debit_Credit[[#This Row],[Amount]] &gt; 3000, "High-Risk", "Normal")</f>
        <v>High-Risk</v>
      </c>
    </row>
    <row r="26229" spans="1:13" x14ac:dyDescent="0.3">
      <c r="A26229" t="s">
        <v>49166</v>
      </c>
      <c r="B26229" t="s">
        <v>49167</v>
      </c>
      <c r="C26229">
        <v>1374861309</v>
      </c>
      <c r="D26229" s="1">
        <v>45552</v>
      </c>
      <c r="E26229" t="s">
        <v>14</v>
      </c>
      <c r="F26229">
        <v>412.08</v>
      </c>
      <c r="G26229">
        <v>4859.54</v>
      </c>
      <c r="H26229" t="s">
        <v>41</v>
      </c>
      <c r="I26229" t="s">
        <v>53</v>
      </c>
      <c r="J26229" t="s">
        <v>25</v>
      </c>
      <c r="K26229" t="s">
        <v>18</v>
      </c>
      <c r="L26229" t="s">
        <v>19</v>
      </c>
      <c r="M26229" t="str">
        <f>IF(Debit_Credit[[#This Row],[Amount]] &gt; 3000, "High-Risk", "Normal")</f>
        <v>Normal</v>
      </c>
    </row>
    <row r="26230" spans="1:13" x14ac:dyDescent="0.3">
      <c r="A26230" t="s">
        <v>49168</v>
      </c>
      <c r="B26230" t="s">
        <v>15406</v>
      </c>
      <c r="C26230">
        <v>8235748187</v>
      </c>
      <c r="D26230" s="1">
        <v>45504</v>
      </c>
      <c r="E26230" t="s">
        <v>22</v>
      </c>
      <c r="F26230">
        <v>2944.12</v>
      </c>
      <c r="G26230">
        <v>1512.19</v>
      </c>
      <c r="H26230" t="s">
        <v>81</v>
      </c>
      <c r="I26230" t="s">
        <v>16</v>
      </c>
      <c r="J26230" t="s">
        <v>25</v>
      </c>
      <c r="K26230" t="s">
        <v>18</v>
      </c>
      <c r="L26230" t="s">
        <v>54</v>
      </c>
      <c r="M26230" t="str">
        <f>IF(Debit_Credit[[#This Row],[Amount]] &gt; 3000, "High-Risk", "Normal")</f>
        <v>Normal</v>
      </c>
    </row>
    <row r="26231" spans="1:13" x14ac:dyDescent="0.3">
      <c r="A26231" t="s">
        <v>49169</v>
      </c>
      <c r="B26231" t="s">
        <v>36137</v>
      </c>
      <c r="C26231">
        <v>2127122744</v>
      </c>
      <c r="D26231" s="1">
        <v>45584</v>
      </c>
      <c r="E26231" t="s">
        <v>14</v>
      </c>
      <c r="F26231">
        <v>1899.31</v>
      </c>
      <c r="G26231">
        <v>9179.99</v>
      </c>
      <c r="H26231" t="s">
        <v>41</v>
      </c>
      <c r="I26231" t="s">
        <v>53</v>
      </c>
      <c r="J26231" t="s">
        <v>17</v>
      </c>
      <c r="K26231" t="s">
        <v>18</v>
      </c>
      <c r="L26231" t="s">
        <v>26</v>
      </c>
      <c r="M26231" t="str">
        <f>IF(Debit_Credit[[#This Row],[Amount]] &gt; 3000, "High-Risk", "Normal")</f>
        <v>Normal</v>
      </c>
    </row>
    <row r="26232" spans="1:13" x14ac:dyDescent="0.3">
      <c r="A26232" t="s">
        <v>49170</v>
      </c>
      <c r="B26232" t="s">
        <v>49171</v>
      </c>
      <c r="C26232">
        <v>6023732027</v>
      </c>
      <c r="D26232" s="1">
        <v>45435</v>
      </c>
      <c r="E26232" t="s">
        <v>22</v>
      </c>
      <c r="F26232">
        <v>4548.33</v>
      </c>
      <c r="G26232">
        <v>9530.35</v>
      </c>
      <c r="H26232" t="s">
        <v>57</v>
      </c>
      <c r="I26232" t="s">
        <v>34</v>
      </c>
      <c r="J26232" t="s">
        <v>17</v>
      </c>
      <c r="K26232" t="s">
        <v>18</v>
      </c>
      <c r="L26232" t="s">
        <v>26</v>
      </c>
      <c r="M26232" t="str">
        <f>IF(Debit_Credit[[#This Row],[Amount]] &gt; 3000, "High-Risk", "Normal")</f>
        <v>High-Risk</v>
      </c>
    </row>
    <row r="26233" spans="1:13" x14ac:dyDescent="0.3">
      <c r="A26233" t="s">
        <v>49172</v>
      </c>
      <c r="B26233" t="s">
        <v>49173</v>
      </c>
      <c r="C26233">
        <v>9036241720</v>
      </c>
      <c r="D26233" s="1">
        <v>45368</v>
      </c>
      <c r="E26233" t="s">
        <v>14</v>
      </c>
      <c r="F26233">
        <v>4584.8100000000004</v>
      </c>
      <c r="G26233">
        <v>4765.8599999999997</v>
      </c>
      <c r="H26233" t="s">
        <v>15</v>
      </c>
      <c r="I26233" t="s">
        <v>60</v>
      </c>
      <c r="J26233" t="s">
        <v>38</v>
      </c>
      <c r="K26233" t="s">
        <v>18</v>
      </c>
      <c r="L26233" t="s">
        <v>19</v>
      </c>
      <c r="M26233" t="str">
        <f>IF(Debit_Credit[[#This Row],[Amount]] &gt; 3000, "High-Risk", "Normal")</f>
        <v>High-Risk</v>
      </c>
    </row>
    <row r="26234" spans="1:13" x14ac:dyDescent="0.3">
      <c r="A26234" t="s">
        <v>49174</v>
      </c>
      <c r="B26234" t="s">
        <v>49175</v>
      </c>
      <c r="C26234">
        <v>5612530758</v>
      </c>
      <c r="D26234" s="1">
        <v>45302</v>
      </c>
      <c r="E26234" t="s">
        <v>22</v>
      </c>
      <c r="F26234">
        <v>1446.46</v>
      </c>
      <c r="G26234">
        <v>5618.8</v>
      </c>
      <c r="H26234" t="s">
        <v>41</v>
      </c>
      <c r="I26234" t="s">
        <v>34</v>
      </c>
      <c r="J26234" t="s">
        <v>17</v>
      </c>
      <c r="K26234" t="s">
        <v>18</v>
      </c>
      <c r="L26234" t="s">
        <v>19</v>
      </c>
      <c r="M26234" t="str">
        <f>IF(Debit_Credit[[#This Row],[Amount]] &gt; 3000, "High-Risk", "Normal")</f>
        <v>Normal</v>
      </c>
    </row>
    <row r="26235" spans="1:13" x14ac:dyDescent="0.3">
      <c r="A26235" t="s">
        <v>49176</v>
      </c>
      <c r="B26235" t="s">
        <v>49177</v>
      </c>
      <c r="C26235">
        <v>1957266883</v>
      </c>
      <c r="D26235" s="1">
        <v>45292</v>
      </c>
      <c r="E26235" t="s">
        <v>22</v>
      </c>
      <c r="F26235">
        <v>4994.42</v>
      </c>
      <c r="G26235">
        <v>8024.03</v>
      </c>
      <c r="H26235" t="s">
        <v>67</v>
      </c>
      <c r="I26235" t="s">
        <v>53</v>
      </c>
      <c r="J26235" t="s">
        <v>38</v>
      </c>
      <c r="K26235" t="s">
        <v>18</v>
      </c>
      <c r="L26235" t="s">
        <v>19</v>
      </c>
      <c r="M26235" t="str">
        <f>IF(Debit_Credit[[#This Row],[Amount]] &gt; 3000, "High-Risk", "Normal")</f>
        <v>High-Risk</v>
      </c>
    </row>
    <row r="26236" spans="1:13" x14ac:dyDescent="0.3">
      <c r="A26236" t="s">
        <v>49178</v>
      </c>
      <c r="B26236" t="s">
        <v>49179</v>
      </c>
      <c r="C26236">
        <v>2479992126</v>
      </c>
      <c r="D26236" s="1">
        <v>45414</v>
      </c>
      <c r="E26236" t="s">
        <v>22</v>
      </c>
      <c r="F26236">
        <v>4378.78</v>
      </c>
      <c r="G26236">
        <v>2365.63</v>
      </c>
      <c r="H26236" t="s">
        <v>67</v>
      </c>
      <c r="I26236" t="s">
        <v>16</v>
      </c>
      <c r="J26236" t="s">
        <v>17</v>
      </c>
      <c r="K26236" t="s">
        <v>18</v>
      </c>
      <c r="L26236" t="s">
        <v>19</v>
      </c>
      <c r="M26236" t="str">
        <f>IF(Debit_Credit[[#This Row],[Amount]] &gt; 3000, "High-Risk", "Normal")</f>
        <v>High-Risk</v>
      </c>
    </row>
    <row r="26237" spans="1:13" x14ac:dyDescent="0.3">
      <c r="A26237" t="s">
        <v>49180</v>
      </c>
      <c r="B26237" t="s">
        <v>49181</v>
      </c>
      <c r="C26237">
        <v>7275768280</v>
      </c>
      <c r="D26237" s="1">
        <v>45407</v>
      </c>
      <c r="E26237" t="s">
        <v>14</v>
      </c>
      <c r="F26237">
        <v>639.86</v>
      </c>
      <c r="G26237">
        <v>9076.4599999999991</v>
      </c>
      <c r="H26237" t="s">
        <v>57</v>
      </c>
      <c r="I26237" t="s">
        <v>53</v>
      </c>
      <c r="J26237" t="s">
        <v>17</v>
      </c>
      <c r="K26237" t="s">
        <v>18</v>
      </c>
      <c r="L26237" t="s">
        <v>26</v>
      </c>
      <c r="M26237" t="str">
        <f>IF(Debit_Credit[[#This Row],[Amount]] &gt; 3000, "High-Risk", "Normal")</f>
        <v>Normal</v>
      </c>
    </row>
    <row r="26238" spans="1:13" x14ac:dyDescent="0.3">
      <c r="A26238" t="s">
        <v>49182</v>
      </c>
      <c r="B26238" t="s">
        <v>49183</v>
      </c>
      <c r="C26238">
        <v>2772771044</v>
      </c>
      <c r="D26238" s="1">
        <v>45380</v>
      </c>
      <c r="E26238" t="s">
        <v>14</v>
      </c>
      <c r="F26238">
        <v>827.55</v>
      </c>
      <c r="G26238">
        <v>5578.91</v>
      </c>
      <c r="H26238" t="s">
        <v>67</v>
      </c>
      <c r="I26238" t="s">
        <v>24</v>
      </c>
      <c r="J26238" t="s">
        <v>25</v>
      </c>
      <c r="K26238" t="s">
        <v>18</v>
      </c>
      <c r="L26238" t="s">
        <v>26</v>
      </c>
      <c r="M26238" t="str">
        <f>IF(Debit_Credit[[#This Row],[Amount]] &gt; 3000, "High-Risk", "Normal")</f>
        <v>Normal</v>
      </c>
    </row>
    <row r="26239" spans="1:13" x14ac:dyDescent="0.3">
      <c r="A26239" t="s">
        <v>49184</v>
      </c>
      <c r="B26239" t="s">
        <v>49185</v>
      </c>
      <c r="C26239">
        <v>1082376060</v>
      </c>
      <c r="D26239" s="1">
        <v>45470</v>
      </c>
      <c r="E26239" t="s">
        <v>14</v>
      </c>
      <c r="F26239">
        <v>1373.79</v>
      </c>
      <c r="G26239">
        <v>9926.85</v>
      </c>
      <c r="H26239" t="s">
        <v>33</v>
      </c>
      <c r="I26239" t="s">
        <v>34</v>
      </c>
      <c r="J26239" t="s">
        <v>38</v>
      </c>
      <c r="K26239" t="s">
        <v>18</v>
      </c>
      <c r="L26239" t="s">
        <v>19</v>
      </c>
      <c r="M26239" t="str">
        <f>IF(Debit_Credit[[#This Row],[Amount]] &gt; 3000, "High-Risk", "Normal")</f>
        <v>Normal</v>
      </c>
    </row>
    <row r="26240" spans="1:13" x14ac:dyDescent="0.3">
      <c r="A26240" t="s">
        <v>49186</v>
      </c>
      <c r="B26240" t="s">
        <v>49187</v>
      </c>
      <c r="C26240">
        <v>5833458237</v>
      </c>
      <c r="D26240" s="1">
        <v>45527</v>
      </c>
      <c r="E26240" t="s">
        <v>22</v>
      </c>
      <c r="F26240">
        <v>1204.28</v>
      </c>
      <c r="G26240">
        <v>3176.8</v>
      </c>
      <c r="H26240" t="s">
        <v>41</v>
      </c>
      <c r="I26240" t="s">
        <v>34</v>
      </c>
      <c r="J26240" t="s">
        <v>17</v>
      </c>
      <c r="K26240" t="s">
        <v>18</v>
      </c>
      <c r="L26240" t="s">
        <v>19</v>
      </c>
      <c r="M26240" t="str">
        <f>IF(Debit_Credit[[#This Row],[Amount]] &gt; 3000, "High-Risk", "Normal")</f>
        <v>Normal</v>
      </c>
    </row>
    <row r="26241" spans="1:13" x14ac:dyDescent="0.3">
      <c r="A26241" t="s">
        <v>49188</v>
      </c>
      <c r="B26241" t="s">
        <v>49189</v>
      </c>
      <c r="C26241">
        <v>2243705023</v>
      </c>
      <c r="D26241" s="1">
        <v>45534</v>
      </c>
      <c r="E26241" t="s">
        <v>14</v>
      </c>
      <c r="F26241">
        <v>3012.81</v>
      </c>
      <c r="G26241">
        <v>8006.88</v>
      </c>
      <c r="H26241" t="s">
        <v>29</v>
      </c>
      <c r="I26241" t="s">
        <v>30</v>
      </c>
      <c r="J26241" t="s">
        <v>17</v>
      </c>
      <c r="K26241" t="s">
        <v>18</v>
      </c>
      <c r="L26241" t="s">
        <v>19</v>
      </c>
      <c r="M26241" t="str">
        <f>IF(Debit_Credit[[#This Row],[Amount]] &gt; 3000, "High-Risk", "Normal")</f>
        <v>High-Risk</v>
      </c>
    </row>
    <row r="26242" spans="1:13" x14ac:dyDescent="0.3">
      <c r="A26242" t="s">
        <v>49190</v>
      </c>
      <c r="B26242" t="s">
        <v>49191</v>
      </c>
      <c r="C26242">
        <v>3235443187</v>
      </c>
      <c r="D26242" s="1">
        <v>45333</v>
      </c>
      <c r="E26242" t="s">
        <v>22</v>
      </c>
      <c r="F26242">
        <v>3936.4</v>
      </c>
      <c r="G26242">
        <v>5515.7</v>
      </c>
      <c r="H26242" t="s">
        <v>44</v>
      </c>
      <c r="I26242" t="s">
        <v>24</v>
      </c>
      <c r="J26242" t="s">
        <v>17</v>
      </c>
      <c r="K26242" t="s">
        <v>18</v>
      </c>
      <c r="L26242" t="s">
        <v>26</v>
      </c>
      <c r="M26242" t="str">
        <f>IF(Debit_Credit[[#This Row],[Amount]] &gt; 3000, "High-Risk", "Normal")</f>
        <v>High-Risk</v>
      </c>
    </row>
    <row r="26243" spans="1:13" x14ac:dyDescent="0.3">
      <c r="A26243" t="s">
        <v>49192</v>
      </c>
      <c r="B26243" t="s">
        <v>49193</v>
      </c>
      <c r="C26243">
        <v>4795815563</v>
      </c>
      <c r="D26243" s="1">
        <v>45489</v>
      </c>
      <c r="E26243" t="s">
        <v>22</v>
      </c>
      <c r="F26243">
        <v>3825.57</v>
      </c>
      <c r="G26243">
        <v>1886.99</v>
      </c>
      <c r="H26243" t="s">
        <v>81</v>
      </c>
      <c r="I26243" t="s">
        <v>30</v>
      </c>
      <c r="J26243" t="s">
        <v>38</v>
      </c>
      <c r="K26243" t="s">
        <v>18</v>
      </c>
      <c r="L26243" t="s">
        <v>54</v>
      </c>
      <c r="M26243" t="str">
        <f>IF(Debit_Credit[[#This Row],[Amount]] &gt; 3000, "High-Risk", "Normal")</f>
        <v>High-Risk</v>
      </c>
    </row>
    <row r="26244" spans="1:13" x14ac:dyDescent="0.3">
      <c r="A26244" t="s">
        <v>49194</v>
      </c>
      <c r="B26244" t="s">
        <v>49195</v>
      </c>
      <c r="C26244">
        <v>2387068713</v>
      </c>
      <c r="D26244" s="1">
        <v>45480</v>
      </c>
      <c r="E26244" t="s">
        <v>14</v>
      </c>
      <c r="F26244">
        <v>4647.8100000000004</v>
      </c>
      <c r="G26244">
        <v>7152.01</v>
      </c>
      <c r="H26244" t="s">
        <v>44</v>
      </c>
      <c r="I26244" t="s">
        <v>30</v>
      </c>
      <c r="J26244" t="s">
        <v>25</v>
      </c>
      <c r="K26244" t="s">
        <v>18</v>
      </c>
      <c r="L26244" t="s">
        <v>45</v>
      </c>
      <c r="M26244" t="str">
        <f>IF(Debit_Credit[[#This Row],[Amount]] &gt; 3000, "High-Risk", "Normal")</f>
        <v>High-Risk</v>
      </c>
    </row>
    <row r="26245" spans="1:13" x14ac:dyDescent="0.3">
      <c r="A26245" t="s">
        <v>49196</v>
      </c>
      <c r="B26245" t="s">
        <v>49197</v>
      </c>
      <c r="C26245">
        <v>8396713088</v>
      </c>
      <c r="D26245" s="1">
        <v>45490</v>
      </c>
      <c r="E26245" t="s">
        <v>22</v>
      </c>
      <c r="F26245">
        <v>4375.71</v>
      </c>
      <c r="G26245">
        <v>1867.13</v>
      </c>
      <c r="H26245" t="s">
        <v>44</v>
      </c>
      <c r="I26245" t="s">
        <v>53</v>
      </c>
      <c r="J26245" t="s">
        <v>38</v>
      </c>
      <c r="K26245" t="s">
        <v>18</v>
      </c>
      <c r="L26245" t="s">
        <v>19</v>
      </c>
      <c r="M26245" t="str">
        <f>IF(Debit_Credit[[#This Row],[Amount]] &gt; 3000, "High-Risk", "Normal")</f>
        <v>High-Risk</v>
      </c>
    </row>
    <row r="26246" spans="1:13" x14ac:dyDescent="0.3">
      <c r="A26246" t="s">
        <v>49198</v>
      </c>
      <c r="B26246" t="s">
        <v>17545</v>
      </c>
      <c r="C26246">
        <v>8014600523</v>
      </c>
      <c r="D26246" s="1">
        <v>45384</v>
      </c>
      <c r="E26246" t="s">
        <v>14</v>
      </c>
      <c r="F26246">
        <v>1863.95</v>
      </c>
      <c r="G26246">
        <v>6129.52</v>
      </c>
      <c r="H26246" t="s">
        <v>78</v>
      </c>
      <c r="I26246" t="s">
        <v>53</v>
      </c>
      <c r="J26246" t="s">
        <v>25</v>
      </c>
      <c r="K26246" t="s">
        <v>18</v>
      </c>
      <c r="L26246" t="s">
        <v>45</v>
      </c>
      <c r="M26246" t="str">
        <f>IF(Debit_Credit[[#This Row],[Amount]] &gt; 3000, "High-Risk", "Normal")</f>
        <v>Normal</v>
      </c>
    </row>
    <row r="26247" spans="1:13" x14ac:dyDescent="0.3">
      <c r="A26247" t="s">
        <v>49199</v>
      </c>
      <c r="B26247" t="s">
        <v>9351</v>
      </c>
      <c r="C26247">
        <v>9403076617</v>
      </c>
      <c r="D26247" s="1">
        <v>45536</v>
      </c>
      <c r="E26247" t="s">
        <v>14</v>
      </c>
      <c r="F26247">
        <v>1210.74</v>
      </c>
      <c r="G26247">
        <v>1320.54</v>
      </c>
      <c r="H26247" t="s">
        <v>67</v>
      </c>
      <c r="I26247" t="s">
        <v>53</v>
      </c>
      <c r="J26247" t="s">
        <v>25</v>
      </c>
      <c r="K26247" t="s">
        <v>18</v>
      </c>
      <c r="L26247" t="s">
        <v>19</v>
      </c>
      <c r="M26247" t="str">
        <f>IF(Debit_Credit[[#This Row],[Amount]] &gt; 3000, "High-Risk", "Normal")</f>
        <v>Normal</v>
      </c>
    </row>
    <row r="26248" spans="1:13" x14ac:dyDescent="0.3">
      <c r="A26248" t="s">
        <v>49200</v>
      </c>
      <c r="B26248" t="s">
        <v>49201</v>
      </c>
      <c r="C26248">
        <v>1148510749</v>
      </c>
      <c r="D26248" s="1">
        <v>45617</v>
      </c>
      <c r="E26248" t="s">
        <v>22</v>
      </c>
      <c r="F26248">
        <v>2419.88</v>
      </c>
      <c r="G26248">
        <v>5050.33</v>
      </c>
      <c r="H26248" t="s">
        <v>29</v>
      </c>
      <c r="I26248" t="s">
        <v>24</v>
      </c>
      <c r="J26248" t="s">
        <v>38</v>
      </c>
      <c r="K26248" t="s">
        <v>18</v>
      </c>
      <c r="L26248" t="s">
        <v>45</v>
      </c>
      <c r="M26248" t="str">
        <f>IF(Debit_Credit[[#This Row],[Amount]] &gt; 3000, "High-Risk", "Normal")</f>
        <v>Normal</v>
      </c>
    </row>
    <row r="26249" spans="1:13" x14ac:dyDescent="0.3">
      <c r="A26249" t="s">
        <v>49202</v>
      </c>
      <c r="B26249" t="s">
        <v>49203</v>
      </c>
      <c r="C26249">
        <v>3342501604</v>
      </c>
      <c r="D26249" s="1">
        <v>45596</v>
      </c>
      <c r="E26249" t="s">
        <v>14</v>
      </c>
      <c r="F26249">
        <v>683.05</v>
      </c>
      <c r="G26249">
        <v>5157.71</v>
      </c>
      <c r="H26249" t="s">
        <v>33</v>
      </c>
      <c r="I26249" t="s">
        <v>60</v>
      </c>
      <c r="J26249" t="s">
        <v>38</v>
      </c>
      <c r="K26249" t="s">
        <v>18</v>
      </c>
      <c r="L26249" t="s">
        <v>35</v>
      </c>
      <c r="M26249" t="str">
        <f>IF(Debit_Credit[[#This Row],[Amount]] &gt; 3000, "High-Risk", "Normal")</f>
        <v>Normal</v>
      </c>
    </row>
    <row r="26250" spans="1:13" x14ac:dyDescent="0.3">
      <c r="A26250" t="s">
        <v>49204</v>
      </c>
      <c r="B26250" t="s">
        <v>23291</v>
      </c>
      <c r="C26250">
        <v>6088576834</v>
      </c>
      <c r="D26250" s="1">
        <v>45514</v>
      </c>
      <c r="E26250" t="s">
        <v>14</v>
      </c>
      <c r="F26250">
        <v>2440.39</v>
      </c>
      <c r="G26250">
        <v>3873.09</v>
      </c>
      <c r="H26250" t="s">
        <v>23</v>
      </c>
      <c r="I26250" t="s">
        <v>24</v>
      </c>
      <c r="J26250" t="s">
        <v>25</v>
      </c>
      <c r="K26250" t="s">
        <v>18</v>
      </c>
      <c r="L26250" t="s">
        <v>54</v>
      </c>
      <c r="M26250" t="str">
        <f>IF(Debit_Credit[[#This Row],[Amount]] &gt; 3000, "High-Risk", "Normal")</f>
        <v>Normal</v>
      </c>
    </row>
    <row r="26251" spans="1:13" x14ac:dyDescent="0.3">
      <c r="A26251" t="s">
        <v>49205</v>
      </c>
      <c r="B26251" t="s">
        <v>49206</v>
      </c>
      <c r="C26251">
        <v>2721522349</v>
      </c>
      <c r="D26251" s="1">
        <v>45585</v>
      </c>
      <c r="E26251" t="s">
        <v>14</v>
      </c>
      <c r="F26251">
        <v>3697.82</v>
      </c>
      <c r="G26251">
        <v>6314.68</v>
      </c>
      <c r="H26251" t="s">
        <v>44</v>
      </c>
      <c r="I26251" t="s">
        <v>16</v>
      </c>
      <c r="J26251" t="s">
        <v>38</v>
      </c>
      <c r="K26251" t="s">
        <v>18</v>
      </c>
      <c r="L26251" t="s">
        <v>35</v>
      </c>
      <c r="M26251" t="str">
        <f>IF(Debit_Credit[[#This Row],[Amount]] &gt; 3000, "High-Risk", "Normal")</f>
        <v>High-Risk</v>
      </c>
    </row>
    <row r="26252" spans="1:13" x14ac:dyDescent="0.3">
      <c r="A26252" t="s">
        <v>49207</v>
      </c>
      <c r="B26252" t="s">
        <v>49208</v>
      </c>
      <c r="C26252">
        <v>1707658893</v>
      </c>
      <c r="D26252" s="1">
        <v>45463</v>
      </c>
      <c r="E26252" t="s">
        <v>22</v>
      </c>
      <c r="F26252">
        <v>4207.79</v>
      </c>
      <c r="G26252">
        <v>6642.63</v>
      </c>
      <c r="H26252" t="s">
        <v>81</v>
      </c>
      <c r="I26252" t="s">
        <v>34</v>
      </c>
      <c r="J26252" t="s">
        <v>17</v>
      </c>
      <c r="K26252" t="s">
        <v>18</v>
      </c>
      <c r="L26252" t="s">
        <v>54</v>
      </c>
      <c r="M26252" t="str">
        <f>IF(Debit_Credit[[#This Row],[Amount]] &gt; 3000, "High-Risk", "Normal")</f>
        <v>High-Risk</v>
      </c>
    </row>
    <row r="26253" spans="1:13" x14ac:dyDescent="0.3">
      <c r="A26253" t="s">
        <v>49209</v>
      </c>
      <c r="B26253" t="s">
        <v>44491</v>
      </c>
      <c r="C26253">
        <v>2574446269</v>
      </c>
      <c r="D26253" s="1">
        <v>45460</v>
      </c>
      <c r="E26253" t="s">
        <v>22</v>
      </c>
      <c r="F26253">
        <v>3157.47</v>
      </c>
      <c r="G26253">
        <v>6175.48</v>
      </c>
      <c r="H26253" t="s">
        <v>57</v>
      </c>
      <c r="I26253" t="s">
        <v>24</v>
      </c>
      <c r="J26253" t="s">
        <v>17</v>
      </c>
      <c r="K26253" t="s">
        <v>18</v>
      </c>
      <c r="L26253" t="s">
        <v>26</v>
      </c>
      <c r="M26253" t="str">
        <f>IF(Debit_Credit[[#This Row],[Amount]] &gt; 3000, "High-Risk", "Normal")</f>
        <v>High-Risk</v>
      </c>
    </row>
    <row r="26254" spans="1:13" x14ac:dyDescent="0.3">
      <c r="A26254" t="s">
        <v>49210</v>
      </c>
      <c r="B26254" t="s">
        <v>49211</v>
      </c>
      <c r="C26254">
        <v>5959801406</v>
      </c>
      <c r="D26254" s="1">
        <v>45387</v>
      </c>
      <c r="E26254" t="s">
        <v>22</v>
      </c>
      <c r="F26254">
        <v>4976.6099999999997</v>
      </c>
      <c r="G26254">
        <v>8212.57</v>
      </c>
      <c r="H26254" t="s">
        <v>67</v>
      </c>
      <c r="I26254" t="s">
        <v>16</v>
      </c>
      <c r="J26254" t="s">
        <v>17</v>
      </c>
      <c r="K26254" t="s">
        <v>18</v>
      </c>
      <c r="L26254" t="s">
        <v>45</v>
      </c>
      <c r="M26254" t="str">
        <f>IF(Debit_Credit[[#This Row],[Amount]] &gt; 3000, "High-Risk", "Normal")</f>
        <v>High-Risk</v>
      </c>
    </row>
    <row r="26255" spans="1:13" x14ac:dyDescent="0.3">
      <c r="A26255" t="s">
        <v>49212</v>
      </c>
      <c r="B26255" t="s">
        <v>49213</v>
      </c>
      <c r="C26255">
        <v>9026648058</v>
      </c>
      <c r="D26255" s="1">
        <v>45508</v>
      </c>
      <c r="E26255" t="s">
        <v>14</v>
      </c>
      <c r="F26255">
        <v>3271.01</v>
      </c>
      <c r="G26255">
        <v>2731.69</v>
      </c>
      <c r="H26255" t="s">
        <v>33</v>
      </c>
      <c r="I26255" t="s">
        <v>60</v>
      </c>
      <c r="J26255" t="s">
        <v>38</v>
      </c>
      <c r="K26255" t="s">
        <v>18</v>
      </c>
      <c r="L26255" t="s">
        <v>35</v>
      </c>
      <c r="M26255" t="str">
        <f>IF(Debit_Credit[[#This Row],[Amount]] &gt; 3000, "High-Risk", "Normal")</f>
        <v>High-Risk</v>
      </c>
    </row>
    <row r="26256" spans="1:13" x14ac:dyDescent="0.3">
      <c r="A26256" t="s">
        <v>49214</v>
      </c>
      <c r="B26256" t="s">
        <v>1677</v>
      </c>
      <c r="C26256">
        <v>2301906258</v>
      </c>
      <c r="D26256" s="1">
        <v>45561</v>
      </c>
      <c r="E26256" t="s">
        <v>22</v>
      </c>
      <c r="F26256">
        <v>2356.5700000000002</v>
      </c>
      <c r="G26256">
        <v>5522.33</v>
      </c>
      <c r="H26256" t="s">
        <v>41</v>
      </c>
      <c r="I26256" t="s">
        <v>24</v>
      </c>
      <c r="J26256" t="s">
        <v>25</v>
      </c>
      <c r="K26256" t="s">
        <v>18</v>
      </c>
      <c r="L26256" t="s">
        <v>48</v>
      </c>
      <c r="M26256" t="str">
        <f>IF(Debit_Credit[[#This Row],[Amount]] &gt; 3000, "High-Risk", "Normal")</f>
        <v>Normal</v>
      </c>
    </row>
    <row r="26257" spans="1:13" x14ac:dyDescent="0.3">
      <c r="A26257" t="s">
        <v>49215</v>
      </c>
      <c r="B26257" t="s">
        <v>49216</v>
      </c>
      <c r="C26257">
        <v>5316064613</v>
      </c>
      <c r="D26257" s="1">
        <v>45483</v>
      </c>
      <c r="E26257" t="s">
        <v>14</v>
      </c>
      <c r="F26257">
        <v>4719.1000000000004</v>
      </c>
      <c r="G26257">
        <v>5954.49</v>
      </c>
      <c r="H26257" t="s">
        <v>15</v>
      </c>
      <c r="I26257" t="s">
        <v>53</v>
      </c>
      <c r="J26257" t="s">
        <v>38</v>
      </c>
      <c r="K26257" t="s">
        <v>18</v>
      </c>
      <c r="L26257" t="s">
        <v>48</v>
      </c>
      <c r="M26257" t="str">
        <f>IF(Debit_Credit[[#This Row],[Amount]] &gt; 3000, "High-Risk", "Normal")</f>
        <v>High-Risk</v>
      </c>
    </row>
    <row r="26258" spans="1:13" x14ac:dyDescent="0.3">
      <c r="A26258" t="s">
        <v>49217</v>
      </c>
      <c r="B26258" t="s">
        <v>49218</v>
      </c>
      <c r="C26258">
        <v>8112223689</v>
      </c>
      <c r="D26258" s="1">
        <v>45586</v>
      </c>
      <c r="E26258" t="s">
        <v>14</v>
      </c>
      <c r="F26258">
        <v>2356.27</v>
      </c>
      <c r="G26258">
        <v>3506.43</v>
      </c>
      <c r="H26258" t="s">
        <v>15</v>
      </c>
      <c r="I26258" t="s">
        <v>53</v>
      </c>
      <c r="J26258" t="s">
        <v>17</v>
      </c>
      <c r="K26258" t="s">
        <v>18</v>
      </c>
      <c r="L26258" t="s">
        <v>35</v>
      </c>
      <c r="M26258" t="str">
        <f>IF(Debit_Credit[[#This Row],[Amount]] &gt; 3000, "High-Risk", "Normal")</f>
        <v>Normal</v>
      </c>
    </row>
    <row r="26259" spans="1:13" x14ac:dyDescent="0.3">
      <c r="A26259" t="s">
        <v>49219</v>
      </c>
      <c r="B26259" t="s">
        <v>49220</v>
      </c>
      <c r="C26259">
        <v>8084258931</v>
      </c>
      <c r="D26259" s="1">
        <v>45599</v>
      </c>
      <c r="E26259" t="s">
        <v>22</v>
      </c>
      <c r="F26259">
        <v>487.42</v>
      </c>
      <c r="G26259">
        <v>5331.93</v>
      </c>
      <c r="H26259" t="s">
        <v>81</v>
      </c>
      <c r="I26259" t="s">
        <v>53</v>
      </c>
      <c r="J26259" t="s">
        <v>38</v>
      </c>
      <c r="K26259" t="s">
        <v>18</v>
      </c>
      <c r="L26259" t="s">
        <v>26</v>
      </c>
      <c r="M26259" t="str">
        <f>IF(Debit_Credit[[#This Row],[Amount]] &gt; 3000, "High-Risk", "Normal")</f>
        <v>Normal</v>
      </c>
    </row>
    <row r="26260" spans="1:13" x14ac:dyDescent="0.3">
      <c r="A26260" t="s">
        <v>49221</v>
      </c>
      <c r="B26260" t="s">
        <v>49222</v>
      </c>
      <c r="C26260">
        <v>3409156939</v>
      </c>
      <c r="D26260" s="1">
        <v>45371</v>
      </c>
      <c r="E26260" t="s">
        <v>22</v>
      </c>
      <c r="F26260">
        <v>2206.7800000000002</v>
      </c>
      <c r="G26260">
        <v>1970.21</v>
      </c>
      <c r="H26260" t="s">
        <v>67</v>
      </c>
      <c r="I26260" t="s">
        <v>34</v>
      </c>
      <c r="J26260" t="s">
        <v>38</v>
      </c>
      <c r="K26260" t="s">
        <v>18</v>
      </c>
      <c r="L26260" t="s">
        <v>26</v>
      </c>
      <c r="M26260" t="str">
        <f>IF(Debit_Credit[[#This Row],[Amount]] &gt; 3000, "High-Risk", "Normal")</f>
        <v>Normal</v>
      </c>
    </row>
    <row r="26261" spans="1:13" x14ac:dyDescent="0.3">
      <c r="A26261" t="s">
        <v>49223</v>
      </c>
      <c r="B26261" t="s">
        <v>49224</v>
      </c>
      <c r="C26261">
        <v>8177883543</v>
      </c>
      <c r="D26261" s="1">
        <v>45324</v>
      </c>
      <c r="E26261" t="s">
        <v>22</v>
      </c>
      <c r="F26261">
        <v>1394.4</v>
      </c>
      <c r="G26261">
        <v>7247.19</v>
      </c>
      <c r="H26261" t="s">
        <v>29</v>
      </c>
      <c r="I26261" t="s">
        <v>16</v>
      </c>
      <c r="J26261" t="s">
        <v>38</v>
      </c>
      <c r="K26261" t="s">
        <v>18</v>
      </c>
      <c r="L26261" t="s">
        <v>26</v>
      </c>
      <c r="M26261" t="str">
        <f>IF(Debit_Credit[[#This Row],[Amount]] &gt; 3000, "High-Risk", "Normal")</f>
        <v>Normal</v>
      </c>
    </row>
    <row r="26262" spans="1:13" x14ac:dyDescent="0.3">
      <c r="A26262" t="s">
        <v>49225</v>
      </c>
      <c r="B26262" t="s">
        <v>49226</v>
      </c>
      <c r="C26262">
        <v>1854134199</v>
      </c>
      <c r="D26262" s="1">
        <v>45396</v>
      </c>
      <c r="E26262" t="s">
        <v>14</v>
      </c>
      <c r="F26262">
        <v>1878.25</v>
      </c>
      <c r="G26262">
        <v>6728.12</v>
      </c>
      <c r="H26262" t="s">
        <v>78</v>
      </c>
      <c r="I26262" t="s">
        <v>30</v>
      </c>
      <c r="J26262" t="s">
        <v>25</v>
      </c>
      <c r="K26262" t="s">
        <v>18</v>
      </c>
      <c r="L26262" t="s">
        <v>19</v>
      </c>
      <c r="M26262" t="str">
        <f>IF(Debit_Credit[[#This Row],[Amount]] &gt; 3000, "High-Risk", "Normal")</f>
        <v>Normal</v>
      </c>
    </row>
    <row r="26263" spans="1:13" x14ac:dyDescent="0.3">
      <c r="A26263" t="s">
        <v>49227</v>
      </c>
      <c r="B26263" t="s">
        <v>49228</v>
      </c>
      <c r="C26263">
        <v>2073925966</v>
      </c>
      <c r="D26263" s="1">
        <v>45365</v>
      </c>
      <c r="E26263" t="s">
        <v>14</v>
      </c>
      <c r="F26263">
        <v>2201.9899999999998</v>
      </c>
      <c r="G26263">
        <v>1618.05</v>
      </c>
      <c r="H26263" t="s">
        <v>15</v>
      </c>
      <c r="I26263" t="s">
        <v>34</v>
      </c>
      <c r="J26263" t="s">
        <v>38</v>
      </c>
      <c r="K26263" t="s">
        <v>18</v>
      </c>
      <c r="L26263" t="s">
        <v>48</v>
      </c>
      <c r="M26263" t="str">
        <f>IF(Debit_Credit[[#This Row],[Amount]] &gt; 3000, "High-Risk", "Normal")</f>
        <v>Normal</v>
      </c>
    </row>
    <row r="26264" spans="1:13" x14ac:dyDescent="0.3">
      <c r="A26264" t="s">
        <v>49229</v>
      </c>
      <c r="B26264" t="s">
        <v>49230</v>
      </c>
      <c r="C26264">
        <v>9758409099</v>
      </c>
      <c r="D26264" s="1">
        <v>45402</v>
      </c>
      <c r="E26264" t="s">
        <v>14</v>
      </c>
      <c r="F26264">
        <v>2562.13</v>
      </c>
      <c r="G26264">
        <v>1633.25</v>
      </c>
      <c r="H26264" t="s">
        <v>81</v>
      </c>
      <c r="I26264" t="s">
        <v>24</v>
      </c>
      <c r="J26264" t="s">
        <v>38</v>
      </c>
      <c r="K26264" t="s">
        <v>18</v>
      </c>
      <c r="L26264" t="s">
        <v>19</v>
      </c>
      <c r="M26264" t="str">
        <f>IF(Debit_Credit[[#This Row],[Amount]] &gt; 3000, "High-Risk", "Normal")</f>
        <v>Normal</v>
      </c>
    </row>
    <row r="26265" spans="1:13" x14ac:dyDescent="0.3">
      <c r="A26265" t="s">
        <v>49231</v>
      </c>
      <c r="B26265" t="s">
        <v>49232</v>
      </c>
      <c r="C26265">
        <v>9630180384</v>
      </c>
      <c r="D26265" s="1">
        <v>45523</v>
      </c>
      <c r="E26265" t="s">
        <v>22</v>
      </c>
      <c r="F26265">
        <v>136.99</v>
      </c>
      <c r="G26265">
        <v>2674.02</v>
      </c>
      <c r="H26265" t="s">
        <v>29</v>
      </c>
      <c r="I26265" t="s">
        <v>30</v>
      </c>
      <c r="J26265" t="s">
        <v>38</v>
      </c>
      <c r="K26265" t="s">
        <v>18</v>
      </c>
      <c r="L26265" t="s">
        <v>26</v>
      </c>
      <c r="M26265" t="str">
        <f>IF(Debit_Credit[[#This Row],[Amount]] &gt; 3000, "High-Risk", "Normal")</f>
        <v>Normal</v>
      </c>
    </row>
    <row r="26266" spans="1:13" x14ac:dyDescent="0.3">
      <c r="A26266" t="s">
        <v>49233</v>
      </c>
      <c r="B26266" t="s">
        <v>49234</v>
      </c>
      <c r="C26266">
        <v>9485674481</v>
      </c>
      <c r="D26266" s="1">
        <v>45352</v>
      </c>
      <c r="E26266" t="s">
        <v>14</v>
      </c>
      <c r="F26266">
        <v>4505.01</v>
      </c>
      <c r="G26266">
        <v>1120.9000000000001</v>
      </c>
      <c r="H26266" t="s">
        <v>44</v>
      </c>
      <c r="I26266" t="s">
        <v>24</v>
      </c>
      <c r="J26266" t="s">
        <v>17</v>
      </c>
      <c r="K26266" t="s">
        <v>18</v>
      </c>
      <c r="L26266" t="s">
        <v>35</v>
      </c>
      <c r="M26266" t="str">
        <f>IF(Debit_Credit[[#This Row],[Amount]] &gt; 3000, "High-Risk", "Normal")</f>
        <v>High-Risk</v>
      </c>
    </row>
    <row r="26267" spans="1:13" x14ac:dyDescent="0.3">
      <c r="A26267" t="s">
        <v>49235</v>
      </c>
      <c r="B26267" t="s">
        <v>49236</v>
      </c>
      <c r="C26267">
        <v>8727283736</v>
      </c>
      <c r="D26267" s="1">
        <v>45461</v>
      </c>
      <c r="E26267" t="s">
        <v>14</v>
      </c>
      <c r="F26267">
        <v>1518.48</v>
      </c>
      <c r="G26267">
        <v>3329.88</v>
      </c>
      <c r="H26267" t="s">
        <v>23</v>
      </c>
      <c r="I26267" t="s">
        <v>24</v>
      </c>
      <c r="J26267" t="s">
        <v>38</v>
      </c>
      <c r="K26267" t="s">
        <v>18</v>
      </c>
      <c r="L26267" t="s">
        <v>45</v>
      </c>
      <c r="M26267" t="str">
        <f>IF(Debit_Credit[[#This Row],[Amount]] &gt; 3000, "High-Risk", "Normal")</f>
        <v>Normal</v>
      </c>
    </row>
    <row r="26268" spans="1:13" x14ac:dyDescent="0.3">
      <c r="A26268" t="s">
        <v>49237</v>
      </c>
      <c r="B26268" t="s">
        <v>49238</v>
      </c>
      <c r="C26268">
        <v>7887519247</v>
      </c>
      <c r="D26268" s="1">
        <v>45585</v>
      </c>
      <c r="E26268" t="s">
        <v>14</v>
      </c>
      <c r="F26268">
        <v>861.33</v>
      </c>
      <c r="G26268">
        <v>2821.91</v>
      </c>
      <c r="H26268" t="s">
        <v>29</v>
      </c>
      <c r="I26268" t="s">
        <v>30</v>
      </c>
      <c r="J26268" t="s">
        <v>25</v>
      </c>
      <c r="K26268" t="s">
        <v>18</v>
      </c>
      <c r="L26268" t="s">
        <v>54</v>
      </c>
      <c r="M26268" t="str">
        <f>IF(Debit_Credit[[#This Row],[Amount]] &gt; 3000, "High-Risk", "Normal")</f>
        <v>Normal</v>
      </c>
    </row>
    <row r="26269" spans="1:13" x14ac:dyDescent="0.3">
      <c r="A26269" t="s">
        <v>49239</v>
      </c>
      <c r="B26269" t="s">
        <v>49240</v>
      </c>
      <c r="C26269">
        <v>8365503949</v>
      </c>
      <c r="D26269" s="1">
        <v>45457</v>
      </c>
      <c r="E26269" t="s">
        <v>22</v>
      </c>
      <c r="F26269">
        <v>2766.46</v>
      </c>
      <c r="G26269">
        <v>6048.09</v>
      </c>
      <c r="H26269" t="s">
        <v>41</v>
      </c>
      <c r="I26269" t="s">
        <v>16</v>
      </c>
      <c r="J26269" t="s">
        <v>17</v>
      </c>
      <c r="K26269" t="s">
        <v>18</v>
      </c>
      <c r="L26269" t="s">
        <v>19</v>
      </c>
      <c r="M26269" t="str">
        <f>IF(Debit_Credit[[#This Row],[Amount]] &gt; 3000, "High-Risk", "Normal")</f>
        <v>Normal</v>
      </c>
    </row>
    <row r="26270" spans="1:13" x14ac:dyDescent="0.3">
      <c r="A26270" t="s">
        <v>49241</v>
      </c>
      <c r="B26270" t="s">
        <v>49242</v>
      </c>
      <c r="C26270">
        <v>2798608580</v>
      </c>
      <c r="D26270" s="1">
        <v>45624</v>
      </c>
      <c r="E26270" t="s">
        <v>14</v>
      </c>
      <c r="F26270">
        <v>1955.99</v>
      </c>
      <c r="G26270">
        <v>5574.16</v>
      </c>
      <c r="H26270" t="s">
        <v>15</v>
      </c>
      <c r="I26270" t="s">
        <v>53</v>
      </c>
      <c r="J26270" t="s">
        <v>25</v>
      </c>
      <c r="K26270" t="s">
        <v>18</v>
      </c>
      <c r="L26270" t="s">
        <v>54</v>
      </c>
      <c r="M26270" t="str">
        <f>IF(Debit_Credit[[#This Row],[Amount]] &gt; 3000, "High-Risk", "Normal")</f>
        <v>Normal</v>
      </c>
    </row>
    <row r="26271" spans="1:13" x14ac:dyDescent="0.3">
      <c r="A26271" t="s">
        <v>49243</v>
      </c>
      <c r="B26271" t="s">
        <v>49244</v>
      </c>
      <c r="C26271">
        <v>3346224546</v>
      </c>
      <c r="D26271" s="1">
        <v>45403</v>
      </c>
      <c r="E26271" t="s">
        <v>22</v>
      </c>
      <c r="F26271">
        <v>3094.78</v>
      </c>
      <c r="G26271">
        <v>2262.5700000000002</v>
      </c>
      <c r="H26271" t="s">
        <v>23</v>
      </c>
      <c r="I26271" t="s">
        <v>30</v>
      </c>
      <c r="J26271" t="s">
        <v>17</v>
      </c>
      <c r="K26271" t="s">
        <v>18</v>
      </c>
      <c r="L26271" t="s">
        <v>35</v>
      </c>
      <c r="M26271" t="str">
        <f>IF(Debit_Credit[[#This Row],[Amount]] &gt; 3000, "High-Risk", "Normal")</f>
        <v>High-Risk</v>
      </c>
    </row>
    <row r="26272" spans="1:13" x14ac:dyDescent="0.3">
      <c r="A26272" t="s">
        <v>49245</v>
      </c>
      <c r="B26272" t="s">
        <v>49246</v>
      </c>
      <c r="C26272">
        <v>5476154028</v>
      </c>
      <c r="D26272" s="1">
        <v>45300</v>
      </c>
      <c r="E26272" t="s">
        <v>14</v>
      </c>
      <c r="F26272">
        <v>1109.98</v>
      </c>
      <c r="G26272">
        <v>6148</v>
      </c>
      <c r="H26272" t="s">
        <v>78</v>
      </c>
      <c r="I26272" t="s">
        <v>16</v>
      </c>
      <c r="J26272" t="s">
        <v>38</v>
      </c>
      <c r="K26272" t="s">
        <v>18</v>
      </c>
      <c r="L26272" t="s">
        <v>48</v>
      </c>
      <c r="M26272" t="str">
        <f>IF(Debit_Credit[[#This Row],[Amount]] &gt; 3000, "High-Risk", "Normal")</f>
        <v>Normal</v>
      </c>
    </row>
    <row r="26273" spans="1:13" x14ac:dyDescent="0.3">
      <c r="A26273" t="s">
        <v>49247</v>
      </c>
      <c r="B26273" t="s">
        <v>49248</v>
      </c>
      <c r="C26273">
        <v>4623766129</v>
      </c>
      <c r="D26273" s="1">
        <v>45579</v>
      </c>
      <c r="E26273" t="s">
        <v>14</v>
      </c>
      <c r="F26273">
        <v>1919.33</v>
      </c>
      <c r="G26273">
        <v>8060.59</v>
      </c>
      <c r="H26273" t="s">
        <v>29</v>
      </c>
      <c r="I26273" t="s">
        <v>34</v>
      </c>
      <c r="J26273" t="s">
        <v>17</v>
      </c>
      <c r="K26273" t="s">
        <v>18</v>
      </c>
      <c r="L26273" t="s">
        <v>45</v>
      </c>
      <c r="M26273" t="str">
        <f>IF(Debit_Credit[[#This Row],[Amount]] &gt; 3000, "High-Risk", "Normal")</f>
        <v>Normal</v>
      </c>
    </row>
    <row r="26274" spans="1:13" x14ac:dyDescent="0.3">
      <c r="A26274" t="s">
        <v>49249</v>
      </c>
      <c r="B26274" t="s">
        <v>49250</v>
      </c>
      <c r="C26274">
        <v>1026790499</v>
      </c>
      <c r="D26274" s="1">
        <v>45488</v>
      </c>
      <c r="E26274" t="s">
        <v>14</v>
      </c>
      <c r="F26274">
        <v>4402.6000000000004</v>
      </c>
      <c r="G26274">
        <v>1022.94</v>
      </c>
      <c r="H26274" t="s">
        <v>57</v>
      </c>
      <c r="I26274" t="s">
        <v>53</v>
      </c>
      <c r="J26274" t="s">
        <v>38</v>
      </c>
      <c r="K26274" t="s">
        <v>18</v>
      </c>
      <c r="L26274" t="s">
        <v>35</v>
      </c>
      <c r="M26274" t="str">
        <f>IF(Debit_Credit[[#This Row],[Amount]] &gt; 3000, "High-Risk", "Normal")</f>
        <v>High-Risk</v>
      </c>
    </row>
    <row r="26275" spans="1:13" x14ac:dyDescent="0.3">
      <c r="A26275" t="s">
        <v>49251</v>
      </c>
      <c r="B26275" t="s">
        <v>49252</v>
      </c>
      <c r="C26275">
        <v>9277937501</v>
      </c>
      <c r="D26275" s="1">
        <v>45308</v>
      </c>
      <c r="E26275" t="s">
        <v>22</v>
      </c>
      <c r="F26275">
        <v>1578.85</v>
      </c>
      <c r="G26275">
        <v>9765.56</v>
      </c>
      <c r="H26275" t="s">
        <v>57</v>
      </c>
      <c r="I26275" t="s">
        <v>24</v>
      </c>
      <c r="J26275" t="s">
        <v>17</v>
      </c>
      <c r="K26275" t="s">
        <v>18</v>
      </c>
      <c r="L26275" t="s">
        <v>45</v>
      </c>
      <c r="M26275" t="str">
        <f>IF(Debit_Credit[[#This Row],[Amount]] &gt; 3000, "High-Risk", "Normal")</f>
        <v>Normal</v>
      </c>
    </row>
    <row r="26276" spans="1:13" x14ac:dyDescent="0.3">
      <c r="A26276" t="s">
        <v>49253</v>
      </c>
      <c r="B26276" t="s">
        <v>23410</v>
      </c>
      <c r="C26276">
        <v>3738698885</v>
      </c>
      <c r="D26276" s="1">
        <v>45400</v>
      </c>
      <c r="E26276" t="s">
        <v>22</v>
      </c>
      <c r="F26276">
        <v>2952.44</v>
      </c>
      <c r="G26276">
        <v>1865.68</v>
      </c>
      <c r="H26276" t="s">
        <v>41</v>
      </c>
      <c r="I26276" t="s">
        <v>16</v>
      </c>
      <c r="J26276" t="s">
        <v>17</v>
      </c>
      <c r="K26276" t="s">
        <v>18</v>
      </c>
      <c r="L26276" t="s">
        <v>48</v>
      </c>
      <c r="M26276" t="str">
        <f>IF(Debit_Credit[[#This Row],[Amount]] &gt; 3000, "High-Risk", "Normal")</f>
        <v>Normal</v>
      </c>
    </row>
    <row r="26277" spans="1:13" x14ac:dyDescent="0.3">
      <c r="A26277" t="s">
        <v>49254</v>
      </c>
      <c r="B26277" t="s">
        <v>49255</v>
      </c>
      <c r="C26277">
        <v>9050629808</v>
      </c>
      <c r="D26277" s="1">
        <v>45300</v>
      </c>
      <c r="E26277" t="s">
        <v>22</v>
      </c>
      <c r="F26277">
        <v>970.37</v>
      </c>
      <c r="G26277">
        <v>2184.4499999999998</v>
      </c>
      <c r="H26277" t="s">
        <v>33</v>
      </c>
      <c r="I26277" t="s">
        <v>16</v>
      </c>
      <c r="J26277" t="s">
        <v>17</v>
      </c>
      <c r="K26277" t="s">
        <v>18</v>
      </c>
      <c r="L26277" t="s">
        <v>45</v>
      </c>
      <c r="M26277" t="str">
        <f>IF(Debit_Credit[[#This Row],[Amount]] &gt; 3000, "High-Risk", "Normal")</f>
        <v>Normal</v>
      </c>
    </row>
    <row r="26278" spans="1:13" x14ac:dyDescent="0.3">
      <c r="A26278" t="s">
        <v>49256</v>
      </c>
      <c r="B26278" t="s">
        <v>49257</v>
      </c>
      <c r="C26278">
        <v>5370380860</v>
      </c>
      <c r="D26278" s="1">
        <v>45377</v>
      </c>
      <c r="E26278" t="s">
        <v>22</v>
      </c>
      <c r="F26278">
        <v>923.28</v>
      </c>
      <c r="G26278">
        <v>9765.2099999999991</v>
      </c>
      <c r="H26278" t="s">
        <v>15</v>
      </c>
      <c r="I26278" t="s">
        <v>16</v>
      </c>
      <c r="J26278" t="s">
        <v>38</v>
      </c>
      <c r="K26278" t="s">
        <v>18</v>
      </c>
      <c r="L26278" t="s">
        <v>35</v>
      </c>
      <c r="M26278" t="str">
        <f>IF(Debit_Credit[[#This Row],[Amount]] &gt; 3000, "High-Risk", "Normal")</f>
        <v>Normal</v>
      </c>
    </row>
    <row r="26279" spans="1:13" x14ac:dyDescent="0.3">
      <c r="A26279" t="s">
        <v>49258</v>
      </c>
      <c r="B26279" t="s">
        <v>49259</v>
      </c>
      <c r="C26279">
        <v>8685688764</v>
      </c>
      <c r="D26279" s="1">
        <v>45406</v>
      </c>
      <c r="E26279" t="s">
        <v>22</v>
      </c>
      <c r="F26279">
        <v>4213.16</v>
      </c>
      <c r="G26279">
        <v>757.14</v>
      </c>
      <c r="H26279" t="s">
        <v>15</v>
      </c>
      <c r="I26279" t="s">
        <v>16</v>
      </c>
      <c r="J26279" t="s">
        <v>17</v>
      </c>
      <c r="K26279" t="s">
        <v>18</v>
      </c>
      <c r="L26279" t="s">
        <v>48</v>
      </c>
      <c r="M26279" t="str">
        <f>IF(Debit_Credit[[#This Row],[Amount]] &gt; 3000, "High-Risk", "Normal")</f>
        <v>High-Risk</v>
      </c>
    </row>
    <row r="26280" spans="1:13" x14ac:dyDescent="0.3">
      <c r="A26280" t="s">
        <v>49260</v>
      </c>
      <c r="B26280" t="s">
        <v>49261</v>
      </c>
      <c r="C26280">
        <v>5964164302</v>
      </c>
      <c r="D26280" s="1">
        <v>45340</v>
      </c>
      <c r="E26280" t="s">
        <v>14</v>
      </c>
      <c r="F26280">
        <v>3615.71</v>
      </c>
      <c r="G26280">
        <v>8689.42</v>
      </c>
      <c r="H26280" t="s">
        <v>78</v>
      </c>
      <c r="I26280" t="s">
        <v>24</v>
      </c>
      <c r="J26280" t="s">
        <v>38</v>
      </c>
      <c r="K26280" t="s">
        <v>18</v>
      </c>
      <c r="L26280" t="s">
        <v>45</v>
      </c>
      <c r="M26280" t="str">
        <f>IF(Debit_Credit[[#This Row],[Amount]] &gt; 3000, "High-Risk", "Normal")</f>
        <v>High-Risk</v>
      </c>
    </row>
    <row r="26281" spans="1:13" x14ac:dyDescent="0.3">
      <c r="A26281" t="s">
        <v>49262</v>
      </c>
      <c r="B26281" t="s">
        <v>49263</v>
      </c>
      <c r="C26281">
        <v>8480655553</v>
      </c>
      <c r="D26281" s="1">
        <v>45480</v>
      </c>
      <c r="E26281" t="s">
        <v>22</v>
      </c>
      <c r="F26281">
        <v>1704.91</v>
      </c>
      <c r="G26281">
        <v>6740.78</v>
      </c>
      <c r="H26281" t="s">
        <v>29</v>
      </c>
      <c r="I26281" t="s">
        <v>24</v>
      </c>
      <c r="J26281" t="s">
        <v>25</v>
      </c>
      <c r="K26281" t="s">
        <v>18</v>
      </c>
      <c r="L26281" t="s">
        <v>45</v>
      </c>
      <c r="M26281" t="str">
        <f>IF(Debit_Credit[[#This Row],[Amount]] &gt; 3000, "High-Risk", "Normal")</f>
        <v>Normal</v>
      </c>
    </row>
    <row r="26282" spans="1:13" x14ac:dyDescent="0.3">
      <c r="A26282" t="s">
        <v>49264</v>
      </c>
      <c r="B26282" t="s">
        <v>30435</v>
      </c>
      <c r="C26282">
        <v>6893916670</v>
      </c>
      <c r="D26282" s="1">
        <v>45596</v>
      </c>
      <c r="E26282" t="s">
        <v>14</v>
      </c>
      <c r="F26282">
        <v>1326.3</v>
      </c>
      <c r="G26282">
        <v>6462.35</v>
      </c>
      <c r="H26282" t="s">
        <v>81</v>
      </c>
      <c r="I26282" t="s">
        <v>53</v>
      </c>
      <c r="J26282" t="s">
        <v>17</v>
      </c>
      <c r="K26282" t="s">
        <v>18</v>
      </c>
      <c r="L26282" t="s">
        <v>45</v>
      </c>
      <c r="M26282" t="str">
        <f>IF(Debit_Credit[[#This Row],[Amount]] &gt; 3000, "High-Risk", "Normal")</f>
        <v>Normal</v>
      </c>
    </row>
    <row r="26283" spans="1:13" x14ac:dyDescent="0.3">
      <c r="A26283" t="s">
        <v>49265</v>
      </c>
      <c r="B26283" t="s">
        <v>49266</v>
      </c>
      <c r="C26283">
        <v>9852376225</v>
      </c>
      <c r="D26283" s="1">
        <v>45371</v>
      </c>
      <c r="E26283" t="s">
        <v>14</v>
      </c>
      <c r="F26283">
        <v>4445.99</v>
      </c>
      <c r="G26283">
        <v>6556.69</v>
      </c>
      <c r="H26283" t="s">
        <v>78</v>
      </c>
      <c r="I26283" t="s">
        <v>16</v>
      </c>
      <c r="J26283" t="s">
        <v>38</v>
      </c>
      <c r="K26283" t="s">
        <v>18</v>
      </c>
      <c r="L26283" t="s">
        <v>19</v>
      </c>
      <c r="M26283" t="str">
        <f>IF(Debit_Credit[[#This Row],[Amount]] &gt; 3000, "High-Risk", "Normal")</f>
        <v>High-Risk</v>
      </c>
    </row>
    <row r="26284" spans="1:13" x14ac:dyDescent="0.3">
      <c r="A26284" t="s">
        <v>49267</v>
      </c>
      <c r="B26284" t="s">
        <v>49268</v>
      </c>
      <c r="C26284">
        <v>2548355648</v>
      </c>
      <c r="D26284" s="1">
        <v>45407</v>
      </c>
      <c r="E26284" t="s">
        <v>14</v>
      </c>
      <c r="F26284">
        <v>3282.64</v>
      </c>
      <c r="G26284">
        <v>2312.7399999999998</v>
      </c>
      <c r="H26284" t="s">
        <v>29</v>
      </c>
      <c r="I26284" t="s">
        <v>16</v>
      </c>
      <c r="J26284" t="s">
        <v>38</v>
      </c>
      <c r="K26284" t="s">
        <v>18</v>
      </c>
      <c r="L26284" t="s">
        <v>26</v>
      </c>
      <c r="M26284" t="str">
        <f>IF(Debit_Credit[[#This Row],[Amount]] &gt; 3000, "High-Risk", "Normal")</f>
        <v>High-Risk</v>
      </c>
    </row>
    <row r="26285" spans="1:13" x14ac:dyDescent="0.3">
      <c r="A26285" t="s">
        <v>49269</v>
      </c>
      <c r="B26285" t="s">
        <v>49270</v>
      </c>
      <c r="C26285">
        <v>3570523886</v>
      </c>
      <c r="D26285" s="1">
        <v>45425</v>
      </c>
      <c r="E26285" t="s">
        <v>22</v>
      </c>
      <c r="F26285">
        <v>464.54</v>
      </c>
      <c r="G26285">
        <v>1333.96</v>
      </c>
      <c r="H26285" t="s">
        <v>44</v>
      </c>
      <c r="I26285" t="s">
        <v>16</v>
      </c>
      <c r="J26285" t="s">
        <v>38</v>
      </c>
      <c r="K26285" t="s">
        <v>18</v>
      </c>
      <c r="L26285" t="s">
        <v>35</v>
      </c>
      <c r="M26285" t="str">
        <f>IF(Debit_Credit[[#This Row],[Amount]] &gt; 3000, "High-Risk", "Normal")</f>
        <v>Normal</v>
      </c>
    </row>
    <row r="26286" spans="1:13" x14ac:dyDescent="0.3">
      <c r="A26286" t="s">
        <v>49271</v>
      </c>
      <c r="B26286" t="s">
        <v>49272</v>
      </c>
      <c r="C26286">
        <v>4479424166</v>
      </c>
      <c r="D26286" s="1">
        <v>45361</v>
      </c>
      <c r="E26286" t="s">
        <v>14</v>
      </c>
      <c r="F26286">
        <v>4914.3</v>
      </c>
      <c r="G26286">
        <v>7610.43</v>
      </c>
      <c r="H26286" t="s">
        <v>15</v>
      </c>
      <c r="I26286" t="s">
        <v>53</v>
      </c>
      <c r="J26286" t="s">
        <v>25</v>
      </c>
      <c r="K26286" t="s">
        <v>18</v>
      </c>
      <c r="L26286" t="s">
        <v>48</v>
      </c>
      <c r="M26286" t="str">
        <f>IF(Debit_Credit[[#This Row],[Amount]] &gt; 3000, "High-Risk", "Normal")</f>
        <v>High-Risk</v>
      </c>
    </row>
    <row r="26287" spans="1:13" x14ac:dyDescent="0.3">
      <c r="A26287" t="s">
        <v>49273</v>
      </c>
      <c r="B26287" t="s">
        <v>49274</v>
      </c>
      <c r="C26287">
        <v>2659936587</v>
      </c>
      <c r="D26287" s="1">
        <v>45339</v>
      </c>
      <c r="E26287" t="s">
        <v>14</v>
      </c>
      <c r="F26287">
        <v>1812.85</v>
      </c>
      <c r="G26287">
        <v>5250.98</v>
      </c>
      <c r="H26287" t="s">
        <v>23</v>
      </c>
      <c r="I26287" t="s">
        <v>16</v>
      </c>
      <c r="J26287" t="s">
        <v>38</v>
      </c>
      <c r="K26287" t="s">
        <v>18</v>
      </c>
      <c r="L26287" t="s">
        <v>48</v>
      </c>
      <c r="M26287" t="str">
        <f>IF(Debit_Credit[[#This Row],[Amount]] &gt; 3000, "High-Risk", "Normal")</f>
        <v>Normal</v>
      </c>
    </row>
    <row r="26288" spans="1:13" x14ac:dyDescent="0.3">
      <c r="A26288" t="s">
        <v>49275</v>
      </c>
      <c r="B26288" t="s">
        <v>10916</v>
      </c>
      <c r="C26288">
        <v>7919503692</v>
      </c>
      <c r="D26288" s="1">
        <v>45457</v>
      </c>
      <c r="E26288" t="s">
        <v>14</v>
      </c>
      <c r="F26288">
        <v>4759.55</v>
      </c>
      <c r="G26288">
        <v>8484.26</v>
      </c>
      <c r="H26288" t="s">
        <v>67</v>
      </c>
      <c r="I26288" t="s">
        <v>34</v>
      </c>
      <c r="J26288" t="s">
        <v>25</v>
      </c>
      <c r="K26288" t="s">
        <v>18</v>
      </c>
      <c r="L26288" t="s">
        <v>19</v>
      </c>
      <c r="M26288" t="str">
        <f>IF(Debit_Credit[[#This Row],[Amount]] &gt; 3000, "High-Risk", "Normal")</f>
        <v>High-Risk</v>
      </c>
    </row>
    <row r="26289" spans="1:13" x14ac:dyDescent="0.3">
      <c r="A26289" t="s">
        <v>49276</v>
      </c>
      <c r="B26289" t="s">
        <v>49277</v>
      </c>
      <c r="C26289">
        <v>5221738005</v>
      </c>
      <c r="D26289" s="1">
        <v>45326</v>
      </c>
      <c r="E26289" t="s">
        <v>14</v>
      </c>
      <c r="F26289">
        <v>3153.82</v>
      </c>
      <c r="G26289">
        <v>3012.41</v>
      </c>
      <c r="H26289" t="s">
        <v>57</v>
      </c>
      <c r="I26289" t="s">
        <v>16</v>
      </c>
      <c r="J26289" t="s">
        <v>38</v>
      </c>
      <c r="K26289" t="s">
        <v>18</v>
      </c>
      <c r="L26289" t="s">
        <v>45</v>
      </c>
      <c r="M26289" t="str">
        <f>IF(Debit_Credit[[#This Row],[Amount]] &gt; 3000, "High-Risk", "Normal")</f>
        <v>High-Risk</v>
      </c>
    </row>
    <row r="26290" spans="1:13" x14ac:dyDescent="0.3">
      <c r="A26290" t="s">
        <v>49278</v>
      </c>
      <c r="B26290" t="s">
        <v>49279</v>
      </c>
      <c r="C26290">
        <v>8368523925</v>
      </c>
      <c r="D26290" s="1">
        <v>45428</v>
      </c>
      <c r="E26290" t="s">
        <v>22</v>
      </c>
      <c r="F26290">
        <v>994</v>
      </c>
      <c r="G26290">
        <v>696.56</v>
      </c>
      <c r="H26290" t="s">
        <v>44</v>
      </c>
      <c r="I26290" t="s">
        <v>53</v>
      </c>
      <c r="J26290" t="s">
        <v>25</v>
      </c>
      <c r="K26290" t="s">
        <v>18</v>
      </c>
      <c r="L26290" t="s">
        <v>35</v>
      </c>
      <c r="M26290" t="str">
        <f>IF(Debit_Credit[[#This Row],[Amount]] &gt; 3000, "High-Risk", "Normal")</f>
        <v>Normal</v>
      </c>
    </row>
    <row r="26291" spans="1:13" x14ac:dyDescent="0.3">
      <c r="A26291" t="s">
        <v>49280</v>
      </c>
      <c r="B26291" t="s">
        <v>49281</v>
      </c>
      <c r="C26291">
        <v>5359965738</v>
      </c>
      <c r="D26291" s="1">
        <v>45491</v>
      </c>
      <c r="E26291" t="s">
        <v>14</v>
      </c>
      <c r="F26291">
        <v>3732.37</v>
      </c>
      <c r="G26291">
        <v>1955.44</v>
      </c>
      <c r="H26291" t="s">
        <v>33</v>
      </c>
      <c r="I26291" t="s">
        <v>30</v>
      </c>
      <c r="J26291" t="s">
        <v>38</v>
      </c>
      <c r="K26291" t="s">
        <v>18</v>
      </c>
      <c r="L26291" t="s">
        <v>19</v>
      </c>
      <c r="M26291" t="str">
        <f>IF(Debit_Credit[[#This Row],[Amount]] &gt; 3000, "High-Risk", "Normal")</f>
        <v>High-Risk</v>
      </c>
    </row>
    <row r="26292" spans="1:13" x14ac:dyDescent="0.3">
      <c r="A26292" t="s">
        <v>49282</v>
      </c>
      <c r="B26292" t="s">
        <v>3977</v>
      </c>
      <c r="C26292">
        <v>3508054492</v>
      </c>
      <c r="D26292" s="1">
        <v>45618</v>
      </c>
      <c r="E26292" t="s">
        <v>14</v>
      </c>
      <c r="F26292">
        <v>4371.2700000000004</v>
      </c>
      <c r="G26292">
        <v>7838.27</v>
      </c>
      <c r="H26292" t="s">
        <v>23</v>
      </c>
      <c r="I26292" t="s">
        <v>24</v>
      </c>
      <c r="J26292" t="s">
        <v>25</v>
      </c>
      <c r="K26292" t="s">
        <v>18</v>
      </c>
      <c r="L26292" t="s">
        <v>19</v>
      </c>
      <c r="M26292" t="str">
        <f>IF(Debit_Credit[[#This Row],[Amount]] &gt; 3000, "High-Risk", "Normal")</f>
        <v>High-Risk</v>
      </c>
    </row>
    <row r="26293" spans="1:13" x14ac:dyDescent="0.3">
      <c r="A26293" t="s">
        <v>49283</v>
      </c>
      <c r="B26293" t="s">
        <v>49284</v>
      </c>
      <c r="C26293">
        <v>7658627895</v>
      </c>
      <c r="D26293" s="1">
        <v>45487</v>
      </c>
      <c r="E26293" t="s">
        <v>22</v>
      </c>
      <c r="F26293">
        <v>1279.51</v>
      </c>
      <c r="G26293">
        <v>4529</v>
      </c>
      <c r="H26293" t="s">
        <v>57</v>
      </c>
      <c r="I26293" t="s">
        <v>16</v>
      </c>
      <c r="J26293" t="s">
        <v>17</v>
      </c>
      <c r="K26293" t="s">
        <v>18</v>
      </c>
      <c r="L26293" t="s">
        <v>35</v>
      </c>
      <c r="M26293" t="str">
        <f>IF(Debit_Credit[[#This Row],[Amount]] &gt; 3000, "High-Risk", "Normal")</f>
        <v>Normal</v>
      </c>
    </row>
    <row r="26294" spans="1:13" x14ac:dyDescent="0.3">
      <c r="A26294" t="s">
        <v>49285</v>
      </c>
      <c r="B26294" t="s">
        <v>49286</v>
      </c>
      <c r="C26294">
        <v>7052156075</v>
      </c>
      <c r="D26294" s="1">
        <v>45604</v>
      </c>
      <c r="E26294" t="s">
        <v>14</v>
      </c>
      <c r="F26294">
        <v>4032.18</v>
      </c>
      <c r="G26294">
        <v>3188.14</v>
      </c>
      <c r="H26294" t="s">
        <v>29</v>
      </c>
      <c r="I26294" t="s">
        <v>30</v>
      </c>
      <c r="J26294" t="s">
        <v>25</v>
      </c>
      <c r="K26294" t="s">
        <v>18</v>
      </c>
      <c r="L26294" t="s">
        <v>35</v>
      </c>
      <c r="M26294" t="str">
        <f>IF(Debit_Credit[[#This Row],[Amount]] &gt; 3000, "High-Risk", "Normal")</f>
        <v>High-Risk</v>
      </c>
    </row>
    <row r="26295" spans="1:13" x14ac:dyDescent="0.3">
      <c r="A26295" t="s">
        <v>49287</v>
      </c>
      <c r="B26295" t="s">
        <v>49288</v>
      </c>
      <c r="C26295">
        <v>2931273806</v>
      </c>
      <c r="D26295" s="1">
        <v>45613</v>
      </c>
      <c r="E26295" t="s">
        <v>22</v>
      </c>
      <c r="F26295">
        <v>4782.95</v>
      </c>
      <c r="G26295">
        <v>3809.85</v>
      </c>
      <c r="H26295" t="s">
        <v>78</v>
      </c>
      <c r="I26295" t="s">
        <v>60</v>
      </c>
      <c r="J26295" t="s">
        <v>38</v>
      </c>
      <c r="K26295" t="s">
        <v>18</v>
      </c>
      <c r="L26295" t="s">
        <v>54</v>
      </c>
      <c r="M26295" t="str">
        <f>IF(Debit_Credit[[#This Row],[Amount]] &gt; 3000, "High-Risk", "Normal")</f>
        <v>High-Risk</v>
      </c>
    </row>
    <row r="26296" spans="1:13" x14ac:dyDescent="0.3">
      <c r="A26296" t="s">
        <v>49289</v>
      </c>
      <c r="B26296" t="s">
        <v>36802</v>
      </c>
      <c r="C26296">
        <v>4724503494</v>
      </c>
      <c r="D26296" s="1">
        <v>45390</v>
      </c>
      <c r="E26296" t="s">
        <v>22</v>
      </c>
      <c r="F26296">
        <v>3759.78</v>
      </c>
      <c r="G26296">
        <v>4604.42</v>
      </c>
      <c r="H26296" t="s">
        <v>57</v>
      </c>
      <c r="I26296" t="s">
        <v>16</v>
      </c>
      <c r="J26296" t="s">
        <v>25</v>
      </c>
      <c r="K26296" t="s">
        <v>18</v>
      </c>
      <c r="L26296" t="s">
        <v>54</v>
      </c>
      <c r="M26296" t="str">
        <f>IF(Debit_Credit[[#This Row],[Amount]] &gt; 3000, "High-Risk", "Normal")</f>
        <v>High-Risk</v>
      </c>
    </row>
    <row r="26297" spans="1:13" x14ac:dyDescent="0.3">
      <c r="A26297" t="s">
        <v>49290</v>
      </c>
      <c r="B26297" t="s">
        <v>30031</v>
      </c>
      <c r="C26297">
        <v>2108698844</v>
      </c>
      <c r="D26297" s="1">
        <v>45474</v>
      </c>
      <c r="E26297" t="s">
        <v>14</v>
      </c>
      <c r="F26297">
        <v>4925.51</v>
      </c>
      <c r="G26297">
        <v>4650.08</v>
      </c>
      <c r="H26297" t="s">
        <v>33</v>
      </c>
      <c r="I26297" t="s">
        <v>60</v>
      </c>
      <c r="J26297" t="s">
        <v>25</v>
      </c>
      <c r="K26297" t="s">
        <v>18</v>
      </c>
      <c r="L26297" t="s">
        <v>54</v>
      </c>
      <c r="M26297" t="str">
        <f>IF(Debit_Credit[[#This Row],[Amount]] &gt; 3000, "High-Risk", "Normal")</f>
        <v>High-Risk</v>
      </c>
    </row>
    <row r="26298" spans="1:13" x14ac:dyDescent="0.3">
      <c r="A26298" t="s">
        <v>49291</v>
      </c>
      <c r="B26298" t="s">
        <v>49292</v>
      </c>
      <c r="C26298">
        <v>7664424159</v>
      </c>
      <c r="D26298" s="1">
        <v>45594</v>
      </c>
      <c r="E26298" t="s">
        <v>22</v>
      </c>
      <c r="F26298">
        <v>259.73</v>
      </c>
      <c r="G26298">
        <v>5669.73</v>
      </c>
      <c r="H26298" t="s">
        <v>67</v>
      </c>
      <c r="I26298" t="s">
        <v>53</v>
      </c>
      <c r="J26298" t="s">
        <v>25</v>
      </c>
      <c r="K26298" t="s">
        <v>18</v>
      </c>
      <c r="L26298" t="s">
        <v>26</v>
      </c>
      <c r="M26298" t="str">
        <f>IF(Debit_Credit[[#This Row],[Amount]] &gt; 3000, "High-Risk", "Normal")</f>
        <v>Normal</v>
      </c>
    </row>
    <row r="26299" spans="1:13" x14ac:dyDescent="0.3">
      <c r="A26299" t="s">
        <v>49293</v>
      </c>
      <c r="B26299" t="s">
        <v>32498</v>
      </c>
      <c r="C26299">
        <v>9244307876</v>
      </c>
      <c r="D26299" s="1">
        <v>45413</v>
      </c>
      <c r="E26299" t="s">
        <v>14</v>
      </c>
      <c r="F26299">
        <v>3227.1</v>
      </c>
      <c r="G26299">
        <v>8305.18</v>
      </c>
      <c r="H26299" t="s">
        <v>15</v>
      </c>
      <c r="I26299" t="s">
        <v>53</v>
      </c>
      <c r="J26299" t="s">
        <v>17</v>
      </c>
      <c r="K26299" t="s">
        <v>18</v>
      </c>
      <c r="L26299" t="s">
        <v>19</v>
      </c>
      <c r="M26299" t="str">
        <f>IF(Debit_Credit[[#This Row],[Amount]] &gt; 3000, "High-Risk", "Normal")</f>
        <v>High-Risk</v>
      </c>
    </row>
    <row r="26300" spans="1:13" x14ac:dyDescent="0.3">
      <c r="A26300" t="s">
        <v>49294</v>
      </c>
      <c r="B26300" t="s">
        <v>49295</v>
      </c>
      <c r="C26300">
        <v>3677522071</v>
      </c>
      <c r="D26300" s="1">
        <v>45607</v>
      </c>
      <c r="E26300" t="s">
        <v>14</v>
      </c>
      <c r="F26300">
        <v>581.04999999999995</v>
      </c>
      <c r="G26300">
        <v>7998.5</v>
      </c>
      <c r="H26300" t="s">
        <v>15</v>
      </c>
      <c r="I26300" t="s">
        <v>60</v>
      </c>
      <c r="J26300" t="s">
        <v>17</v>
      </c>
      <c r="K26300" t="s">
        <v>18</v>
      </c>
      <c r="L26300" t="s">
        <v>54</v>
      </c>
      <c r="M26300" t="str">
        <f>IF(Debit_Credit[[#This Row],[Amount]] &gt; 3000, "High-Risk", "Normal")</f>
        <v>Normal</v>
      </c>
    </row>
    <row r="26301" spans="1:13" x14ac:dyDescent="0.3">
      <c r="A26301" t="s">
        <v>49296</v>
      </c>
      <c r="B26301" t="s">
        <v>49297</v>
      </c>
      <c r="C26301">
        <v>9259511106</v>
      </c>
      <c r="D26301" s="1">
        <v>45565</v>
      </c>
      <c r="E26301" t="s">
        <v>22</v>
      </c>
      <c r="F26301">
        <v>4438.34</v>
      </c>
      <c r="G26301">
        <v>2086.96</v>
      </c>
      <c r="H26301" t="s">
        <v>81</v>
      </c>
      <c r="I26301" t="s">
        <v>24</v>
      </c>
      <c r="J26301" t="s">
        <v>38</v>
      </c>
      <c r="K26301" t="s">
        <v>18</v>
      </c>
      <c r="L26301" t="s">
        <v>54</v>
      </c>
      <c r="M26301" t="str">
        <f>IF(Debit_Credit[[#This Row],[Amount]] &gt; 3000, "High-Risk", "Normal")</f>
        <v>High-Risk</v>
      </c>
    </row>
    <row r="26302" spans="1:13" x14ac:dyDescent="0.3">
      <c r="A26302" t="s">
        <v>49298</v>
      </c>
      <c r="B26302" t="s">
        <v>49299</v>
      </c>
      <c r="C26302">
        <v>1293870724</v>
      </c>
      <c r="D26302" s="1">
        <v>45352</v>
      </c>
      <c r="E26302" t="s">
        <v>22</v>
      </c>
      <c r="F26302">
        <v>1732.16</v>
      </c>
      <c r="G26302">
        <v>2698.56</v>
      </c>
      <c r="H26302" t="s">
        <v>78</v>
      </c>
      <c r="I26302" t="s">
        <v>34</v>
      </c>
      <c r="J26302" t="s">
        <v>25</v>
      </c>
      <c r="K26302" t="s">
        <v>18</v>
      </c>
      <c r="L26302" t="s">
        <v>19</v>
      </c>
      <c r="M26302" t="str">
        <f>IF(Debit_Credit[[#This Row],[Amount]] &gt; 3000, "High-Risk", "Normal")</f>
        <v>Normal</v>
      </c>
    </row>
    <row r="26303" spans="1:13" x14ac:dyDescent="0.3">
      <c r="A26303" t="s">
        <v>49300</v>
      </c>
      <c r="B26303" t="s">
        <v>43784</v>
      </c>
      <c r="C26303">
        <v>3733789634</v>
      </c>
      <c r="D26303" s="1">
        <v>45305</v>
      </c>
      <c r="E26303" t="s">
        <v>22</v>
      </c>
      <c r="F26303">
        <v>4828.5600000000004</v>
      </c>
      <c r="G26303">
        <v>9351.49</v>
      </c>
      <c r="H26303" t="s">
        <v>57</v>
      </c>
      <c r="I26303" t="s">
        <v>16</v>
      </c>
      <c r="J26303" t="s">
        <v>17</v>
      </c>
      <c r="K26303" t="s">
        <v>18</v>
      </c>
      <c r="L26303" t="s">
        <v>26</v>
      </c>
      <c r="M26303" t="str">
        <f>IF(Debit_Credit[[#This Row],[Amount]] &gt; 3000, "High-Risk", "Normal")</f>
        <v>High-Risk</v>
      </c>
    </row>
    <row r="26304" spans="1:13" x14ac:dyDescent="0.3">
      <c r="A26304" t="s">
        <v>49301</v>
      </c>
      <c r="B26304" t="s">
        <v>11631</v>
      </c>
      <c r="C26304">
        <v>3123114399</v>
      </c>
      <c r="D26304" s="1">
        <v>45398</v>
      </c>
      <c r="E26304" t="s">
        <v>14</v>
      </c>
      <c r="F26304">
        <v>3262.55</v>
      </c>
      <c r="G26304">
        <v>1357.37</v>
      </c>
      <c r="H26304" t="s">
        <v>81</v>
      </c>
      <c r="I26304" t="s">
        <v>30</v>
      </c>
      <c r="J26304" t="s">
        <v>17</v>
      </c>
      <c r="K26304" t="s">
        <v>18</v>
      </c>
      <c r="L26304" t="s">
        <v>26</v>
      </c>
      <c r="M26304" t="str">
        <f>IF(Debit_Credit[[#This Row],[Amount]] &gt; 3000, "High-Risk", "Normal")</f>
        <v>High-Risk</v>
      </c>
    </row>
    <row r="26305" spans="1:13" x14ac:dyDescent="0.3">
      <c r="A26305" t="s">
        <v>49302</v>
      </c>
      <c r="B26305" t="s">
        <v>42771</v>
      </c>
      <c r="C26305">
        <v>3072670034</v>
      </c>
      <c r="D26305" s="1">
        <v>45581</v>
      </c>
      <c r="E26305" t="s">
        <v>22</v>
      </c>
      <c r="F26305">
        <v>120.82</v>
      </c>
      <c r="G26305">
        <v>6072.43</v>
      </c>
      <c r="H26305" t="s">
        <v>33</v>
      </c>
      <c r="I26305" t="s">
        <v>16</v>
      </c>
      <c r="J26305" t="s">
        <v>25</v>
      </c>
      <c r="K26305" t="s">
        <v>18</v>
      </c>
      <c r="L26305" t="s">
        <v>54</v>
      </c>
      <c r="M26305" t="str">
        <f>IF(Debit_Credit[[#This Row],[Amount]] &gt; 3000, "High-Risk", "Normal")</f>
        <v>Normal</v>
      </c>
    </row>
    <row r="26306" spans="1:13" x14ac:dyDescent="0.3">
      <c r="A26306" t="s">
        <v>49303</v>
      </c>
      <c r="B26306" t="s">
        <v>36387</v>
      </c>
      <c r="C26306">
        <v>8609068219</v>
      </c>
      <c r="D26306" s="1">
        <v>45508</v>
      </c>
      <c r="E26306" t="s">
        <v>14</v>
      </c>
      <c r="F26306">
        <v>2423.54</v>
      </c>
      <c r="G26306">
        <v>5351.19</v>
      </c>
      <c r="H26306" t="s">
        <v>33</v>
      </c>
      <c r="I26306" t="s">
        <v>24</v>
      </c>
      <c r="J26306" t="s">
        <v>17</v>
      </c>
      <c r="K26306" t="s">
        <v>18</v>
      </c>
      <c r="L26306" t="s">
        <v>45</v>
      </c>
      <c r="M26306" t="str">
        <f>IF(Debit_Credit[[#This Row],[Amount]] &gt; 3000, "High-Risk", "Normal")</f>
        <v>Normal</v>
      </c>
    </row>
    <row r="26307" spans="1:13" x14ac:dyDescent="0.3">
      <c r="A26307" t="s">
        <v>49304</v>
      </c>
      <c r="B26307" t="s">
        <v>10097</v>
      </c>
      <c r="C26307">
        <v>9425210096</v>
      </c>
      <c r="D26307" s="1">
        <v>45428</v>
      </c>
      <c r="E26307" t="s">
        <v>22</v>
      </c>
      <c r="F26307">
        <v>4602.3500000000004</v>
      </c>
      <c r="G26307">
        <v>2624.42</v>
      </c>
      <c r="H26307" t="s">
        <v>78</v>
      </c>
      <c r="I26307" t="s">
        <v>60</v>
      </c>
      <c r="J26307" t="s">
        <v>17</v>
      </c>
      <c r="K26307" t="s">
        <v>18</v>
      </c>
      <c r="L26307" t="s">
        <v>19</v>
      </c>
      <c r="M26307" t="str">
        <f>IF(Debit_Credit[[#This Row],[Amount]] &gt; 3000, "High-Risk", "Normal")</f>
        <v>High-Risk</v>
      </c>
    </row>
    <row r="26308" spans="1:13" x14ac:dyDescent="0.3">
      <c r="A26308" t="s">
        <v>49305</v>
      </c>
      <c r="B26308" t="s">
        <v>49306</v>
      </c>
      <c r="C26308">
        <v>1761467812</v>
      </c>
      <c r="D26308" s="1">
        <v>45343</v>
      </c>
      <c r="E26308" t="s">
        <v>14</v>
      </c>
      <c r="F26308">
        <v>2718.2</v>
      </c>
      <c r="G26308">
        <v>6378.88</v>
      </c>
      <c r="H26308" t="s">
        <v>29</v>
      </c>
      <c r="I26308" t="s">
        <v>24</v>
      </c>
      <c r="J26308" t="s">
        <v>38</v>
      </c>
      <c r="K26308" t="s">
        <v>18</v>
      </c>
      <c r="L26308" t="s">
        <v>48</v>
      </c>
      <c r="M26308" t="str">
        <f>IF(Debit_Credit[[#This Row],[Amount]] &gt; 3000, "High-Risk", "Normal")</f>
        <v>Normal</v>
      </c>
    </row>
    <row r="26309" spans="1:13" x14ac:dyDescent="0.3">
      <c r="A26309" t="s">
        <v>49307</v>
      </c>
      <c r="B26309" t="s">
        <v>49308</v>
      </c>
      <c r="C26309">
        <v>9851685116</v>
      </c>
      <c r="D26309" s="1">
        <v>45365</v>
      </c>
      <c r="E26309" t="s">
        <v>22</v>
      </c>
      <c r="F26309">
        <v>4136.21</v>
      </c>
      <c r="G26309">
        <v>4663.13</v>
      </c>
      <c r="H26309" t="s">
        <v>81</v>
      </c>
      <c r="I26309" t="s">
        <v>34</v>
      </c>
      <c r="J26309" t="s">
        <v>17</v>
      </c>
      <c r="K26309" t="s">
        <v>18</v>
      </c>
      <c r="L26309" t="s">
        <v>54</v>
      </c>
      <c r="M26309" t="str">
        <f>IF(Debit_Credit[[#This Row],[Amount]] &gt; 3000, "High-Risk", "Normal")</f>
        <v>High-Risk</v>
      </c>
    </row>
    <row r="26310" spans="1:13" x14ac:dyDescent="0.3">
      <c r="A26310" t="s">
        <v>49309</v>
      </c>
      <c r="B26310" t="s">
        <v>49310</v>
      </c>
      <c r="C26310">
        <v>5771911455</v>
      </c>
      <c r="D26310" s="1">
        <v>45605</v>
      </c>
      <c r="E26310" t="s">
        <v>14</v>
      </c>
      <c r="F26310">
        <v>1027.01</v>
      </c>
      <c r="G26310">
        <v>6418.39</v>
      </c>
      <c r="H26310" t="s">
        <v>29</v>
      </c>
      <c r="I26310" t="s">
        <v>53</v>
      </c>
      <c r="J26310" t="s">
        <v>38</v>
      </c>
      <c r="K26310" t="s">
        <v>18</v>
      </c>
      <c r="L26310" t="s">
        <v>35</v>
      </c>
      <c r="M26310" t="str">
        <f>IF(Debit_Credit[[#This Row],[Amount]] &gt; 3000, "High-Risk", "Normal")</f>
        <v>Normal</v>
      </c>
    </row>
    <row r="26311" spans="1:13" x14ac:dyDescent="0.3">
      <c r="A26311" t="s">
        <v>49311</v>
      </c>
      <c r="B26311" t="s">
        <v>49312</v>
      </c>
      <c r="C26311">
        <v>8072989600</v>
      </c>
      <c r="D26311" s="1">
        <v>45606</v>
      </c>
      <c r="E26311" t="s">
        <v>22</v>
      </c>
      <c r="F26311">
        <v>3952.46</v>
      </c>
      <c r="G26311">
        <v>3932.03</v>
      </c>
      <c r="H26311" t="s">
        <v>44</v>
      </c>
      <c r="I26311" t="s">
        <v>24</v>
      </c>
      <c r="J26311" t="s">
        <v>17</v>
      </c>
      <c r="K26311" t="s">
        <v>18</v>
      </c>
      <c r="L26311" t="s">
        <v>35</v>
      </c>
      <c r="M26311" t="str">
        <f>IF(Debit_Credit[[#This Row],[Amount]] &gt; 3000, "High-Risk", "Normal")</f>
        <v>High-Risk</v>
      </c>
    </row>
    <row r="26312" spans="1:13" x14ac:dyDescent="0.3">
      <c r="A26312" t="s">
        <v>49313</v>
      </c>
      <c r="B26312" t="s">
        <v>49314</v>
      </c>
      <c r="C26312">
        <v>7927269559</v>
      </c>
      <c r="D26312" s="1">
        <v>45345</v>
      </c>
      <c r="E26312" t="s">
        <v>14</v>
      </c>
      <c r="F26312">
        <v>3260.93</v>
      </c>
      <c r="G26312">
        <v>1250.73</v>
      </c>
      <c r="H26312" t="s">
        <v>81</v>
      </c>
      <c r="I26312" t="s">
        <v>24</v>
      </c>
      <c r="J26312" t="s">
        <v>17</v>
      </c>
      <c r="K26312" t="s">
        <v>18</v>
      </c>
      <c r="L26312" t="s">
        <v>54</v>
      </c>
      <c r="M26312" t="str">
        <f>IF(Debit_Credit[[#This Row],[Amount]] &gt; 3000, "High-Risk", "Normal")</f>
        <v>High-Risk</v>
      </c>
    </row>
    <row r="26313" spans="1:13" x14ac:dyDescent="0.3">
      <c r="A26313" t="s">
        <v>49315</v>
      </c>
      <c r="B26313" t="s">
        <v>49316</v>
      </c>
      <c r="C26313">
        <v>8273347821</v>
      </c>
      <c r="D26313" s="1">
        <v>45438</v>
      </c>
      <c r="E26313" t="s">
        <v>14</v>
      </c>
      <c r="F26313">
        <v>3156.31</v>
      </c>
      <c r="G26313">
        <v>3832.95</v>
      </c>
      <c r="H26313" t="s">
        <v>29</v>
      </c>
      <c r="I26313" t="s">
        <v>24</v>
      </c>
      <c r="J26313" t="s">
        <v>17</v>
      </c>
      <c r="K26313" t="s">
        <v>18</v>
      </c>
      <c r="L26313" t="s">
        <v>26</v>
      </c>
      <c r="M26313" t="str">
        <f>IF(Debit_Credit[[#This Row],[Amount]] &gt; 3000, "High-Risk", "Normal")</f>
        <v>High-Risk</v>
      </c>
    </row>
    <row r="26314" spans="1:13" x14ac:dyDescent="0.3">
      <c r="A26314" t="s">
        <v>49317</v>
      </c>
      <c r="B26314" t="s">
        <v>18316</v>
      </c>
      <c r="C26314">
        <v>6840996881</v>
      </c>
      <c r="D26314" s="1">
        <v>45607</v>
      </c>
      <c r="E26314" t="s">
        <v>22</v>
      </c>
      <c r="F26314">
        <v>2554.0700000000002</v>
      </c>
      <c r="G26314">
        <v>6620.38</v>
      </c>
      <c r="H26314" t="s">
        <v>57</v>
      </c>
      <c r="I26314" t="s">
        <v>60</v>
      </c>
      <c r="J26314" t="s">
        <v>25</v>
      </c>
      <c r="K26314" t="s">
        <v>18</v>
      </c>
      <c r="L26314" t="s">
        <v>45</v>
      </c>
      <c r="M26314" t="str">
        <f>IF(Debit_Credit[[#This Row],[Amount]] &gt; 3000, "High-Risk", "Normal")</f>
        <v>Normal</v>
      </c>
    </row>
    <row r="26315" spans="1:13" x14ac:dyDescent="0.3">
      <c r="A26315" t="s">
        <v>49318</v>
      </c>
      <c r="B26315" t="s">
        <v>49319</v>
      </c>
      <c r="C26315">
        <v>8929254921</v>
      </c>
      <c r="D26315" s="1">
        <v>45495</v>
      </c>
      <c r="E26315" t="s">
        <v>22</v>
      </c>
      <c r="F26315">
        <v>3085.88</v>
      </c>
      <c r="G26315">
        <v>5088.99</v>
      </c>
      <c r="H26315" t="s">
        <v>44</v>
      </c>
      <c r="I26315" t="s">
        <v>60</v>
      </c>
      <c r="J26315" t="s">
        <v>38</v>
      </c>
      <c r="K26315" t="s">
        <v>18</v>
      </c>
      <c r="L26315" t="s">
        <v>19</v>
      </c>
      <c r="M26315" t="str">
        <f>IF(Debit_Credit[[#This Row],[Amount]] &gt; 3000, "High-Risk", "Normal")</f>
        <v>High-Risk</v>
      </c>
    </row>
    <row r="26316" spans="1:13" x14ac:dyDescent="0.3">
      <c r="A26316" t="s">
        <v>49320</v>
      </c>
      <c r="B26316" t="s">
        <v>49321</v>
      </c>
      <c r="C26316">
        <v>2919485810</v>
      </c>
      <c r="D26316" s="1">
        <v>45512</v>
      </c>
      <c r="E26316" t="s">
        <v>14</v>
      </c>
      <c r="F26316">
        <v>1769.15</v>
      </c>
      <c r="G26316">
        <v>2383.59</v>
      </c>
      <c r="H26316" t="s">
        <v>23</v>
      </c>
      <c r="I26316" t="s">
        <v>60</v>
      </c>
      <c r="J26316" t="s">
        <v>17</v>
      </c>
      <c r="K26316" t="s">
        <v>18</v>
      </c>
      <c r="L26316" t="s">
        <v>35</v>
      </c>
      <c r="M26316" t="str">
        <f>IF(Debit_Credit[[#This Row],[Amount]] &gt; 3000, "High-Risk", "Normal")</f>
        <v>Normal</v>
      </c>
    </row>
    <row r="26317" spans="1:13" x14ac:dyDescent="0.3">
      <c r="A26317" t="s">
        <v>49322</v>
      </c>
      <c r="B26317" t="s">
        <v>49323</v>
      </c>
      <c r="C26317">
        <v>9742670374</v>
      </c>
      <c r="D26317" s="1">
        <v>45399</v>
      </c>
      <c r="E26317" t="s">
        <v>22</v>
      </c>
      <c r="F26317">
        <v>3879.99</v>
      </c>
      <c r="G26317">
        <v>6128.45</v>
      </c>
      <c r="H26317" t="s">
        <v>23</v>
      </c>
      <c r="I26317" t="s">
        <v>53</v>
      </c>
      <c r="J26317" t="s">
        <v>25</v>
      </c>
      <c r="K26317" t="s">
        <v>18</v>
      </c>
      <c r="L26317" t="s">
        <v>48</v>
      </c>
      <c r="M26317" t="str">
        <f>IF(Debit_Credit[[#This Row],[Amount]] &gt; 3000, "High-Risk", "Normal")</f>
        <v>High-Risk</v>
      </c>
    </row>
    <row r="26318" spans="1:13" x14ac:dyDescent="0.3">
      <c r="A26318" t="s">
        <v>49324</v>
      </c>
      <c r="B26318" t="s">
        <v>49325</v>
      </c>
      <c r="C26318">
        <v>8664358806</v>
      </c>
      <c r="D26318" s="1">
        <v>45573</v>
      </c>
      <c r="E26318" t="s">
        <v>22</v>
      </c>
      <c r="F26318">
        <v>1398.38</v>
      </c>
      <c r="G26318">
        <v>5100.25</v>
      </c>
      <c r="H26318" t="s">
        <v>23</v>
      </c>
      <c r="I26318" t="s">
        <v>16</v>
      </c>
      <c r="J26318" t="s">
        <v>38</v>
      </c>
      <c r="K26318" t="s">
        <v>18</v>
      </c>
      <c r="L26318" t="s">
        <v>35</v>
      </c>
      <c r="M26318" t="str">
        <f>IF(Debit_Credit[[#This Row],[Amount]] &gt; 3000, "High-Risk", "Normal")</f>
        <v>Normal</v>
      </c>
    </row>
    <row r="26319" spans="1:13" x14ac:dyDescent="0.3">
      <c r="A26319" t="s">
        <v>49326</v>
      </c>
      <c r="B26319" t="s">
        <v>49327</v>
      </c>
      <c r="C26319">
        <v>9744644300</v>
      </c>
      <c r="D26319" s="1">
        <v>45479</v>
      </c>
      <c r="E26319" t="s">
        <v>14</v>
      </c>
      <c r="F26319">
        <v>955.61</v>
      </c>
      <c r="G26319">
        <v>4388.28</v>
      </c>
      <c r="H26319" t="s">
        <v>29</v>
      </c>
      <c r="I26319" t="s">
        <v>16</v>
      </c>
      <c r="J26319" t="s">
        <v>38</v>
      </c>
      <c r="K26319" t="s">
        <v>18</v>
      </c>
      <c r="L26319" t="s">
        <v>19</v>
      </c>
      <c r="M26319" t="str">
        <f>IF(Debit_Credit[[#This Row],[Amount]] &gt; 3000, "High-Risk", "Normal")</f>
        <v>Normal</v>
      </c>
    </row>
    <row r="26320" spans="1:13" x14ac:dyDescent="0.3">
      <c r="A26320" t="s">
        <v>49328</v>
      </c>
      <c r="B26320" t="s">
        <v>49329</v>
      </c>
      <c r="C26320">
        <v>5471022287</v>
      </c>
      <c r="D26320" s="1">
        <v>45401</v>
      </c>
      <c r="E26320" t="s">
        <v>14</v>
      </c>
      <c r="F26320">
        <v>4421.83</v>
      </c>
      <c r="G26320">
        <v>6229.27</v>
      </c>
      <c r="H26320" t="s">
        <v>57</v>
      </c>
      <c r="I26320" t="s">
        <v>53</v>
      </c>
      <c r="J26320" t="s">
        <v>38</v>
      </c>
      <c r="K26320" t="s">
        <v>18</v>
      </c>
      <c r="L26320" t="s">
        <v>45</v>
      </c>
      <c r="M26320" t="str">
        <f>IF(Debit_Credit[[#This Row],[Amount]] &gt; 3000, "High-Risk", "Normal")</f>
        <v>High-Risk</v>
      </c>
    </row>
    <row r="26321" spans="1:13" x14ac:dyDescent="0.3">
      <c r="A26321" t="s">
        <v>49330</v>
      </c>
      <c r="B26321" t="s">
        <v>49331</v>
      </c>
      <c r="C26321">
        <v>7308354569</v>
      </c>
      <c r="D26321" s="1">
        <v>45435</v>
      </c>
      <c r="E26321" t="s">
        <v>22</v>
      </c>
      <c r="F26321">
        <v>1227.29</v>
      </c>
      <c r="G26321">
        <v>4334.6400000000003</v>
      </c>
      <c r="H26321" t="s">
        <v>29</v>
      </c>
      <c r="I26321" t="s">
        <v>53</v>
      </c>
      <c r="J26321" t="s">
        <v>38</v>
      </c>
      <c r="K26321" t="s">
        <v>18</v>
      </c>
      <c r="L26321" t="s">
        <v>48</v>
      </c>
      <c r="M26321" t="str">
        <f>IF(Debit_Credit[[#This Row],[Amount]] &gt; 3000, "High-Risk", "Normal")</f>
        <v>Normal</v>
      </c>
    </row>
    <row r="26322" spans="1:13" x14ac:dyDescent="0.3">
      <c r="A26322" t="s">
        <v>49332</v>
      </c>
      <c r="B26322" t="s">
        <v>49333</v>
      </c>
      <c r="C26322">
        <v>1545306470</v>
      </c>
      <c r="D26322" s="1">
        <v>45553</v>
      </c>
      <c r="E26322" t="s">
        <v>14</v>
      </c>
      <c r="F26322">
        <v>2409.75</v>
      </c>
      <c r="G26322">
        <v>2138.14</v>
      </c>
      <c r="H26322" t="s">
        <v>29</v>
      </c>
      <c r="I26322" t="s">
        <v>30</v>
      </c>
      <c r="J26322" t="s">
        <v>38</v>
      </c>
      <c r="K26322" t="s">
        <v>18</v>
      </c>
      <c r="L26322" t="s">
        <v>54</v>
      </c>
      <c r="M26322" t="str">
        <f>IF(Debit_Credit[[#This Row],[Amount]] &gt; 3000, "High-Risk", "Normal")</f>
        <v>Normal</v>
      </c>
    </row>
    <row r="26323" spans="1:13" x14ac:dyDescent="0.3">
      <c r="A26323" t="s">
        <v>49334</v>
      </c>
      <c r="B26323" t="s">
        <v>15422</v>
      </c>
      <c r="C26323">
        <v>3448534745</v>
      </c>
      <c r="D26323" s="1">
        <v>45422</v>
      </c>
      <c r="E26323" t="s">
        <v>14</v>
      </c>
      <c r="F26323">
        <v>1958.41</v>
      </c>
      <c r="G26323">
        <v>8731.67</v>
      </c>
      <c r="H26323" t="s">
        <v>81</v>
      </c>
      <c r="I26323" t="s">
        <v>34</v>
      </c>
      <c r="J26323" t="s">
        <v>25</v>
      </c>
      <c r="K26323" t="s">
        <v>18</v>
      </c>
      <c r="L26323" t="s">
        <v>26</v>
      </c>
      <c r="M26323" t="str">
        <f>IF(Debit_Credit[[#This Row],[Amount]] &gt; 3000, "High-Risk", "Normal")</f>
        <v>Normal</v>
      </c>
    </row>
    <row r="26324" spans="1:13" x14ac:dyDescent="0.3">
      <c r="A26324" t="s">
        <v>49335</v>
      </c>
      <c r="B26324" t="s">
        <v>49336</v>
      </c>
      <c r="C26324">
        <v>9315810838</v>
      </c>
      <c r="D26324" s="1">
        <v>45386</v>
      </c>
      <c r="E26324" t="s">
        <v>14</v>
      </c>
      <c r="F26324">
        <v>1424.46</v>
      </c>
      <c r="G26324">
        <v>2607.88</v>
      </c>
      <c r="H26324" t="s">
        <v>67</v>
      </c>
      <c r="I26324" t="s">
        <v>24</v>
      </c>
      <c r="J26324" t="s">
        <v>38</v>
      </c>
      <c r="K26324" t="s">
        <v>18</v>
      </c>
      <c r="L26324" t="s">
        <v>48</v>
      </c>
      <c r="M26324" t="str">
        <f>IF(Debit_Credit[[#This Row],[Amount]] &gt; 3000, "High-Risk", "Normal")</f>
        <v>Normal</v>
      </c>
    </row>
    <row r="26325" spans="1:13" x14ac:dyDescent="0.3">
      <c r="A26325" t="s">
        <v>49337</v>
      </c>
      <c r="B26325" t="s">
        <v>30914</v>
      </c>
      <c r="C26325">
        <v>4250531995</v>
      </c>
      <c r="D26325" s="1">
        <v>45411</v>
      </c>
      <c r="E26325" t="s">
        <v>14</v>
      </c>
      <c r="F26325">
        <v>509.84</v>
      </c>
      <c r="G26325">
        <v>7284.08</v>
      </c>
      <c r="H26325" t="s">
        <v>81</v>
      </c>
      <c r="I26325" t="s">
        <v>53</v>
      </c>
      <c r="J26325" t="s">
        <v>25</v>
      </c>
      <c r="K26325" t="s">
        <v>18</v>
      </c>
      <c r="L26325" t="s">
        <v>35</v>
      </c>
      <c r="M26325" t="str">
        <f>IF(Debit_Credit[[#This Row],[Amount]] &gt; 3000, "High-Risk", "Normal")</f>
        <v>Normal</v>
      </c>
    </row>
    <row r="26326" spans="1:13" x14ac:dyDescent="0.3">
      <c r="A26326" t="s">
        <v>49338</v>
      </c>
      <c r="B26326" t="s">
        <v>49339</v>
      </c>
      <c r="C26326">
        <v>1754765486</v>
      </c>
      <c r="D26326" s="1">
        <v>45534</v>
      </c>
      <c r="E26326" t="s">
        <v>14</v>
      </c>
      <c r="F26326">
        <v>1403.34</v>
      </c>
      <c r="G26326">
        <v>4590.91</v>
      </c>
      <c r="H26326" t="s">
        <v>44</v>
      </c>
      <c r="I26326" t="s">
        <v>30</v>
      </c>
      <c r="J26326" t="s">
        <v>17</v>
      </c>
      <c r="K26326" t="s">
        <v>18</v>
      </c>
      <c r="L26326" t="s">
        <v>45</v>
      </c>
      <c r="M26326" t="str">
        <f>IF(Debit_Credit[[#This Row],[Amount]] &gt; 3000, "High-Risk", "Normal")</f>
        <v>Normal</v>
      </c>
    </row>
    <row r="26327" spans="1:13" x14ac:dyDescent="0.3">
      <c r="A26327" t="s">
        <v>49340</v>
      </c>
      <c r="B26327" t="s">
        <v>49341</v>
      </c>
      <c r="C26327">
        <v>3671344865</v>
      </c>
      <c r="D26327" s="1">
        <v>45581</v>
      </c>
      <c r="E26327" t="s">
        <v>22</v>
      </c>
      <c r="F26327">
        <v>1857.09</v>
      </c>
      <c r="G26327">
        <v>2535.4899999999998</v>
      </c>
      <c r="H26327" t="s">
        <v>33</v>
      </c>
      <c r="I26327" t="s">
        <v>60</v>
      </c>
      <c r="J26327" t="s">
        <v>38</v>
      </c>
      <c r="K26327" t="s">
        <v>18</v>
      </c>
      <c r="L26327" t="s">
        <v>45</v>
      </c>
      <c r="M26327" t="str">
        <f>IF(Debit_Credit[[#This Row],[Amount]] &gt; 3000, "High-Risk", "Normal")</f>
        <v>Normal</v>
      </c>
    </row>
    <row r="26328" spans="1:13" x14ac:dyDescent="0.3">
      <c r="A26328" t="s">
        <v>49342</v>
      </c>
      <c r="B26328" t="s">
        <v>49343</v>
      </c>
      <c r="C26328">
        <v>6265303714</v>
      </c>
      <c r="D26328" s="1">
        <v>45504</v>
      </c>
      <c r="E26328" t="s">
        <v>22</v>
      </c>
      <c r="F26328">
        <v>795.3</v>
      </c>
      <c r="G26328">
        <v>3529.29</v>
      </c>
      <c r="H26328" t="s">
        <v>81</v>
      </c>
      <c r="I26328" t="s">
        <v>53</v>
      </c>
      <c r="J26328" t="s">
        <v>17</v>
      </c>
      <c r="K26328" t="s">
        <v>18</v>
      </c>
      <c r="L26328" t="s">
        <v>26</v>
      </c>
      <c r="M26328" t="str">
        <f>IF(Debit_Credit[[#This Row],[Amount]] &gt; 3000, "High-Risk", "Normal")</f>
        <v>Normal</v>
      </c>
    </row>
    <row r="26329" spans="1:13" x14ac:dyDescent="0.3">
      <c r="A26329" t="s">
        <v>49344</v>
      </c>
      <c r="B26329" t="s">
        <v>49345</v>
      </c>
      <c r="C26329">
        <v>7880349966</v>
      </c>
      <c r="D26329" s="1">
        <v>45507</v>
      </c>
      <c r="E26329" t="s">
        <v>22</v>
      </c>
      <c r="F26329">
        <v>1531.4</v>
      </c>
      <c r="G26329">
        <v>3247.88</v>
      </c>
      <c r="H26329" t="s">
        <v>23</v>
      </c>
      <c r="I26329" t="s">
        <v>30</v>
      </c>
      <c r="J26329" t="s">
        <v>38</v>
      </c>
      <c r="K26329" t="s">
        <v>18</v>
      </c>
      <c r="L26329" t="s">
        <v>48</v>
      </c>
      <c r="M26329" t="str">
        <f>IF(Debit_Credit[[#This Row],[Amount]] &gt; 3000, "High-Risk", "Normal")</f>
        <v>Normal</v>
      </c>
    </row>
    <row r="26330" spans="1:13" x14ac:dyDescent="0.3">
      <c r="A26330" t="s">
        <v>49346</v>
      </c>
      <c r="B26330" t="s">
        <v>47162</v>
      </c>
      <c r="C26330">
        <v>5112158630</v>
      </c>
      <c r="D26330" s="1">
        <v>45321</v>
      </c>
      <c r="E26330" t="s">
        <v>14</v>
      </c>
      <c r="F26330">
        <v>3240.01</v>
      </c>
      <c r="G26330">
        <v>1879.6</v>
      </c>
      <c r="H26330" t="s">
        <v>29</v>
      </c>
      <c r="I26330" t="s">
        <v>16</v>
      </c>
      <c r="J26330" t="s">
        <v>25</v>
      </c>
      <c r="K26330" t="s">
        <v>18</v>
      </c>
      <c r="L26330" t="s">
        <v>35</v>
      </c>
      <c r="M26330" t="str">
        <f>IF(Debit_Credit[[#This Row],[Amount]] &gt; 3000, "High-Risk", "Normal")</f>
        <v>High-Risk</v>
      </c>
    </row>
    <row r="26331" spans="1:13" x14ac:dyDescent="0.3">
      <c r="A26331" t="s">
        <v>49347</v>
      </c>
      <c r="B26331" t="s">
        <v>8994</v>
      </c>
      <c r="C26331">
        <v>6617286382</v>
      </c>
      <c r="D26331" s="1">
        <v>45516</v>
      </c>
      <c r="E26331" t="s">
        <v>14</v>
      </c>
      <c r="F26331">
        <v>2137.79</v>
      </c>
      <c r="G26331">
        <v>7557.98</v>
      </c>
      <c r="H26331" t="s">
        <v>33</v>
      </c>
      <c r="I26331" t="s">
        <v>60</v>
      </c>
      <c r="J26331" t="s">
        <v>17</v>
      </c>
      <c r="K26331" t="s">
        <v>18</v>
      </c>
      <c r="L26331" t="s">
        <v>26</v>
      </c>
      <c r="M26331" t="str">
        <f>IF(Debit_Credit[[#This Row],[Amount]] &gt; 3000, "High-Risk", "Normal")</f>
        <v>Normal</v>
      </c>
    </row>
    <row r="26332" spans="1:13" x14ac:dyDescent="0.3">
      <c r="A26332" t="s">
        <v>49348</v>
      </c>
      <c r="B26332" t="s">
        <v>49349</v>
      </c>
      <c r="C26332">
        <v>9275073258</v>
      </c>
      <c r="D26332" s="1">
        <v>45335</v>
      </c>
      <c r="E26332" t="s">
        <v>22</v>
      </c>
      <c r="F26332">
        <v>4546.84</v>
      </c>
      <c r="G26332">
        <v>5821.88</v>
      </c>
      <c r="H26332" t="s">
        <v>81</v>
      </c>
      <c r="I26332" t="s">
        <v>53</v>
      </c>
      <c r="J26332" t="s">
        <v>25</v>
      </c>
      <c r="K26332" t="s">
        <v>18</v>
      </c>
      <c r="L26332" t="s">
        <v>35</v>
      </c>
      <c r="M26332" t="str">
        <f>IF(Debit_Credit[[#This Row],[Amount]] &gt; 3000, "High-Risk", "Normal")</f>
        <v>High-Risk</v>
      </c>
    </row>
    <row r="26333" spans="1:13" x14ac:dyDescent="0.3">
      <c r="A26333" t="s">
        <v>49350</v>
      </c>
      <c r="B26333" t="s">
        <v>15185</v>
      </c>
      <c r="C26333">
        <v>4301406293</v>
      </c>
      <c r="D26333" s="1">
        <v>45340</v>
      </c>
      <c r="E26333" t="s">
        <v>14</v>
      </c>
      <c r="F26333">
        <v>4280.5</v>
      </c>
      <c r="G26333">
        <v>9130.24</v>
      </c>
      <c r="H26333" t="s">
        <v>15</v>
      </c>
      <c r="I26333" t="s">
        <v>53</v>
      </c>
      <c r="J26333" t="s">
        <v>25</v>
      </c>
      <c r="K26333" t="s">
        <v>18</v>
      </c>
      <c r="L26333" t="s">
        <v>45</v>
      </c>
      <c r="M26333" t="str">
        <f>IF(Debit_Credit[[#This Row],[Amount]] &gt; 3000, "High-Risk", "Normal")</f>
        <v>High-Risk</v>
      </c>
    </row>
    <row r="26334" spans="1:13" x14ac:dyDescent="0.3">
      <c r="A26334" t="s">
        <v>49351</v>
      </c>
      <c r="B26334" t="s">
        <v>49352</v>
      </c>
      <c r="C26334">
        <v>8464471257</v>
      </c>
      <c r="D26334" s="1">
        <v>45620</v>
      </c>
      <c r="E26334" t="s">
        <v>14</v>
      </c>
      <c r="F26334">
        <v>2451.11</v>
      </c>
      <c r="G26334">
        <v>6049.16</v>
      </c>
      <c r="H26334" t="s">
        <v>23</v>
      </c>
      <c r="I26334" t="s">
        <v>24</v>
      </c>
      <c r="J26334" t="s">
        <v>17</v>
      </c>
      <c r="K26334" t="s">
        <v>18</v>
      </c>
      <c r="L26334" t="s">
        <v>35</v>
      </c>
      <c r="M26334" t="str">
        <f>IF(Debit_Credit[[#This Row],[Amount]] &gt; 3000, "High-Risk", "Normal")</f>
        <v>Normal</v>
      </c>
    </row>
    <row r="26335" spans="1:13" x14ac:dyDescent="0.3">
      <c r="A26335" t="s">
        <v>49353</v>
      </c>
      <c r="B26335" t="s">
        <v>49354</v>
      </c>
      <c r="C26335">
        <v>9365437034</v>
      </c>
      <c r="D26335" s="1">
        <v>45343</v>
      </c>
      <c r="E26335" t="s">
        <v>14</v>
      </c>
      <c r="F26335">
        <v>1002.41</v>
      </c>
      <c r="G26335">
        <v>6488.1</v>
      </c>
      <c r="H26335" t="s">
        <v>15</v>
      </c>
      <c r="I26335" t="s">
        <v>60</v>
      </c>
      <c r="J26335" t="s">
        <v>17</v>
      </c>
      <c r="K26335" t="s">
        <v>18</v>
      </c>
      <c r="L26335" t="s">
        <v>35</v>
      </c>
      <c r="M26335" t="str">
        <f>IF(Debit_Credit[[#This Row],[Amount]] &gt; 3000, "High-Risk", "Normal")</f>
        <v>Normal</v>
      </c>
    </row>
    <row r="26336" spans="1:13" x14ac:dyDescent="0.3">
      <c r="A26336" t="s">
        <v>49355</v>
      </c>
      <c r="B26336" t="s">
        <v>49356</v>
      </c>
      <c r="C26336">
        <v>7300136810</v>
      </c>
      <c r="D26336" s="1">
        <v>45522</v>
      </c>
      <c r="E26336" t="s">
        <v>22</v>
      </c>
      <c r="F26336">
        <v>4581.82</v>
      </c>
      <c r="G26336">
        <v>1018.93</v>
      </c>
      <c r="H26336" t="s">
        <v>81</v>
      </c>
      <c r="I26336" t="s">
        <v>16</v>
      </c>
      <c r="J26336" t="s">
        <v>25</v>
      </c>
      <c r="K26336" t="s">
        <v>18</v>
      </c>
      <c r="L26336" t="s">
        <v>26</v>
      </c>
      <c r="M26336" t="str">
        <f>IF(Debit_Credit[[#This Row],[Amount]] &gt; 3000, "High-Risk", "Normal")</f>
        <v>High-Risk</v>
      </c>
    </row>
    <row r="26337" spans="1:13" x14ac:dyDescent="0.3">
      <c r="A26337" t="s">
        <v>49357</v>
      </c>
      <c r="B26337" t="s">
        <v>49358</v>
      </c>
      <c r="C26337">
        <v>7820002165</v>
      </c>
      <c r="D26337" s="1">
        <v>45491</v>
      </c>
      <c r="E26337" t="s">
        <v>22</v>
      </c>
      <c r="F26337">
        <v>4405.8599999999997</v>
      </c>
      <c r="G26337">
        <v>7439.67</v>
      </c>
      <c r="H26337" t="s">
        <v>23</v>
      </c>
      <c r="I26337" t="s">
        <v>60</v>
      </c>
      <c r="J26337" t="s">
        <v>17</v>
      </c>
      <c r="K26337" t="s">
        <v>18</v>
      </c>
      <c r="L26337" t="s">
        <v>35</v>
      </c>
      <c r="M26337" t="str">
        <f>IF(Debit_Credit[[#This Row],[Amount]] &gt; 3000, "High-Risk", "Normal")</f>
        <v>High-Risk</v>
      </c>
    </row>
    <row r="26338" spans="1:13" x14ac:dyDescent="0.3">
      <c r="A26338" t="s">
        <v>49359</v>
      </c>
      <c r="B26338" t="s">
        <v>14708</v>
      </c>
      <c r="C26338">
        <v>1114587083</v>
      </c>
      <c r="D26338" s="1">
        <v>45556</v>
      </c>
      <c r="E26338" t="s">
        <v>22</v>
      </c>
      <c r="F26338">
        <v>790.86</v>
      </c>
      <c r="G26338">
        <v>7003.91</v>
      </c>
      <c r="H26338" t="s">
        <v>33</v>
      </c>
      <c r="I26338" t="s">
        <v>30</v>
      </c>
      <c r="J26338" t="s">
        <v>17</v>
      </c>
      <c r="K26338" t="s">
        <v>18</v>
      </c>
      <c r="L26338" t="s">
        <v>35</v>
      </c>
      <c r="M26338" t="str">
        <f>IF(Debit_Credit[[#This Row],[Amount]] &gt; 3000, "High-Risk", "Normal")</f>
        <v>Normal</v>
      </c>
    </row>
    <row r="26339" spans="1:13" x14ac:dyDescent="0.3">
      <c r="A26339" t="s">
        <v>49360</v>
      </c>
      <c r="B26339" t="s">
        <v>47135</v>
      </c>
      <c r="C26339">
        <v>2194311342</v>
      </c>
      <c r="D26339" s="1">
        <v>45367</v>
      </c>
      <c r="E26339" t="s">
        <v>22</v>
      </c>
      <c r="F26339">
        <v>4934.6099999999997</v>
      </c>
      <c r="G26339">
        <v>4211.97</v>
      </c>
      <c r="H26339" t="s">
        <v>81</v>
      </c>
      <c r="I26339" t="s">
        <v>60</v>
      </c>
      <c r="J26339" t="s">
        <v>25</v>
      </c>
      <c r="K26339" t="s">
        <v>18</v>
      </c>
      <c r="L26339" t="s">
        <v>45</v>
      </c>
      <c r="M26339" t="str">
        <f>IF(Debit_Credit[[#This Row],[Amount]] &gt; 3000, "High-Risk", "Normal")</f>
        <v>High-Risk</v>
      </c>
    </row>
    <row r="26340" spans="1:13" x14ac:dyDescent="0.3">
      <c r="A26340" t="s">
        <v>49361</v>
      </c>
      <c r="B26340" t="s">
        <v>49362</v>
      </c>
      <c r="C26340">
        <v>4089507013</v>
      </c>
      <c r="D26340" s="1">
        <v>45310</v>
      </c>
      <c r="E26340" t="s">
        <v>22</v>
      </c>
      <c r="F26340">
        <v>725.45</v>
      </c>
      <c r="G26340">
        <v>1236.51</v>
      </c>
      <c r="H26340" t="s">
        <v>33</v>
      </c>
      <c r="I26340" t="s">
        <v>16</v>
      </c>
      <c r="J26340" t="s">
        <v>38</v>
      </c>
      <c r="K26340" t="s">
        <v>18</v>
      </c>
      <c r="L26340" t="s">
        <v>54</v>
      </c>
      <c r="M26340" t="str">
        <f>IF(Debit_Credit[[#This Row],[Amount]] &gt; 3000, "High-Risk", "Normal")</f>
        <v>Normal</v>
      </c>
    </row>
    <row r="26341" spans="1:13" x14ac:dyDescent="0.3">
      <c r="A26341" t="s">
        <v>49363</v>
      </c>
      <c r="B26341" t="s">
        <v>49364</v>
      </c>
      <c r="C26341">
        <v>7723166291</v>
      </c>
      <c r="D26341" s="1">
        <v>45438</v>
      </c>
      <c r="E26341" t="s">
        <v>14</v>
      </c>
      <c r="F26341">
        <v>3719.84</v>
      </c>
      <c r="G26341">
        <v>2730.58</v>
      </c>
      <c r="H26341" t="s">
        <v>29</v>
      </c>
      <c r="I26341" t="s">
        <v>30</v>
      </c>
      <c r="J26341" t="s">
        <v>25</v>
      </c>
      <c r="K26341" t="s">
        <v>18</v>
      </c>
      <c r="L26341" t="s">
        <v>35</v>
      </c>
      <c r="M26341" t="str">
        <f>IF(Debit_Credit[[#This Row],[Amount]] &gt; 3000, "High-Risk", "Normal")</f>
        <v>High-Risk</v>
      </c>
    </row>
    <row r="26342" spans="1:13" x14ac:dyDescent="0.3">
      <c r="A26342" t="s">
        <v>49365</v>
      </c>
      <c r="B26342" t="s">
        <v>49366</v>
      </c>
      <c r="C26342">
        <v>5771057512</v>
      </c>
      <c r="D26342" s="1">
        <v>45376</v>
      </c>
      <c r="E26342" t="s">
        <v>22</v>
      </c>
      <c r="F26342">
        <v>4965.03</v>
      </c>
      <c r="G26342">
        <v>6115.22</v>
      </c>
      <c r="H26342" t="s">
        <v>23</v>
      </c>
      <c r="I26342" t="s">
        <v>34</v>
      </c>
      <c r="J26342" t="s">
        <v>25</v>
      </c>
      <c r="K26342" t="s">
        <v>18</v>
      </c>
      <c r="L26342" t="s">
        <v>48</v>
      </c>
      <c r="M26342" t="str">
        <f>IF(Debit_Credit[[#This Row],[Amount]] &gt; 3000, "High-Risk", "Normal")</f>
        <v>High-Risk</v>
      </c>
    </row>
    <row r="26343" spans="1:13" x14ac:dyDescent="0.3">
      <c r="A26343" t="s">
        <v>49367</v>
      </c>
      <c r="B26343" t="s">
        <v>27229</v>
      </c>
      <c r="C26343">
        <v>8919617300</v>
      </c>
      <c r="D26343" s="1">
        <v>45517</v>
      </c>
      <c r="E26343" t="s">
        <v>14</v>
      </c>
      <c r="F26343">
        <v>2272.92</v>
      </c>
      <c r="G26343">
        <v>3781.87</v>
      </c>
      <c r="H26343" t="s">
        <v>67</v>
      </c>
      <c r="I26343" t="s">
        <v>53</v>
      </c>
      <c r="J26343" t="s">
        <v>25</v>
      </c>
      <c r="K26343" t="s">
        <v>18</v>
      </c>
      <c r="L26343" t="s">
        <v>19</v>
      </c>
      <c r="M26343" t="str">
        <f>IF(Debit_Credit[[#This Row],[Amount]] &gt; 3000, "High-Risk", "Normal")</f>
        <v>Normal</v>
      </c>
    </row>
    <row r="26344" spans="1:13" x14ac:dyDescent="0.3">
      <c r="A26344" t="s">
        <v>49368</v>
      </c>
      <c r="B26344" t="s">
        <v>6102</v>
      </c>
      <c r="C26344">
        <v>2240156474</v>
      </c>
      <c r="D26344" s="1">
        <v>45479</v>
      </c>
      <c r="E26344" t="s">
        <v>14</v>
      </c>
      <c r="F26344">
        <v>1893.64</v>
      </c>
      <c r="G26344">
        <v>7036.85</v>
      </c>
      <c r="H26344" t="s">
        <v>41</v>
      </c>
      <c r="I26344" t="s">
        <v>24</v>
      </c>
      <c r="J26344" t="s">
        <v>17</v>
      </c>
      <c r="K26344" t="s">
        <v>18</v>
      </c>
      <c r="L26344" t="s">
        <v>19</v>
      </c>
      <c r="M26344" t="str">
        <f>IF(Debit_Credit[[#This Row],[Amount]] &gt; 3000, "High-Risk", "Normal")</f>
        <v>Normal</v>
      </c>
    </row>
    <row r="26345" spans="1:13" x14ac:dyDescent="0.3">
      <c r="A26345" t="s">
        <v>49369</v>
      </c>
      <c r="B26345" t="s">
        <v>49370</v>
      </c>
      <c r="C26345">
        <v>1331613687</v>
      </c>
      <c r="D26345" s="1">
        <v>45447</v>
      </c>
      <c r="E26345" t="s">
        <v>14</v>
      </c>
      <c r="F26345">
        <v>146.61000000000001</v>
      </c>
      <c r="G26345">
        <v>5600.05</v>
      </c>
      <c r="H26345" t="s">
        <v>44</v>
      </c>
      <c r="I26345" t="s">
        <v>60</v>
      </c>
      <c r="J26345" t="s">
        <v>38</v>
      </c>
      <c r="K26345" t="s">
        <v>18</v>
      </c>
      <c r="L26345" t="s">
        <v>48</v>
      </c>
      <c r="M26345" t="str">
        <f>IF(Debit_Credit[[#This Row],[Amount]] &gt; 3000, "High-Risk", "Normal")</f>
        <v>Normal</v>
      </c>
    </row>
    <row r="26346" spans="1:13" x14ac:dyDescent="0.3">
      <c r="A26346" t="s">
        <v>49371</v>
      </c>
      <c r="B26346" t="s">
        <v>49372</v>
      </c>
      <c r="C26346">
        <v>1205717807</v>
      </c>
      <c r="D26346" s="1">
        <v>45370</v>
      </c>
      <c r="E26346" t="s">
        <v>22</v>
      </c>
      <c r="F26346">
        <v>2380.9299999999998</v>
      </c>
      <c r="G26346">
        <v>4490.55</v>
      </c>
      <c r="H26346" t="s">
        <v>41</v>
      </c>
      <c r="I26346" t="s">
        <v>34</v>
      </c>
      <c r="J26346" t="s">
        <v>17</v>
      </c>
      <c r="K26346" t="s">
        <v>18</v>
      </c>
      <c r="L26346" t="s">
        <v>26</v>
      </c>
      <c r="M26346" t="str">
        <f>IF(Debit_Credit[[#This Row],[Amount]] &gt; 3000, "High-Risk", "Normal")</f>
        <v>Normal</v>
      </c>
    </row>
    <row r="26347" spans="1:13" x14ac:dyDescent="0.3">
      <c r="A26347" t="s">
        <v>49373</v>
      </c>
      <c r="B26347" t="s">
        <v>6177</v>
      </c>
      <c r="C26347">
        <v>1509733096</v>
      </c>
      <c r="D26347" s="1">
        <v>45521</v>
      </c>
      <c r="E26347" t="s">
        <v>14</v>
      </c>
      <c r="F26347">
        <v>2531.15</v>
      </c>
      <c r="G26347">
        <v>3912.62</v>
      </c>
      <c r="H26347" t="s">
        <v>57</v>
      </c>
      <c r="I26347" t="s">
        <v>16</v>
      </c>
      <c r="J26347" t="s">
        <v>25</v>
      </c>
      <c r="K26347" t="s">
        <v>18</v>
      </c>
      <c r="L26347" t="s">
        <v>54</v>
      </c>
      <c r="M26347" t="str">
        <f>IF(Debit_Credit[[#This Row],[Amount]] &gt; 3000, "High-Risk", "Normal")</f>
        <v>Normal</v>
      </c>
    </row>
    <row r="26348" spans="1:13" x14ac:dyDescent="0.3">
      <c r="A26348" t="s">
        <v>49374</v>
      </c>
      <c r="B26348" t="s">
        <v>23398</v>
      </c>
      <c r="C26348">
        <v>6750156836</v>
      </c>
      <c r="D26348" s="1">
        <v>45581</v>
      </c>
      <c r="E26348" t="s">
        <v>14</v>
      </c>
      <c r="F26348">
        <v>3433.81</v>
      </c>
      <c r="G26348">
        <v>3134.38</v>
      </c>
      <c r="H26348" t="s">
        <v>41</v>
      </c>
      <c r="I26348" t="s">
        <v>53</v>
      </c>
      <c r="J26348" t="s">
        <v>38</v>
      </c>
      <c r="K26348" t="s">
        <v>18</v>
      </c>
      <c r="L26348" t="s">
        <v>54</v>
      </c>
      <c r="M26348" t="str">
        <f>IF(Debit_Credit[[#This Row],[Amount]] &gt; 3000, "High-Risk", "Normal")</f>
        <v>High-Risk</v>
      </c>
    </row>
    <row r="26349" spans="1:13" x14ac:dyDescent="0.3">
      <c r="A26349" t="s">
        <v>49375</v>
      </c>
      <c r="B26349" t="s">
        <v>49376</v>
      </c>
      <c r="C26349">
        <v>7267343457</v>
      </c>
      <c r="D26349" s="1">
        <v>45535</v>
      </c>
      <c r="E26349" t="s">
        <v>14</v>
      </c>
      <c r="F26349">
        <v>340.37</v>
      </c>
      <c r="G26349">
        <v>7316.09</v>
      </c>
      <c r="H26349" t="s">
        <v>78</v>
      </c>
      <c r="I26349" t="s">
        <v>16</v>
      </c>
      <c r="J26349" t="s">
        <v>17</v>
      </c>
      <c r="K26349" t="s">
        <v>18</v>
      </c>
      <c r="L26349" t="s">
        <v>35</v>
      </c>
      <c r="M26349" t="str">
        <f>IF(Debit_Credit[[#This Row],[Amount]] &gt; 3000, "High-Risk", "Normal")</f>
        <v>Normal</v>
      </c>
    </row>
    <row r="26350" spans="1:13" x14ac:dyDescent="0.3">
      <c r="A26350" t="s">
        <v>49377</v>
      </c>
      <c r="B26350" t="s">
        <v>49378</v>
      </c>
      <c r="C26350">
        <v>7570743394</v>
      </c>
      <c r="D26350" s="1">
        <v>45297</v>
      </c>
      <c r="E26350" t="s">
        <v>14</v>
      </c>
      <c r="F26350">
        <v>178.83</v>
      </c>
      <c r="G26350">
        <v>1618.63</v>
      </c>
      <c r="H26350" t="s">
        <v>78</v>
      </c>
      <c r="I26350" t="s">
        <v>30</v>
      </c>
      <c r="J26350" t="s">
        <v>17</v>
      </c>
      <c r="K26350" t="s">
        <v>18</v>
      </c>
      <c r="L26350" t="s">
        <v>54</v>
      </c>
      <c r="M26350" t="str">
        <f>IF(Debit_Credit[[#This Row],[Amount]] &gt; 3000, "High-Risk", "Normal")</f>
        <v>Normal</v>
      </c>
    </row>
    <row r="26351" spans="1:13" x14ac:dyDescent="0.3">
      <c r="A26351" t="s">
        <v>49379</v>
      </c>
      <c r="B26351" t="s">
        <v>49380</v>
      </c>
      <c r="C26351">
        <v>3654726974</v>
      </c>
      <c r="D26351" s="1">
        <v>45336</v>
      </c>
      <c r="E26351" t="s">
        <v>22</v>
      </c>
      <c r="F26351">
        <v>230.84</v>
      </c>
      <c r="G26351">
        <v>9945.9599999999991</v>
      </c>
      <c r="H26351" t="s">
        <v>29</v>
      </c>
      <c r="I26351" t="s">
        <v>16</v>
      </c>
      <c r="J26351" t="s">
        <v>25</v>
      </c>
      <c r="K26351" t="s">
        <v>18</v>
      </c>
      <c r="L26351" t="s">
        <v>54</v>
      </c>
      <c r="M26351" t="str">
        <f>IF(Debit_Credit[[#This Row],[Amount]] &gt; 3000, "High-Risk", "Normal")</f>
        <v>Normal</v>
      </c>
    </row>
    <row r="26352" spans="1:13" x14ac:dyDescent="0.3">
      <c r="A26352" t="s">
        <v>49381</v>
      </c>
      <c r="B26352" t="s">
        <v>1173</v>
      </c>
      <c r="C26352">
        <v>8111213860</v>
      </c>
      <c r="D26352" s="1">
        <v>45505</v>
      </c>
      <c r="E26352" t="s">
        <v>22</v>
      </c>
      <c r="F26352">
        <v>1864.96</v>
      </c>
      <c r="G26352">
        <v>8336.2000000000007</v>
      </c>
      <c r="H26352" t="s">
        <v>67</v>
      </c>
      <c r="I26352" t="s">
        <v>60</v>
      </c>
      <c r="J26352" t="s">
        <v>17</v>
      </c>
      <c r="K26352" t="s">
        <v>18</v>
      </c>
      <c r="L26352" t="s">
        <v>35</v>
      </c>
      <c r="M26352" t="str">
        <f>IF(Debit_Credit[[#This Row],[Amount]] &gt; 3000, "High-Risk", "Normal")</f>
        <v>Normal</v>
      </c>
    </row>
    <row r="26353" spans="1:13" x14ac:dyDescent="0.3">
      <c r="A26353" t="s">
        <v>49382</v>
      </c>
      <c r="B26353" t="s">
        <v>49383</v>
      </c>
      <c r="C26353">
        <v>2006556589</v>
      </c>
      <c r="D26353" s="1">
        <v>45624</v>
      </c>
      <c r="E26353" t="s">
        <v>22</v>
      </c>
      <c r="F26353">
        <v>2072.4899999999998</v>
      </c>
      <c r="G26353">
        <v>1426.84</v>
      </c>
      <c r="H26353" t="s">
        <v>29</v>
      </c>
      <c r="I26353" t="s">
        <v>30</v>
      </c>
      <c r="J26353" t="s">
        <v>17</v>
      </c>
      <c r="K26353" t="s">
        <v>18</v>
      </c>
      <c r="L26353" t="s">
        <v>19</v>
      </c>
      <c r="M26353" t="str">
        <f>IF(Debit_Credit[[#This Row],[Amount]] &gt; 3000, "High-Risk", "Normal")</f>
        <v>Normal</v>
      </c>
    </row>
    <row r="26354" spans="1:13" x14ac:dyDescent="0.3">
      <c r="A26354" t="s">
        <v>49384</v>
      </c>
      <c r="B26354" t="s">
        <v>49385</v>
      </c>
      <c r="C26354">
        <v>7414044963</v>
      </c>
      <c r="D26354" s="1">
        <v>45465</v>
      </c>
      <c r="E26354" t="s">
        <v>14</v>
      </c>
      <c r="F26354">
        <v>3517.82</v>
      </c>
      <c r="G26354">
        <v>6360.39</v>
      </c>
      <c r="H26354" t="s">
        <v>81</v>
      </c>
      <c r="I26354" t="s">
        <v>30</v>
      </c>
      <c r="J26354" t="s">
        <v>25</v>
      </c>
      <c r="K26354" t="s">
        <v>18</v>
      </c>
      <c r="L26354" t="s">
        <v>19</v>
      </c>
      <c r="M26354" t="str">
        <f>IF(Debit_Credit[[#This Row],[Amount]] &gt; 3000, "High-Risk", "Normal")</f>
        <v>High-Risk</v>
      </c>
    </row>
    <row r="26355" spans="1:13" x14ac:dyDescent="0.3">
      <c r="A26355" t="s">
        <v>49386</v>
      </c>
      <c r="B26355" t="s">
        <v>49387</v>
      </c>
      <c r="C26355">
        <v>9764970650</v>
      </c>
      <c r="D26355" s="1">
        <v>45585</v>
      </c>
      <c r="E26355" t="s">
        <v>14</v>
      </c>
      <c r="F26355">
        <v>583.41999999999996</v>
      </c>
      <c r="G26355">
        <v>2619.86</v>
      </c>
      <c r="H26355" t="s">
        <v>44</v>
      </c>
      <c r="I26355" t="s">
        <v>60</v>
      </c>
      <c r="J26355" t="s">
        <v>17</v>
      </c>
      <c r="K26355" t="s">
        <v>18</v>
      </c>
      <c r="L26355" t="s">
        <v>45</v>
      </c>
      <c r="M26355" t="str">
        <f>IF(Debit_Credit[[#This Row],[Amount]] &gt; 3000, "High-Risk", "Normal")</f>
        <v>Normal</v>
      </c>
    </row>
    <row r="26356" spans="1:13" x14ac:dyDescent="0.3">
      <c r="A26356" t="s">
        <v>49388</v>
      </c>
      <c r="B26356" t="s">
        <v>49389</v>
      </c>
      <c r="C26356">
        <v>8435829085</v>
      </c>
      <c r="D26356" s="1">
        <v>45397</v>
      </c>
      <c r="E26356" t="s">
        <v>14</v>
      </c>
      <c r="F26356">
        <v>3781.15</v>
      </c>
      <c r="G26356">
        <v>3494.79</v>
      </c>
      <c r="H26356" t="s">
        <v>44</v>
      </c>
      <c r="I26356" t="s">
        <v>24</v>
      </c>
      <c r="J26356" t="s">
        <v>25</v>
      </c>
      <c r="K26356" t="s">
        <v>18</v>
      </c>
      <c r="L26356" t="s">
        <v>45</v>
      </c>
      <c r="M26356" t="str">
        <f>IF(Debit_Credit[[#This Row],[Amount]] &gt; 3000, "High-Risk", "Normal")</f>
        <v>High-Risk</v>
      </c>
    </row>
    <row r="26357" spans="1:13" x14ac:dyDescent="0.3">
      <c r="A26357" t="s">
        <v>49390</v>
      </c>
      <c r="B26357" t="s">
        <v>43441</v>
      </c>
      <c r="C26357">
        <v>1933724597</v>
      </c>
      <c r="D26357" s="1">
        <v>45320</v>
      </c>
      <c r="E26357" t="s">
        <v>22</v>
      </c>
      <c r="F26357">
        <v>3920.02</v>
      </c>
      <c r="G26357">
        <v>3710.91</v>
      </c>
      <c r="H26357" t="s">
        <v>44</v>
      </c>
      <c r="I26357" t="s">
        <v>34</v>
      </c>
      <c r="J26357" t="s">
        <v>38</v>
      </c>
      <c r="K26357" t="s">
        <v>18</v>
      </c>
      <c r="L26357" t="s">
        <v>19</v>
      </c>
      <c r="M26357" t="str">
        <f>IF(Debit_Credit[[#This Row],[Amount]] &gt; 3000, "High-Risk", "Normal")</f>
        <v>High-Risk</v>
      </c>
    </row>
    <row r="26358" spans="1:13" x14ac:dyDescent="0.3">
      <c r="A26358" t="s">
        <v>49391</v>
      </c>
      <c r="B26358" t="s">
        <v>39884</v>
      </c>
      <c r="C26358">
        <v>3603421931</v>
      </c>
      <c r="D26358" s="1">
        <v>45321</v>
      </c>
      <c r="E26358" t="s">
        <v>14</v>
      </c>
      <c r="F26358">
        <v>1857.17</v>
      </c>
      <c r="G26358">
        <v>5073.18</v>
      </c>
      <c r="H26358" t="s">
        <v>23</v>
      </c>
      <c r="I26358" t="s">
        <v>24</v>
      </c>
      <c r="J26358" t="s">
        <v>25</v>
      </c>
      <c r="K26358" t="s">
        <v>18</v>
      </c>
      <c r="L26358" t="s">
        <v>45</v>
      </c>
      <c r="M26358" t="str">
        <f>IF(Debit_Credit[[#This Row],[Amount]] &gt; 3000, "High-Risk", "Normal")</f>
        <v>Normal</v>
      </c>
    </row>
    <row r="26359" spans="1:13" x14ac:dyDescent="0.3">
      <c r="A26359" t="s">
        <v>49392</v>
      </c>
      <c r="B26359" t="s">
        <v>42876</v>
      </c>
      <c r="C26359">
        <v>3663794702</v>
      </c>
      <c r="D26359" s="1">
        <v>45304</v>
      </c>
      <c r="E26359" t="s">
        <v>22</v>
      </c>
      <c r="F26359">
        <v>4117.7299999999996</v>
      </c>
      <c r="G26359">
        <v>8808.39</v>
      </c>
      <c r="H26359" t="s">
        <v>67</v>
      </c>
      <c r="I26359" t="s">
        <v>24</v>
      </c>
      <c r="J26359" t="s">
        <v>38</v>
      </c>
      <c r="K26359" t="s">
        <v>18</v>
      </c>
      <c r="L26359" t="s">
        <v>35</v>
      </c>
      <c r="M26359" t="str">
        <f>IF(Debit_Credit[[#This Row],[Amount]] &gt; 3000, "High-Risk", "Normal")</f>
        <v>High-Risk</v>
      </c>
    </row>
    <row r="26360" spans="1:13" x14ac:dyDescent="0.3">
      <c r="A26360" t="s">
        <v>49393</v>
      </c>
      <c r="B26360" t="s">
        <v>49394</v>
      </c>
      <c r="C26360">
        <v>9674616934</v>
      </c>
      <c r="D26360" s="1">
        <v>45329</v>
      </c>
      <c r="E26360" t="s">
        <v>14</v>
      </c>
      <c r="F26360">
        <v>1342.61</v>
      </c>
      <c r="G26360">
        <v>5377.58</v>
      </c>
      <c r="H26360" t="s">
        <v>81</v>
      </c>
      <c r="I26360" t="s">
        <v>24</v>
      </c>
      <c r="J26360" t="s">
        <v>25</v>
      </c>
      <c r="K26360" t="s">
        <v>18</v>
      </c>
      <c r="L26360" t="s">
        <v>45</v>
      </c>
      <c r="M26360" t="str">
        <f>IF(Debit_Credit[[#This Row],[Amount]] &gt; 3000, "High-Risk", "Normal")</f>
        <v>Normal</v>
      </c>
    </row>
    <row r="26361" spans="1:13" x14ac:dyDescent="0.3">
      <c r="A26361" t="s">
        <v>49395</v>
      </c>
      <c r="B26361" t="s">
        <v>49396</v>
      </c>
      <c r="C26361">
        <v>5796038314</v>
      </c>
      <c r="D26361" s="1">
        <v>45448</v>
      </c>
      <c r="E26361" t="s">
        <v>14</v>
      </c>
      <c r="F26361">
        <v>1188.08</v>
      </c>
      <c r="G26361">
        <v>5504.42</v>
      </c>
      <c r="H26361" t="s">
        <v>23</v>
      </c>
      <c r="I26361" t="s">
        <v>34</v>
      </c>
      <c r="J26361" t="s">
        <v>38</v>
      </c>
      <c r="K26361" t="s">
        <v>18</v>
      </c>
      <c r="L26361" t="s">
        <v>35</v>
      </c>
      <c r="M26361" t="str">
        <f>IF(Debit_Credit[[#This Row],[Amount]] &gt; 3000, "High-Risk", "Normal")</f>
        <v>Normal</v>
      </c>
    </row>
    <row r="26362" spans="1:13" x14ac:dyDescent="0.3">
      <c r="A26362" t="s">
        <v>49397</v>
      </c>
      <c r="B26362" t="s">
        <v>49398</v>
      </c>
      <c r="C26362">
        <v>7665562712</v>
      </c>
      <c r="D26362" s="1">
        <v>45423</v>
      </c>
      <c r="E26362" t="s">
        <v>22</v>
      </c>
      <c r="F26362">
        <v>4846.91</v>
      </c>
      <c r="G26362">
        <v>6542.05</v>
      </c>
      <c r="H26362" t="s">
        <v>29</v>
      </c>
      <c r="I26362" t="s">
        <v>30</v>
      </c>
      <c r="J26362" t="s">
        <v>17</v>
      </c>
      <c r="K26362" t="s">
        <v>18</v>
      </c>
      <c r="L26362" t="s">
        <v>54</v>
      </c>
      <c r="M26362" t="str">
        <f>IF(Debit_Credit[[#This Row],[Amount]] &gt; 3000, "High-Risk", "Normal")</f>
        <v>High-Risk</v>
      </c>
    </row>
    <row r="26363" spans="1:13" x14ac:dyDescent="0.3">
      <c r="A26363" t="s">
        <v>49399</v>
      </c>
      <c r="B26363" t="s">
        <v>49400</v>
      </c>
      <c r="C26363">
        <v>7256295985</v>
      </c>
      <c r="D26363" s="1">
        <v>45320</v>
      </c>
      <c r="E26363" t="s">
        <v>14</v>
      </c>
      <c r="F26363">
        <v>1964.13</v>
      </c>
      <c r="G26363">
        <v>1893.52</v>
      </c>
      <c r="H26363" t="s">
        <v>29</v>
      </c>
      <c r="I26363" t="s">
        <v>60</v>
      </c>
      <c r="J26363" t="s">
        <v>25</v>
      </c>
      <c r="K26363" t="s">
        <v>18</v>
      </c>
      <c r="L26363" t="s">
        <v>26</v>
      </c>
      <c r="M26363" t="str">
        <f>IF(Debit_Credit[[#This Row],[Amount]] &gt; 3000, "High-Risk", "Normal")</f>
        <v>Normal</v>
      </c>
    </row>
    <row r="26364" spans="1:13" x14ac:dyDescent="0.3">
      <c r="A26364" t="s">
        <v>49401</v>
      </c>
      <c r="B26364" t="s">
        <v>44821</v>
      </c>
      <c r="C26364">
        <v>2913278807</v>
      </c>
      <c r="D26364" s="1">
        <v>45558</v>
      </c>
      <c r="E26364" t="s">
        <v>14</v>
      </c>
      <c r="F26364">
        <v>4960.99</v>
      </c>
      <c r="G26364">
        <v>4078.45</v>
      </c>
      <c r="H26364" t="s">
        <v>29</v>
      </c>
      <c r="I26364" t="s">
        <v>60</v>
      </c>
      <c r="J26364" t="s">
        <v>38</v>
      </c>
      <c r="K26364" t="s">
        <v>18</v>
      </c>
      <c r="L26364" t="s">
        <v>19</v>
      </c>
      <c r="M26364" t="str">
        <f>IF(Debit_Credit[[#This Row],[Amount]] &gt; 3000, "High-Risk", "Normal")</f>
        <v>High-Risk</v>
      </c>
    </row>
    <row r="26365" spans="1:13" x14ac:dyDescent="0.3">
      <c r="A26365" t="s">
        <v>49402</v>
      </c>
      <c r="B26365" t="s">
        <v>49403</v>
      </c>
      <c r="C26365">
        <v>8639299072</v>
      </c>
      <c r="D26365" s="1">
        <v>45421</v>
      </c>
      <c r="E26365" t="s">
        <v>14</v>
      </c>
      <c r="F26365">
        <v>4836.09</v>
      </c>
      <c r="G26365">
        <v>3063.49</v>
      </c>
      <c r="H26365" t="s">
        <v>41</v>
      </c>
      <c r="I26365" t="s">
        <v>34</v>
      </c>
      <c r="J26365" t="s">
        <v>38</v>
      </c>
      <c r="K26365" t="s">
        <v>18</v>
      </c>
      <c r="L26365" t="s">
        <v>45</v>
      </c>
      <c r="M26365" t="str">
        <f>IF(Debit_Credit[[#This Row],[Amount]] &gt; 3000, "High-Risk", "Normal")</f>
        <v>High-Risk</v>
      </c>
    </row>
    <row r="26366" spans="1:13" x14ac:dyDescent="0.3">
      <c r="A26366" t="s">
        <v>49404</v>
      </c>
      <c r="B26366" t="s">
        <v>49405</v>
      </c>
      <c r="C26366">
        <v>7118050348</v>
      </c>
      <c r="D26366" s="1">
        <v>45295</v>
      </c>
      <c r="E26366" t="s">
        <v>22</v>
      </c>
      <c r="F26366">
        <v>4484.67</v>
      </c>
      <c r="G26366">
        <v>3975.35</v>
      </c>
      <c r="H26366" t="s">
        <v>33</v>
      </c>
      <c r="I26366" t="s">
        <v>24</v>
      </c>
      <c r="J26366" t="s">
        <v>17</v>
      </c>
      <c r="K26366" t="s">
        <v>18</v>
      </c>
      <c r="L26366" t="s">
        <v>19</v>
      </c>
      <c r="M26366" t="str">
        <f>IF(Debit_Credit[[#This Row],[Amount]] &gt; 3000, "High-Risk", "Normal")</f>
        <v>High-Risk</v>
      </c>
    </row>
    <row r="26367" spans="1:13" x14ac:dyDescent="0.3">
      <c r="A26367" t="s">
        <v>49406</v>
      </c>
      <c r="B26367" t="s">
        <v>49407</v>
      </c>
      <c r="C26367">
        <v>8277479211</v>
      </c>
      <c r="D26367" s="1">
        <v>45477</v>
      </c>
      <c r="E26367" t="s">
        <v>22</v>
      </c>
      <c r="F26367">
        <v>4614</v>
      </c>
      <c r="G26367">
        <v>8846.64</v>
      </c>
      <c r="H26367" t="s">
        <v>67</v>
      </c>
      <c r="I26367" t="s">
        <v>53</v>
      </c>
      <c r="J26367" t="s">
        <v>17</v>
      </c>
      <c r="K26367" t="s">
        <v>18</v>
      </c>
      <c r="L26367" t="s">
        <v>19</v>
      </c>
      <c r="M26367" t="str">
        <f>IF(Debit_Credit[[#This Row],[Amount]] &gt; 3000, "High-Risk", "Normal")</f>
        <v>High-Risk</v>
      </c>
    </row>
    <row r="26368" spans="1:13" x14ac:dyDescent="0.3">
      <c r="A26368" t="s">
        <v>49408</v>
      </c>
      <c r="B26368" t="s">
        <v>49409</v>
      </c>
      <c r="C26368">
        <v>9500740119</v>
      </c>
      <c r="D26368" s="1">
        <v>45329</v>
      </c>
      <c r="E26368" t="s">
        <v>22</v>
      </c>
      <c r="F26368">
        <v>3620.26</v>
      </c>
      <c r="G26368">
        <v>8806.42</v>
      </c>
      <c r="H26368" t="s">
        <v>78</v>
      </c>
      <c r="I26368" t="s">
        <v>60</v>
      </c>
      <c r="J26368" t="s">
        <v>17</v>
      </c>
      <c r="K26368" t="s">
        <v>18</v>
      </c>
      <c r="L26368" t="s">
        <v>35</v>
      </c>
      <c r="M26368" t="str">
        <f>IF(Debit_Credit[[#This Row],[Amount]] &gt; 3000, "High-Risk", "Normal")</f>
        <v>High-Risk</v>
      </c>
    </row>
    <row r="26369" spans="1:13" x14ac:dyDescent="0.3">
      <c r="A26369" t="s">
        <v>49410</v>
      </c>
      <c r="B26369" t="s">
        <v>49411</v>
      </c>
      <c r="C26369">
        <v>8665353320</v>
      </c>
      <c r="D26369" s="1">
        <v>45604</v>
      </c>
      <c r="E26369" t="s">
        <v>22</v>
      </c>
      <c r="F26369">
        <v>4308.33</v>
      </c>
      <c r="G26369">
        <v>6820.81</v>
      </c>
      <c r="H26369" t="s">
        <v>41</v>
      </c>
      <c r="I26369" t="s">
        <v>30</v>
      </c>
      <c r="J26369" t="s">
        <v>17</v>
      </c>
      <c r="K26369" t="s">
        <v>18</v>
      </c>
      <c r="L26369" t="s">
        <v>26</v>
      </c>
      <c r="M26369" t="str">
        <f>IF(Debit_Credit[[#This Row],[Amount]] &gt; 3000, "High-Risk", "Normal")</f>
        <v>High-Risk</v>
      </c>
    </row>
    <row r="26370" spans="1:13" x14ac:dyDescent="0.3">
      <c r="A26370" t="s">
        <v>49412</v>
      </c>
      <c r="B26370" t="s">
        <v>10122</v>
      </c>
      <c r="C26370">
        <v>3923703503</v>
      </c>
      <c r="D26370" s="1">
        <v>45565</v>
      </c>
      <c r="E26370" t="s">
        <v>22</v>
      </c>
      <c r="F26370">
        <v>573.98</v>
      </c>
      <c r="G26370">
        <v>3557.93</v>
      </c>
      <c r="H26370" t="s">
        <v>57</v>
      </c>
      <c r="I26370" t="s">
        <v>60</v>
      </c>
      <c r="J26370" t="s">
        <v>17</v>
      </c>
      <c r="K26370" t="s">
        <v>18</v>
      </c>
      <c r="L26370" t="s">
        <v>35</v>
      </c>
      <c r="M26370" t="str">
        <f>IF(Debit_Credit[[#This Row],[Amount]] &gt; 3000, "High-Risk", "Normal")</f>
        <v>Normal</v>
      </c>
    </row>
    <row r="26371" spans="1:13" x14ac:dyDescent="0.3">
      <c r="A26371" t="s">
        <v>49413</v>
      </c>
      <c r="B26371" t="s">
        <v>49414</v>
      </c>
      <c r="C26371">
        <v>7334575523</v>
      </c>
      <c r="D26371" s="1">
        <v>45356</v>
      </c>
      <c r="E26371" t="s">
        <v>22</v>
      </c>
      <c r="F26371">
        <v>281.97000000000003</v>
      </c>
      <c r="G26371">
        <v>7465.92</v>
      </c>
      <c r="H26371" t="s">
        <v>15</v>
      </c>
      <c r="I26371" t="s">
        <v>16</v>
      </c>
      <c r="J26371" t="s">
        <v>25</v>
      </c>
      <c r="K26371" t="s">
        <v>18</v>
      </c>
      <c r="L26371" t="s">
        <v>35</v>
      </c>
      <c r="M26371" t="str">
        <f>IF(Debit_Credit[[#This Row],[Amount]] &gt; 3000, "High-Risk", "Normal")</f>
        <v>Normal</v>
      </c>
    </row>
    <row r="26372" spans="1:13" x14ac:dyDescent="0.3">
      <c r="A26372" t="s">
        <v>49415</v>
      </c>
      <c r="B26372" t="s">
        <v>49416</v>
      </c>
      <c r="C26372">
        <v>8764251502</v>
      </c>
      <c r="D26372" s="1">
        <v>45511</v>
      </c>
      <c r="E26372" t="s">
        <v>22</v>
      </c>
      <c r="F26372">
        <v>1776.65</v>
      </c>
      <c r="G26372">
        <v>7058.33</v>
      </c>
      <c r="H26372" t="s">
        <v>78</v>
      </c>
      <c r="I26372" t="s">
        <v>60</v>
      </c>
      <c r="J26372" t="s">
        <v>17</v>
      </c>
      <c r="K26372" t="s">
        <v>18</v>
      </c>
      <c r="L26372" t="s">
        <v>19</v>
      </c>
      <c r="M26372" t="str">
        <f>IF(Debit_Credit[[#This Row],[Amount]] &gt; 3000, "High-Risk", "Normal")</f>
        <v>Normal</v>
      </c>
    </row>
    <row r="26373" spans="1:13" x14ac:dyDescent="0.3">
      <c r="A26373" t="s">
        <v>49417</v>
      </c>
      <c r="B26373" t="s">
        <v>49418</v>
      </c>
      <c r="C26373">
        <v>6423829600</v>
      </c>
      <c r="D26373" s="1">
        <v>45341</v>
      </c>
      <c r="E26373" t="s">
        <v>22</v>
      </c>
      <c r="F26373">
        <v>2087.96</v>
      </c>
      <c r="G26373">
        <v>5338.54</v>
      </c>
      <c r="H26373" t="s">
        <v>15</v>
      </c>
      <c r="I26373" t="s">
        <v>53</v>
      </c>
      <c r="J26373" t="s">
        <v>25</v>
      </c>
      <c r="K26373" t="s">
        <v>18</v>
      </c>
      <c r="L26373" t="s">
        <v>26</v>
      </c>
      <c r="M26373" t="str">
        <f>IF(Debit_Credit[[#This Row],[Amount]] &gt; 3000, "High-Risk", "Normal")</f>
        <v>Normal</v>
      </c>
    </row>
    <row r="26374" spans="1:13" x14ac:dyDescent="0.3">
      <c r="A26374" t="s">
        <v>49419</v>
      </c>
      <c r="B26374" t="s">
        <v>12247</v>
      </c>
      <c r="C26374">
        <v>9821759838</v>
      </c>
      <c r="D26374" s="1">
        <v>45562</v>
      </c>
      <c r="E26374" t="s">
        <v>22</v>
      </c>
      <c r="F26374">
        <v>2170.7199999999998</v>
      </c>
      <c r="G26374">
        <v>1620.14</v>
      </c>
      <c r="H26374" t="s">
        <v>15</v>
      </c>
      <c r="I26374" t="s">
        <v>24</v>
      </c>
      <c r="J26374" t="s">
        <v>25</v>
      </c>
      <c r="K26374" t="s">
        <v>18</v>
      </c>
      <c r="L26374" t="s">
        <v>54</v>
      </c>
      <c r="M26374" t="str">
        <f>IF(Debit_Credit[[#This Row],[Amount]] &gt; 3000, "High-Risk", "Normal")</f>
        <v>Normal</v>
      </c>
    </row>
    <row r="26375" spans="1:13" x14ac:dyDescent="0.3">
      <c r="A26375" t="s">
        <v>49420</v>
      </c>
      <c r="B26375" t="s">
        <v>49421</v>
      </c>
      <c r="C26375">
        <v>9625722932</v>
      </c>
      <c r="D26375" s="1">
        <v>45353</v>
      </c>
      <c r="E26375" t="s">
        <v>14</v>
      </c>
      <c r="F26375">
        <v>3236.09</v>
      </c>
      <c r="G26375">
        <v>9992.19</v>
      </c>
      <c r="H26375" t="s">
        <v>81</v>
      </c>
      <c r="I26375" t="s">
        <v>53</v>
      </c>
      <c r="J26375" t="s">
        <v>25</v>
      </c>
      <c r="K26375" t="s">
        <v>18</v>
      </c>
      <c r="L26375" t="s">
        <v>45</v>
      </c>
      <c r="M26375" t="str">
        <f>IF(Debit_Credit[[#This Row],[Amount]] &gt; 3000, "High-Risk", "Normal")</f>
        <v>High-Risk</v>
      </c>
    </row>
    <row r="26376" spans="1:13" x14ac:dyDescent="0.3">
      <c r="A26376" t="s">
        <v>49422</v>
      </c>
      <c r="B26376" t="s">
        <v>44276</v>
      </c>
      <c r="C26376">
        <v>1647998949</v>
      </c>
      <c r="D26376" s="1">
        <v>45435</v>
      </c>
      <c r="E26376" t="s">
        <v>14</v>
      </c>
      <c r="F26376">
        <v>4139.41</v>
      </c>
      <c r="G26376">
        <v>3362.32</v>
      </c>
      <c r="H26376" t="s">
        <v>15</v>
      </c>
      <c r="I26376" t="s">
        <v>24</v>
      </c>
      <c r="J26376" t="s">
        <v>17</v>
      </c>
      <c r="K26376" t="s">
        <v>18</v>
      </c>
      <c r="L26376" t="s">
        <v>26</v>
      </c>
      <c r="M26376" t="str">
        <f>IF(Debit_Credit[[#This Row],[Amount]] &gt; 3000, "High-Risk", "Normal")</f>
        <v>High-Risk</v>
      </c>
    </row>
    <row r="26377" spans="1:13" x14ac:dyDescent="0.3">
      <c r="A26377" t="s">
        <v>49423</v>
      </c>
      <c r="B26377" t="s">
        <v>45051</v>
      </c>
      <c r="C26377">
        <v>3197988878</v>
      </c>
      <c r="D26377" s="1">
        <v>45605</v>
      </c>
      <c r="E26377" t="s">
        <v>22</v>
      </c>
      <c r="F26377">
        <v>2166.0300000000002</v>
      </c>
      <c r="G26377">
        <v>8882.2000000000007</v>
      </c>
      <c r="H26377" t="s">
        <v>29</v>
      </c>
      <c r="I26377" t="s">
        <v>30</v>
      </c>
      <c r="J26377" t="s">
        <v>38</v>
      </c>
      <c r="K26377" t="s">
        <v>18</v>
      </c>
      <c r="L26377" t="s">
        <v>26</v>
      </c>
      <c r="M26377" t="str">
        <f>IF(Debit_Credit[[#This Row],[Amount]] &gt; 3000, "High-Risk", "Normal")</f>
        <v>Normal</v>
      </c>
    </row>
    <row r="26378" spans="1:13" x14ac:dyDescent="0.3">
      <c r="A26378" t="s">
        <v>49424</v>
      </c>
      <c r="B26378" t="s">
        <v>36600</v>
      </c>
      <c r="C26378">
        <v>3218282343</v>
      </c>
      <c r="D26378" s="1">
        <v>45412</v>
      </c>
      <c r="E26378" t="s">
        <v>14</v>
      </c>
      <c r="F26378">
        <v>4426.6000000000004</v>
      </c>
      <c r="G26378">
        <v>9159.92</v>
      </c>
      <c r="H26378" t="s">
        <v>81</v>
      </c>
      <c r="I26378" t="s">
        <v>34</v>
      </c>
      <c r="J26378" t="s">
        <v>17</v>
      </c>
      <c r="K26378" t="s">
        <v>18</v>
      </c>
      <c r="L26378" t="s">
        <v>19</v>
      </c>
      <c r="M26378" t="str">
        <f>IF(Debit_Credit[[#This Row],[Amount]] &gt; 3000, "High-Risk", "Normal")</f>
        <v>High-Risk</v>
      </c>
    </row>
    <row r="26379" spans="1:13" x14ac:dyDescent="0.3">
      <c r="A26379" t="s">
        <v>49425</v>
      </c>
      <c r="B26379" t="s">
        <v>37214</v>
      </c>
      <c r="C26379">
        <v>2737381648</v>
      </c>
      <c r="D26379" s="1">
        <v>45624</v>
      </c>
      <c r="E26379" t="s">
        <v>14</v>
      </c>
      <c r="F26379">
        <v>2507.1999999999998</v>
      </c>
      <c r="G26379">
        <v>3836.02</v>
      </c>
      <c r="H26379" t="s">
        <v>78</v>
      </c>
      <c r="I26379" t="s">
        <v>16</v>
      </c>
      <c r="J26379" t="s">
        <v>38</v>
      </c>
      <c r="K26379" t="s">
        <v>18</v>
      </c>
      <c r="L26379" t="s">
        <v>19</v>
      </c>
      <c r="M26379" t="str">
        <f>IF(Debit_Credit[[#This Row],[Amount]] &gt; 3000, "High-Risk", "Normal")</f>
        <v>Normal</v>
      </c>
    </row>
    <row r="26380" spans="1:13" x14ac:dyDescent="0.3">
      <c r="A26380" t="s">
        <v>49426</v>
      </c>
      <c r="B26380" t="s">
        <v>49427</v>
      </c>
      <c r="C26380">
        <v>5077218457</v>
      </c>
      <c r="D26380" s="1">
        <v>45363</v>
      </c>
      <c r="E26380" t="s">
        <v>22</v>
      </c>
      <c r="F26380">
        <v>2558.65</v>
      </c>
      <c r="G26380">
        <v>5427.25</v>
      </c>
      <c r="H26380" t="s">
        <v>29</v>
      </c>
      <c r="I26380" t="s">
        <v>24</v>
      </c>
      <c r="J26380" t="s">
        <v>25</v>
      </c>
      <c r="K26380" t="s">
        <v>18</v>
      </c>
      <c r="L26380" t="s">
        <v>35</v>
      </c>
      <c r="M26380" t="str">
        <f>IF(Debit_Credit[[#This Row],[Amount]] &gt; 3000, "High-Risk", "Normal")</f>
        <v>Normal</v>
      </c>
    </row>
    <row r="26381" spans="1:13" x14ac:dyDescent="0.3">
      <c r="A26381" t="s">
        <v>49428</v>
      </c>
      <c r="B26381" t="s">
        <v>49429</v>
      </c>
      <c r="C26381">
        <v>6733320874</v>
      </c>
      <c r="D26381" s="1">
        <v>45336</v>
      </c>
      <c r="E26381" t="s">
        <v>14</v>
      </c>
      <c r="F26381">
        <v>4963.67</v>
      </c>
      <c r="G26381">
        <v>3935.08</v>
      </c>
      <c r="H26381" t="s">
        <v>78</v>
      </c>
      <c r="I26381" t="s">
        <v>24</v>
      </c>
      <c r="J26381" t="s">
        <v>25</v>
      </c>
      <c r="K26381" t="s">
        <v>18</v>
      </c>
      <c r="L26381" t="s">
        <v>48</v>
      </c>
      <c r="M26381" t="str">
        <f>IF(Debit_Credit[[#This Row],[Amount]] &gt; 3000, "High-Risk", "Normal")</f>
        <v>High-Risk</v>
      </c>
    </row>
    <row r="26382" spans="1:13" x14ac:dyDescent="0.3">
      <c r="A26382" t="s">
        <v>49430</v>
      </c>
      <c r="B26382" t="s">
        <v>20382</v>
      </c>
      <c r="C26382">
        <v>1307909153</v>
      </c>
      <c r="D26382" s="1">
        <v>45529</v>
      </c>
      <c r="E26382" t="s">
        <v>14</v>
      </c>
      <c r="F26382">
        <v>3926.91</v>
      </c>
      <c r="G26382">
        <v>2090.6</v>
      </c>
      <c r="H26382" t="s">
        <v>23</v>
      </c>
      <c r="I26382" t="s">
        <v>30</v>
      </c>
      <c r="J26382" t="s">
        <v>17</v>
      </c>
      <c r="K26382" t="s">
        <v>18</v>
      </c>
      <c r="L26382" t="s">
        <v>19</v>
      </c>
      <c r="M26382" t="str">
        <f>IF(Debit_Credit[[#This Row],[Amount]] &gt; 3000, "High-Risk", "Normal")</f>
        <v>High-Risk</v>
      </c>
    </row>
    <row r="26383" spans="1:13" x14ac:dyDescent="0.3">
      <c r="A26383" t="s">
        <v>49431</v>
      </c>
      <c r="B26383" t="s">
        <v>49432</v>
      </c>
      <c r="C26383">
        <v>3660602038</v>
      </c>
      <c r="D26383" s="1">
        <v>45450</v>
      </c>
      <c r="E26383" t="s">
        <v>14</v>
      </c>
      <c r="F26383">
        <v>4063.95</v>
      </c>
      <c r="G26383">
        <v>2123.1999999999998</v>
      </c>
      <c r="H26383" t="s">
        <v>44</v>
      </c>
      <c r="I26383" t="s">
        <v>53</v>
      </c>
      <c r="J26383" t="s">
        <v>17</v>
      </c>
      <c r="K26383" t="s">
        <v>18</v>
      </c>
      <c r="L26383" t="s">
        <v>54</v>
      </c>
      <c r="M26383" t="str">
        <f>IF(Debit_Credit[[#This Row],[Amount]] &gt; 3000, "High-Risk", "Normal")</f>
        <v>High-Risk</v>
      </c>
    </row>
    <row r="26384" spans="1:13" x14ac:dyDescent="0.3">
      <c r="A26384" t="s">
        <v>49433</v>
      </c>
      <c r="B26384" t="s">
        <v>15402</v>
      </c>
      <c r="C26384">
        <v>8065676357</v>
      </c>
      <c r="D26384" s="1">
        <v>45373</v>
      </c>
      <c r="E26384" t="s">
        <v>14</v>
      </c>
      <c r="F26384">
        <v>1418.64</v>
      </c>
      <c r="G26384">
        <v>997.81</v>
      </c>
      <c r="H26384" t="s">
        <v>23</v>
      </c>
      <c r="I26384" t="s">
        <v>24</v>
      </c>
      <c r="J26384" t="s">
        <v>25</v>
      </c>
      <c r="K26384" t="s">
        <v>18</v>
      </c>
      <c r="L26384" t="s">
        <v>48</v>
      </c>
      <c r="M26384" t="str">
        <f>IF(Debit_Credit[[#This Row],[Amount]] &gt; 3000, "High-Risk", "Normal")</f>
        <v>Normal</v>
      </c>
    </row>
    <row r="26385" spans="1:13" x14ac:dyDescent="0.3">
      <c r="A26385" t="s">
        <v>49434</v>
      </c>
      <c r="B26385" t="s">
        <v>49435</v>
      </c>
      <c r="C26385">
        <v>1469824855</v>
      </c>
      <c r="D26385" s="1">
        <v>45346</v>
      </c>
      <c r="E26385" t="s">
        <v>22</v>
      </c>
      <c r="F26385">
        <v>4788.8500000000004</v>
      </c>
      <c r="G26385">
        <v>3166.89</v>
      </c>
      <c r="H26385" t="s">
        <v>15</v>
      </c>
      <c r="I26385" t="s">
        <v>60</v>
      </c>
      <c r="J26385" t="s">
        <v>38</v>
      </c>
      <c r="K26385" t="s">
        <v>18</v>
      </c>
      <c r="L26385" t="s">
        <v>45</v>
      </c>
      <c r="M26385" t="str">
        <f>IF(Debit_Credit[[#This Row],[Amount]] &gt; 3000, "High-Risk", "Normal")</f>
        <v>High-Risk</v>
      </c>
    </row>
    <row r="26386" spans="1:13" x14ac:dyDescent="0.3">
      <c r="A26386" t="s">
        <v>49436</v>
      </c>
      <c r="B26386" t="s">
        <v>49437</v>
      </c>
      <c r="C26386">
        <v>6582396166</v>
      </c>
      <c r="D26386" s="1">
        <v>45315</v>
      </c>
      <c r="E26386" t="s">
        <v>14</v>
      </c>
      <c r="F26386">
        <v>1616.43</v>
      </c>
      <c r="G26386">
        <v>9097.31</v>
      </c>
      <c r="H26386" t="s">
        <v>29</v>
      </c>
      <c r="I26386" t="s">
        <v>24</v>
      </c>
      <c r="J26386" t="s">
        <v>38</v>
      </c>
      <c r="K26386" t="s">
        <v>18</v>
      </c>
      <c r="L26386" t="s">
        <v>54</v>
      </c>
      <c r="M26386" t="str">
        <f>IF(Debit_Credit[[#This Row],[Amount]] &gt; 3000, "High-Risk", "Normal")</f>
        <v>Normal</v>
      </c>
    </row>
    <row r="26387" spans="1:13" x14ac:dyDescent="0.3">
      <c r="A26387" t="s">
        <v>49438</v>
      </c>
      <c r="B26387" t="s">
        <v>49439</v>
      </c>
      <c r="C26387">
        <v>8221518040</v>
      </c>
      <c r="D26387" s="1">
        <v>45433</v>
      </c>
      <c r="E26387" t="s">
        <v>14</v>
      </c>
      <c r="F26387">
        <v>4179.17</v>
      </c>
      <c r="G26387">
        <v>2043.82</v>
      </c>
      <c r="H26387" t="s">
        <v>44</v>
      </c>
      <c r="I26387" t="s">
        <v>53</v>
      </c>
      <c r="J26387" t="s">
        <v>38</v>
      </c>
      <c r="K26387" t="s">
        <v>18</v>
      </c>
      <c r="L26387" t="s">
        <v>48</v>
      </c>
      <c r="M26387" t="str">
        <f>IF(Debit_Credit[[#This Row],[Amount]] &gt; 3000, "High-Risk", "Normal")</f>
        <v>High-Risk</v>
      </c>
    </row>
    <row r="26388" spans="1:13" x14ac:dyDescent="0.3">
      <c r="A26388" t="s">
        <v>49440</v>
      </c>
      <c r="B26388" t="s">
        <v>49441</v>
      </c>
      <c r="C26388">
        <v>8477028500</v>
      </c>
      <c r="D26388" s="1">
        <v>45455</v>
      </c>
      <c r="E26388" t="s">
        <v>14</v>
      </c>
      <c r="F26388">
        <v>2142.8200000000002</v>
      </c>
      <c r="G26388">
        <v>2544.0300000000002</v>
      </c>
      <c r="H26388" t="s">
        <v>57</v>
      </c>
      <c r="I26388" t="s">
        <v>60</v>
      </c>
      <c r="J26388" t="s">
        <v>25</v>
      </c>
      <c r="K26388" t="s">
        <v>18</v>
      </c>
      <c r="L26388" t="s">
        <v>19</v>
      </c>
      <c r="M26388" t="str">
        <f>IF(Debit_Credit[[#This Row],[Amount]] &gt; 3000, "High-Risk", "Normal")</f>
        <v>Normal</v>
      </c>
    </row>
    <row r="26389" spans="1:13" x14ac:dyDescent="0.3">
      <c r="A26389" t="s">
        <v>49442</v>
      </c>
      <c r="B26389" t="s">
        <v>49443</v>
      </c>
      <c r="C26389">
        <v>5512646958</v>
      </c>
      <c r="D26389" s="1">
        <v>45574</v>
      </c>
      <c r="E26389" t="s">
        <v>22</v>
      </c>
      <c r="F26389">
        <v>2146.63</v>
      </c>
      <c r="G26389">
        <v>909.89</v>
      </c>
      <c r="H26389" t="s">
        <v>44</v>
      </c>
      <c r="I26389" t="s">
        <v>34</v>
      </c>
      <c r="J26389" t="s">
        <v>38</v>
      </c>
      <c r="K26389" t="s">
        <v>18</v>
      </c>
      <c r="L26389" t="s">
        <v>35</v>
      </c>
      <c r="M26389" t="str">
        <f>IF(Debit_Credit[[#This Row],[Amount]] &gt; 3000, "High-Risk", "Normal")</f>
        <v>Normal</v>
      </c>
    </row>
    <row r="26390" spans="1:13" x14ac:dyDescent="0.3">
      <c r="A26390" t="s">
        <v>49444</v>
      </c>
      <c r="B26390" t="s">
        <v>49445</v>
      </c>
      <c r="C26390">
        <v>8218744306</v>
      </c>
      <c r="D26390" s="1">
        <v>45577</v>
      </c>
      <c r="E26390" t="s">
        <v>22</v>
      </c>
      <c r="F26390">
        <v>3504.87</v>
      </c>
      <c r="G26390">
        <v>6036.51</v>
      </c>
      <c r="H26390" t="s">
        <v>78</v>
      </c>
      <c r="I26390" t="s">
        <v>60</v>
      </c>
      <c r="J26390" t="s">
        <v>38</v>
      </c>
      <c r="K26390" t="s">
        <v>18</v>
      </c>
      <c r="L26390" t="s">
        <v>35</v>
      </c>
      <c r="M26390" t="str">
        <f>IF(Debit_Credit[[#This Row],[Amount]] &gt; 3000, "High-Risk", "Normal")</f>
        <v>High-Risk</v>
      </c>
    </row>
    <row r="26391" spans="1:13" x14ac:dyDescent="0.3">
      <c r="A26391" t="s">
        <v>49446</v>
      </c>
      <c r="B26391" t="s">
        <v>49447</v>
      </c>
      <c r="C26391">
        <v>4373939644</v>
      </c>
      <c r="D26391" s="1">
        <v>45474</v>
      </c>
      <c r="E26391" t="s">
        <v>22</v>
      </c>
      <c r="F26391">
        <v>213.61</v>
      </c>
      <c r="G26391">
        <v>6353.15</v>
      </c>
      <c r="H26391" t="s">
        <v>57</v>
      </c>
      <c r="I26391" t="s">
        <v>24</v>
      </c>
      <c r="J26391" t="s">
        <v>25</v>
      </c>
      <c r="K26391" t="s">
        <v>18</v>
      </c>
      <c r="L26391" t="s">
        <v>54</v>
      </c>
      <c r="M26391" t="str">
        <f>IF(Debit_Credit[[#This Row],[Amount]] &gt; 3000, "High-Risk", "Normal")</f>
        <v>Normal</v>
      </c>
    </row>
    <row r="26392" spans="1:13" x14ac:dyDescent="0.3">
      <c r="A26392" t="s">
        <v>49448</v>
      </c>
      <c r="B26392" t="s">
        <v>49449</v>
      </c>
      <c r="C26392">
        <v>5608038299</v>
      </c>
      <c r="D26392" s="1">
        <v>45520</v>
      </c>
      <c r="E26392" t="s">
        <v>14</v>
      </c>
      <c r="F26392">
        <v>771.67</v>
      </c>
      <c r="G26392">
        <v>1386.73</v>
      </c>
      <c r="H26392" t="s">
        <v>15</v>
      </c>
      <c r="I26392" t="s">
        <v>34</v>
      </c>
      <c r="J26392" t="s">
        <v>17</v>
      </c>
      <c r="K26392" t="s">
        <v>18</v>
      </c>
      <c r="L26392" t="s">
        <v>45</v>
      </c>
      <c r="M26392" t="str">
        <f>IF(Debit_Credit[[#This Row],[Amount]] &gt; 3000, "High-Risk", "Normal")</f>
        <v>Normal</v>
      </c>
    </row>
    <row r="26393" spans="1:13" x14ac:dyDescent="0.3">
      <c r="A26393" t="s">
        <v>49450</v>
      </c>
      <c r="B26393" t="s">
        <v>17557</v>
      </c>
      <c r="C26393">
        <v>7520539743</v>
      </c>
      <c r="D26393" s="1">
        <v>45458</v>
      </c>
      <c r="E26393" t="s">
        <v>22</v>
      </c>
      <c r="F26393">
        <v>4261.83</v>
      </c>
      <c r="G26393">
        <v>5043.09</v>
      </c>
      <c r="H26393" t="s">
        <v>67</v>
      </c>
      <c r="I26393" t="s">
        <v>24</v>
      </c>
      <c r="J26393" t="s">
        <v>17</v>
      </c>
      <c r="K26393" t="s">
        <v>18</v>
      </c>
      <c r="L26393" t="s">
        <v>35</v>
      </c>
      <c r="M26393" t="str">
        <f>IF(Debit_Credit[[#This Row],[Amount]] &gt; 3000, "High-Risk", "Normal")</f>
        <v>High-Risk</v>
      </c>
    </row>
    <row r="26394" spans="1:13" x14ac:dyDescent="0.3">
      <c r="A26394" t="s">
        <v>49451</v>
      </c>
      <c r="B26394" t="s">
        <v>5278</v>
      </c>
      <c r="C26394">
        <v>4913320783</v>
      </c>
      <c r="D26394" s="1">
        <v>45573</v>
      </c>
      <c r="E26394" t="s">
        <v>22</v>
      </c>
      <c r="F26394">
        <v>304.24</v>
      </c>
      <c r="G26394">
        <v>5784.12</v>
      </c>
      <c r="H26394" t="s">
        <v>44</v>
      </c>
      <c r="I26394" t="s">
        <v>24</v>
      </c>
      <c r="J26394" t="s">
        <v>17</v>
      </c>
      <c r="K26394" t="s">
        <v>18</v>
      </c>
      <c r="L26394" t="s">
        <v>45</v>
      </c>
      <c r="M26394" t="str">
        <f>IF(Debit_Credit[[#This Row],[Amount]] &gt; 3000, "High-Risk", "Normal")</f>
        <v>Normal</v>
      </c>
    </row>
    <row r="26395" spans="1:13" x14ac:dyDescent="0.3">
      <c r="A26395" t="s">
        <v>49452</v>
      </c>
      <c r="B26395" t="s">
        <v>49453</v>
      </c>
      <c r="C26395">
        <v>8279915469</v>
      </c>
      <c r="D26395" s="1">
        <v>45515</v>
      </c>
      <c r="E26395" t="s">
        <v>14</v>
      </c>
      <c r="F26395">
        <v>4892.45</v>
      </c>
      <c r="G26395">
        <v>6020.27</v>
      </c>
      <c r="H26395" t="s">
        <v>44</v>
      </c>
      <c r="I26395" t="s">
        <v>60</v>
      </c>
      <c r="J26395" t="s">
        <v>17</v>
      </c>
      <c r="K26395" t="s">
        <v>18</v>
      </c>
      <c r="L26395" t="s">
        <v>54</v>
      </c>
      <c r="M26395" t="str">
        <f>IF(Debit_Credit[[#This Row],[Amount]] &gt; 3000, "High-Risk", "Normal")</f>
        <v>High-Risk</v>
      </c>
    </row>
    <row r="26396" spans="1:13" x14ac:dyDescent="0.3">
      <c r="A26396" t="s">
        <v>49454</v>
      </c>
      <c r="B26396" t="s">
        <v>10829</v>
      </c>
      <c r="C26396">
        <v>6100685113</v>
      </c>
      <c r="D26396" s="1">
        <v>45505</v>
      </c>
      <c r="E26396" t="s">
        <v>22</v>
      </c>
      <c r="F26396">
        <v>1395.71</v>
      </c>
      <c r="G26396">
        <v>7830.06</v>
      </c>
      <c r="H26396" t="s">
        <v>67</v>
      </c>
      <c r="I26396" t="s">
        <v>60</v>
      </c>
      <c r="J26396" t="s">
        <v>17</v>
      </c>
      <c r="K26396" t="s">
        <v>18</v>
      </c>
      <c r="L26396" t="s">
        <v>35</v>
      </c>
      <c r="M26396" t="str">
        <f>IF(Debit_Credit[[#This Row],[Amount]] &gt; 3000, "High-Risk", "Normal")</f>
        <v>Normal</v>
      </c>
    </row>
    <row r="26397" spans="1:13" x14ac:dyDescent="0.3">
      <c r="A26397" t="s">
        <v>49455</v>
      </c>
      <c r="B26397" t="s">
        <v>49456</v>
      </c>
      <c r="C26397">
        <v>7623005884</v>
      </c>
      <c r="D26397" s="1">
        <v>45335</v>
      </c>
      <c r="E26397" t="s">
        <v>22</v>
      </c>
      <c r="F26397">
        <v>4209.72</v>
      </c>
      <c r="G26397">
        <v>8321.23</v>
      </c>
      <c r="H26397" t="s">
        <v>44</v>
      </c>
      <c r="I26397" t="s">
        <v>53</v>
      </c>
      <c r="J26397" t="s">
        <v>17</v>
      </c>
      <c r="K26397" t="s">
        <v>18</v>
      </c>
      <c r="L26397" t="s">
        <v>35</v>
      </c>
      <c r="M26397" t="str">
        <f>IF(Debit_Credit[[#This Row],[Amount]] &gt; 3000, "High-Risk", "Normal")</f>
        <v>High-Risk</v>
      </c>
    </row>
    <row r="26398" spans="1:13" x14ac:dyDescent="0.3">
      <c r="A26398" t="s">
        <v>49457</v>
      </c>
      <c r="B26398" t="s">
        <v>49458</v>
      </c>
      <c r="C26398">
        <v>3467847638</v>
      </c>
      <c r="D26398" s="1">
        <v>45300</v>
      </c>
      <c r="E26398" t="s">
        <v>22</v>
      </c>
      <c r="F26398">
        <v>1799.28</v>
      </c>
      <c r="G26398">
        <v>506.64</v>
      </c>
      <c r="H26398" t="s">
        <v>81</v>
      </c>
      <c r="I26398" t="s">
        <v>16</v>
      </c>
      <c r="J26398" t="s">
        <v>25</v>
      </c>
      <c r="K26398" t="s">
        <v>18</v>
      </c>
      <c r="L26398" t="s">
        <v>26</v>
      </c>
      <c r="M26398" t="str">
        <f>IF(Debit_Credit[[#This Row],[Amount]] &gt; 3000, "High-Risk", "Normal")</f>
        <v>Normal</v>
      </c>
    </row>
    <row r="26399" spans="1:13" x14ac:dyDescent="0.3">
      <c r="A26399" t="s">
        <v>49459</v>
      </c>
      <c r="B26399" t="s">
        <v>49460</v>
      </c>
      <c r="C26399">
        <v>1711684958</v>
      </c>
      <c r="D26399" s="1">
        <v>45506</v>
      </c>
      <c r="E26399" t="s">
        <v>14</v>
      </c>
      <c r="F26399">
        <v>3549.59</v>
      </c>
      <c r="G26399">
        <v>2680.91</v>
      </c>
      <c r="H26399" t="s">
        <v>67</v>
      </c>
      <c r="I26399" t="s">
        <v>53</v>
      </c>
      <c r="J26399" t="s">
        <v>25</v>
      </c>
      <c r="K26399" t="s">
        <v>18</v>
      </c>
      <c r="L26399" t="s">
        <v>45</v>
      </c>
      <c r="M26399" t="str">
        <f>IF(Debit_Credit[[#This Row],[Amount]] &gt; 3000, "High-Risk", "Normal")</f>
        <v>High-Risk</v>
      </c>
    </row>
    <row r="26400" spans="1:13" x14ac:dyDescent="0.3">
      <c r="A26400" t="s">
        <v>49461</v>
      </c>
      <c r="B26400" t="s">
        <v>49462</v>
      </c>
      <c r="C26400">
        <v>9985692187</v>
      </c>
      <c r="D26400" s="1">
        <v>45446</v>
      </c>
      <c r="E26400" t="s">
        <v>14</v>
      </c>
      <c r="F26400">
        <v>350.93</v>
      </c>
      <c r="G26400">
        <v>3675.9</v>
      </c>
      <c r="H26400" t="s">
        <v>41</v>
      </c>
      <c r="I26400" t="s">
        <v>60</v>
      </c>
      <c r="J26400" t="s">
        <v>17</v>
      </c>
      <c r="K26400" t="s">
        <v>18</v>
      </c>
      <c r="L26400" t="s">
        <v>45</v>
      </c>
      <c r="M26400" t="str">
        <f>IF(Debit_Credit[[#This Row],[Amount]] &gt; 3000, "High-Risk", "Normal")</f>
        <v>Normal</v>
      </c>
    </row>
    <row r="26401" spans="1:13" x14ac:dyDescent="0.3">
      <c r="A26401" t="s">
        <v>49463</v>
      </c>
      <c r="B26401" t="s">
        <v>49464</v>
      </c>
      <c r="C26401">
        <v>1621358486</v>
      </c>
      <c r="D26401" s="1">
        <v>45621</v>
      </c>
      <c r="E26401" t="s">
        <v>14</v>
      </c>
      <c r="F26401">
        <v>3539.71</v>
      </c>
      <c r="G26401">
        <v>5942.22</v>
      </c>
      <c r="H26401" t="s">
        <v>78</v>
      </c>
      <c r="I26401" t="s">
        <v>53</v>
      </c>
      <c r="J26401" t="s">
        <v>17</v>
      </c>
      <c r="K26401" t="s">
        <v>18</v>
      </c>
      <c r="L26401" t="s">
        <v>19</v>
      </c>
      <c r="M26401" t="str">
        <f>IF(Debit_Credit[[#This Row],[Amount]] &gt; 3000, "High-Risk", "Normal")</f>
        <v>High-Risk</v>
      </c>
    </row>
    <row r="26402" spans="1:13" x14ac:dyDescent="0.3">
      <c r="A26402" t="s">
        <v>49465</v>
      </c>
      <c r="B26402" t="s">
        <v>49466</v>
      </c>
      <c r="C26402">
        <v>5332493949</v>
      </c>
      <c r="D26402" s="1">
        <v>45314</v>
      </c>
      <c r="E26402" t="s">
        <v>14</v>
      </c>
      <c r="F26402">
        <v>2897.92</v>
      </c>
      <c r="G26402">
        <v>5508</v>
      </c>
      <c r="H26402" t="s">
        <v>41</v>
      </c>
      <c r="I26402" t="s">
        <v>34</v>
      </c>
      <c r="J26402" t="s">
        <v>25</v>
      </c>
      <c r="K26402" t="s">
        <v>18</v>
      </c>
      <c r="L26402" t="s">
        <v>54</v>
      </c>
      <c r="M26402" t="str">
        <f>IF(Debit_Credit[[#This Row],[Amount]] &gt; 3000, "High-Risk", "Normal")</f>
        <v>Normal</v>
      </c>
    </row>
    <row r="26403" spans="1:13" x14ac:dyDescent="0.3">
      <c r="A26403" t="s">
        <v>49467</v>
      </c>
      <c r="B26403" t="s">
        <v>49468</v>
      </c>
      <c r="C26403">
        <v>7823972366</v>
      </c>
      <c r="D26403" s="1">
        <v>45524</v>
      </c>
      <c r="E26403" t="s">
        <v>14</v>
      </c>
      <c r="F26403">
        <v>4053.69</v>
      </c>
      <c r="G26403">
        <v>5356.25</v>
      </c>
      <c r="H26403" t="s">
        <v>15</v>
      </c>
      <c r="I26403" t="s">
        <v>60</v>
      </c>
      <c r="J26403" t="s">
        <v>17</v>
      </c>
      <c r="K26403" t="s">
        <v>18</v>
      </c>
      <c r="L26403" t="s">
        <v>54</v>
      </c>
      <c r="M26403" t="str">
        <f>IF(Debit_Credit[[#This Row],[Amount]] &gt; 3000, "High-Risk", "Normal")</f>
        <v>High-Risk</v>
      </c>
    </row>
    <row r="26404" spans="1:13" x14ac:dyDescent="0.3">
      <c r="A26404" t="s">
        <v>49469</v>
      </c>
      <c r="B26404" t="s">
        <v>49470</v>
      </c>
      <c r="C26404">
        <v>1230910140</v>
      </c>
      <c r="D26404" s="1">
        <v>45605</v>
      </c>
      <c r="E26404" t="s">
        <v>22</v>
      </c>
      <c r="F26404">
        <v>1049.9100000000001</v>
      </c>
      <c r="G26404">
        <v>736.33</v>
      </c>
      <c r="H26404" t="s">
        <v>78</v>
      </c>
      <c r="I26404" t="s">
        <v>30</v>
      </c>
      <c r="J26404" t="s">
        <v>17</v>
      </c>
      <c r="K26404" t="s">
        <v>18</v>
      </c>
      <c r="L26404" t="s">
        <v>26</v>
      </c>
      <c r="M26404" t="str">
        <f>IF(Debit_Credit[[#This Row],[Amount]] &gt; 3000, "High-Risk", "Normal")</f>
        <v>Normal</v>
      </c>
    </row>
    <row r="26405" spans="1:13" x14ac:dyDescent="0.3">
      <c r="A26405" t="s">
        <v>49471</v>
      </c>
      <c r="B26405" t="s">
        <v>16415</v>
      </c>
      <c r="C26405">
        <v>2666713336</v>
      </c>
      <c r="D26405" s="1">
        <v>45425</v>
      </c>
      <c r="E26405" t="s">
        <v>14</v>
      </c>
      <c r="F26405">
        <v>347.14</v>
      </c>
      <c r="G26405">
        <v>4108.55</v>
      </c>
      <c r="H26405" t="s">
        <v>23</v>
      </c>
      <c r="I26405" t="s">
        <v>30</v>
      </c>
      <c r="J26405" t="s">
        <v>17</v>
      </c>
      <c r="K26405" t="s">
        <v>18</v>
      </c>
      <c r="L26405" t="s">
        <v>35</v>
      </c>
      <c r="M26405" t="str">
        <f>IF(Debit_Credit[[#This Row],[Amount]] &gt; 3000, "High-Risk", "Normal")</f>
        <v>Normal</v>
      </c>
    </row>
    <row r="26406" spans="1:13" x14ac:dyDescent="0.3">
      <c r="A26406" t="s">
        <v>49472</v>
      </c>
      <c r="B26406" t="s">
        <v>43301</v>
      </c>
      <c r="C26406">
        <v>2763559676</v>
      </c>
      <c r="D26406" s="1">
        <v>45600</v>
      </c>
      <c r="E26406" t="s">
        <v>14</v>
      </c>
      <c r="F26406">
        <v>2539.0700000000002</v>
      </c>
      <c r="G26406">
        <v>5312.48</v>
      </c>
      <c r="H26406" t="s">
        <v>57</v>
      </c>
      <c r="I26406" t="s">
        <v>53</v>
      </c>
      <c r="J26406" t="s">
        <v>25</v>
      </c>
      <c r="K26406" t="s">
        <v>18</v>
      </c>
      <c r="L26406" t="s">
        <v>19</v>
      </c>
      <c r="M26406" t="str">
        <f>IF(Debit_Credit[[#This Row],[Amount]] &gt; 3000, "High-Risk", "Normal")</f>
        <v>Normal</v>
      </c>
    </row>
    <row r="26407" spans="1:13" x14ac:dyDescent="0.3">
      <c r="A26407" t="s">
        <v>49473</v>
      </c>
      <c r="B26407" t="s">
        <v>49474</v>
      </c>
      <c r="C26407">
        <v>1239875588</v>
      </c>
      <c r="D26407" s="1">
        <v>45449</v>
      </c>
      <c r="E26407" t="s">
        <v>22</v>
      </c>
      <c r="F26407">
        <v>3767</v>
      </c>
      <c r="G26407">
        <v>1768.89</v>
      </c>
      <c r="H26407" t="s">
        <v>78</v>
      </c>
      <c r="I26407" t="s">
        <v>60</v>
      </c>
      <c r="J26407" t="s">
        <v>25</v>
      </c>
      <c r="K26407" t="s">
        <v>18</v>
      </c>
      <c r="L26407" t="s">
        <v>54</v>
      </c>
      <c r="M26407" t="str">
        <f>IF(Debit_Credit[[#This Row],[Amount]] &gt; 3000, "High-Risk", "Normal")</f>
        <v>High-Risk</v>
      </c>
    </row>
    <row r="26408" spans="1:13" x14ac:dyDescent="0.3">
      <c r="A26408" t="s">
        <v>49475</v>
      </c>
      <c r="B26408" t="s">
        <v>4885</v>
      </c>
      <c r="C26408">
        <v>7577616527</v>
      </c>
      <c r="D26408" s="1">
        <v>45449</v>
      </c>
      <c r="E26408" t="s">
        <v>22</v>
      </c>
      <c r="F26408">
        <v>3731.05</v>
      </c>
      <c r="G26408">
        <v>7715.72</v>
      </c>
      <c r="H26408" t="s">
        <v>33</v>
      </c>
      <c r="I26408" t="s">
        <v>34</v>
      </c>
      <c r="J26408" t="s">
        <v>25</v>
      </c>
      <c r="K26408" t="s">
        <v>18</v>
      </c>
      <c r="L26408" t="s">
        <v>26</v>
      </c>
      <c r="M26408" t="str">
        <f>IF(Debit_Credit[[#This Row],[Amount]] &gt; 3000, "High-Risk", "Normal")</f>
        <v>High-Risk</v>
      </c>
    </row>
    <row r="26409" spans="1:13" x14ac:dyDescent="0.3">
      <c r="A26409" t="s">
        <v>49476</v>
      </c>
      <c r="B26409" t="s">
        <v>49477</v>
      </c>
      <c r="C26409">
        <v>4487470168</v>
      </c>
      <c r="D26409" s="1">
        <v>45350</v>
      </c>
      <c r="E26409" t="s">
        <v>14</v>
      </c>
      <c r="F26409">
        <v>1357.37</v>
      </c>
      <c r="G26409">
        <v>4774.72</v>
      </c>
      <c r="H26409" t="s">
        <v>23</v>
      </c>
      <c r="I26409" t="s">
        <v>30</v>
      </c>
      <c r="J26409" t="s">
        <v>25</v>
      </c>
      <c r="K26409" t="s">
        <v>18</v>
      </c>
      <c r="L26409" t="s">
        <v>45</v>
      </c>
      <c r="M26409" t="str">
        <f>IF(Debit_Credit[[#This Row],[Amount]] &gt; 3000, "High-Risk", "Normal")</f>
        <v>Normal</v>
      </c>
    </row>
    <row r="26410" spans="1:13" x14ac:dyDescent="0.3">
      <c r="A26410" t="s">
        <v>49478</v>
      </c>
      <c r="B26410" t="s">
        <v>45117</v>
      </c>
      <c r="C26410">
        <v>6352605506</v>
      </c>
      <c r="D26410" s="1">
        <v>45313</v>
      </c>
      <c r="E26410" t="s">
        <v>14</v>
      </c>
      <c r="F26410">
        <v>760.85</v>
      </c>
      <c r="G26410">
        <v>1293.8399999999999</v>
      </c>
      <c r="H26410" t="s">
        <v>23</v>
      </c>
      <c r="I26410" t="s">
        <v>60</v>
      </c>
      <c r="J26410" t="s">
        <v>38</v>
      </c>
      <c r="K26410" t="s">
        <v>18</v>
      </c>
      <c r="L26410" t="s">
        <v>48</v>
      </c>
      <c r="M26410" t="str">
        <f>IF(Debit_Credit[[#This Row],[Amount]] &gt; 3000, "High-Risk", "Normal")</f>
        <v>Normal</v>
      </c>
    </row>
    <row r="26411" spans="1:13" x14ac:dyDescent="0.3">
      <c r="A26411" t="s">
        <v>49479</v>
      </c>
      <c r="B26411" t="s">
        <v>25086</v>
      </c>
      <c r="C26411">
        <v>3630931694</v>
      </c>
      <c r="D26411" s="1">
        <v>45500</v>
      </c>
      <c r="E26411" t="s">
        <v>22</v>
      </c>
      <c r="F26411">
        <v>4505.03</v>
      </c>
      <c r="G26411">
        <v>7948.65</v>
      </c>
      <c r="H26411" t="s">
        <v>33</v>
      </c>
      <c r="I26411" t="s">
        <v>34</v>
      </c>
      <c r="J26411" t="s">
        <v>38</v>
      </c>
      <c r="K26411" t="s">
        <v>18</v>
      </c>
      <c r="L26411" t="s">
        <v>19</v>
      </c>
      <c r="M26411" t="str">
        <f>IF(Debit_Credit[[#This Row],[Amount]] &gt; 3000, "High-Risk", "Normal")</f>
        <v>High-Risk</v>
      </c>
    </row>
    <row r="26412" spans="1:13" x14ac:dyDescent="0.3">
      <c r="A26412" t="s">
        <v>49480</v>
      </c>
      <c r="B26412" t="s">
        <v>49481</v>
      </c>
      <c r="C26412">
        <v>2011413924</v>
      </c>
      <c r="D26412" s="1">
        <v>45480</v>
      </c>
      <c r="E26412" t="s">
        <v>22</v>
      </c>
      <c r="F26412">
        <v>4469.9799999999996</v>
      </c>
      <c r="G26412">
        <v>4515.84</v>
      </c>
      <c r="H26412" t="s">
        <v>15</v>
      </c>
      <c r="I26412" t="s">
        <v>24</v>
      </c>
      <c r="J26412" t="s">
        <v>25</v>
      </c>
      <c r="K26412" t="s">
        <v>18</v>
      </c>
      <c r="L26412" t="s">
        <v>48</v>
      </c>
      <c r="M26412" t="str">
        <f>IF(Debit_Credit[[#This Row],[Amount]] &gt; 3000, "High-Risk", "Normal")</f>
        <v>High-Risk</v>
      </c>
    </row>
    <row r="26413" spans="1:13" x14ac:dyDescent="0.3">
      <c r="A26413" t="s">
        <v>49482</v>
      </c>
      <c r="B26413" t="s">
        <v>49483</v>
      </c>
      <c r="C26413">
        <v>2621133086</v>
      </c>
      <c r="D26413" s="1">
        <v>45396</v>
      </c>
      <c r="E26413" t="s">
        <v>14</v>
      </c>
      <c r="F26413">
        <v>1438.29</v>
      </c>
      <c r="G26413">
        <v>9007.23</v>
      </c>
      <c r="H26413" t="s">
        <v>29</v>
      </c>
      <c r="I26413" t="s">
        <v>60</v>
      </c>
      <c r="J26413" t="s">
        <v>38</v>
      </c>
      <c r="K26413" t="s">
        <v>18</v>
      </c>
      <c r="L26413" t="s">
        <v>48</v>
      </c>
      <c r="M26413" t="str">
        <f>IF(Debit_Credit[[#This Row],[Amount]] &gt; 3000, "High-Risk", "Normal")</f>
        <v>Normal</v>
      </c>
    </row>
    <row r="26414" spans="1:13" x14ac:dyDescent="0.3">
      <c r="A26414" t="s">
        <v>49484</v>
      </c>
      <c r="B26414" t="s">
        <v>49485</v>
      </c>
      <c r="C26414">
        <v>2284303687</v>
      </c>
      <c r="D26414" s="1">
        <v>45364</v>
      </c>
      <c r="E26414" t="s">
        <v>14</v>
      </c>
      <c r="F26414">
        <v>3118.82</v>
      </c>
      <c r="G26414">
        <v>4605.3999999999996</v>
      </c>
      <c r="H26414" t="s">
        <v>57</v>
      </c>
      <c r="I26414" t="s">
        <v>60</v>
      </c>
      <c r="J26414" t="s">
        <v>17</v>
      </c>
      <c r="K26414" t="s">
        <v>18</v>
      </c>
      <c r="L26414" t="s">
        <v>45</v>
      </c>
      <c r="M26414" t="str">
        <f>IF(Debit_Credit[[#This Row],[Amount]] &gt; 3000, "High-Risk", "Normal")</f>
        <v>High-Risk</v>
      </c>
    </row>
    <row r="26415" spans="1:13" x14ac:dyDescent="0.3">
      <c r="A26415" t="s">
        <v>49486</v>
      </c>
      <c r="B26415" t="s">
        <v>49487</v>
      </c>
      <c r="C26415">
        <v>6945335192</v>
      </c>
      <c r="D26415" s="1">
        <v>45392</v>
      </c>
      <c r="E26415" t="s">
        <v>14</v>
      </c>
      <c r="F26415">
        <v>2683.3</v>
      </c>
      <c r="G26415">
        <v>3986.93</v>
      </c>
      <c r="H26415" t="s">
        <v>67</v>
      </c>
      <c r="I26415" t="s">
        <v>30</v>
      </c>
      <c r="J26415" t="s">
        <v>38</v>
      </c>
      <c r="K26415" t="s">
        <v>18</v>
      </c>
      <c r="L26415" t="s">
        <v>54</v>
      </c>
      <c r="M26415" t="str">
        <f>IF(Debit_Credit[[#This Row],[Amount]] &gt; 3000, "High-Risk", "Normal")</f>
        <v>Normal</v>
      </c>
    </row>
    <row r="26416" spans="1:13" x14ac:dyDescent="0.3">
      <c r="A26416" t="s">
        <v>49488</v>
      </c>
      <c r="B26416" t="s">
        <v>25250</v>
      </c>
      <c r="C26416">
        <v>5078750389</v>
      </c>
      <c r="D26416" s="1">
        <v>45339</v>
      </c>
      <c r="E26416" t="s">
        <v>22</v>
      </c>
      <c r="F26416">
        <v>660.61</v>
      </c>
      <c r="G26416">
        <v>5275.2</v>
      </c>
      <c r="H26416" t="s">
        <v>67</v>
      </c>
      <c r="I26416" t="s">
        <v>30</v>
      </c>
      <c r="J26416" t="s">
        <v>25</v>
      </c>
      <c r="K26416" t="s">
        <v>18</v>
      </c>
      <c r="L26416" t="s">
        <v>54</v>
      </c>
      <c r="M26416" t="str">
        <f>IF(Debit_Credit[[#This Row],[Amount]] &gt; 3000, "High-Risk", "Normal")</f>
        <v>Normal</v>
      </c>
    </row>
    <row r="26417" spans="1:13" x14ac:dyDescent="0.3">
      <c r="A26417" t="s">
        <v>49489</v>
      </c>
      <c r="B26417" t="s">
        <v>49490</v>
      </c>
      <c r="C26417">
        <v>8321790854</v>
      </c>
      <c r="D26417" s="1">
        <v>45333</v>
      </c>
      <c r="E26417" t="s">
        <v>22</v>
      </c>
      <c r="F26417">
        <v>182.04</v>
      </c>
      <c r="G26417">
        <v>7745.39</v>
      </c>
      <c r="H26417" t="s">
        <v>81</v>
      </c>
      <c r="I26417" t="s">
        <v>34</v>
      </c>
      <c r="J26417" t="s">
        <v>17</v>
      </c>
      <c r="K26417" t="s">
        <v>18</v>
      </c>
      <c r="L26417" t="s">
        <v>19</v>
      </c>
      <c r="M26417" t="str">
        <f>IF(Debit_Credit[[#This Row],[Amount]] &gt; 3000, "High-Risk", "Normal")</f>
        <v>Normal</v>
      </c>
    </row>
    <row r="26418" spans="1:13" x14ac:dyDescent="0.3">
      <c r="A26418" t="s">
        <v>49491</v>
      </c>
      <c r="B26418" t="s">
        <v>49492</v>
      </c>
      <c r="C26418">
        <v>8749810634</v>
      </c>
      <c r="D26418" s="1">
        <v>45596</v>
      </c>
      <c r="E26418" t="s">
        <v>22</v>
      </c>
      <c r="F26418">
        <v>3302.12</v>
      </c>
      <c r="G26418">
        <v>7129.23</v>
      </c>
      <c r="H26418" t="s">
        <v>44</v>
      </c>
      <c r="I26418" t="s">
        <v>53</v>
      </c>
      <c r="J26418" t="s">
        <v>17</v>
      </c>
      <c r="K26418" t="s">
        <v>18</v>
      </c>
      <c r="L26418" t="s">
        <v>48</v>
      </c>
      <c r="M26418" t="str">
        <f>IF(Debit_Credit[[#This Row],[Amount]] &gt; 3000, "High-Risk", "Normal")</f>
        <v>High-Risk</v>
      </c>
    </row>
    <row r="26419" spans="1:13" x14ac:dyDescent="0.3">
      <c r="A26419" t="s">
        <v>49493</v>
      </c>
      <c r="B26419" t="s">
        <v>49494</v>
      </c>
      <c r="C26419">
        <v>3614471061</v>
      </c>
      <c r="D26419" s="1">
        <v>45620</v>
      </c>
      <c r="E26419" t="s">
        <v>22</v>
      </c>
      <c r="F26419">
        <v>686.89</v>
      </c>
      <c r="G26419">
        <v>1027.47</v>
      </c>
      <c r="H26419" t="s">
        <v>29</v>
      </c>
      <c r="I26419" t="s">
        <v>53</v>
      </c>
      <c r="J26419" t="s">
        <v>38</v>
      </c>
      <c r="K26419" t="s">
        <v>18</v>
      </c>
      <c r="L26419" t="s">
        <v>54</v>
      </c>
      <c r="M26419" t="str">
        <f>IF(Debit_Credit[[#This Row],[Amount]] &gt; 3000, "High-Risk", "Normal")</f>
        <v>Normal</v>
      </c>
    </row>
    <row r="26420" spans="1:13" x14ac:dyDescent="0.3">
      <c r="A26420" t="s">
        <v>49495</v>
      </c>
      <c r="B26420" t="s">
        <v>49496</v>
      </c>
      <c r="C26420">
        <v>5243917668</v>
      </c>
      <c r="D26420" s="1">
        <v>45343</v>
      </c>
      <c r="E26420" t="s">
        <v>14</v>
      </c>
      <c r="F26420">
        <v>358.82</v>
      </c>
      <c r="G26420">
        <v>6264.01</v>
      </c>
      <c r="H26420" t="s">
        <v>67</v>
      </c>
      <c r="I26420" t="s">
        <v>24</v>
      </c>
      <c r="J26420" t="s">
        <v>25</v>
      </c>
      <c r="K26420" t="s">
        <v>18</v>
      </c>
      <c r="L26420" t="s">
        <v>19</v>
      </c>
      <c r="M26420" t="str">
        <f>IF(Debit_Credit[[#This Row],[Amount]] &gt; 3000, "High-Risk", "Normal")</f>
        <v>Normal</v>
      </c>
    </row>
    <row r="26421" spans="1:13" x14ac:dyDescent="0.3">
      <c r="A26421" t="s">
        <v>49497</v>
      </c>
      <c r="B26421" t="s">
        <v>22185</v>
      </c>
      <c r="C26421">
        <v>4289968245</v>
      </c>
      <c r="D26421" s="1">
        <v>45414</v>
      </c>
      <c r="E26421" t="s">
        <v>14</v>
      </c>
      <c r="F26421">
        <v>555.57000000000005</v>
      </c>
      <c r="G26421">
        <v>7242.5</v>
      </c>
      <c r="H26421" t="s">
        <v>81</v>
      </c>
      <c r="I26421" t="s">
        <v>24</v>
      </c>
      <c r="J26421" t="s">
        <v>17</v>
      </c>
      <c r="K26421" t="s">
        <v>18</v>
      </c>
      <c r="L26421" t="s">
        <v>45</v>
      </c>
      <c r="M26421" t="str">
        <f>IF(Debit_Credit[[#This Row],[Amount]] &gt; 3000, "High-Risk", "Normal")</f>
        <v>Normal</v>
      </c>
    </row>
    <row r="26422" spans="1:13" x14ac:dyDescent="0.3">
      <c r="A26422" t="s">
        <v>49498</v>
      </c>
      <c r="B26422" t="s">
        <v>1495</v>
      </c>
      <c r="C26422">
        <v>1131132084</v>
      </c>
      <c r="D26422" s="1">
        <v>45425</v>
      </c>
      <c r="E26422" t="s">
        <v>14</v>
      </c>
      <c r="F26422">
        <v>579.58000000000004</v>
      </c>
      <c r="G26422">
        <v>1402.13</v>
      </c>
      <c r="H26422" t="s">
        <v>44</v>
      </c>
      <c r="I26422" t="s">
        <v>60</v>
      </c>
      <c r="J26422" t="s">
        <v>25</v>
      </c>
      <c r="K26422" t="s">
        <v>18</v>
      </c>
      <c r="L26422" t="s">
        <v>19</v>
      </c>
      <c r="M26422" t="str">
        <f>IF(Debit_Credit[[#This Row],[Amount]] &gt; 3000, "High-Risk", "Normal")</f>
        <v>Normal</v>
      </c>
    </row>
    <row r="26423" spans="1:13" x14ac:dyDescent="0.3">
      <c r="A26423" t="s">
        <v>49499</v>
      </c>
      <c r="B26423" t="s">
        <v>49500</v>
      </c>
      <c r="C26423">
        <v>3550588517</v>
      </c>
      <c r="D26423" s="1">
        <v>45574</v>
      </c>
      <c r="E26423" t="s">
        <v>22</v>
      </c>
      <c r="F26423">
        <v>1375.36</v>
      </c>
      <c r="G26423">
        <v>6285.27</v>
      </c>
      <c r="H26423" t="s">
        <v>57</v>
      </c>
      <c r="I26423" t="s">
        <v>30</v>
      </c>
      <c r="J26423" t="s">
        <v>17</v>
      </c>
      <c r="K26423" t="s">
        <v>18</v>
      </c>
      <c r="L26423" t="s">
        <v>48</v>
      </c>
      <c r="M26423" t="str">
        <f>IF(Debit_Credit[[#This Row],[Amount]] &gt; 3000, "High-Risk", "Normal")</f>
        <v>Normal</v>
      </c>
    </row>
    <row r="26424" spans="1:13" x14ac:dyDescent="0.3">
      <c r="A26424" t="s">
        <v>49501</v>
      </c>
      <c r="B26424" t="s">
        <v>49502</v>
      </c>
      <c r="C26424">
        <v>9913435278</v>
      </c>
      <c r="D26424" s="1">
        <v>45368</v>
      </c>
      <c r="E26424" t="s">
        <v>22</v>
      </c>
      <c r="F26424">
        <v>4475.67</v>
      </c>
      <c r="G26424">
        <v>5262.42</v>
      </c>
      <c r="H26424" t="s">
        <v>81</v>
      </c>
      <c r="I26424" t="s">
        <v>24</v>
      </c>
      <c r="J26424" t="s">
        <v>17</v>
      </c>
      <c r="K26424" t="s">
        <v>18</v>
      </c>
      <c r="L26424" t="s">
        <v>45</v>
      </c>
      <c r="M26424" t="str">
        <f>IF(Debit_Credit[[#This Row],[Amount]] &gt; 3000, "High-Risk", "Normal")</f>
        <v>High-Risk</v>
      </c>
    </row>
    <row r="26425" spans="1:13" x14ac:dyDescent="0.3">
      <c r="A26425" t="s">
        <v>49503</v>
      </c>
      <c r="B26425" t="s">
        <v>49504</v>
      </c>
      <c r="C26425">
        <v>9288881588</v>
      </c>
      <c r="D26425" s="1">
        <v>45556</v>
      </c>
      <c r="E26425" t="s">
        <v>14</v>
      </c>
      <c r="F26425">
        <v>908.7</v>
      </c>
      <c r="G26425">
        <v>519.37</v>
      </c>
      <c r="H26425" t="s">
        <v>57</v>
      </c>
      <c r="I26425" t="s">
        <v>24</v>
      </c>
      <c r="J26425" t="s">
        <v>17</v>
      </c>
      <c r="K26425" t="s">
        <v>18</v>
      </c>
      <c r="L26425" t="s">
        <v>45</v>
      </c>
      <c r="M26425" t="str">
        <f>IF(Debit_Credit[[#This Row],[Amount]] &gt; 3000, "High-Risk", "Normal")</f>
        <v>Normal</v>
      </c>
    </row>
    <row r="26426" spans="1:13" x14ac:dyDescent="0.3">
      <c r="A26426" t="s">
        <v>49505</v>
      </c>
      <c r="B26426" t="s">
        <v>49506</v>
      </c>
      <c r="C26426">
        <v>8374416730</v>
      </c>
      <c r="D26426" s="1">
        <v>45515</v>
      </c>
      <c r="E26426" t="s">
        <v>22</v>
      </c>
      <c r="F26426">
        <v>2629.84</v>
      </c>
      <c r="G26426">
        <v>742.47</v>
      </c>
      <c r="H26426" t="s">
        <v>44</v>
      </c>
      <c r="I26426" t="s">
        <v>34</v>
      </c>
      <c r="J26426" t="s">
        <v>38</v>
      </c>
      <c r="K26426" t="s">
        <v>18</v>
      </c>
      <c r="L26426" t="s">
        <v>45</v>
      </c>
      <c r="M26426" t="str">
        <f>IF(Debit_Credit[[#This Row],[Amount]] &gt; 3000, "High-Risk", "Normal")</f>
        <v>Normal</v>
      </c>
    </row>
    <row r="26427" spans="1:13" x14ac:dyDescent="0.3">
      <c r="A26427" t="s">
        <v>49507</v>
      </c>
      <c r="B26427" t="s">
        <v>14547</v>
      </c>
      <c r="C26427">
        <v>6646766701</v>
      </c>
      <c r="D26427" s="1">
        <v>45304</v>
      </c>
      <c r="E26427" t="s">
        <v>14</v>
      </c>
      <c r="F26427">
        <v>2549.08</v>
      </c>
      <c r="G26427">
        <v>5023.93</v>
      </c>
      <c r="H26427" t="s">
        <v>29</v>
      </c>
      <c r="I26427" t="s">
        <v>30</v>
      </c>
      <c r="J26427" t="s">
        <v>25</v>
      </c>
      <c r="K26427" t="s">
        <v>18</v>
      </c>
      <c r="L26427" t="s">
        <v>26</v>
      </c>
      <c r="M26427" t="str">
        <f>IF(Debit_Credit[[#This Row],[Amount]] &gt; 3000, "High-Risk", "Normal")</f>
        <v>Normal</v>
      </c>
    </row>
    <row r="26428" spans="1:13" x14ac:dyDescent="0.3">
      <c r="A26428" t="s">
        <v>49508</v>
      </c>
      <c r="B26428" t="s">
        <v>49509</v>
      </c>
      <c r="C26428">
        <v>3799253118</v>
      </c>
      <c r="D26428" s="1">
        <v>45359</v>
      </c>
      <c r="E26428" t="s">
        <v>14</v>
      </c>
      <c r="F26428">
        <v>4064.34</v>
      </c>
      <c r="G26428">
        <v>8540.11</v>
      </c>
      <c r="H26428" t="s">
        <v>29</v>
      </c>
      <c r="I26428" t="s">
        <v>53</v>
      </c>
      <c r="J26428" t="s">
        <v>17</v>
      </c>
      <c r="K26428" t="s">
        <v>18</v>
      </c>
      <c r="L26428" t="s">
        <v>48</v>
      </c>
      <c r="M26428" t="str">
        <f>IF(Debit_Credit[[#This Row],[Amount]] &gt; 3000, "High-Risk", "Normal")</f>
        <v>High-Risk</v>
      </c>
    </row>
    <row r="26429" spans="1:13" x14ac:dyDescent="0.3">
      <c r="A26429" t="s">
        <v>49510</v>
      </c>
      <c r="B26429" t="s">
        <v>49511</v>
      </c>
      <c r="C26429">
        <v>7528131425</v>
      </c>
      <c r="D26429" s="1">
        <v>45575</v>
      </c>
      <c r="E26429" t="s">
        <v>14</v>
      </c>
      <c r="F26429">
        <v>3124.56</v>
      </c>
      <c r="G26429">
        <v>4906.12</v>
      </c>
      <c r="H26429" t="s">
        <v>41</v>
      </c>
      <c r="I26429" t="s">
        <v>30</v>
      </c>
      <c r="J26429" t="s">
        <v>38</v>
      </c>
      <c r="K26429" t="s">
        <v>18</v>
      </c>
      <c r="L26429" t="s">
        <v>54</v>
      </c>
      <c r="M26429" t="str">
        <f>IF(Debit_Credit[[#This Row],[Amount]] &gt; 3000, "High-Risk", "Normal")</f>
        <v>High-Risk</v>
      </c>
    </row>
    <row r="26430" spans="1:13" x14ac:dyDescent="0.3">
      <c r="A26430" t="s">
        <v>49512</v>
      </c>
      <c r="B26430" t="s">
        <v>49513</v>
      </c>
      <c r="C26430">
        <v>2232267009</v>
      </c>
      <c r="D26430" s="1">
        <v>45376</v>
      </c>
      <c r="E26430" t="s">
        <v>22</v>
      </c>
      <c r="F26430">
        <v>2371.06</v>
      </c>
      <c r="G26430">
        <v>7821.28</v>
      </c>
      <c r="H26430" t="s">
        <v>44</v>
      </c>
      <c r="I26430" t="s">
        <v>34</v>
      </c>
      <c r="J26430" t="s">
        <v>17</v>
      </c>
      <c r="K26430" t="s">
        <v>18</v>
      </c>
      <c r="L26430" t="s">
        <v>45</v>
      </c>
      <c r="M26430" t="str">
        <f>IF(Debit_Credit[[#This Row],[Amount]] &gt; 3000, "High-Risk", "Normal")</f>
        <v>Normal</v>
      </c>
    </row>
    <row r="26431" spans="1:13" x14ac:dyDescent="0.3">
      <c r="A26431" t="s">
        <v>49514</v>
      </c>
      <c r="B26431" t="s">
        <v>49515</v>
      </c>
      <c r="C26431">
        <v>6889763796</v>
      </c>
      <c r="D26431" s="1">
        <v>45360</v>
      </c>
      <c r="E26431" t="s">
        <v>22</v>
      </c>
      <c r="F26431">
        <v>3027.29</v>
      </c>
      <c r="G26431">
        <v>5056.95</v>
      </c>
      <c r="H26431" t="s">
        <v>29</v>
      </c>
      <c r="I26431" t="s">
        <v>53</v>
      </c>
      <c r="J26431" t="s">
        <v>25</v>
      </c>
      <c r="K26431" t="s">
        <v>18</v>
      </c>
      <c r="L26431" t="s">
        <v>35</v>
      </c>
      <c r="M26431" t="str">
        <f>IF(Debit_Credit[[#This Row],[Amount]] &gt; 3000, "High-Risk", "Normal")</f>
        <v>High-Risk</v>
      </c>
    </row>
    <row r="26432" spans="1:13" x14ac:dyDescent="0.3">
      <c r="A26432" t="s">
        <v>49516</v>
      </c>
      <c r="B26432" t="s">
        <v>49517</v>
      </c>
      <c r="C26432">
        <v>9347720213</v>
      </c>
      <c r="D26432" s="1">
        <v>45544</v>
      </c>
      <c r="E26432" t="s">
        <v>22</v>
      </c>
      <c r="F26432">
        <v>4047.58</v>
      </c>
      <c r="G26432">
        <v>8520.84</v>
      </c>
      <c r="H26432" t="s">
        <v>44</v>
      </c>
      <c r="I26432" t="s">
        <v>34</v>
      </c>
      <c r="J26432" t="s">
        <v>17</v>
      </c>
      <c r="K26432" t="s">
        <v>18</v>
      </c>
      <c r="L26432" t="s">
        <v>54</v>
      </c>
      <c r="M26432" t="str">
        <f>IF(Debit_Credit[[#This Row],[Amount]] &gt; 3000, "High-Risk", "Normal")</f>
        <v>High-Risk</v>
      </c>
    </row>
    <row r="26433" spans="1:13" x14ac:dyDescent="0.3">
      <c r="A26433" t="s">
        <v>49518</v>
      </c>
      <c r="B26433" t="s">
        <v>49519</v>
      </c>
      <c r="C26433">
        <v>8593783537</v>
      </c>
      <c r="D26433" s="1">
        <v>45578</v>
      </c>
      <c r="E26433" t="s">
        <v>14</v>
      </c>
      <c r="F26433">
        <v>701.55</v>
      </c>
      <c r="G26433">
        <v>7462.28</v>
      </c>
      <c r="H26433" t="s">
        <v>15</v>
      </c>
      <c r="I26433" t="s">
        <v>53</v>
      </c>
      <c r="J26433" t="s">
        <v>17</v>
      </c>
      <c r="K26433" t="s">
        <v>18</v>
      </c>
      <c r="L26433" t="s">
        <v>54</v>
      </c>
      <c r="M26433" t="str">
        <f>IF(Debit_Credit[[#This Row],[Amount]] &gt; 3000, "High-Risk", "Normal")</f>
        <v>Normal</v>
      </c>
    </row>
    <row r="26434" spans="1:13" x14ac:dyDescent="0.3">
      <c r="A26434" t="s">
        <v>49520</v>
      </c>
      <c r="B26434" t="s">
        <v>8711</v>
      </c>
      <c r="C26434">
        <v>9810024300</v>
      </c>
      <c r="D26434" s="1">
        <v>45579</v>
      </c>
      <c r="E26434" t="s">
        <v>14</v>
      </c>
      <c r="F26434">
        <v>2059.21</v>
      </c>
      <c r="G26434">
        <v>8310.9599999999991</v>
      </c>
      <c r="H26434" t="s">
        <v>41</v>
      </c>
      <c r="I26434" t="s">
        <v>24</v>
      </c>
      <c r="J26434" t="s">
        <v>38</v>
      </c>
      <c r="K26434" t="s">
        <v>18</v>
      </c>
      <c r="L26434" t="s">
        <v>48</v>
      </c>
      <c r="M26434" t="str">
        <f>IF(Debit_Credit[[#This Row],[Amount]] &gt; 3000, "High-Risk", "Normal")</f>
        <v>Normal</v>
      </c>
    </row>
    <row r="26435" spans="1:13" x14ac:dyDescent="0.3">
      <c r="A26435" t="s">
        <v>49521</v>
      </c>
      <c r="B26435" t="s">
        <v>49522</v>
      </c>
      <c r="C26435">
        <v>2407072360</v>
      </c>
      <c r="D26435" s="1">
        <v>45463</v>
      </c>
      <c r="E26435" t="s">
        <v>22</v>
      </c>
      <c r="F26435">
        <v>2017.6</v>
      </c>
      <c r="G26435">
        <v>3603.97</v>
      </c>
      <c r="H26435" t="s">
        <v>44</v>
      </c>
      <c r="I26435" t="s">
        <v>16</v>
      </c>
      <c r="J26435" t="s">
        <v>38</v>
      </c>
      <c r="K26435" t="s">
        <v>18</v>
      </c>
      <c r="L26435" t="s">
        <v>45</v>
      </c>
      <c r="M26435" t="str">
        <f>IF(Debit_Credit[[#This Row],[Amount]] &gt; 3000, "High-Risk", "Normal")</f>
        <v>Normal</v>
      </c>
    </row>
    <row r="26436" spans="1:13" x14ac:dyDescent="0.3">
      <c r="A26436" t="s">
        <v>49523</v>
      </c>
      <c r="B26436" t="s">
        <v>49524</v>
      </c>
      <c r="C26436">
        <v>9803094831</v>
      </c>
      <c r="D26436" s="1">
        <v>45465</v>
      </c>
      <c r="E26436" t="s">
        <v>14</v>
      </c>
      <c r="F26436">
        <v>2268.4</v>
      </c>
      <c r="G26436">
        <v>4657.38</v>
      </c>
      <c r="H26436" t="s">
        <v>67</v>
      </c>
      <c r="I26436" t="s">
        <v>30</v>
      </c>
      <c r="J26436" t="s">
        <v>38</v>
      </c>
      <c r="K26436" t="s">
        <v>18</v>
      </c>
      <c r="L26436" t="s">
        <v>54</v>
      </c>
      <c r="M26436" t="str">
        <f>IF(Debit_Credit[[#This Row],[Amount]] &gt; 3000, "High-Risk", "Normal")</f>
        <v>Normal</v>
      </c>
    </row>
    <row r="26437" spans="1:13" x14ac:dyDescent="0.3">
      <c r="A26437" t="s">
        <v>49525</v>
      </c>
      <c r="B26437" t="s">
        <v>14850</v>
      </c>
      <c r="C26437">
        <v>2612511541</v>
      </c>
      <c r="D26437" s="1">
        <v>45445</v>
      </c>
      <c r="E26437" t="s">
        <v>22</v>
      </c>
      <c r="F26437">
        <v>713.2</v>
      </c>
      <c r="G26437">
        <v>9089.57</v>
      </c>
      <c r="H26437" t="s">
        <v>78</v>
      </c>
      <c r="I26437" t="s">
        <v>53</v>
      </c>
      <c r="J26437" t="s">
        <v>25</v>
      </c>
      <c r="K26437" t="s">
        <v>18</v>
      </c>
      <c r="L26437" t="s">
        <v>26</v>
      </c>
      <c r="M26437" t="str">
        <f>IF(Debit_Credit[[#This Row],[Amount]] &gt; 3000, "High-Risk", "Normal")</f>
        <v>Normal</v>
      </c>
    </row>
    <row r="26438" spans="1:13" x14ac:dyDescent="0.3">
      <c r="A26438" t="s">
        <v>49526</v>
      </c>
      <c r="B26438" t="s">
        <v>49527</v>
      </c>
      <c r="C26438">
        <v>8328157995</v>
      </c>
      <c r="D26438" s="1">
        <v>45343</v>
      </c>
      <c r="E26438" t="s">
        <v>22</v>
      </c>
      <c r="F26438">
        <v>4158.16</v>
      </c>
      <c r="G26438">
        <v>9089.6200000000008</v>
      </c>
      <c r="H26438" t="s">
        <v>33</v>
      </c>
      <c r="I26438" t="s">
        <v>34</v>
      </c>
      <c r="J26438" t="s">
        <v>38</v>
      </c>
      <c r="K26438" t="s">
        <v>18</v>
      </c>
      <c r="L26438" t="s">
        <v>26</v>
      </c>
      <c r="M26438" t="str">
        <f>IF(Debit_Credit[[#This Row],[Amount]] &gt; 3000, "High-Risk", "Normal")</f>
        <v>High-Risk</v>
      </c>
    </row>
    <row r="26439" spans="1:13" x14ac:dyDescent="0.3">
      <c r="A26439" t="s">
        <v>49528</v>
      </c>
      <c r="B26439" t="s">
        <v>49529</v>
      </c>
      <c r="C26439">
        <v>1074252013</v>
      </c>
      <c r="D26439" s="1">
        <v>45351</v>
      </c>
      <c r="E26439" t="s">
        <v>22</v>
      </c>
      <c r="F26439">
        <v>2629.98</v>
      </c>
      <c r="G26439">
        <v>8597.41</v>
      </c>
      <c r="H26439" t="s">
        <v>23</v>
      </c>
      <c r="I26439" t="s">
        <v>30</v>
      </c>
      <c r="J26439" t="s">
        <v>25</v>
      </c>
      <c r="K26439" t="s">
        <v>18</v>
      </c>
      <c r="L26439" t="s">
        <v>45</v>
      </c>
      <c r="M26439" t="str">
        <f>IF(Debit_Credit[[#This Row],[Amount]] &gt; 3000, "High-Risk", "Normal")</f>
        <v>Normal</v>
      </c>
    </row>
    <row r="26440" spans="1:13" x14ac:dyDescent="0.3">
      <c r="A26440" t="s">
        <v>49530</v>
      </c>
      <c r="B26440" t="s">
        <v>3166</v>
      </c>
      <c r="C26440">
        <v>6579610633</v>
      </c>
      <c r="D26440" s="1">
        <v>45496</v>
      </c>
      <c r="E26440" t="s">
        <v>22</v>
      </c>
      <c r="F26440">
        <v>3890.56</v>
      </c>
      <c r="G26440">
        <v>7521.92</v>
      </c>
      <c r="H26440" t="s">
        <v>81</v>
      </c>
      <c r="I26440" t="s">
        <v>16</v>
      </c>
      <c r="J26440" t="s">
        <v>25</v>
      </c>
      <c r="K26440" t="s">
        <v>18</v>
      </c>
      <c r="L26440" t="s">
        <v>54</v>
      </c>
      <c r="M26440" t="str">
        <f>IF(Debit_Credit[[#This Row],[Amount]] &gt; 3000, "High-Risk", "Normal")</f>
        <v>High-Risk</v>
      </c>
    </row>
    <row r="26441" spans="1:13" x14ac:dyDescent="0.3">
      <c r="A26441" t="s">
        <v>49531</v>
      </c>
      <c r="B26441" t="s">
        <v>49532</v>
      </c>
      <c r="C26441">
        <v>8277306575</v>
      </c>
      <c r="D26441" s="1">
        <v>45518</v>
      </c>
      <c r="E26441" t="s">
        <v>22</v>
      </c>
      <c r="F26441">
        <v>100.83</v>
      </c>
      <c r="G26441">
        <v>3052.67</v>
      </c>
      <c r="H26441" t="s">
        <v>33</v>
      </c>
      <c r="I26441" t="s">
        <v>30</v>
      </c>
      <c r="J26441" t="s">
        <v>38</v>
      </c>
      <c r="K26441" t="s">
        <v>18</v>
      </c>
      <c r="L26441" t="s">
        <v>35</v>
      </c>
      <c r="M26441" t="str">
        <f>IF(Debit_Credit[[#This Row],[Amount]] &gt; 3000, "High-Risk", "Normal")</f>
        <v>Normal</v>
      </c>
    </row>
    <row r="26442" spans="1:13" x14ac:dyDescent="0.3">
      <c r="A26442" t="s">
        <v>49533</v>
      </c>
      <c r="B26442" t="s">
        <v>49534</v>
      </c>
      <c r="C26442">
        <v>5238030825</v>
      </c>
      <c r="D26442" s="1">
        <v>45442</v>
      </c>
      <c r="E26442" t="s">
        <v>14</v>
      </c>
      <c r="F26442">
        <v>2757.88</v>
      </c>
      <c r="G26442">
        <v>7923.79</v>
      </c>
      <c r="H26442" t="s">
        <v>29</v>
      </c>
      <c r="I26442" t="s">
        <v>24</v>
      </c>
      <c r="J26442" t="s">
        <v>17</v>
      </c>
      <c r="K26442" t="s">
        <v>18</v>
      </c>
      <c r="L26442" t="s">
        <v>19</v>
      </c>
      <c r="M26442" t="str">
        <f>IF(Debit_Credit[[#This Row],[Amount]] &gt; 3000, "High-Risk", "Normal")</f>
        <v>Normal</v>
      </c>
    </row>
    <row r="26443" spans="1:13" x14ac:dyDescent="0.3">
      <c r="A26443" t="s">
        <v>49535</v>
      </c>
      <c r="B26443" t="s">
        <v>49536</v>
      </c>
      <c r="C26443">
        <v>6318116726</v>
      </c>
      <c r="D26443" s="1">
        <v>45397</v>
      </c>
      <c r="E26443" t="s">
        <v>22</v>
      </c>
      <c r="F26443">
        <v>3426.59</v>
      </c>
      <c r="G26443">
        <v>1834.15</v>
      </c>
      <c r="H26443" t="s">
        <v>41</v>
      </c>
      <c r="I26443" t="s">
        <v>34</v>
      </c>
      <c r="J26443" t="s">
        <v>25</v>
      </c>
      <c r="K26443" t="s">
        <v>18</v>
      </c>
      <c r="L26443" t="s">
        <v>45</v>
      </c>
      <c r="M26443" t="str">
        <f>IF(Debit_Credit[[#This Row],[Amount]] &gt; 3000, "High-Risk", "Normal")</f>
        <v>High-Risk</v>
      </c>
    </row>
    <row r="26444" spans="1:13" x14ac:dyDescent="0.3">
      <c r="A26444" t="s">
        <v>49537</v>
      </c>
      <c r="B26444" t="s">
        <v>8756</v>
      </c>
      <c r="C26444">
        <v>8824085185</v>
      </c>
      <c r="D26444" s="1">
        <v>45333</v>
      </c>
      <c r="E26444" t="s">
        <v>14</v>
      </c>
      <c r="F26444">
        <v>2771.71</v>
      </c>
      <c r="G26444">
        <v>7649.28</v>
      </c>
      <c r="H26444" t="s">
        <v>29</v>
      </c>
      <c r="I26444" t="s">
        <v>53</v>
      </c>
      <c r="J26444" t="s">
        <v>25</v>
      </c>
      <c r="K26444" t="s">
        <v>18</v>
      </c>
      <c r="L26444" t="s">
        <v>35</v>
      </c>
      <c r="M26444" t="str">
        <f>IF(Debit_Credit[[#This Row],[Amount]] &gt; 3000, "High-Risk", "Normal")</f>
        <v>Normal</v>
      </c>
    </row>
    <row r="26445" spans="1:13" x14ac:dyDescent="0.3">
      <c r="A26445" t="s">
        <v>49538</v>
      </c>
      <c r="B26445" t="s">
        <v>49539</v>
      </c>
      <c r="C26445">
        <v>7931535832</v>
      </c>
      <c r="D26445" s="1">
        <v>45368</v>
      </c>
      <c r="E26445" t="s">
        <v>22</v>
      </c>
      <c r="F26445">
        <v>1690.58</v>
      </c>
      <c r="G26445">
        <v>7684.27</v>
      </c>
      <c r="H26445" t="s">
        <v>67</v>
      </c>
      <c r="I26445" t="s">
        <v>34</v>
      </c>
      <c r="J26445" t="s">
        <v>17</v>
      </c>
      <c r="K26445" t="s">
        <v>18</v>
      </c>
      <c r="L26445" t="s">
        <v>35</v>
      </c>
      <c r="M26445" t="str">
        <f>IF(Debit_Credit[[#This Row],[Amount]] &gt; 3000, "High-Risk", "Normal")</f>
        <v>Normal</v>
      </c>
    </row>
    <row r="26446" spans="1:13" x14ac:dyDescent="0.3">
      <c r="A26446" t="s">
        <v>49540</v>
      </c>
      <c r="B26446" t="s">
        <v>49541</v>
      </c>
      <c r="C26446">
        <v>5439254906</v>
      </c>
      <c r="D26446" s="1">
        <v>45551</v>
      </c>
      <c r="E26446" t="s">
        <v>14</v>
      </c>
      <c r="F26446">
        <v>3295.34</v>
      </c>
      <c r="G26446">
        <v>3298.54</v>
      </c>
      <c r="H26446" t="s">
        <v>78</v>
      </c>
      <c r="I26446" t="s">
        <v>30</v>
      </c>
      <c r="J26446" t="s">
        <v>25</v>
      </c>
      <c r="K26446" t="s">
        <v>18</v>
      </c>
      <c r="L26446" t="s">
        <v>35</v>
      </c>
      <c r="M26446" t="str">
        <f>IF(Debit_Credit[[#This Row],[Amount]] &gt; 3000, "High-Risk", "Normal")</f>
        <v>High-Risk</v>
      </c>
    </row>
    <row r="26447" spans="1:13" x14ac:dyDescent="0.3">
      <c r="A26447" t="s">
        <v>49542</v>
      </c>
      <c r="B26447" t="s">
        <v>49543</v>
      </c>
      <c r="C26447">
        <v>4124250629</v>
      </c>
      <c r="D26447" s="1">
        <v>45608</v>
      </c>
      <c r="E26447" t="s">
        <v>22</v>
      </c>
      <c r="F26447">
        <v>3851.49</v>
      </c>
      <c r="G26447">
        <v>9173.9</v>
      </c>
      <c r="H26447" t="s">
        <v>41</v>
      </c>
      <c r="I26447" t="s">
        <v>34</v>
      </c>
      <c r="J26447" t="s">
        <v>25</v>
      </c>
      <c r="K26447" t="s">
        <v>18</v>
      </c>
      <c r="L26447" t="s">
        <v>26</v>
      </c>
      <c r="M26447" t="str">
        <f>IF(Debit_Credit[[#This Row],[Amount]] &gt; 3000, "High-Risk", "Normal")</f>
        <v>High-Risk</v>
      </c>
    </row>
    <row r="26448" spans="1:13" x14ac:dyDescent="0.3">
      <c r="A26448" t="s">
        <v>49544</v>
      </c>
      <c r="B26448" t="s">
        <v>49545</v>
      </c>
      <c r="C26448">
        <v>8513224270</v>
      </c>
      <c r="D26448" s="1">
        <v>45319</v>
      </c>
      <c r="E26448" t="s">
        <v>14</v>
      </c>
      <c r="F26448">
        <v>2718.75</v>
      </c>
      <c r="G26448">
        <v>9963.49</v>
      </c>
      <c r="H26448" t="s">
        <v>23</v>
      </c>
      <c r="I26448" t="s">
        <v>34</v>
      </c>
      <c r="J26448" t="s">
        <v>38</v>
      </c>
      <c r="K26448" t="s">
        <v>18</v>
      </c>
      <c r="L26448" t="s">
        <v>54</v>
      </c>
      <c r="M26448" t="str">
        <f>IF(Debit_Credit[[#This Row],[Amount]] &gt; 3000, "High-Risk", "Normal")</f>
        <v>Normal</v>
      </c>
    </row>
    <row r="26449" spans="1:13" x14ac:dyDescent="0.3">
      <c r="A26449" t="s">
        <v>49546</v>
      </c>
      <c r="B26449" t="s">
        <v>49547</v>
      </c>
      <c r="C26449">
        <v>8355232779</v>
      </c>
      <c r="D26449" s="1">
        <v>45455</v>
      </c>
      <c r="E26449" t="s">
        <v>14</v>
      </c>
      <c r="F26449">
        <v>901.74</v>
      </c>
      <c r="G26449">
        <v>9100.25</v>
      </c>
      <c r="H26449" t="s">
        <v>57</v>
      </c>
      <c r="I26449" t="s">
        <v>53</v>
      </c>
      <c r="J26449" t="s">
        <v>38</v>
      </c>
      <c r="K26449" t="s">
        <v>18</v>
      </c>
      <c r="L26449" t="s">
        <v>26</v>
      </c>
      <c r="M26449" t="str">
        <f>IF(Debit_Credit[[#This Row],[Amount]] &gt; 3000, "High-Risk", "Normal")</f>
        <v>Normal</v>
      </c>
    </row>
    <row r="26450" spans="1:13" x14ac:dyDescent="0.3">
      <c r="A26450" t="s">
        <v>49548</v>
      </c>
      <c r="B26450" t="s">
        <v>43387</v>
      </c>
      <c r="C26450">
        <v>4947032706</v>
      </c>
      <c r="D26450" s="1">
        <v>45382</v>
      </c>
      <c r="E26450" t="s">
        <v>14</v>
      </c>
      <c r="F26450">
        <v>1473.03</v>
      </c>
      <c r="G26450">
        <v>7105.32</v>
      </c>
      <c r="H26450" t="s">
        <v>81</v>
      </c>
      <c r="I26450" t="s">
        <v>16</v>
      </c>
      <c r="J26450" t="s">
        <v>38</v>
      </c>
      <c r="K26450" t="s">
        <v>18</v>
      </c>
      <c r="L26450" t="s">
        <v>26</v>
      </c>
      <c r="M26450" t="str">
        <f>IF(Debit_Credit[[#This Row],[Amount]] &gt; 3000, "High-Risk", "Normal")</f>
        <v>Normal</v>
      </c>
    </row>
    <row r="26451" spans="1:13" x14ac:dyDescent="0.3">
      <c r="A26451" t="s">
        <v>49549</v>
      </c>
      <c r="B26451" t="s">
        <v>49550</v>
      </c>
      <c r="C26451">
        <v>6915896468</v>
      </c>
      <c r="D26451" s="1">
        <v>45590</v>
      </c>
      <c r="E26451" t="s">
        <v>14</v>
      </c>
      <c r="F26451">
        <v>1973.7</v>
      </c>
      <c r="G26451">
        <v>7502.9</v>
      </c>
      <c r="H26451" t="s">
        <v>29</v>
      </c>
      <c r="I26451" t="s">
        <v>30</v>
      </c>
      <c r="J26451" t="s">
        <v>17</v>
      </c>
      <c r="K26451" t="s">
        <v>18</v>
      </c>
      <c r="L26451" t="s">
        <v>48</v>
      </c>
      <c r="M26451" t="str">
        <f>IF(Debit_Credit[[#This Row],[Amount]] &gt; 3000, "High-Risk", "Normal")</f>
        <v>Normal</v>
      </c>
    </row>
    <row r="26452" spans="1:13" x14ac:dyDescent="0.3">
      <c r="A26452" t="s">
        <v>49551</v>
      </c>
      <c r="B26452" t="s">
        <v>12565</v>
      </c>
      <c r="C26452">
        <v>5113768814</v>
      </c>
      <c r="D26452" s="1">
        <v>45511</v>
      </c>
      <c r="E26452" t="s">
        <v>22</v>
      </c>
      <c r="F26452">
        <v>3619.76</v>
      </c>
      <c r="G26452">
        <v>5605.61</v>
      </c>
      <c r="H26452" t="s">
        <v>33</v>
      </c>
      <c r="I26452" t="s">
        <v>60</v>
      </c>
      <c r="J26452" t="s">
        <v>38</v>
      </c>
      <c r="K26452" t="s">
        <v>18</v>
      </c>
      <c r="L26452" t="s">
        <v>48</v>
      </c>
      <c r="M26452" t="str">
        <f>IF(Debit_Credit[[#This Row],[Amount]] &gt; 3000, "High-Risk", "Normal")</f>
        <v>High-Risk</v>
      </c>
    </row>
    <row r="26453" spans="1:13" x14ac:dyDescent="0.3">
      <c r="A26453" t="s">
        <v>49552</v>
      </c>
      <c r="B26453" t="s">
        <v>49553</v>
      </c>
      <c r="C26453">
        <v>5612120193</v>
      </c>
      <c r="D26453" s="1">
        <v>45329</v>
      </c>
      <c r="E26453" t="s">
        <v>14</v>
      </c>
      <c r="F26453">
        <v>2928.6</v>
      </c>
      <c r="G26453">
        <v>6158.46</v>
      </c>
      <c r="H26453" t="s">
        <v>67</v>
      </c>
      <c r="I26453" t="s">
        <v>53</v>
      </c>
      <c r="J26453" t="s">
        <v>25</v>
      </c>
      <c r="K26453" t="s">
        <v>18</v>
      </c>
      <c r="L26453" t="s">
        <v>54</v>
      </c>
      <c r="M26453" t="str">
        <f>IF(Debit_Credit[[#This Row],[Amount]] &gt; 3000, "High-Risk", "Normal")</f>
        <v>Normal</v>
      </c>
    </row>
    <row r="26454" spans="1:13" x14ac:dyDescent="0.3">
      <c r="A26454" t="s">
        <v>49554</v>
      </c>
      <c r="B26454" t="s">
        <v>49555</v>
      </c>
      <c r="C26454">
        <v>9918760693</v>
      </c>
      <c r="D26454" s="1">
        <v>45466</v>
      </c>
      <c r="E26454" t="s">
        <v>14</v>
      </c>
      <c r="F26454">
        <v>1707.83</v>
      </c>
      <c r="G26454">
        <v>1949.69</v>
      </c>
      <c r="H26454" t="s">
        <v>15</v>
      </c>
      <c r="I26454" t="s">
        <v>24</v>
      </c>
      <c r="J26454" t="s">
        <v>38</v>
      </c>
      <c r="K26454" t="s">
        <v>18</v>
      </c>
      <c r="L26454" t="s">
        <v>35</v>
      </c>
      <c r="M26454" t="str">
        <f>IF(Debit_Credit[[#This Row],[Amount]] &gt; 3000, "High-Risk", "Normal")</f>
        <v>Normal</v>
      </c>
    </row>
    <row r="26455" spans="1:13" x14ac:dyDescent="0.3">
      <c r="A26455" t="s">
        <v>49556</v>
      </c>
      <c r="B26455" t="s">
        <v>49557</v>
      </c>
      <c r="C26455">
        <v>5461092414</v>
      </c>
      <c r="D26455" s="1">
        <v>45513</v>
      </c>
      <c r="E26455" t="s">
        <v>14</v>
      </c>
      <c r="F26455">
        <v>4960.62</v>
      </c>
      <c r="G26455">
        <v>1545.74</v>
      </c>
      <c r="H26455" t="s">
        <v>33</v>
      </c>
      <c r="I26455" t="s">
        <v>53</v>
      </c>
      <c r="J26455" t="s">
        <v>38</v>
      </c>
      <c r="K26455" t="s">
        <v>18</v>
      </c>
      <c r="L26455" t="s">
        <v>35</v>
      </c>
      <c r="M26455" t="str">
        <f>IF(Debit_Credit[[#This Row],[Amount]] &gt; 3000, "High-Risk", "Normal")</f>
        <v>High-Risk</v>
      </c>
    </row>
    <row r="26456" spans="1:13" x14ac:dyDescent="0.3">
      <c r="A26456" t="s">
        <v>49558</v>
      </c>
      <c r="B26456" t="s">
        <v>49559</v>
      </c>
      <c r="C26456">
        <v>2494371102</v>
      </c>
      <c r="D26456" s="1">
        <v>45404</v>
      </c>
      <c r="E26456" t="s">
        <v>14</v>
      </c>
      <c r="F26456">
        <v>2436.16</v>
      </c>
      <c r="G26456">
        <v>9790.52</v>
      </c>
      <c r="H26456" t="s">
        <v>33</v>
      </c>
      <c r="I26456" t="s">
        <v>16</v>
      </c>
      <c r="J26456" t="s">
        <v>17</v>
      </c>
      <c r="K26456" t="s">
        <v>18</v>
      </c>
      <c r="L26456" t="s">
        <v>26</v>
      </c>
      <c r="M26456" t="str">
        <f>IF(Debit_Credit[[#This Row],[Amount]] &gt; 3000, "High-Risk", "Normal")</f>
        <v>Normal</v>
      </c>
    </row>
    <row r="26457" spans="1:13" x14ac:dyDescent="0.3">
      <c r="A26457" t="s">
        <v>49560</v>
      </c>
      <c r="B26457" t="s">
        <v>49561</v>
      </c>
      <c r="C26457">
        <v>3008906968</v>
      </c>
      <c r="D26457" s="1">
        <v>45584</v>
      </c>
      <c r="E26457" t="s">
        <v>14</v>
      </c>
      <c r="F26457">
        <v>2006.63</v>
      </c>
      <c r="G26457">
        <v>4223.5200000000004</v>
      </c>
      <c r="H26457" t="s">
        <v>15</v>
      </c>
      <c r="I26457" t="s">
        <v>60</v>
      </c>
      <c r="J26457" t="s">
        <v>17</v>
      </c>
      <c r="K26457" t="s">
        <v>18</v>
      </c>
      <c r="L26457" t="s">
        <v>45</v>
      </c>
      <c r="M26457" t="str">
        <f>IF(Debit_Credit[[#This Row],[Amount]] &gt; 3000, "High-Risk", "Normal")</f>
        <v>Normal</v>
      </c>
    </row>
    <row r="26458" spans="1:13" x14ac:dyDescent="0.3">
      <c r="A26458" t="s">
        <v>49562</v>
      </c>
      <c r="B26458" t="s">
        <v>49563</v>
      </c>
      <c r="C26458">
        <v>5258207293</v>
      </c>
      <c r="D26458" s="1">
        <v>45473</v>
      </c>
      <c r="E26458" t="s">
        <v>22</v>
      </c>
      <c r="F26458">
        <v>4130.25</v>
      </c>
      <c r="G26458">
        <v>2064.0500000000002</v>
      </c>
      <c r="H26458" t="s">
        <v>57</v>
      </c>
      <c r="I26458" t="s">
        <v>53</v>
      </c>
      <c r="J26458" t="s">
        <v>17</v>
      </c>
      <c r="K26458" t="s">
        <v>18</v>
      </c>
      <c r="L26458" t="s">
        <v>35</v>
      </c>
      <c r="M26458" t="str">
        <f>IF(Debit_Credit[[#This Row],[Amount]] &gt; 3000, "High-Risk", "Normal")</f>
        <v>High-Risk</v>
      </c>
    </row>
    <row r="26459" spans="1:13" x14ac:dyDescent="0.3">
      <c r="A26459" t="s">
        <v>49564</v>
      </c>
      <c r="B26459" t="s">
        <v>49565</v>
      </c>
      <c r="C26459">
        <v>2318825903</v>
      </c>
      <c r="D26459" s="1">
        <v>45518</v>
      </c>
      <c r="E26459" t="s">
        <v>14</v>
      </c>
      <c r="F26459">
        <v>1044.9100000000001</v>
      </c>
      <c r="G26459">
        <v>6364.93</v>
      </c>
      <c r="H26459" t="s">
        <v>41</v>
      </c>
      <c r="I26459" t="s">
        <v>24</v>
      </c>
      <c r="J26459" t="s">
        <v>17</v>
      </c>
      <c r="K26459" t="s">
        <v>18</v>
      </c>
      <c r="L26459" t="s">
        <v>45</v>
      </c>
      <c r="M26459" t="str">
        <f>IF(Debit_Credit[[#This Row],[Amount]] &gt; 3000, "High-Risk", "Normal")</f>
        <v>Normal</v>
      </c>
    </row>
    <row r="26460" spans="1:13" x14ac:dyDescent="0.3">
      <c r="A26460" t="s">
        <v>49566</v>
      </c>
      <c r="B26460" t="s">
        <v>49567</v>
      </c>
      <c r="C26460">
        <v>1968303014</v>
      </c>
      <c r="D26460" s="1">
        <v>45408</v>
      </c>
      <c r="E26460" t="s">
        <v>14</v>
      </c>
      <c r="F26460">
        <v>3531.56</v>
      </c>
      <c r="G26460">
        <v>6188.67</v>
      </c>
      <c r="H26460" t="s">
        <v>33</v>
      </c>
      <c r="I26460" t="s">
        <v>16</v>
      </c>
      <c r="J26460" t="s">
        <v>25</v>
      </c>
      <c r="K26460" t="s">
        <v>18</v>
      </c>
      <c r="L26460" t="s">
        <v>54</v>
      </c>
      <c r="M26460" t="str">
        <f>IF(Debit_Credit[[#This Row],[Amount]] &gt; 3000, "High-Risk", "Normal")</f>
        <v>High-Risk</v>
      </c>
    </row>
    <row r="26461" spans="1:13" x14ac:dyDescent="0.3">
      <c r="A26461" t="s">
        <v>49568</v>
      </c>
      <c r="B26461" t="s">
        <v>49569</v>
      </c>
      <c r="C26461">
        <v>7349759463</v>
      </c>
      <c r="D26461" s="1">
        <v>45531</v>
      </c>
      <c r="E26461" t="s">
        <v>14</v>
      </c>
      <c r="F26461">
        <v>3152.78</v>
      </c>
      <c r="G26461">
        <v>3809.45</v>
      </c>
      <c r="H26461" t="s">
        <v>29</v>
      </c>
      <c r="I26461" t="s">
        <v>16</v>
      </c>
      <c r="J26461" t="s">
        <v>17</v>
      </c>
      <c r="K26461" t="s">
        <v>18</v>
      </c>
      <c r="L26461" t="s">
        <v>35</v>
      </c>
      <c r="M26461" t="str">
        <f>IF(Debit_Credit[[#This Row],[Amount]] &gt; 3000, "High-Risk", "Normal")</f>
        <v>High-Risk</v>
      </c>
    </row>
    <row r="26462" spans="1:13" x14ac:dyDescent="0.3">
      <c r="A26462" t="s">
        <v>49570</v>
      </c>
      <c r="B26462" t="s">
        <v>44480</v>
      </c>
      <c r="C26462">
        <v>9741079243</v>
      </c>
      <c r="D26462" s="1">
        <v>45317</v>
      </c>
      <c r="E26462" t="s">
        <v>22</v>
      </c>
      <c r="F26462">
        <v>2110.2800000000002</v>
      </c>
      <c r="G26462">
        <v>514.02</v>
      </c>
      <c r="H26462" t="s">
        <v>33</v>
      </c>
      <c r="I26462" t="s">
        <v>60</v>
      </c>
      <c r="J26462" t="s">
        <v>38</v>
      </c>
      <c r="K26462" t="s">
        <v>18</v>
      </c>
      <c r="L26462" t="s">
        <v>48</v>
      </c>
      <c r="M26462" t="str">
        <f>IF(Debit_Credit[[#This Row],[Amount]] &gt; 3000, "High-Risk", "Normal")</f>
        <v>Normal</v>
      </c>
    </row>
    <row r="26463" spans="1:13" x14ac:dyDescent="0.3">
      <c r="A26463" t="s">
        <v>49571</v>
      </c>
      <c r="B26463" t="s">
        <v>49572</v>
      </c>
      <c r="C26463">
        <v>8955500488</v>
      </c>
      <c r="D26463" s="1">
        <v>45471</v>
      </c>
      <c r="E26463" t="s">
        <v>14</v>
      </c>
      <c r="F26463">
        <v>3122.79</v>
      </c>
      <c r="G26463">
        <v>7067.14</v>
      </c>
      <c r="H26463" t="s">
        <v>57</v>
      </c>
      <c r="I26463" t="s">
        <v>30</v>
      </c>
      <c r="J26463" t="s">
        <v>17</v>
      </c>
      <c r="K26463" t="s">
        <v>18</v>
      </c>
      <c r="L26463" t="s">
        <v>48</v>
      </c>
      <c r="M26463" t="str">
        <f>IF(Debit_Credit[[#This Row],[Amount]] &gt; 3000, "High-Risk", "Normal")</f>
        <v>High-Risk</v>
      </c>
    </row>
    <row r="26464" spans="1:13" x14ac:dyDescent="0.3">
      <c r="A26464" t="s">
        <v>49573</v>
      </c>
      <c r="B26464" t="s">
        <v>49574</v>
      </c>
      <c r="C26464">
        <v>7527801840</v>
      </c>
      <c r="D26464" s="1">
        <v>45517</v>
      </c>
      <c r="E26464" t="s">
        <v>22</v>
      </c>
      <c r="F26464">
        <v>1479.03</v>
      </c>
      <c r="G26464">
        <v>5728.39</v>
      </c>
      <c r="H26464" t="s">
        <v>29</v>
      </c>
      <c r="I26464" t="s">
        <v>24</v>
      </c>
      <c r="J26464" t="s">
        <v>25</v>
      </c>
      <c r="K26464" t="s">
        <v>18</v>
      </c>
      <c r="L26464" t="s">
        <v>19</v>
      </c>
      <c r="M26464" t="str">
        <f>IF(Debit_Credit[[#This Row],[Amount]] &gt; 3000, "High-Risk", "Normal")</f>
        <v>Normal</v>
      </c>
    </row>
    <row r="26465" spans="1:13" x14ac:dyDescent="0.3">
      <c r="A26465" t="s">
        <v>49575</v>
      </c>
      <c r="B26465" t="s">
        <v>49576</v>
      </c>
      <c r="C26465">
        <v>7099446525</v>
      </c>
      <c r="D26465" s="1">
        <v>45308</v>
      </c>
      <c r="E26465" t="s">
        <v>14</v>
      </c>
      <c r="F26465">
        <v>1377.59</v>
      </c>
      <c r="G26465">
        <v>5135.8900000000003</v>
      </c>
      <c r="H26465" t="s">
        <v>67</v>
      </c>
      <c r="I26465" t="s">
        <v>30</v>
      </c>
      <c r="J26465" t="s">
        <v>17</v>
      </c>
      <c r="K26465" t="s">
        <v>18</v>
      </c>
      <c r="L26465" t="s">
        <v>26</v>
      </c>
      <c r="M26465" t="str">
        <f>IF(Debit_Credit[[#This Row],[Amount]] &gt; 3000, "High-Risk", "Normal")</f>
        <v>Normal</v>
      </c>
    </row>
    <row r="26466" spans="1:13" x14ac:dyDescent="0.3">
      <c r="A26466" t="s">
        <v>49577</v>
      </c>
      <c r="B26466" t="s">
        <v>49578</v>
      </c>
      <c r="C26466">
        <v>6508655832</v>
      </c>
      <c r="D26466" s="1">
        <v>45373</v>
      </c>
      <c r="E26466" t="s">
        <v>22</v>
      </c>
      <c r="F26466">
        <v>410.78</v>
      </c>
      <c r="G26466">
        <v>2465.65</v>
      </c>
      <c r="H26466" t="s">
        <v>33</v>
      </c>
      <c r="I26466" t="s">
        <v>53</v>
      </c>
      <c r="J26466" t="s">
        <v>17</v>
      </c>
      <c r="K26466" t="s">
        <v>18</v>
      </c>
      <c r="L26466" t="s">
        <v>54</v>
      </c>
      <c r="M26466" t="str">
        <f>IF(Debit_Credit[[#This Row],[Amount]] &gt; 3000, "High-Risk", "Normal")</f>
        <v>Normal</v>
      </c>
    </row>
    <row r="26467" spans="1:13" x14ac:dyDescent="0.3">
      <c r="A26467" t="s">
        <v>49579</v>
      </c>
      <c r="B26467" t="s">
        <v>49580</v>
      </c>
      <c r="C26467">
        <v>7534111472</v>
      </c>
      <c r="D26467" s="1">
        <v>45432</v>
      </c>
      <c r="E26467" t="s">
        <v>14</v>
      </c>
      <c r="F26467">
        <v>1510.59</v>
      </c>
      <c r="G26467">
        <v>8753.06</v>
      </c>
      <c r="H26467" t="s">
        <v>23</v>
      </c>
      <c r="I26467" t="s">
        <v>24</v>
      </c>
      <c r="J26467" t="s">
        <v>25</v>
      </c>
      <c r="K26467" t="s">
        <v>18</v>
      </c>
      <c r="L26467" t="s">
        <v>48</v>
      </c>
      <c r="M26467" t="str">
        <f>IF(Debit_Credit[[#This Row],[Amount]] &gt; 3000, "High-Risk", "Normal")</f>
        <v>Normal</v>
      </c>
    </row>
    <row r="26468" spans="1:13" x14ac:dyDescent="0.3">
      <c r="A26468" t="s">
        <v>49581</v>
      </c>
      <c r="B26468" t="s">
        <v>49582</v>
      </c>
      <c r="C26468">
        <v>7456893845</v>
      </c>
      <c r="D26468" s="1">
        <v>45564</v>
      </c>
      <c r="E26468" t="s">
        <v>22</v>
      </c>
      <c r="F26468">
        <v>4465.88</v>
      </c>
      <c r="G26468">
        <v>8003.55</v>
      </c>
      <c r="H26468" t="s">
        <v>78</v>
      </c>
      <c r="I26468" t="s">
        <v>34</v>
      </c>
      <c r="J26468" t="s">
        <v>25</v>
      </c>
      <c r="K26468" t="s">
        <v>18</v>
      </c>
      <c r="L26468" t="s">
        <v>45</v>
      </c>
      <c r="M26468" t="str">
        <f>IF(Debit_Credit[[#This Row],[Amount]] &gt; 3000, "High-Risk", "Normal")</f>
        <v>High-Risk</v>
      </c>
    </row>
    <row r="26469" spans="1:13" x14ac:dyDescent="0.3">
      <c r="A26469" t="s">
        <v>49583</v>
      </c>
      <c r="B26469" t="s">
        <v>6548</v>
      </c>
      <c r="C26469">
        <v>4803788863</v>
      </c>
      <c r="D26469" s="1">
        <v>45479</v>
      </c>
      <c r="E26469" t="s">
        <v>22</v>
      </c>
      <c r="F26469">
        <v>879.59</v>
      </c>
      <c r="G26469">
        <v>7066.26</v>
      </c>
      <c r="H26469" t="s">
        <v>44</v>
      </c>
      <c r="I26469" t="s">
        <v>34</v>
      </c>
      <c r="J26469" t="s">
        <v>17</v>
      </c>
      <c r="K26469" t="s">
        <v>18</v>
      </c>
      <c r="L26469" t="s">
        <v>48</v>
      </c>
      <c r="M26469" t="str">
        <f>IF(Debit_Credit[[#This Row],[Amount]] &gt; 3000, "High-Risk", "Normal")</f>
        <v>Normal</v>
      </c>
    </row>
    <row r="26470" spans="1:13" x14ac:dyDescent="0.3">
      <c r="A26470" t="s">
        <v>49584</v>
      </c>
      <c r="B26470" t="s">
        <v>49585</v>
      </c>
      <c r="C26470">
        <v>7249668518</v>
      </c>
      <c r="D26470" s="1">
        <v>45606</v>
      </c>
      <c r="E26470" t="s">
        <v>14</v>
      </c>
      <c r="F26470">
        <v>3897.68</v>
      </c>
      <c r="G26470">
        <v>1054.9100000000001</v>
      </c>
      <c r="H26470" t="s">
        <v>81</v>
      </c>
      <c r="I26470" t="s">
        <v>53</v>
      </c>
      <c r="J26470" t="s">
        <v>17</v>
      </c>
      <c r="K26470" t="s">
        <v>18</v>
      </c>
      <c r="L26470" t="s">
        <v>35</v>
      </c>
      <c r="M26470" t="str">
        <f>IF(Debit_Credit[[#This Row],[Amount]] &gt; 3000, "High-Risk", "Normal")</f>
        <v>High-Risk</v>
      </c>
    </row>
    <row r="26471" spans="1:13" x14ac:dyDescent="0.3">
      <c r="A26471" t="s">
        <v>49586</v>
      </c>
      <c r="B26471" t="s">
        <v>27293</v>
      </c>
      <c r="C26471">
        <v>4688644315</v>
      </c>
      <c r="D26471" s="1">
        <v>45502</v>
      </c>
      <c r="E26471" t="s">
        <v>14</v>
      </c>
      <c r="F26471">
        <v>1534.34</v>
      </c>
      <c r="G26471">
        <v>3352.01</v>
      </c>
      <c r="H26471" t="s">
        <v>29</v>
      </c>
      <c r="I26471" t="s">
        <v>24</v>
      </c>
      <c r="J26471" t="s">
        <v>17</v>
      </c>
      <c r="K26471" t="s">
        <v>18</v>
      </c>
      <c r="L26471" t="s">
        <v>26</v>
      </c>
      <c r="M26471" t="str">
        <f>IF(Debit_Credit[[#This Row],[Amount]] &gt; 3000, "High-Risk", "Normal")</f>
        <v>Normal</v>
      </c>
    </row>
    <row r="26472" spans="1:13" x14ac:dyDescent="0.3">
      <c r="A26472" t="s">
        <v>49587</v>
      </c>
      <c r="B26472" t="s">
        <v>49588</v>
      </c>
      <c r="C26472">
        <v>1113215710</v>
      </c>
      <c r="D26472" s="1">
        <v>45308</v>
      </c>
      <c r="E26472" t="s">
        <v>22</v>
      </c>
      <c r="F26472">
        <v>3034.32</v>
      </c>
      <c r="G26472">
        <v>3571.53</v>
      </c>
      <c r="H26472" t="s">
        <v>78</v>
      </c>
      <c r="I26472" t="s">
        <v>30</v>
      </c>
      <c r="J26472" t="s">
        <v>17</v>
      </c>
      <c r="K26472" t="s">
        <v>18</v>
      </c>
      <c r="L26472" t="s">
        <v>54</v>
      </c>
      <c r="M26472" t="str">
        <f>IF(Debit_Credit[[#This Row],[Amount]] &gt; 3000, "High-Risk", "Normal")</f>
        <v>High-Risk</v>
      </c>
    </row>
    <row r="26473" spans="1:13" x14ac:dyDescent="0.3">
      <c r="A26473" t="s">
        <v>49589</v>
      </c>
      <c r="B26473" t="s">
        <v>47860</v>
      </c>
      <c r="C26473">
        <v>7140385153</v>
      </c>
      <c r="D26473" s="1">
        <v>45584</v>
      </c>
      <c r="E26473" t="s">
        <v>22</v>
      </c>
      <c r="F26473">
        <v>3874.72</v>
      </c>
      <c r="G26473">
        <v>845.98</v>
      </c>
      <c r="H26473" t="s">
        <v>29</v>
      </c>
      <c r="I26473" t="s">
        <v>16</v>
      </c>
      <c r="J26473" t="s">
        <v>38</v>
      </c>
      <c r="K26473" t="s">
        <v>18</v>
      </c>
      <c r="L26473" t="s">
        <v>54</v>
      </c>
      <c r="M26473" t="str">
        <f>IF(Debit_Credit[[#This Row],[Amount]] &gt; 3000, "High-Risk", "Normal")</f>
        <v>High-Risk</v>
      </c>
    </row>
    <row r="26474" spans="1:13" x14ac:dyDescent="0.3">
      <c r="A26474" t="s">
        <v>49590</v>
      </c>
      <c r="B26474" t="s">
        <v>49591</v>
      </c>
      <c r="C26474">
        <v>6807772050</v>
      </c>
      <c r="D26474" s="1">
        <v>45296</v>
      </c>
      <c r="E26474" t="s">
        <v>14</v>
      </c>
      <c r="F26474">
        <v>2398.3200000000002</v>
      </c>
      <c r="G26474">
        <v>7555.1</v>
      </c>
      <c r="H26474" t="s">
        <v>57</v>
      </c>
      <c r="I26474" t="s">
        <v>30</v>
      </c>
      <c r="J26474" t="s">
        <v>38</v>
      </c>
      <c r="K26474" t="s">
        <v>18</v>
      </c>
      <c r="L26474" t="s">
        <v>45</v>
      </c>
      <c r="M26474" t="str">
        <f>IF(Debit_Credit[[#This Row],[Amount]] &gt; 3000, "High-Risk", "Normal")</f>
        <v>Normal</v>
      </c>
    </row>
    <row r="26475" spans="1:13" x14ac:dyDescent="0.3">
      <c r="A26475" t="s">
        <v>49592</v>
      </c>
      <c r="B26475" t="s">
        <v>49593</v>
      </c>
      <c r="C26475">
        <v>9000365121</v>
      </c>
      <c r="D26475" s="1">
        <v>45314</v>
      </c>
      <c r="E26475" t="s">
        <v>22</v>
      </c>
      <c r="F26475">
        <v>4357.33</v>
      </c>
      <c r="G26475">
        <v>3731.68</v>
      </c>
      <c r="H26475" t="s">
        <v>44</v>
      </c>
      <c r="I26475" t="s">
        <v>53</v>
      </c>
      <c r="J26475" t="s">
        <v>17</v>
      </c>
      <c r="K26475" t="s">
        <v>18</v>
      </c>
      <c r="L26475" t="s">
        <v>26</v>
      </c>
      <c r="M26475" t="str">
        <f>IF(Debit_Credit[[#This Row],[Amount]] &gt; 3000, "High-Risk", "Normal")</f>
        <v>High-Risk</v>
      </c>
    </row>
    <row r="26476" spans="1:13" x14ac:dyDescent="0.3">
      <c r="A26476" t="s">
        <v>49594</v>
      </c>
      <c r="B26476" t="s">
        <v>49595</v>
      </c>
      <c r="C26476">
        <v>2665711523</v>
      </c>
      <c r="D26476" s="1">
        <v>45430</v>
      </c>
      <c r="E26476" t="s">
        <v>14</v>
      </c>
      <c r="F26476">
        <v>1879.62</v>
      </c>
      <c r="G26476">
        <v>3466.95</v>
      </c>
      <c r="H26476" t="s">
        <v>81</v>
      </c>
      <c r="I26476" t="s">
        <v>24</v>
      </c>
      <c r="J26476" t="s">
        <v>25</v>
      </c>
      <c r="K26476" t="s">
        <v>18</v>
      </c>
      <c r="L26476" t="s">
        <v>26</v>
      </c>
      <c r="M26476" t="str">
        <f>IF(Debit_Credit[[#This Row],[Amount]] &gt; 3000, "High-Risk", "Normal")</f>
        <v>Normal</v>
      </c>
    </row>
    <row r="26477" spans="1:13" x14ac:dyDescent="0.3">
      <c r="A26477" t="s">
        <v>49596</v>
      </c>
      <c r="B26477" t="s">
        <v>49597</v>
      </c>
      <c r="C26477">
        <v>6528511351</v>
      </c>
      <c r="D26477" s="1">
        <v>45314</v>
      </c>
      <c r="E26477" t="s">
        <v>14</v>
      </c>
      <c r="F26477">
        <v>1523.1</v>
      </c>
      <c r="G26477">
        <v>9284.5400000000009</v>
      </c>
      <c r="H26477" t="s">
        <v>41</v>
      </c>
      <c r="I26477" t="s">
        <v>16</v>
      </c>
      <c r="J26477" t="s">
        <v>17</v>
      </c>
      <c r="K26477" t="s">
        <v>18</v>
      </c>
      <c r="L26477" t="s">
        <v>54</v>
      </c>
      <c r="M26477" t="str">
        <f>IF(Debit_Credit[[#This Row],[Amount]] &gt; 3000, "High-Risk", "Normal")</f>
        <v>Normal</v>
      </c>
    </row>
    <row r="26478" spans="1:13" x14ac:dyDescent="0.3">
      <c r="A26478" t="s">
        <v>49598</v>
      </c>
      <c r="B26478" t="s">
        <v>4707</v>
      </c>
      <c r="C26478">
        <v>1462654582</v>
      </c>
      <c r="D26478" s="1">
        <v>45449</v>
      </c>
      <c r="E26478" t="s">
        <v>14</v>
      </c>
      <c r="F26478">
        <v>3015.27</v>
      </c>
      <c r="G26478">
        <v>6997.58</v>
      </c>
      <c r="H26478" t="s">
        <v>15</v>
      </c>
      <c r="I26478" t="s">
        <v>34</v>
      </c>
      <c r="J26478" t="s">
        <v>17</v>
      </c>
      <c r="K26478" t="s">
        <v>18</v>
      </c>
      <c r="L26478" t="s">
        <v>35</v>
      </c>
      <c r="M26478" t="str">
        <f>IF(Debit_Credit[[#This Row],[Amount]] &gt; 3000, "High-Risk", "Normal")</f>
        <v>High-Risk</v>
      </c>
    </row>
    <row r="26479" spans="1:13" x14ac:dyDescent="0.3">
      <c r="A26479" t="s">
        <v>49599</v>
      </c>
      <c r="B26479" t="s">
        <v>31811</v>
      </c>
      <c r="C26479">
        <v>1105231569</v>
      </c>
      <c r="D26479" s="1">
        <v>45520</v>
      </c>
      <c r="E26479" t="s">
        <v>22</v>
      </c>
      <c r="F26479">
        <v>4318.33</v>
      </c>
      <c r="G26479">
        <v>3238.19</v>
      </c>
      <c r="H26479" t="s">
        <v>23</v>
      </c>
      <c r="I26479" t="s">
        <v>53</v>
      </c>
      <c r="J26479" t="s">
        <v>38</v>
      </c>
      <c r="K26479" t="s">
        <v>18</v>
      </c>
      <c r="L26479" t="s">
        <v>35</v>
      </c>
      <c r="M26479" t="str">
        <f>IF(Debit_Credit[[#This Row],[Amount]] &gt; 3000, "High-Risk", "Normal")</f>
        <v>High-Risk</v>
      </c>
    </row>
    <row r="26480" spans="1:13" x14ac:dyDescent="0.3">
      <c r="A26480" t="s">
        <v>49600</v>
      </c>
      <c r="B26480" t="s">
        <v>49601</v>
      </c>
      <c r="C26480">
        <v>2900389644</v>
      </c>
      <c r="D26480" s="1">
        <v>45326</v>
      </c>
      <c r="E26480" t="s">
        <v>14</v>
      </c>
      <c r="F26480">
        <v>4701.97</v>
      </c>
      <c r="G26480">
        <v>920.73</v>
      </c>
      <c r="H26480" t="s">
        <v>23</v>
      </c>
      <c r="I26480" t="s">
        <v>16</v>
      </c>
      <c r="J26480" t="s">
        <v>38</v>
      </c>
      <c r="K26480" t="s">
        <v>18</v>
      </c>
      <c r="L26480" t="s">
        <v>48</v>
      </c>
      <c r="M26480" t="str">
        <f>IF(Debit_Credit[[#This Row],[Amount]] &gt; 3000, "High-Risk", "Normal")</f>
        <v>High-Risk</v>
      </c>
    </row>
    <row r="26481" spans="1:13" x14ac:dyDescent="0.3">
      <c r="A26481" t="s">
        <v>49602</v>
      </c>
      <c r="B26481" t="s">
        <v>49603</v>
      </c>
      <c r="C26481">
        <v>5431298066</v>
      </c>
      <c r="D26481" s="1">
        <v>45304</v>
      </c>
      <c r="E26481" t="s">
        <v>14</v>
      </c>
      <c r="F26481">
        <v>4713.71</v>
      </c>
      <c r="G26481">
        <v>9159.76</v>
      </c>
      <c r="H26481" t="s">
        <v>33</v>
      </c>
      <c r="I26481" t="s">
        <v>60</v>
      </c>
      <c r="J26481" t="s">
        <v>17</v>
      </c>
      <c r="K26481" t="s">
        <v>18</v>
      </c>
      <c r="L26481" t="s">
        <v>26</v>
      </c>
      <c r="M26481" t="str">
        <f>IF(Debit_Credit[[#This Row],[Amount]] &gt; 3000, "High-Risk", "Normal")</f>
        <v>High-Risk</v>
      </c>
    </row>
    <row r="26482" spans="1:13" x14ac:dyDescent="0.3">
      <c r="A26482" t="s">
        <v>49604</v>
      </c>
      <c r="B26482" t="s">
        <v>10858</v>
      </c>
      <c r="C26482">
        <v>8014230878</v>
      </c>
      <c r="D26482" s="1">
        <v>45609</v>
      </c>
      <c r="E26482" t="s">
        <v>22</v>
      </c>
      <c r="F26482">
        <v>4017.4</v>
      </c>
      <c r="G26482">
        <v>3091.85</v>
      </c>
      <c r="H26482" t="s">
        <v>15</v>
      </c>
      <c r="I26482" t="s">
        <v>30</v>
      </c>
      <c r="J26482" t="s">
        <v>38</v>
      </c>
      <c r="K26482" t="s">
        <v>18</v>
      </c>
      <c r="L26482" t="s">
        <v>45</v>
      </c>
      <c r="M26482" t="str">
        <f>IF(Debit_Credit[[#This Row],[Amount]] &gt; 3000, "High-Risk", "Normal")</f>
        <v>High-Risk</v>
      </c>
    </row>
    <row r="26483" spans="1:13" x14ac:dyDescent="0.3">
      <c r="A26483" t="s">
        <v>49605</v>
      </c>
      <c r="B26483" t="s">
        <v>49606</v>
      </c>
      <c r="C26483">
        <v>5679035784</v>
      </c>
      <c r="D26483" s="1">
        <v>45399</v>
      </c>
      <c r="E26483" t="s">
        <v>22</v>
      </c>
      <c r="F26483">
        <v>1322.93</v>
      </c>
      <c r="G26483">
        <v>3876.61</v>
      </c>
      <c r="H26483" t="s">
        <v>44</v>
      </c>
      <c r="I26483" t="s">
        <v>34</v>
      </c>
      <c r="J26483" t="s">
        <v>38</v>
      </c>
      <c r="K26483" t="s">
        <v>18</v>
      </c>
      <c r="L26483" t="s">
        <v>54</v>
      </c>
      <c r="M26483" t="str">
        <f>IF(Debit_Credit[[#This Row],[Amount]] &gt; 3000, "High-Risk", "Normal")</f>
        <v>Normal</v>
      </c>
    </row>
    <row r="26484" spans="1:13" x14ac:dyDescent="0.3">
      <c r="A26484" t="s">
        <v>49607</v>
      </c>
      <c r="B26484" t="s">
        <v>49608</v>
      </c>
      <c r="C26484">
        <v>7373168638</v>
      </c>
      <c r="D26484" s="1">
        <v>45501</v>
      </c>
      <c r="E26484" t="s">
        <v>14</v>
      </c>
      <c r="F26484">
        <v>3229.2</v>
      </c>
      <c r="G26484">
        <v>8893.9</v>
      </c>
      <c r="H26484" t="s">
        <v>23</v>
      </c>
      <c r="I26484" t="s">
        <v>30</v>
      </c>
      <c r="J26484" t="s">
        <v>17</v>
      </c>
      <c r="K26484" t="s">
        <v>18</v>
      </c>
      <c r="L26484" t="s">
        <v>26</v>
      </c>
      <c r="M26484" t="str">
        <f>IF(Debit_Credit[[#This Row],[Amount]] &gt; 3000, "High-Risk", "Normal")</f>
        <v>High-Risk</v>
      </c>
    </row>
    <row r="26485" spans="1:13" x14ac:dyDescent="0.3">
      <c r="A26485" t="s">
        <v>49609</v>
      </c>
      <c r="B26485" t="s">
        <v>49610</v>
      </c>
      <c r="C26485">
        <v>1109542743</v>
      </c>
      <c r="D26485" s="1">
        <v>45416</v>
      </c>
      <c r="E26485" t="s">
        <v>14</v>
      </c>
      <c r="F26485">
        <v>3509.9</v>
      </c>
      <c r="G26485">
        <v>5801.38</v>
      </c>
      <c r="H26485" t="s">
        <v>67</v>
      </c>
      <c r="I26485" t="s">
        <v>34</v>
      </c>
      <c r="J26485" t="s">
        <v>38</v>
      </c>
      <c r="K26485" t="s">
        <v>18</v>
      </c>
      <c r="L26485" t="s">
        <v>35</v>
      </c>
      <c r="M26485" t="str">
        <f>IF(Debit_Credit[[#This Row],[Amount]] &gt; 3000, "High-Risk", "Normal")</f>
        <v>High-Risk</v>
      </c>
    </row>
    <row r="26486" spans="1:13" x14ac:dyDescent="0.3">
      <c r="A26486" t="s">
        <v>49611</v>
      </c>
      <c r="B26486" t="s">
        <v>49612</v>
      </c>
      <c r="C26486">
        <v>5126882021</v>
      </c>
      <c r="D26486" s="1">
        <v>45401</v>
      </c>
      <c r="E26486" t="s">
        <v>14</v>
      </c>
      <c r="F26486">
        <v>1054.23</v>
      </c>
      <c r="G26486">
        <v>8428.3799999999992</v>
      </c>
      <c r="H26486" t="s">
        <v>44</v>
      </c>
      <c r="I26486" t="s">
        <v>30</v>
      </c>
      <c r="J26486" t="s">
        <v>17</v>
      </c>
      <c r="K26486" t="s">
        <v>18</v>
      </c>
      <c r="L26486" t="s">
        <v>19</v>
      </c>
      <c r="M26486" t="str">
        <f>IF(Debit_Credit[[#This Row],[Amount]] &gt; 3000, "High-Risk", "Normal")</f>
        <v>Normal</v>
      </c>
    </row>
    <row r="26487" spans="1:13" x14ac:dyDescent="0.3">
      <c r="A26487" t="s">
        <v>49613</v>
      </c>
      <c r="B26487" t="s">
        <v>49614</v>
      </c>
      <c r="C26487">
        <v>1746435153</v>
      </c>
      <c r="D26487" s="1">
        <v>45494</v>
      </c>
      <c r="E26487" t="s">
        <v>14</v>
      </c>
      <c r="F26487">
        <v>1177.6300000000001</v>
      </c>
      <c r="G26487">
        <v>4569.3999999999996</v>
      </c>
      <c r="H26487" t="s">
        <v>33</v>
      </c>
      <c r="I26487" t="s">
        <v>60</v>
      </c>
      <c r="J26487" t="s">
        <v>25</v>
      </c>
      <c r="K26487" t="s">
        <v>18</v>
      </c>
      <c r="L26487" t="s">
        <v>54</v>
      </c>
      <c r="M26487" t="str">
        <f>IF(Debit_Credit[[#This Row],[Amount]] &gt; 3000, "High-Risk", "Normal")</f>
        <v>Normal</v>
      </c>
    </row>
    <row r="26488" spans="1:13" x14ac:dyDescent="0.3">
      <c r="A26488" t="s">
        <v>49615</v>
      </c>
      <c r="B26488" t="s">
        <v>49616</v>
      </c>
      <c r="C26488">
        <v>5294312049</v>
      </c>
      <c r="D26488" s="1">
        <v>45376</v>
      </c>
      <c r="E26488" t="s">
        <v>22</v>
      </c>
      <c r="F26488">
        <v>939.34</v>
      </c>
      <c r="G26488">
        <v>3368.47</v>
      </c>
      <c r="H26488" t="s">
        <v>44</v>
      </c>
      <c r="I26488" t="s">
        <v>34</v>
      </c>
      <c r="J26488" t="s">
        <v>38</v>
      </c>
      <c r="K26488" t="s">
        <v>18</v>
      </c>
      <c r="L26488" t="s">
        <v>26</v>
      </c>
      <c r="M26488" t="str">
        <f>IF(Debit_Credit[[#This Row],[Amount]] &gt; 3000, "High-Risk", "Normal")</f>
        <v>Normal</v>
      </c>
    </row>
    <row r="26489" spans="1:13" x14ac:dyDescent="0.3">
      <c r="A26489" t="s">
        <v>49617</v>
      </c>
      <c r="B26489" t="s">
        <v>49618</v>
      </c>
      <c r="C26489">
        <v>3083170257</v>
      </c>
      <c r="D26489" s="1">
        <v>45546</v>
      </c>
      <c r="E26489" t="s">
        <v>22</v>
      </c>
      <c r="F26489">
        <v>1066.96</v>
      </c>
      <c r="G26489">
        <v>6649.36</v>
      </c>
      <c r="H26489" t="s">
        <v>15</v>
      </c>
      <c r="I26489" t="s">
        <v>53</v>
      </c>
      <c r="J26489" t="s">
        <v>38</v>
      </c>
      <c r="K26489" t="s">
        <v>18</v>
      </c>
      <c r="L26489" t="s">
        <v>54</v>
      </c>
      <c r="M26489" t="str">
        <f>IF(Debit_Credit[[#This Row],[Amount]] &gt; 3000, "High-Risk", "Normal")</f>
        <v>Normal</v>
      </c>
    </row>
    <row r="26490" spans="1:13" x14ac:dyDescent="0.3">
      <c r="A26490" t="s">
        <v>49619</v>
      </c>
      <c r="B26490" t="s">
        <v>49620</v>
      </c>
      <c r="C26490">
        <v>1321482483</v>
      </c>
      <c r="D26490" s="1">
        <v>45499</v>
      </c>
      <c r="E26490" t="s">
        <v>14</v>
      </c>
      <c r="F26490">
        <v>1414.21</v>
      </c>
      <c r="G26490">
        <v>7727.41</v>
      </c>
      <c r="H26490" t="s">
        <v>81</v>
      </c>
      <c r="I26490" t="s">
        <v>53</v>
      </c>
      <c r="J26490" t="s">
        <v>17</v>
      </c>
      <c r="K26490" t="s">
        <v>18</v>
      </c>
      <c r="L26490" t="s">
        <v>54</v>
      </c>
      <c r="M26490" t="str">
        <f>IF(Debit_Credit[[#This Row],[Amount]] &gt; 3000, "High-Risk", "Normal")</f>
        <v>Normal</v>
      </c>
    </row>
    <row r="26491" spans="1:13" x14ac:dyDescent="0.3">
      <c r="A26491" t="s">
        <v>49621</v>
      </c>
      <c r="B26491" t="s">
        <v>49622</v>
      </c>
      <c r="C26491">
        <v>4762182267</v>
      </c>
      <c r="D26491" s="1">
        <v>45330</v>
      </c>
      <c r="E26491" t="s">
        <v>14</v>
      </c>
      <c r="F26491">
        <v>975.41</v>
      </c>
      <c r="G26491">
        <v>2242.96</v>
      </c>
      <c r="H26491" t="s">
        <v>41</v>
      </c>
      <c r="I26491" t="s">
        <v>24</v>
      </c>
      <c r="J26491" t="s">
        <v>17</v>
      </c>
      <c r="K26491" t="s">
        <v>18</v>
      </c>
      <c r="L26491" t="s">
        <v>35</v>
      </c>
      <c r="M26491" t="str">
        <f>IF(Debit_Credit[[#This Row],[Amount]] &gt; 3000, "High-Risk", "Normal")</f>
        <v>Normal</v>
      </c>
    </row>
    <row r="26492" spans="1:13" x14ac:dyDescent="0.3">
      <c r="A26492" t="s">
        <v>49623</v>
      </c>
      <c r="B26492" t="s">
        <v>49624</v>
      </c>
      <c r="C26492">
        <v>4436870331</v>
      </c>
      <c r="D26492" s="1">
        <v>45611</v>
      </c>
      <c r="E26492" t="s">
        <v>14</v>
      </c>
      <c r="F26492">
        <v>3931.19</v>
      </c>
      <c r="G26492">
        <v>910.68</v>
      </c>
      <c r="H26492" t="s">
        <v>67</v>
      </c>
      <c r="I26492" t="s">
        <v>53</v>
      </c>
      <c r="J26492" t="s">
        <v>25</v>
      </c>
      <c r="K26492" t="s">
        <v>18</v>
      </c>
      <c r="L26492" t="s">
        <v>48</v>
      </c>
      <c r="M26492" t="str">
        <f>IF(Debit_Credit[[#This Row],[Amount]] &gt; 3000, "High-Risk", "Normal")</f>
        <v>High-Risk</v>
      </c>
    </row>
    <row r="26493" spans="1:13" x14ac:dyDescent="0.3">
      <c r="A26493" t="s">
        <v>49625</v>
      </c>
      <c r="B26493" t="s">
        <v>49626</v>
      </c>
      <c r="C26493">
        <v>4006519485</v>
      </c>
      <c r="D26493" s="1">
        <v>45567</v>
      </c>
      <c r="E26493" t="s">
        <v>22</v>
      </c>
      <c r="F26493">
        <v>3446.23</v>
      </c>
      <c r="G26493">
        <v>8722.42</v>
      </c>
      <c r="H26493" t="s">
        <v>41</v>
      </c>
      <c r="I26493" t="s">
        <v>24</v>
      </c>
      <c r="J26493" t="s">
        <v>38</v>
      </c>
      <c r="K26493" t="s">
        <v>18</v>
      </c>
      <c r="L26493" t="s">
        <v>45</v>
      </c>
      <c r="M26493" t="str">
        <f>IF(Debit_Credit[[#This Row],[Amount]] &gt; 3000, "High-Risk", "Normal")</f>
        <v>High-Risk</v>
      </c>
    </row>
    <row r="26494" spans="1:13" x14ac:dyDescent="0.3">
      <c r="A26494" t="s">
        <v>49627</v>
      </c>
      <c r="B26494" t="s">
        <v>18106</v>
      </c>
      <c r="C26494">
        <v>9967245489</v>
      </c>
      <c r="D26494" s="1">
        <v>45356</v>
      </c>
      <c r="E26494" t="s">
        <v>14</v>
      </c>
      <c r="F26494">
        <v>3414.64</v>
      </c>
      <c r="G26494">
        <v>2027.65</v>
      </c>
      <c r="H26494" t="s">
        <v>67</v>
      </c>
      <c r="I26494" t="s">
        <v>24</v>
      </c>
      <c r="J26494" t="s">
        <v>25</v>
      </c>
      <c r="K26494" t="s">
        <v>18</v>
      </c>
      <c r="L26494" t="s">
        <v>35</v>
      </c>
      <c r="M26494" t="str">
        <f>IF(Debit_Credit[[#This Row],[Amount]] &gt; 3000, "High-Risk", "Normal")</f>
        <v>High-Risk</v>
      </c>
    </row>
    <row r="26495" spans="1:13" x14ac:dyDescent="0.3">
      <c r="A26495" t="s">
        <v>49628</v>
      </c>
      <c r="B26495" t="s">
        <v>49629</v>
      </c>
      <c r="C26495">
        <v>4501921417</v>
      </c>
      <c r="D26495" s="1">
        <v>45624</v>
      </c>
      <c r="E26495" t="s">
        <v>22</v>
      </c>
      <c r="F26495">
        <v>1133.1500000000001</v>
      </c>
      <c r="G26495">
        <v>8982.49</v>
      </c>
      <c r="H26495" t="s">
        <v>67</v>
      </c>
      <c r="I26495" t="s">
        <v>16</v>
      </c>
      <c r="J26495" t="s">
        <v>25</v>
      </c>
      <c r="K26495" t="s">
        <v>18</v>
      </c>
      <c r="L26495" t="s">
        <v>48</v>
      </c>
      <c r="M26495" t="str">
        <f>IF(Debit_Credit[[#This Row],[Amount]] &gt; 3000, "High-Risk", "Normal")</f>
        <v>Normal</v>
      </c>
    </row>
    <row r="26496" spans="1:13" x14ac:dyDescent="0.3">
      <c r="A26496" t="s">
        <v>49630</v>
      </c>
      <c r="B26496" t="s">
        <v>49631</v>
      </c>
      <c r="C26496">
        <v>2874031539</v>
      </c>
      <c r="D26496" s="1">
        <v>45389</v>
      </c>
      <c r="E26496" t="s">
        <v>14</v>
      </c>
      <c r="F26496">
        <v>3742.29</v>
      </c>
      <c r="G26496">
        <v>2079.1</v>
      </c>
      <c r="H26496" t="s">
        <v>15</v>
      </c>
      <c r="I26496" t="s">
        <v>30</v>
      </c>
      <c r="J26496" t="s">
        <v>17</v>
      </c>
      <c r="K26496" t="s">
        <v>18</v>
      </c>
      <c r="L26496" t="s">
        <v>54</v>
      </c>
      <c r="M26496" t="str">
        <f>IF(Debit_Credit[[#This Row],[Amount]] &gt; 3000, "High-Risk", "Normal")</f>
        <v>High-Risk</v>
      </c>
    </row>
    <row r="26497" spans="1:13" x14ac:dyDescent="0.3">
      <c r="A26497" t="s">
        <v>49632</v>
      </c>
      <c r="B26497" t="s">
        <v>6593</v>
      </c>
      <c r="C26497">
        <v>9037567923</v>
      </c>
      <c r="D26497" s="1">
        <v>45382</v>
      </c>
      <c r="E26497" t="s">
        <v>22</v>
      </c>
      <c r="F26497">
        <v>545.36</v>
      </c>
      <c r="G26497">
        <v>1176.72</v>
      </c>
      <c r="H26497" t="s">
        <v>57</v>
      </c>
      <c r="I26497" t="s">
        <v>53</v>
      </c>
      <c r="J26497" t="s">
        <v>25</v>
      </c>
      <c r="K26497" t="s">
        <v>18</v>
      </c>
      <c r="L26497" t="s">
        <v>19</v>
      </c>
      <c r="M26497" t="str">
        <f>IF(Debit_Credit[[#This Row],[Amount]] &gt; 3000, "High-Risk", "Normal")</f>
        <v>Normal</v>
      </c>
    </row>
    <row r="26498" spans="1:13" x14ac:dyDescent="0.3">
      <c r="A26498" t="s">
        <v>49633</v>
      </c>
      <c r="B26498" t="s">
        <v>5376</v>
      </c>
      <c r="C26498">
        <v>4613670213</v>
      </c>
      <c r="D26498" s="1">
        <v>45529</v>
      </c>
      <c r="E26498" t="s">
        <v>14</v>
      </c>
      <c r="F26498">
        <v>3432.27</v>
      </c>
      <c r="G26498">
        <v>2559.8200000000002</v>
      </c>
      <c r="H26498" t="s">
        <v>41</v>
      </c>
      <c r="I26498" t="s">
        <v>16</v>
      </c>
      <c r="J26498" t="s">
        <v>38</v>
      </c>
      <c r="K26498" t="s">
        <v>18</v>
      </c>
      <c r="L26498" t="s">
        <v>19</v>
      </c>
      <c r="M26498" t="str">
        <f>IF(Debit_Credit[[#This Row],[Amount]] &gt; 3000, "High-Risk", "Normal")</f>
        <v>High-Risk</v>
      </c>
    </row>
    <row r="26499" spans="1:13" x14ac:dyDescent="0.3">
      <c r="A26499" t="s">
        <v>49634</v>
      </c>
      <c r="B26499" t="s">
        <v>49635</v>
      </c>
      <c r="C26499">
        <v>5324413018</v>
      </c>
      <c r="D26499" s="1">
        <v>45594</v>
      </c>
      <c r="E26499" t="s">
        <v>14</v>
      </c>
      <c r="F26499">
        <v>3713.28</v>
      </c>
      <c r="G26499">
        <v>3156.85</v>
      </c>
      <c r="H26499" t="s">
        <v>15</v>
      </c>
      <c r="I26499" t="s">
        <v>53</v>
      </c>
      <c r="J26499" t="s">
        <v>17</v>
      </c>
      <c r="K26499" t="s">
        <v>18</v>
      </c>
      <c r="L26499" t="s">
        <v>26</v>
      </c>
      <c r="M26499" t="str">
        <f>IF(Debit_Credit[[#This Row],[Amount]] &gt; 3000, "High-Risk", "Normal")</f>
        <v>High-Risk</v>
      </c>
    </row>
    <row r="26500" spans="1:13" x14ac:dyDescent="0.3">
      <c r="A26500" t="s">
        <v>49636</v>
      </c>
      <c r="B26500" t="s">
        <v>49637</v>
      </c>
      <c r="C26500">
        <v>7009384601</v>
      </c>
      <c r="D26500" s="1">
        <v>45522</v>
      </c>
      <c r="E26500" t="s">
        <v>14</v>
      </c>
      <c r="F26500">
        <v>2767.04</v>
      </c>
      <c r="G26500">
        <v>1476.68</v>
      </c>
      <c r="H26500" t="s">
        <v>41</v>
      </c>
      <c r="I26500" t="s">
        <v>30</v>
      </c>
      <c r="J26500" t="s">
        <v>38</v>
      </c>
      <c r="K26500" t="s">
        <v>18</v>
      </c>
      <c r="L26500" t="s">
        <v>54</v>
      </c>
      <c r="M26500" t="str">
        <f>IF(Debit_Credit[[#This Row],[Amount]] &gt; 3000, "High-Risk", "Normal")</f>
        <v>Normal</v>
      </c>
    </row>
    <row r="26501" spans="1:13" x14ac:dyDescent="0.3">
      <c r="A26501" t="s">
        <v>49638</v>
      </c>
      <c r="B26501" t="s">
        <v>49639</v>
      </c>
      <c r="C26501">
        <v>8233331112</v>
      </c>
      <c r="D26501" s="1">
        <v>45346</v>
      </c>
      <c r="E26501" t="s">
        <v>14</v>
      </c>
      <c r="F26501">
        <v>752.42</v>
      </c>
      <c r="G26501">
        <v>6970.33</v>
      </c>
      <c r="H26501" t="s">
        <v>81</v>
      </c>
      <c r="I26501" t="s">
        <v>34</v>
      </c>
      <c r="J26501" t="s">
        <v>17</v>
      </c>
      <c r="K26501" t="s">
        <v>18</v>
      </c>
      <c r="L26501" t="s">
        <v>48</v>
      </c>
      <c r="M26501" t="str">
        <f>IF(Debit_Credit[[#This Row],[Amount]] &gt; 3000, "High-Risk", "Normal")</f>
        <v>Normal</v>
      </c>
    </row>
    <row r="26502" spans="1:13" x14ac:dyDescent="0.3">
      <c r="A26502" t="s">
        <v>49640</v>
      </c>
      <c r="B26502" t="s">
        <v>49641</v>
      </c>
      <c r="C26502">
        <v>9511493464</v>
      </c>
      <c r="D26502" s="1">
        <v>45515</v>
      </c>
      <c r="E26502" t="s">
        <v>22</v>
      </c>
      <c r="F26502">
        <v>814.43</v>
      </c>
      <c r="G26502">
        <v>2214.5</v>
      </c>
      <c r="H26502" t="s">
        <v>57</v>
      </c>
      <c r="I26502" t="s">
        <v>30</v>
      </c>
      <c r="J26502" t="s">
        <v>17</v>
      </c>
      <c r="K26502" t="s">
        <v>18</v>
      </c>
      <c r="L26502" t="s">
        <v>48</v>
      </c>
      <c r="M26502" t="str">
        <f>IF(Debit_Credit[[#This Row],[Amount]] &gt; 3000, "High-Risk", "Normal")</f>
        <v>Normal</v>
      </c>
    </row>
    <row r="26503" spans="1:13" x14ac:dyDescent="0.3">
      <c r="A26503" t="s">
        <v>49642</v>
      </c>
      <c r="B26503" t="s">
        <v>211</v>
      </c>
      <c r="C26503">
        <v>6894746397</v>
      </c>
      <c r="D26503" s="1">
        <v>45543</v>
      </c>
      <c r="E26503" t="s">
        <v>22</v>
      </c>
      <c r="F26503">
        <v>3824.59</v>
      </c>
      <c r="G26503">
        <v>3282.02</v>
      </c>
      <c r="H26503" t="s">
        <v>15</v>
      </c>
      <c r="I26503" t="s">
        <v>24</v>
      </c>
      <c r="J26503" t="s">
        <v>17</v>
      </c>
      <c r="K26503" t="s">
        <v>18</v>
      </c>
      <c r="L26503" t="s">
        <v>54</v>
      </c>
      <c r="M26503" t="str">
        <f>IF(Debit_Credit[[#This Row],[Amount]] &gt; 3000, "High-Risk", "Normal")</f>
        <v>High-Risk</v>
      </c>
    </row>
    <row r="26504" spans="1:13" x14ac:dyDescent="0.3">
      <c r="A26504" t="s">
        <v>49643</v>
      </c>
      <c r="B26504" t="s">
        <v>49644</v>
      </c>
      <c r="C26504">
        <v>5051351726</v>
      </c>
      <c r="D26504" s="1">
        <v>45347</v>
      </c>
      <c r="E26504" t="s">
        <v>14</v>
      </c>
      <c r="F26504">
        <v>1856.03</v>
      </c>
      <c r="G26504">
        <v>3184.81</v>
      </c>
      <c r="H26504" t="s">
        <v>78</v>
      </c>
      <c r="I26504" t="s">
        <v>53</v>
      </c>
      <c r="J26504" t="s">
        <v>38</v>
      </c>
      <c r="K26504" t="s">
        <v>18</v>
      </c>
      <c r="L26504" t="s">
        <v>19</v>
      </c>
      <c r="M26504" t="str">
        <f>IF(Debit_Credit[[#This Row],[Amount]] &gt; 3000, "High-Risk", "Normal")</f>
        <v>Normal</v>
      </c>
    </row>
    <row r="26505" spans="1:13" x14ac:dyDescent="0.3">
      <c r="A26505" t="s">
        <v>49645</v>
      </c>
      <c r="B26505" t="s">
        <v>49646</v>
      </c>
      <c r="C26505">
        <v>7553596828</v>
      </c>
      <c r="D26505" s="1">
        <v>45417</v>
      </c>
      <c r="E26505" t="s">
        <v>22</v>
      </c>
      <c r="F26505">
        <v>3994.68</v>
      </c>
      <c r="G26505">
        <v>1786.31</v>
      </c>
      <c r="H26505" t="s">
        <v>33</v>
      </c>
      <c r="I26505" t="s">
        <v>60</v>
      </c>
      <c r="J26505" t="s">
        <v>17</v>
      </c>
      <c r="K26505" t="s">
        <v>18</v>
      </c>
      <c r="L26505" t="s">
        <v>35</v>
      </c>
      <c r="M26505" t="str">
        <f>IF(Debit_Credit[[#This Row],[Amount]] &gt; 3000, "High-Risk", "Normal")</f>
        <v>High-Risk</v>
      </c>
    </row>
    <row r="26506" spans="1:13" x14ac:dyDescent="0.3">
      <c r="A26506" t="s">
        <v>49647</v>
      </c>
      <c r="B26506" t="s">
        <v>49648</v>
      </c>
      <c r="C26506">
        <v>2478816929</v>
      </c>
      <c r="D26506" s="1">
        <v>45464</v>
      </c>
      <c r="E26506" t="s">
        <v>22</v>
      </c>
      <c r="F26506">
        <v>3068.62</v>
      </c>
      <c r="G26506">
        <v>7572.68</v>
      </c>
      <c r="H26506" t="s">
        <v>81</v>
      </c>
      <c r="I26506" t="s">
        <v>16</v>
      </c>
      <c r="J26506" t="s">
        <v>38</v>
      </c>
      <c r="K26506" t="s">
        <v>18</v>
      </c>
      <c r="L26506" t="s">
        <v>26</v>
      </c>
      <c r="M26506" t="str">
        <f>IF(Debit_Credit[[#This Row],[Amount]] &gt; 3000, "High-Risk", "Normal")</f>
        <v>High-Risk</v>
      </c>
    </row>
    <row r="26507" spans="1:13" x14ac:dyDescent="0.3">
      <c r="A26507" t="s">
        <v>49649</v>
      </c>
      <c r="B26507" t="s">
        <v>16111</v>
      </c>
      <c r="C26507">
        <v>4823636899</v>
      </c>
      <c r="D26507" s="1">
        <v>45470</v>
      </c>
      <c r="E26507" t="s">
        <v>22</v>
      </c>
      <c r="F26507">
        <v>1904.62</v>
      </c>
      <c r="G26507">
        <v>8191.61</v>
      </c>
      <c r="H26507" t="s">
        <v>29</v>
      </c>
      <c r="I26507" t="s">
        <v>60</v>
      </c>
      <c r="J26507" t="s">
        <v>25</v>
      </c>
      <c r="K26507" t="s">
        <v>18</v>
      </c>
      <c r="L26507" t="s">
        <v>54</v>
      </c>
      <c r="M26507" t="str">
        <f>IF(Debit_Credit[[#This Row],[Amount]] &gt; 3000, "High-Risk", "Normal")</f>
        <v>Normal</v>
      </c>
    </row>
    <row r="26508" spans="1:13" x14ac:dyDescent="0.3">
      <c r="A26508" t="s">
        <v>49650</v>
      </c>
      <c r="B26508" t="s">
        <v>49651</v>
      </c>
      <c r="C26508">
        <v>7864024762</v>
      </c>
      <c r="D26508" s="1">
        <v>45577</v>
      </c>
      <c r="E26508" t="s">
        <v>22</v>
      </c>
      <c r="F26508">
        <v>375.6</v>
      </c>
      <c r="G26508">
        <v>4141.08</v>
      </c>
      <c r="H26508" t="s">
        <v>23</v>
      </c>
      <c r="I26508" t="s">
        <v>60</v>
      </c>
      <c r="J26508" t="s">
        <v>25</v>
      </c>
      <c r="K26508" t="s">
        <v>18</v>
      </c>
      <c r="L26508" t="s">
        <v>54</v>
      </c>
      <c r="M26508" t="str">
        <f>IF(Debit_Credit[[#This Row],[Amount]] &gt; 3000, "High-Risk", "Normal")</f>
        <v>Normal</v>
      </c>
    </row>
    <row r="26509" spans="1:13" x14ac:dyDescent="0.3">
      <c r="A26509" t="s">
        <v>49652</v>
      </c>
      <c r="B26509" t="s">
        <v>49653</v>
      </c>
      <c r="C26509">
        <v>8373892655</v>
      </c>
      <c r="D26509" s="1">
        <v>45432</v>
      </c>
      <c r="E26509" t="s">
        <v>14</v>
      </c>
      <c r="F26509">
        <v>1273.47</v>
      </c>
      <c r="G26509">
        <v>1590.8</v>
      </c>
      <c r="H26509" t="s">
        <v>81</v>
      </c>
      <c r="I26509" t="s">
        <v>30</v>
      </c>
      <c r="J26509" t="s">
        <v>38</v>
      </c>
      <c r="K26509" t="s">
        <v>18</v>
      </c>
      <c r="L26509" t="s">
        <v>26</v>
      </c>
      <c r="M26509" t="str">
        <f>IF(Debit_Credit[[#This Row],[Amount]] &gt; 3000, "High-Risk", "Normal")</f>
        <v>Normal</v>
      </c>
    </row>
    <row r="26510" spans="1:13" x14ac:dyDescent="0.3">
      <c r="A26510" t="s">
        <v>49654</v>
      </c>
      <c r="B26510" t="s">
        <v>49655</v>
      </c>
      <c r="C26510">
        <v>3163604559</v>
      </c>
      <c r="D26510" s="1">
        <v>45557</v>
      </c>
      <c r="E26510" t="s">
        <v>14</v>
      </c>
      <c r="F26510">
        <v>2633.11</v>
      </c>
      <c r="G26510">
        <v>6944.52</v>
      </c>
      <c r="H26510" t="s">
        <v>81</v>
      </c>
      <c r="I26510" t="s">
        <v>24</v>
      </c>
      <c r="J26510" t="s">
        <v>38</v>
      </c>
      <c r="K26510" t="s">
        <v>18</v>
      </c>
      <c r="L26510" t="s">
        <v>48</v>
      </c>
      <c r="M26510" t="str">
        <f>IF(Debit_Credit[[#This Row],[Amount]] &gt; 3000, "High-Risk", "Normal")</f>
        <v>Normal</v>
      </c>
    </row>
    <row r="26511" spans="1:13" x14ac:dyDescent="0.3">
      <c r="A26511" t="s">
        <v>49656</v>
      </c>
      <c r="B26511" t="s">
        <v>49657</v>
      </c>
      <c r="C26511">
        <v>1973386105</v>
      </c>
      <c r="D26511" s="1">
        <v>45508</v>
      </c>
      <c r="E26511" t="s">
        <v>14</v>
      </c>
      <c r="F26511">
        <v>4338.08</v>
      </c>
      <c r="G26511">
        <v>5605.44</v>
      </c>
      <c r="H26511" t="s">
        <v>29</v>
      </c>
      <c r="I26511" t="s">
        <v>53</v>
      </c>
      <c r="J26511" t="s">
        <v>38</v>
      </c>
      <c r="K26511" t="s">
        <v>18</v>
      </c>
      <c r="L26511" t="s">
        <v>35</v>
      </c>
      <c r="M26511" t="str">
        <f>IF(Debit_Credit[[#This Row],[Amount]] &gt; 3000, "High-Risk", "Normal")</f>
        <v>High-Risk</v>
      </c>
    </row>
    <row r="26512" spans="1:13" x14ac:dyDescent="0.3">
      <c r="A26512" t="s">
        <v>49658</v>
      </c>
      <c r="B26512" t="s">
        <v>49659</v>
      </c>
      <c r="C26512">
        <v>7314181584</v>
      </c>
      <c r="D26512" s="1">
        <v>45410</v>
      </c>
      <c r="E26512" t="s">
        <v>14</v>
      </c>
      <c r="F26512">
        <v>3079.81</v>
      </c>
      <c r="G26512">
        <v>9343.83</v>
      </c>
      <c r="H26512" t="s">
        <v>78</v>
      </c>
      <c r="I26512" t="s">
        <v>24</v>
      </c>
      <c r="J26512" t="s">
        <v>17</v>
      </c>
      <c r="K26512" t="s">
        <v>18</v>
      </c>
      <c r="L26512" t="s">
        <v>45</v>
      </c>
      <c r="M26512" t="str">
        <f>IF(Debit_Credit[[#This Row],[Amount]] &gt; 3000, "High-Risk", "Normal")</f>
        <v>High-Risk</v>
      </c>
    </row>
    <row r="26513" spans="1:13" x14ac:dyDescent="0.3">
      <c r="A26513" t="s">
        <v>49660</v>
      </c>
      <c r="B26513" t="s">
        <v>49661</v>
      </c>
      <c r="C26513">
        <v>2954928511</v>
      </c>
      <c r="D26513" s="1">
        <v>45589</v>
      </c>
      <c r="E26513" t="s">
        <v>14</v>
      </c>
      <c r="F26513">
        <v>3142.76</v>
      </c>
      <c r="G26513">
        <v>6814</v>
      </c>
      <c r="H26513" t="s">
        <v>44</v>
      </c>
      <c r="I26513" t="s">
        <v>16</v>
      </c>
      <c r="J26513" t="s">
        <v>25</v>
      </c>
      <c r="K26513" t="s">
        <v>18</v>
      </c>
      <c r="L26513" t="s">
        <v>54</v>
      </c>
      <c r="M26513" t="str">
        <f>IF(Debit_Credit[[#This Row],[Amount]] &gt; 3000, "High-Risk", "Normal")</f>
        <v>High-Risk</v>
      </c>
    </row>
    <row r="26514" spans="1:13" x14ac:dyDescent="0.3">
      <c r="A26514" t="s">
        <v>49662</v>
      </c>
      <c r="B26514" t="s">
        <v>49663</v>
      </c>
      <c r="C26514">
        <v>7639920172</v>
      </c>
      <c r="D26514" s="1">
        <v>45514</v>
      </c>
      <c r="E26514" t="s">
        <v>14</v>
      </c>
      <c r="F26514">
        <v>366.03</v>
      </c>
      <c r="G26514">
        <v>2943.68</v>
      </c>
      <c r="H26514" t="s">
        <v>23</v>
      </c>
      <c r="I26514" t="s">
        <v>24</v>
      </c>
      <c r="J26514" t="s">
        <v>38</v>
      </c>
      <c r="K26514" t="s">
        <v>18</v>
      </c>
      <c r="L26514" t="s">
        <v>54</v>
      </c>
      <c r="M26514" t="str">
        <f>IF(Debit_Credit[[#This Row],[Amount]] &gt; 3000, "High-Risk", "Normal")</f>
        <v>Normal</v>
      </c>
    </row>
    <row r="26515" spans="1:13" x14ac:dyDescent="0.3">
      <c r="A26515" t="s">
        <v>49664</v>
      </c>
      <c r="B26515" t="s">
        <v>49665</v>
      </c>
      <c r="C26515">
        <v>2934448216</v>
      </c>
      <c r="D26515" s="1">
        <v>45523</v>
      </c>
      <c r="E26515" t="s">
        <v>22</v>
      </c>
      <c r="F26515">
        <v>272.47000000000003</v>
      </c>
      <c r="G26515">
        <v>2038.15</v>
      </c>
      <c r="H26515" t="s">
        <v>15</v>
      </c>
      <c r="I26515" t="s">
        <v>16</v>
      </c>
      <c r="J26515" t="s">
        <v>25</v>
      </c>
      <c r="K26515" t="s">
        <v>18</v>
      </c>
      <c r="L26515" t="s">
        <v>54</v>
      </c>
      <c r="M26515" t="str">
        <f>IF(Debit_Credit[[#This Row],[Amount]] &gt; 3000, "High-Risk", "Normal")</f>
        <v>Normal</v>
      </c>
    </row>
    <row r="26516" spans="1:13" x14ac:dyDescent="0.3">
      <c r="A26516" t="s">
        <v>49666</v>
      </c>
      <c r="B26516" t="s">
        <v>49667</v>
      </c>
      <c r="C26516">
        <v>2054396247</v>
      </c>
      <c r="D26516" s="1">
        <v>45612</v>
      </c>
      <c r="E26516" t="s">
        <v>14</v>
      </c>
      <c r="F26516">
        <v>536.65</v>
      </c>
      <c r="G26516">
        <v>1156.1099999999999</v>
      </c>
      <c r="H26516" t="s">
        <v>57</v>
      </c>
      <c r="I26516" t="s">
        <v>53</v>
      </c>
      <c r="J26516" t="s">
        <v>25</v>
      </c>
      <c r="K26516" t="s">
        <v>18</v>
      </c>
      <c r="L26516" t="s">
        <v>26</v>
      </c>
      <c r="M26516" t="str">
        <f>IF(Debit_Credit[[#This Row],[Amount]] &gt; 3000, "High-Risk", "Normal")</f>
        <v>Normal</v>
      </c>
    </row>
    <row r="26517" spans="1:13" x14ac:dyDescent="0.3">
      <c r="A26517" t="s">
        <v>49668</v>
      </c>
      <c r="B26517" t="s">
        <v>49669</v>
      </c>
      <c r="C26517">
        <v>1590468629</v>
      </c>
      <c r="D26517" s="1">
        <v>45506</v>
      </c>
      <c r="E26517" t="s">
        <v>14</v>
      </c>
      <c r="F26517">
        <v>2195.2800000000002</v>
      </c>
      <c r="G26517">
        <v>6980.85</v>
      </c>
      <c r="H26517" t="s">
        <v>67</v>
      </c>
      <c r="I26517" t="s">
        <v>60</v>
      </c>
      <c r="J26517" t="s">
        <v>17</v>
      </c>
      <c r="K26517" t="s">
        <v>18</v>
      </c>
      <c r="L26517" t="s">
        <v>19</v>
      </c>
      <c r="M26517" t="str">
        <f>IF(Debit_Credit[[#This Row],[Amount]] &gt; 3000, "High-Risk", "Normal")</f>
        <v>Normal</v>
      </c>
    </row>
    <row r="26518" spans="1:13" x14ac:dyDescent="0.3">
      <c r="A26518" t="s">
        <v>49670</v>
      </c>
      <c r="B26518" t="s">
        <v>49671</v>
      </c>
      <c r="C26518">
        <v>5156867581</v>
      </c>
      <c r="D26518" s="1">
        <v>45415</v>
      </c>
      <c r="E26518" t="s">
        <v>22</v>
      </c>
      <c r="F26518">
        <v>1160.5999999999999</v>
      </c>
      <c r="G26518">
        <v>2903.53</v>
      </c>
      <c r="H26518" t="s">
        <v>44</v>
      </c>
      <c r="I26518" t="s">
        <v>24</v>
      </c>
      <c r="J26518" t="s">
        <v>17</v>
      </c>
      <c r="K26518" t="s">
        <v>18</v>
      </c>
      <c r="L26518" t="s">
        <v>26</v>
      </c>
      <c r="M26518" t="str">
        <f>IF(Debit_Credit[[#This Row],[Amount]] &gt; 3000, "High-Risk", "Normal")</f>
        <v>Normal</v>
      </c>
    </row>
    <row r="26519" spans="1:13" x14ac:dyDescent="0.3">
      <c r="A26519" t="s">
        <v>49672</v>
      </c>
      <c r="B26519" t="s">
        <v>49673</v>
      </c>
      <c r="C26519">
        <v>4955677747</v>
      </c>
      <c r="D26519" s="1">
        <v>45366</v>
      </c>
      <c r="E26519" t="s">
        <v>14</v>
      </c>
      <c r="F26519">
        <v>828.47</v>
      </c>
      <c r="G26519">
        <v>5238.6000000000004</v>
      </c>
      <c r="H26519" t="s">
        <v>44</v>
      </c>
      <c r="I26519" t="s">
        <v>24</v>
      </c>
      <c r="J26519" t="s">
        <v>17</v>
      </c>
      <c r="K26519" t="s">
        <v>18</v>
      </c>
      <c r="L26519" t="s">
        <v>19</v>
      </c>
      <c r="M26519" t="str">
        <f>IF(Debit_Credit[[#This Row],[Amount]] &gt; 3000, "High-Risk", "Normal")</f>
        <v>Normal</v>
      </c>
    </row>
    <row r="26520" spans="1:13" x14ac:dyDescent="0.3">
      <c r="A26520" t="s">
        <v>49674</v>
      </c>
      <c r="B26520" t="s">
        <v>49675</v>
      </c>
      <c r="C26520">
        <v>9530144707</v>
      </c>
      <c r="D26520" s="1">
        <v>45314</v>
      </c>
      <c r="E26520" t="s">
        <v>14</v>
      </c>
      <c r="F26520">
        <v>4079.57</v>
      </c>
      <c r="G26520">
        <v>8166.28</v>
      </c>
      <c r="H26520" t="s">
        <v>33</v>
      </c>
      <c r="I26520" t="s">
        <v>60</v>
      </c>
      <c r="J26520" t="s">
        <v>25</v>
      </c>
      <c r="K26520" t="s">
        <v>18</v>
      </c>
      <c r="L26520" t="s">
        <v>35</v>
      </c>
      <c r="M26520" t="str">
        <f>IF(Debit_Credit[[#This Row],[Amount]] &gt; 3000, "High-Risk", "Normal")</f>
        <v>High-Risk</v>
      </c>
    </row>
    <row r="26521" spans="1:13" x14ac:dyDescent="0.3">
      <c r="A26521" t="s">
        <v>49676</v>
      </c>
      <c r="B26521" t="s">
        <v>49677</v>
      </c>
      <c r="C26521">
        <v>7285353377</v>
      </c>
      <c r="D26521" s="1">
        <v>45308</v>
      </c>
      <c r="E26521" t="s">
        <v>22</v>
      </c>
      <c r="F26521">
        <v>2016.91</v>
      </c>
      <c r="G26521">
        <v>3384.08</v>
      </c>
      <c r="H26521" t="s">
        <v>57</v>
      </c>
      <c r="I26521" t="s">
        <v>30</v>
      </c>
      <c r="J26521" t="s">
        <v>38</v>
      </c>
      <c r="K26521" t="s">
        <v>18</v>
      </c>
      <c r="L26521" t="s">
        <v>48</v>
      </c>
      <c r="M26521" t="str">
        <f>IF(Debit_Credit[[#This Row],[Amount]] &gt; 3000, "High-Risk", "Normal")</f>
        <v>Normal</v>
      </c>
    </row>
    <row r="26522" spans="1:13" x14ac:dyDescent="0.3">
      <c r="A26522" t="s">
        <v>49678</v>
      </c>
      <c r="B26522" t="s">
        <v>26078</v>
      </c>
      <c r="C26522">
        <v>1623339642</v>
      </c>
      <c r="D26522" s="1">
        <v>45395</v>
      </c>
      <c r="E26522" t="s">
        <v>14</v>
      </c>
      <c r="F26522">
        <v>3016.66</v>
      </c>
      <c r="G26522">
        <v>7741.6</v>
      </c>
      <c r="H26522" t="s">
        <v>33</v>
      </c>
      <c r="I26522" t="s">
        <v>34</v>
      </c>
      <c r="J26522" t="s">
        <v>38</v>
      </c>
      <c r="K26522" t="s">
        <v>18</v>
      </c>
      <c r="L26522" t="s">
        <v>45</v>
      </c>
      <c r="M26522" t="str">
        <f>IF(Debit_Credit[[#This Row],[Amount]] &gt; 3000, "High-Risk", "Normal")</f>
        <v>High-Risk</v>
      </c>
    </row>
    <row r="26523" spans="1:13" x14ac:dyDescent="0.3">
      <c r="A26523" t="s">
        <v>49679</v>
      </c>
      <c r="B26523" t="s">
        <v>49680</v>
      </c>
      <c r="C26523">
        <v>9485466209</v>
      </c>
      <c r="D26523" s="1">
        <v>45373</v>
      </c>
      <c r="E26523" t="s">
        <v>14</v>
      </c>
      <c r="F26523">
        <v>3599.72</v>
      </c>
      <c r="G26523">
        <v>8379.69</v>
      </c>
      <c r="H26523" t="s">
        <v>15</v>
      </c>
      <c r="I26523" t="s">
        <v>34</v>
      </c>
      <c r="J26523" t="s">
        <v>38</v>
      </c>
      <c r="K26523" t="s">
        <v>18</v>
      </c>
      <c r="L26523" t="s">
        <v>35</v>
      </c>
      <c r="M26523" t="str">
        <f>IF(Debit_Credit[[#This Row],[Amount]] &gt; 3000, "High-Risk", "Normal")</f>
        <v>High-Risk</v>
      </c>
    </row>
    <row r="26524" spans="1:13" x14ac:dyDescent="0.3">
      <c r="A26524" t="s">
        <v>49681</v>
      </c>
      <c r="B26524" t="s">
        <v>49682</v>
      </c>
      <c r="C26524">
        <v>8654350441</v>
      </c>
      <c r="D26524" s="1">
        <v>45487</v>
      </c>
      <c r="E26524" t="s">
        <v>22</v>
      </c>
      <c r="F26524">
        <v>561.04999999999995</v>
      </c>
      <c r="G26524">
        <v>5225.8100000000004</v>
      </c>
      <c r="H26524" t="s">
        <v>15</v>
      </c>
      <c r="I26524" t="s">
        <v>24</v>
      </c>
      <c r="J26524" t="s">
        <v>25</v>
      </c>
      <c r="K26524" t="s">
        <v>18</v>
      </c>
      <c r="L26524" t="s">
        <v>19</v>
      </c>
      <c r="M26524" t="str">
        <f>IF(Debit_Credit[[#This Row],[Amount]] &gt; 3000, "High-Risk", "Normal")</f>
        <v>Normal</v>
      </c>
    </row>
    <row r="26525" spans="1:13" x14ac:dyDescent="0.3">
      <c r="A26525" t="s">
        <v>49683</v>
      </c>
      <c r="B26525" t="s">
        <v>49684</v>
      </c>
      <c r="C26525">
        <v>5507560684</v>
      </c>
      <c r="D26525" s="1">
        <v>45480</v>
      </c>
      <c r="E26525" t="s">
        <v>22</v>
      </c>
      <c r="F26525">
        <v>3983.66</v>
      </c>
      <c r="G26525">
        <v>8702.74</v>
      </c>
      <c r="H26525" t="s">
        <v>44</v>
      </c>
      <c r="I26525" t="s">
        <v>60</v>
      </c>
      <c r="J26525" t="s">
        <v>25</v>
      </c>
      <c r="K26525" t="s">
        <v>18</v>
      </c>
      <c r="L26525" t="s">
        <v>35</v>
      </c>
      <c r="M26525" t="str">
        <f>IF(Debit_Credit[[#This Row],[Amount]] &gt; 3000, "High-Risk", "Normal")</f>
        <v>High-Risk</v>
      </c>
    </row>
    <row r="26526" spans="1:13" x14ac:dyDescent="0.3">
      <c r="A26526" t="s">
        <v>49685</v>
      </c>
      <c r="B26526" t="s">
        <v>49686</v>
      </c>
      <c r="C26526">
        <v>2864285844</v>
      </c>
      <c r="D26526" s="1">
        <v>45308</v>
      </c>
      <c r="E26526" t="s">
        <v>14</v>
      </c>
      <c r="F26526">
        <v>2436.7199999999998</v>
      </c>
      <c r="G26526">
        <v>710.95</v>
      </c>
      <c r="H26526" t="s">
        <v>33</v>
      </c>
      <c r="I26526" t="s">
        <v>60</v>
      </c>
      <c r="J26526" t="s">
        <v>17</v>
      </c>
      <c r="K26526" t="s">
        <v>18</v>
      </c>
      <c r="L26526" t="s">
        <v>26</v>
      </c>
      <c r="M26526" t="str">
        <f>IF(Debit_Credit[[#This Row],[Amount]] &gt; 3000, "High-Risk", "Normal")</f>
        <v>Normal</v>
      </c>
    </row>
    <row r="26527" spans="1:13" x14ac:dyDescent="0.3">
      <c r="A26527" t="s">
        <v>49687</v>
      </c>
      <c r="B26527" t="s">
        <v>49688</v>
      </c>
      <c r="C26527">
        <v>1933116558</v>
      </c>
      <c r="D26527" s="1">
        <v>45448</v>
      </c>
      <c r="E26527" t="s">
        <v>14</v>
      </c>
      <c r="F26527">
        <v>2070.13</v>
      </c>
      <c r="G26527">
        <v>5950.3</v>
      </c>
      <c r="H26527" t="s">
        <v>67</v>
      </c>
      <c r="I26527" t="s">
        <v>60</v>
      </c>
      <c r="J26527" t="s">
        <v>38</v>
      </c>
      <c r="K26527" t="s">
        <v>18</v>
      </c>
      <c r="L26527" t="s">
        <v>48</v>
      </c>
      <c r="M26527" t="str">
        <f>IF(Debit_Credit[[#This Row],[Amount]] &gt; 3000, "High-Risk", "Normal")</f>
        <v>Normal</v>
      </c>
    </row>
    <row r="26528" spans="1:13" x14ac:dyDescent="0.3">
      <c r="A26528" t="s">
        <v>49689</v>
      </c>
      <c r="B26528" t="s">
        <v>49690</v>
      </c>
      <c r="C26528">
        <v>1453690317</v>
      </c>
      <c r="D26528" s="1">
        <v>45523</v>
      </c>
      <c r="E26528" t="s">
        <v>14</v>
      </c>
      <c r="F26528">
        <v>2158.16</v>
      </c>
      <c r="G26528">
        <v>7222.81</v>
      </c>
      <c r="H26528" t="s">
        <v>67</v>
      </c>
      <c r="I26528" t="s">
        <v>30</v>
      </c>
      <c r="J26528" t="s">
        <v>17</v>
      </c>
      <c r="K26528" t="s">
        <v>18</v>
      </c>
      <c r="L26528" t="s">
        <v>45</v>
      </c>
      <c r="M26528" t="str">
        <f>IF(Debit_Credit[[#This Row],[Amount]] &gt; 3000, "High-Risk", "Normal")</f>
        <v>Normal</v>
      </c>
    </row>
    <row r="26529" spans="1:13" x14ac:dyDescent="0.3">
      <c r="A26529" t="s">
        <v>49691</v>
      </c>
      <c r="B26529" t="s">
        <v>49692</v>
      </c>
      <c r="C26529">
        <v>2865905796</v>
      </c>
      <c r="D26529" s="1">
        <v>45319</v>
      </c>
      <c r="E26529" t="s">
        <v>14</v>
      </c>
      <c r="F26529">
        <v>1655.09</v>
      </c>
      <c r="G26529">
        <v>2449.4899999999998</v>
      </c>
      <c r="H26529" t="s">
        <v>78</v>
      </c>
      <c r="I26529" t="s">
        <v>60</v>
      </c>
      <c r="J26529" t="s">
        <v>17</v>
      </c>
      <c r="K26529" t="s">
        <v>18</v>
      </c>
      <c r="L26529" t="s">
        <v>48</v>
      </c>
      <c r="M26529" t="str">
        <f>IF(Debit_Credit[[#This Row],[Amount]] &gt; 3000, "High-Risk", "Normal")</f>
        <v>Normal</v>
      </c>
    </row>
    <row r="26530" spans="1:13" x14ac:dyDescent="0.3">
      <c r="A26530" t="s">
        <v>49693</v>
      </c>
      <c r="B26530" t="s">
        <v>36777</v>
      </c>
      <c r="C26530">
        <v>8027152977</v>
      </c>
      <c r="D26530" s="1">
        <v>45371</v>
      </c>
      <c r="E26530" t="s">
        <v>14</v>
      </c>
      <c r="F26530">
        <v>4635.0200000000004</v>
      </c>
      <c r="G26530">
        <v>5702.71</v>
      </c>
      <c r="H26530" t="s">
        <v>44</v>
      </c>
      <c r="I26530" t="s">
        <v>16</v>
      </c>
      <c r="J26530" t="s">
        <v>17</v>
      </c>
      <c r="K26530" t="s">
        <v>18</v>
      </c>
      <c r="L26530" t="s">
        <v>54</v>
      </c>
      <c r="M26530" t="str">
        <f>IF(Debit_Credit[[#This Row],[Amount]] &gt; 3000, "High-Risk", "Normal")</f>
        <v>High-Risk</v>
      </c>
    </row>
    <row r="26531" spans="1:13" x14ac:dyDescent="0.3">
      <c r="A26531" t="s">
        <v>49694</v>
      </c>
      <c r="B26531" t="s">
        <v>49695</v>
      </c>
      <c r="C26531">
        <v>3128384960</v>
      </c>
      <c r="D26531" s="1">
        <v>45563</v>
      </c>
      <c r="E26531" t="s">
        <v>22</v>
      </c>
      <c r="F26531">
        <v>2438.75</v>
      </c>
      <c r="G26531">
        <v>7614.66</v>
      </c>
      <c r="H26531" t="s">
        <v>23</v>
      </c>
      <c r="I26531" t="s">
        <v>53</v>
      </c>
      <c r="J26531" t="s">
        <v>25</v>
      </c>
      <c r="K26531" t="s">
        <v>18</v>
      </c>
      <c r="L26531" t="s">
        <v>26</v>
      </c>
      <c r="M26531" t="str">
        <f>IF(Debit_Credit[[#This Row],[Amount]] &gt; 3000, "High-Risk", "Normal")</f>
        <v>Normal</v>
      </c>
    </row>
    <row r="26532" spans="1:13" x14ac:dyDescent="0.3">
      <c r="A26532" t="s">
        <v>49696</v>
      </c>
      <c r="B26532" t="s">
        <v>49697</v>
      </c>
      <c r="C26532">
        <v>2034354652</v>
      </c>
      <c r="D26532" s="1">
        <v>45421</v>
      </c>
      <c r="E26532" t="s">
        <v>22</v>
      </c>
      <c r="F26532">
        <v>396.27</v>
      </c>
      <c r="G26532">
        <v>5110.42</v>
      </c>
      <c r="H26532" t="s">
        <v>29</v>
      </c>
      <c r="I26532" t="s">
        <v>30</v>
      </c>
      <c r="J26532" t="s">
        <v>17</v>
      </c>
      <c r="K26532" t="s">
        <v>18</v>
      </c>
      <c r="L26532" t="s">
        <v>35</v>
      </c>
      <c r="M26532" t="str">
        <f>IF(Debit_Credit[[#This Row],[Amount]] &gt; 3000, "High-Risk", "Normal")</f>
        <v>Normal</v>
      </c>
    </row>
    <row r="26533" spans="1:13" x14ac:dyDescent="0.3">
      <c r="A26533" t="s">
        <v>49698</v>
      </c>
      <c r="B26533" t="s">
        <v>49699</v>
      </c>
      <c r="C26533">
        <v>1551635336</v>
      </c>
      <c r="D26533" s="1">
        <v>45317</v>
      </c>
      <c r="E26533" t="s">
        <v>14</v>
      </c>
      <c r="F26533">
        <v>3091.46</v>
      </c>
      <c r="G26533">
        <v>4456.45</v>
      </c>
      <c r="H26533" t="s">
        <v>41</v>
      </c>
      <c r="I26533" t="s">
        <v>34</v>
      </c>
      <c r="J26533" t="s">
        <v>25</v>
      </c>
      <c r="K26533" t="s">
        <v>18</v>
      </c>
      <c r="L26533" t="s">
        <v>54</v>
      </c>
      <c r="M26533" t="str">
        <f>IF(Debit_Credit[[#This Row],[Amount]] &gt; 3000, "High-Risk", "Normal")</f>
        <v>High-Risk</v>
      </c>
    </row>
    <row r="26534" spans="1:13" x14ac:dyDescent="0.3">
      <c r="A26534" t="s">
        <v>49700</v>
      </c>
      <c r="B26534" t="s">
        <v>31736</v>
      </c>
      <c r="C26534">
        <v>7750977764</v>
      </c>
      <c r="D26534" s="1">
        <v>45358</v>
      </c>
      <c r="E26534" t="s">
        <v>14</v>
      </c>
      <c r="F26534">
        <v>3828.63</v>
      </c>
      <c r="G26534">
        <v>6987.85</v>
      </c>
      <c r="H26534" t="s">
        <v>78</v>
      </c>
      <c r="I26534" t="s">
        <v>34</v>
      </c>
      <c r="J26534" t="s">
        <v>38</v>
      </c>
      <c r="K26534" t="s">
        <v>18</v>
      </c>
      <c r="L26534" t="s">
        <v>48</v>
      </c>
      <c r="M26534" t="str">
        <f>IF(Debit_Credit[[#This Row],[Amount]] &gt; 3000, "High-Risk", "Normal")</f>
        <v>High-Risk</v>
      </c>
    </row>
    <row r="26535" spans="1:13" x14ac:dyDescent="0.3">
      <c r="A26535" t="s">
        <v>49701</v>
      </c>
      <c r="B26535" t="s">
        <v>49702</v>
      </c>
      <c r="C26535">
        <v>3365914036</v>
      </c>
      <c r="D26535" s="1">
        <v>45321</v>
      </c>
      <c r="E26535" t="s">
        <v>14</v>
      </c>
      <c r="F26535">
        <v>3160.13</v>
      </c>
      <c r="G26535">
        <v>7569.63</v>
      </c>
      <c r="H26535" t="s">
        <v>78</v>
      </c>
      <c r="I26535" t="s">
        <v>24</v>
      </c>
      <c r="J26535" t="s">
        <v>17</v>
      </c>
      <c r="K26535" t="s">
        <v>18</v>
      </c>
      <c r="L26535" t="s">
        <v>35</v>
      </c>
      <c r="M26535" t="str">
        <f>IF(Debit_Credit[[#This Row],[Amount]] &gt; 3000, "High-Risk", "Normal")</f>
        <v>High-Risk</v>
      </c>
    </row>
    <row r="26536" spans="1:13" x14ac:dyDescent="0.3">
      <c r="A26536" t="s">
        <v>49703</v>
      </c>
      <c r="B26536" t="s">
        <v>21383</v>
      </c>
      <c r="C26536">
        <v>2634494073</v>
      </c>
      <c r="D26536" s="1">
        <v>45399</v>
      </c>
      <c r="E26536" t="s">
        <v>14</v>
      </c>
      <c r="F26536">
        <v>4180.46</v>
      </c>
      <c r="G26536">
        <v>2687.41</v>
      </c>
      <c r="H26536" t="s">
        <v>57</v>
      </c>
      <c r="I26536" t="s">
        <v>24</v>
      </c>
      <c r="J26536" t="s">
        <v>38</v>
      </c>
      <c r="K26536" t="s">
        <v>18</v>
      </c>
      <c r="L26536" t="s">
        <v>54</v>
      </c>
      <c r="M26536" t="str">
        <f>IF(Debit_Credit[[#This Row],[Amount]] &gt; 3000, "High-Risk", "Normal")</f>
        <v>High-Risk</v>
      </c>
    </row>
    <row r="26537" spans="1:13" x14ac:dyDescent="0.3">
      <c r="A26537" t="s">
        <v>49704</v>
      </c>
      <c r="B26537" t="s">
        <v>49705</v>
      </c>
      <c r="C26537">
        <v>1005133920</v>
      </c>
      <c r="D26537" s="1">
        <v>45496</v>
      </c>
      <c r="E26537" t="s">
        <v>22</v>
      </c>
      <c r="F26537">
        <v>3684.65</v>
      </c>
      <c r="G26537">
        <v>8759.2800000000007</v>
      </c>
      <c r="H26537" t="s">
        <v>67</v>
      </c>
      <c r="I26537" t="s">
        <v>30</v>
      </c>
      <c r="J26537" t="s">
        <v>25</v>
      </c>
      <c r="K26537" t="s">
        <v>18</v>
      </c>
      <c r="L26537" t="s">
        <v>35</v>
      </c>
      <c r="M26537" t="str">
        <f>IF(Debit_Credit[[#This Row],[Amount]] &gt; 3000, "High-Risk", "Normal")</f>
        <v>High-Risk</v>
      </c>
    </row>
    <row r="26538" spans="1:13" x14ac:dyDescent="0.3">
      <c r="A26538" t="s">
        <v>49706</v>
      </c>
      <c r="B26538" t="s">
        <v>10204</v>
      </c>
      <c r="C26538">
        <v>5708545457</v>
      </c>
      <c r="D26538" s="1">
        <v>45421</v>
      </c>
      <c r="E26538" t="s">
        <v>22</v>
      </c>
      <c r="F26538">
        <v>4947.1499999999996</v>
      </c>
      <c r="G26538">
        <v>5711.09</v>
      </c>
      <c r="H26538" t="s">
        <v>57</v>
      </c>
      <c r="I26538" t="s">
        <v>30</v>
      </c>
      <c r="J26538" t="s">
        <v>17</v>
      </c>
      <c r="K26538" t="s">
        <v>18</v>
      </c>
      <c r="L26538" t="s">
        <v>26</v>
      </c>
      <c r="M26538" t="str">
        <f>IF(Debit_Credit[[#This Row],[Amount]] &gt; 3000, "High-Risk", "Normal")</f>
        <v>High-Risk</v>
      </c>
    </row>
    <row r="26539" spans="1:13" x14ac:dyDescent="0.3">
      <c r="A26539" t="s">
        <v>49707</v>
      </c>
      <c r="B26539" t="s">
        <v>49708</v>
      </c>
      <c r="C26539">
        <v>5087045094</v>
      </c>
      <c r="D26539" s="1">
        <v>45526</v>
      </c>
      <c r="E26539" t="s">
        <v>22</v>
      </c>
      <c r="F26539">
        <v>3382.08</v>
      </c>
      <c r="G26539">
        <v>733.72</v>
      </c>
      <c r="H26539" t="s">
        <v>41</v>
      </c>
      <c r="I26539" t="s">
        <v>30</v>
      </c>
      <c r="J26539" t="s">
        <v>38</v>
      </c>
      <c r="K26539" t="s">
        <v>18</v>
      </c>
      <c r="L26539" t="s">
        <v>54</v>
      </c>
      <c r="M26539" t="str">
        <f>IF(Debit_Credit[[#This Row],[Amount]] &gt; 3000, "High-Risk", "Normal")</f>
        <v>High-Risk</v>
      </c>
    </row>
    <row r="26540" spans="1:13" x14ac:dyDescent="0.3">
      <c r="A26540" t="s">
        <v>49709</v>
      </c>
      <c r="B26540" t="s">
        <v>45711</v>
      </c>
      <c r="C26540">
        <v>9092870818</v>
      </c>
      <c r="D26540" s="1">
        <v>45483</v>
      </c>
      <c r="E26540" t="s">
        <v>14</v>
      </c>
      <c r="F26540">
        <v>518.57000000000005</v>
      </c>
      <c r="G26540">
        <v>6541.97</v>
      </c>
      <c r="H26540" t="s">
        <v>44</v>
      </c>
      <c r="I26540" t="s">
        <v>16</v>
      </c>
      <c r="J26540" t="s">
        <v>25</v>
      </c>
      <c r="K26540" t="s">
        <v>18</v>
      </c>
      <c r="L26540" t="s">
        <v>45</v>
      </c>
      <c r="M26540" t="str">
        <f>IF(Debit_Credit[[#This Row],[Amount]] &gt; 3000, "High-Risk", "Normal")</f>
        <v>Normal</v>
      </c>
    </row>
    <row r="26541" spans="1:13" x14ac:dyDescent="0.3">
      <c r="A26541" t="s">
        <v>49710</v>
      </c>
      <c r="B26541" t="s">
        <v>2022</v>
      </c>
      <c r="C26541">
        <v>1300214185</v>
      </c>
      <c r="D26541" s="1">
        <v>45595</v>
      </c>
      <c r="E26541" t="s">
        <v>14</v>
      </c>
      <c r="F26541">
        <v>2432.15</v>
      </c>
      <c r="G26541">
        <v>7337.87</v>
      </c>
      <c r="H26541" t="s">
        <v>81</v>
      </c>
      <c r="I26541" t="s">
        <v>24</v>
      </c>
      <c r="J26541" t="s">
        <v>25</v>
      </c>
      <c r="K26541" t="s">
        <v>18</v>
      </c>
      <c r="L26541" t="s">
        <v>48</v>
      </c>
      <c r="M26541" t="str">
        <f>IF(Debit_Credit[[#This Row],[Amount]] &gt; 3000, "High-Risk", "Normal")</f>
        <v>Normal</v>
      </c>
    </row>
    <row r="26542" spans="1:13" x14ac:dyDescent="0.3">
      <c r="A26542" t="s">
        <v>49711</v>
      </c>
      <c r="B26542" t="s">
        <v>49712</v>
      </c>
      <c r="C26542">
        <v>7975935372</v>
      </c>
      <c r="D26542" s="1">
        <v>45326</v>
      </c>
      <c r="E26542" t="s">
        <v>14</v>
      </c>
      <c r="F26542">
        <v>942.06</v>
      </c>
      <c r="G26542">
        <v>9734.2199999999993</v>
      </c>
      <c r="H26542" t="s">
        <v>23</v>
      </c>
      <c r="I26542" t="s">
        <v>16</v>
      </c>
      <c r="J26542" t="s">
        <v>38</v>
      </c>
      <c r="K26542" t="s">
        <v>18</v>
      </c>
      <c r="L26542" t="s">
        <v>26</v>
      </c>
      <c r="M26542" t="str">
        <f>IF(Debit_Credit[[#This Row],[Amount]] &gt; 3000, "High-Risk", "Normal")</f>
        <v>Normal</v>
      </c>
    </row>
    <row r="26543" spans="1:13" x14ac:dyDescent="0.3">
      <c r="A26543" t="s">
        <v>49713</v>
      </c>
      <c r="B26543" t="s">
        <v>49714</v>
      </c>
      <c r="C26543">
        <v>4731425359</v>
      </c>
      <c r="D26543" s="1">
        <v>45550</v>
      </c>
      <c r="E26543" t="s">
        <v>22</v>
      </c>
      <c r="F26543">
        <v>4073.47</v>
      </c>
      <c r="G26543">
        <v>8113.94</v>
      </c>
      <c r="H26543" t="s">
        <v>15</v>
      </c>
      <c r="I26543" t="s">
        <v>30</v>
      </c>
      <c r="J26543" t="s">
        <v>38</v>
      </c>
      <c r="K26543" t="s">
        <v>18</v>
      </c>
      <c r="L26543" t="s">
        <v>26</v>
      </c>
      <c r="M26543" t="str">
        <f>IF(Debit_Credit[[#This Row],[Amount]] &gt; 3000, "High-Risk", "Normal")</f>
        <v>High-Risk</v>
      </c>
    </row>
    <row r="26544" spans="1:13" x14ac:dyDescent="0.3">
      <c r="A26544" t="s">
        <v>49715</v>
      </c>
      <c r="B26544" t="s">
        <v>49716</v>
      </c>
      <c r="C26544">
        <v>5385378965</v>
      </c>
      <c r="D26544" s="1">
        <v>45543</v>
      </c>
      <c r="E26544" t="s">
        <v>14</v>
      </c>
      <c r="F26544">
        <v>240.38</v>
      </c>
      <c r="G26544">
        <v>3862.78</v>
      </c>
      <c r="H26544" t="s">
        <v>41</v>
      </c>
      <c r="I26544" t="s">
        <v>34</v>
      </c>
      <c r="J26544" t="s">
        <v>25</v>
      </c>
      <c r="K26544" t="s">
        <v>18</v>
      </c>
      <c r="L26544" t="s">
        <v>35</v>
      </c>
      <c r="M26544" t="str">
        <f>IF(Debit_Credit[[#This Row],[Amount]] &gt; 3000, "High-Risk", "Normal")</f>
        <v>Normal</v>
      </c>
    </row>
    <row r="26545" spans="1:13" x14ac:dyDescent="0.3">
      <c r="A26545" t="s">
        <v>49717</v>
      </c>
      <c r="B26545" t="s">
        <v>49718</v>
      </c>
      <c r="C26545">
        <v>1153806624</v>
      </c>
      <c r="D26545" s="1">
        <v>45454</v>
      </c>
      <c r="E26545" t="s">
        <v>22</v>
      </c>
      <c r="F26545">
        <v>4486.16</v>
      </c>
      <c r="G26545">
        <v>7669.34</v>
      </c>
      <c r="H26545" t="s">
        <v>33</v>
      </c>
      <c r="I26545" t="s">
        <v>16</v>
      </c>
      <c r="J26545" t="s">
        <v>38</v>
      </c>
      <c r="K26545" t="s">
        <v>18</v>
      </c>
      <c r="L26545" t="s">
        <v>26</v>
      </c>
      <c r="M26545" t="str">
        <f>IF(Debit_Credit[[#This Row],[Amount]] &gt; 3000, "High-Risk", "Normal")</f>
        <v>High-Risk</v>
      </c>
    </row>
    <row r="26546" spans="1:13" x14ac:dyDescent="0.3">
      <c r="A26546" t="s">
        <v>49719</v>
      </c>
      <c r="B26546" t="s">
        <v>49720</v>
      </c>
      <c r="C26546">
        <v>4341431948</v>
      </c>
      <c r="D26546" s="1">
        <v>45409</v>
      </c>
      <c r="E26546" t="s">
        <v>22</v>
      </c>
      <c r="F26546">
        <v>4037.74</v>
      </c>
      <c r="G26546">
        <v>9113.69</v>
      </c>
      <c r="H26546" t="s">
        <v>81</v>
      </c>
      <c r="I26546" t="s">
        <v>16</v>
      </c>
      <c r="J26546" t="s">
        <v>25</v>
      </c>
      <c r="K26546" t="s">
        <v>18</v>
      </c>
      <c r="L26546" t="s">
        <v>54</v>
      </c>
      <c r="M26546" t="str">
        <f>IF(Debit_Credit[[#This Row],[Amount]] &gt; 3000, "High-Risk", "Normal")</f>
        <v>High-Risk</v>
      </c>
    </row>
    <row r="26547" spans="1:13" x14ac:dyDescent="0.3">
      <c r="A26547" t="s">
        <v>49721</v>
      </c>
      <c r="B26547" t="s">
        <v>49722</v>
      </c>
      <c r="C26547">
        <v>5539364235</v>
      </c>
      <c r="D26547" s="1">
        <v>45576</v>
      </c>
      <c r="E26547" t="s">
        <v>14</v>
      </c>
      <c r="F26547">
        <v>4617.59</v>
      </c>
      <c r="G26547">
        <v>6728.07</v>
      </c>
      <c r="H26547" t="s">
        <v>78</v>
      </c>
      <c r="I26547" t="s">
        <v>24</v>
      </c>
      <c r="J26547" t="s">
        <v>38</v>
      </c>
      <c r="K26547" t="s">
        <v>18</v>
      </c>
      <c r="L26547" t="s">
        <v>26</v>
      </c>
      <c r="M26547" t="str">
        <f>IF(Debit_Credit[[#This Row],[Amount]] &gt; 3000, "High-Risk", "Normal")</f>
        <v>High-Risk</v>
      </c>
    </row>
    <row r="26548" spans="1:13" x14ac:dyDescent="0.3">
      <c r="A26548" t="s">
        <v>49723</v>
      </c>
      <c r="B26548" t="s">
        <v>49724</v>
      </c>
      <c r="C26548">
        <v>7747228125</v>
      </c>
      <c r="D26548" s="1">
        <v>45604</v>
      </c>
      <c r="E26548" t="s">
        <v>22</v>
      </c>
      <c r="F26548">
        <v>3056.56</v>
      </c>
      <c r="G26548">
        <v>1230.22</v>
      </c>
      <c r="H26548" t="s">
        <v>78</v>
      </c>
      <c r="I26548" t="s">
        <v>53</v>
      </c>
      <c r="J26548" t="s">
        <v>17</v>
      </c>
      <c r="K26548" t="s">
        <v>18</v>
      </c>
      <c r="L26548" t="s">
        <v>45</v>
      </c>
      <c r="M26548" t="str">
        <f>IF(Debit_Credit[[#This Row],[Amount]] &gt; 3000, "High-Risk", "Normal")</f>
        <v>High-Risk</v>
      </c>
    </row>
    <row r="26549" spans="1:13" x14ac:dyDescent="0.3">
      <c r="A26549" t="s">
        <v>49725</v>
      </c>
      <c r="B26549" t="s">
        <v>49726</v>
      </c>
      <c r="C26549">
        <v>1072994021</v>
      </c>
      <c r="D26549" s="1">
        <v>45309</v>
      </c>
      <c r="E26549" t="s">
        <v>22</v>
      </c>
      <c r="F26549">
        <v>3053.68</v>
      </c>
      <c r="G26549">
        <v>1288.6400000000001</v>
      </c>
      <c r="H26549" t="s">
        <v>41</v>
      </c>
      <c r="I26549" t="s">
        <v>60</v>
      </c>
      <c r="J26549" t="s">
        <v>17</v>
      </c>
      <c r="K26549" t="s">
        <v>18</v>
      </c>
      <c r="L26549" t="s">
        <v>54</v>
      </c>
      <c r="M26549" t="str">
        <f>IF(Debit_Credit[[#This Row],[Amount]] &gt; 3000, "High-Risk", "Normal")</f>
        <v>High-Risk</v>
      </c>
    </row>
    <row r="26550" spans="1:13" x14ac:dyDescent="0.3">
      <c r="A26550" t="s">
        <v>49727</v>
      </c>
      <c r="B26550" t="s">
        <v>7793</v>
      </c>
      <c r="C26550">
        <v>3893709355</v>
      </c>
      <c r="D26550" s="1">
        <v>45364</v>
      </c>
      <c r="E26550" t="s">
        <v>14</v>
      </c>
      <c r="F26550">
        <v>1489.77</v>
      </c>
      <c r="G26550">
        <v>6682.02</v>
      </c>
      <c r="H26550" t="s">
        <v>44</v>
      </c>
      <c r="I26550" t="s">
        <v>53</v>
      </c>
      <c r="J26550" t="s">
        <v>25</v>
      </c>
      <c r="K26550" t="s">
        <v>18</v>
      </c>
      <c r="L26550" t="s">
        <v>26</v>
      </c>
      <c r="M26550" t="str">
        <f>IF(Debit_Credit[[#This Row],[Amount]] &gt; 3000, "High-Risk", "Normal")</f>
        <v>Normal</v>
      </c>
    </row>
    <row r="26551" spans="1:13" x14ac:dyDescent="0.3">
      <c r="A26551" t="s">
        <v>49728</v>
      </c>
      <c r="B26551" t="s">
        <v>49729</v>
      </c>
      <c r="C26551">
        <v>1853296754</v>
      </c>
      <c r="D26551" s="1">
        <v>45619</v>
      </c>
      <c r="E26551" t="s">
        <v>22</v>
      </c>
      <c r="F26551">
        <v>3071.19</v>
      </c>
      <c r="G26551">
        <v>4167.09</v>
      </c>
      <c r="H26551" t="s">
        <v>41</v>
      </c>
      <c r="I26551" t="s">
        <v>60</v>
      </c>
      <c r="J26551" t="s">
        <v>17</v>
      </c>
      <c r="K26551" t="s">
        <v>18</v>
      </c>
      <c r="L26551" t="s">
        <v>48</v>
      </c>
      <c r="M26551" t="str">
        <f>IF(Debit_Credit[[#This Row],[Amount]] &gt; 3000, "High-Risk", "Normal")</f>
        <v>High-Risk</v>
      </c>
    </row>
    <row r="26552" spans="1:13" x14ac:dyDescent="0.3">
      <c r="A26552" t="s">
        <v>49730</v>
      </c>
      <c r="B26552" t="s">
        <v>49731</v>
      </c>
      <c r="C26552">
        <v>1137620941</v>
      </c>
      <c r="D26552" s="1">
        <v>45293</v>
      </c>
      <c r="E26552" t="s">
        <v>22</v>
      </c>
      <c r="F26552">
        <v>841.31</v>
      </c>
      <c r="G26552">
        <v>8766.9500000000007</v>
      </c>
      <c r="H26552" t="s">
        <v>41</v>
      </c>
      <c r="I26552" t="s">
        <v>60</v>
      </c>
      <c r="J26552" t="s">
        <v>38</v>
      </c>
      <c r="K26552" t="s">
        <v>18</v>
      </c>
      <c r="L26552" t="s">
        <v>26</v>
      </c>
      <c r="M26552" t="str">
        <f>IF(Debit_Credit[[#This Row],[Amount]] &gt; 3000, "High-Risk", "Normal")</f>
        <v>Normal</v>
      </c>
    </row>
    <row r="26553" spans="1:13" x14ac:dyDescent="0.3">
      <c r="A26553" t="s">
        <v>49732</v>
      </c>
      <c r="B26553" t="s">
        <v>49733</v>
      </c>
      <c r="C26553">
        <v>9149517092</v>
      </c>
      <c r="D26553" s="1">
        <v>45501</v>
      </c>
      <c r="E26553" t="s">
        <v>14</v>
      </c>
      <c r="F26553">
        <v>2146.63</v>
      </c>
      <c r="G26553">
        <v>4172.66</v>
      </c>
      <c r="H26553" t="s">
        <v>57</v>
      </c>
      <c r="I26553" t="s">
        <v>34</v>
      </c>
      <c r="J26553" t="s">
        <v>38</v>
      </c>
      <c r="K26553" t="s">
        <v>18</v>
      </c>
      <c r="L26553" t="s">
        <v>35</v>
      </c>
      <c r="M26553" t="str">
        <f>IF(Debit_Credit[[#This Row],[Amount]] &gt; 3000, "High-Risk", "Normal")</f>
        <v>Normal</v>
      </c>
    </row>
    <row r="26554" spans="1:13" x14ac:dyDescent="0.3">
      <c r="A26554" t="s">
        <v>49734</v>
      </c>
      <c r="B26554" t="s">
        <v>34051</v>
      </c>
      <c r="C26554">
        <v>9017974891</v>
      </c>
      <c r="D26554" s="1">
        <v>45622</v>
      </c>
      <c r="E26554" t="s">
        <v>14</v>
      </c>
      <c r="F26554">
        <v>3904.81</v>
      </c>
      <c r="G26554">
        <v>3555.25</v>
      </c>
      <c r="H26554" t="s">
        <v>33</v>
      </c>
      <c r="I26554" t="s">
        <v>24</v>
      </c>
      <c r="J26554" t="s">
        <v>17</v>
      </c>
      <c r="K26554" t="s">
        <v>18</v>
      </c>
      <c r="L26554" t="s">
        <v>19</v>
      </c>
      <c r="M26554" t="str">
        <f>IF(Debit_Credit[[#This Row],[Amount]] &gt; 3000, "High-Risk", "Normal")</f>
        <v>High-Risk</v>
      </c>
    </row>
    <row r="26555" spans="1:13" x14ac:dyDescent="0.3">
      <c r="A26555" t="s">
        <v>49735</v>
      </c>
      <c r="B26555" t="s">
        <v>49736</v>
      </c>
      <c r="C26555">
        <v>4555942667</v>
      </c>
      <c r="D26555" s="1">
        <v>45421</v>
      </c>
      <c r="E26555" t="s">
        <v>14</v>
      </c>
      <c r="F26555">
        <v>2269.39</v>
      </c>
      <c r="G26555">
        <v>8411.4599999999991</v>
      </c>
      <c r="H26555" t="s">
        <v>29</v>
      </c>
      <c r="I26555" t="s">
        <v>16</v>
      </c>
      <c r="J26555" t="s">
        <v>38</v>
      </c>
      <c r="K26555" t="s">
        <v>18</v>
      </c>
      <c r="L26555" t="s">
        <v>45</v>
      </c>
      <c r="M26555" t="str">
        <f>IF(Debit_Credit[[#This Row],[Amount]] &gt; 3000, "High-Risk", "Normal")</f>
        <v>Normal</v>
      </c>
    </row>
    <row r="26556" spans="1:13" x14ac:dyDescent="0.3">
      <c r="A26556" t="s">
        <v>49737</v>
      </c>
      <c r="B26556" t="s">
        <v>49738</v>
      </c>
      <c r="C26556">
        <v>4260225924</v>
      </c>
      <c r="D26556" s="1">
        <v>45497</v>
      </c>
      <c r="E26556" t="s">
        <v>14</v>
      </c>
      <c r="F26556">
        <v>1968.79</v>
      </c>
      <c r="G26556">
        <v>1911.07</v>
      </c>
      <c r="H26556" t="s">
        <v>57</v>
      </c>
      <c r="I26556" t="s">
        <v>30</v>
      </c>
      <c r="J26556" t="s">
        <v>25</v>
      </c>
      <c r="K26556" t="s">
        <v>18</v>
      </c>
      <c r="L26556" t="s">
        <v>35</v>
      </c>
      <c r="M26556" t="str">
        <f>IF(Debit_Credit[[#This Row],[Amount]] &gt; 3000, "High-Risk", "Normal")</f>
        <v>Normal</v>
      </c>
    </row>
    <row r="26557" spans="1:13" x14ac:dyDescent="0.3">
      <c r="A26557" t="s">
        <v>49739</v>
      </c>
      <c r="B26557" t="s">
        <v>49740</v>
      </c>
      <c r="C26557">
        <v>4635853857</v>
      </c>
      <c r="D26557" s="1">
        <v>45499</v>
      </c>
      <c r="E26557" t="s">
        <v>14</v>
      </c>
      <c r="F26557">
        <v>416</v>
      </c>
      <c r="G26557">
        <v>4556.79</v>
      </c>
      <c r="H26557" t="s">
        <v>81</v>
      </c>
      <c r="I26557" t="s">
        <v>53</v>
      </c>
      <c r="J26557" t="s">
        <v>17</v>
      </c>
      <c r="K26557" t="s">
        <v>18</v>
      </c>
      <c r="L26557" t="s">
        <v>19</v>
      </c>
      <c r="M26557" t="str">
        <f>IF(Debit_Credit[[#This Row],[Amount]] &gt; 3000, "High-Risk", "Normal")</f>
        <v>Normal</v>
      </c>
    </row>
    <row r="26558" spans="1:13" x14ac:dyDescent="0.3">
      <c r="A26558" t="s">
        <v>49741</v>
      </c>
      <c r="B26558" t="s">
        <v>49742</v>
      </c>
      <c r="C26558">
        <v>4625501672</v>
      </c>
      <c r="D26558" s="1">
        <v>45344</v>
      </c>
      <c r="E26558" t="s">
        <v>14</v>
      </c>
      <c r="F26558">
        <v>4918.3100000000004</v>
      </c>
      <c r="G26558">
        <v>9723.2099999999991</v>
      </c>
      <c r="H26558" t="s">
        <v>81</v>
      </c>
      <c r="I26558" t="s">
        <v>34</v>
      </c>
      <c r="J26558" t="s">
        <v>17</v>
      </c>
      <c r="K26558" t="s">
        <v>18</v>
      </c>
      <c r="L26558" t="s">
        <v>19</v>
      </c>
      <c r="M26558" t="str">
        <f>IF(Debit_Credit[[#This Row],[Amount]] &gt; 3000, "High-Risk", "Normal")</f>
        <v>High-Risk</v>
      </c>
    </row>
    <row r="26559" spans="1:13" x14ac:dyDescent="0.3">
      <c r="A26559" t="s">
        <v>49743</v>
      </c>
      <c r="B26559" t="s">
        <v>48267</v>
      </c>
      <c r="C26559">
        <v>9813376184</v>
      </c>
      <c r="D26559" s="1">
        <v>45511</v>
      </c>
      <c r="E26559" t="s">
        <v>22</v>
      </c>
      <c r="F26559">
        <v>1001.61</v>
      </c>
      <c r="G26559">
        <v>4253.3</v>
      </c>
      <c r="H26559" t="s">
        <v>41</v>
      </c>
      <c r="I26559" t="s">
        <v>16</v>
      </c>
      <c r="J26559" t="s">
        <v>25</v>
      </c>
      <c r="K26559" t="s">
        <v>18</v>
      </c>
      <c r="L26559" t="s">
        <v>26</v>
      </c>
      <c r="M26559" t="str">
        <f>IF(Debit_Credit[[#This Row],[Amount]] &gt; 3000, "High-Risk", "Normal")</f>
        <v>Normal</v>
      </c>
    </row>
    <row r="26560" spans="1:13" x14ac:dyDescent="0.3">
      <c r="A26560" t="s">
        <v>49744</v>
      </c>
      <c r="B26560" t="s">
        <v>3857</v>
      </c>
      <c r="C26560">
        <v>9068968106</v>
      </c>
      <c r="D26560" s="1">
        <v>45573</v>
      </c>
      <c r="E26560" t="s">
        <v>14</v>
      </c>
      <c r="F26560">
        <v>4819.2700000000004</v>
      </c>
      <c r="G26560">
        <v>2133.4899999999998</v>
      </c>
      <c r="H26560" t="s">
        <v>44</v>
      </c>
      <c r="I26560" t="s">
        <v>30</v>
      </c>
      <c r="J26560" t="s">
        <v>38</v>
      </c>
      <c r="K26560" t="s">
        <v>18</v>
      </c>
      <c r="L26560" t="s">
        <v>48</v>
      </c>
      <c r="M26560" t="str">
        <f>IF(Debit_Credit[[#This Row],[Amount]] &gt; 3000, "High-Risk", "Normal")</f>
        <v>High-Risk</v>
      </c>
    </row>
    <row r="26561" spans="1:13" x14ac:dyDescent="0.3">
      <c r="A26561" t="s">
        <v>49745</v>
      </c>
      <c r="B26561" t="s">
        <v>49746</v>
      </c>
      <c r="C26561">
        <v>9883133709</v>
      </c>
      <c r="D26561" s="1">
        <v>45468</v>
      </c>
      <c r="E26561" t="s">
        <v>14</v>
      </c>
      <c r="F26561">
        <v>4849.5</v>
      </c>
      <c r="G26561">
        <v>3237.29</v>
      </c>
      <c r="H26561" t="s">
        <v>81</v>
      </c>
      <c r="I26561" t="s">
        <v>24</v>
      </c>
      <c r="J26561" t="s">
        <v>38</v>
      </c>
      <c r="K26561" t="s">
        <v>18</v>
      </c>
      <c r="L26561" t="s">
        <v>26</v>
      </c>
      <c r="M26561" t="str">
        <f>IF(Debit_Credit[[#This Row],[Amount]] &gt; 3000, "High-Risk", "Normal")</f>
        <v>High-Risk</v>
      </c>
    </row>
    <row r="26562" spans="1:13" x14ac:dyDescent="0.3">
      <c r="A26562" t="s">
        <v>49747</v>
      </c>
      <c r="B26562" t="s">
        <v>49748</v>
      </c>
      <c r="C26562">
        <v>9574980107</v>
      </c>
      <c r="D26562" s="1">
        <v>45311</v>
      </c>
      <c r="E26562" t="s">
        <v>22</v>
      </c>
      <c r="F26562">
        <v>1443.42</v>
      </c>
      <c r="G26562">
        <v>2069.6</v>
      </c>
      <c r="H26562" t="s">
        <v>29</v>
      </c>
      <c r="I26562" t="s">
        <v>16</v>
      </c>
      <c r="J26562" t="s">
        <v>25</v>
      </c>
      <c r="K26562" t="s">
        <v>18</v>
      </c>
      <c r="L26562" t="s">
        <v>54</v>
      </c>
      <c r="M26562" t="str">
        <f>IF(Debit_Credit[[#This Row],[Amount]] &gt; 3000, "High-Risk", "Normal")</f>
        <v>Normal</v>
      </c>
    </row>
    <row r="26563" spans="1:13" x14ac:dyDescent="0.3">
      <c r="A26563" t="s">
        <v>49749</v>
      </c>
      <c r="B26563" t="s">
        <v>49750</v>
      </c>
      <c r="C26563">
        <v>5817771961</v>
      </c>
      <c r="D26563" s="1">
        <v>45465</v>
      </c>
      <c r="E26563" t="s">
        <v>14</v>
      </c>
      <c r="F26563">
        <v>1646.88</v>
      </c>
      <c r="G26563">
        <v>4204.79</v>
      </c>
      <c r="H26563" t="s">
        <v>33</v>
      </c>
      <c r="I26563" t="s">
        <v>34</v>
      </c>
      <c r="J26563" t="s">
        <v>25</v>
      </c>
      <c r="K26563" t="s">
        <v>18</v>
      </c>
      <c r="L26563" t="s">
        <v>45</v>
      </c>
      <c r="M26563" t="str">
        <f>IF(Debit_Credit[[#This Row],[Amount]] &gt; 3000, "High-Risk", "Normal")</f>
        <v>Normal</v>
      </c>
    </row>
    <row r="26564" spans="1:13" x14ac:dyDescent="0.3">
      <c r="A26564" t="s">
        <v>49751</v>
      </c>
      <c r="B26564" t="s">
        <v>49752</v>
      </c>
      <c r="C26564">
        <v>8309175275</v>
      </c>
      <c r="D26564" s="1">
        <v>45426</v>
      </c>
      <c r="E26564" t="s">
        <v>14</v>
      </c>
      <c r="F26564">
        <v>4550.66</v>
      </c>
      <c r="G26564">
        <v>8150.61</v>
      </c>
      <c r="H26564" t="s">
        <v>78</v>
      </c>
      <c r="I26564" t="s">
        <v>53</v>
      </c>
      <c r="J26564" t="s">
        <v>25</v>
      </c>
      <c r="K26564" t="s">
        <v>18</v>
      </c>
      <c r="L26564" t="s">
        <v>54</v>
      </c>
      <c r="M26564" t="str">
        <f>IF(Debit_Credit[[#This Row],[Amount]] &gt; 3000, "High-Risk", "Normal")</f>
        <v>High-Risk</v>
      </c>
    </row>
    <row r="26565" spans="1:13" x14ac:dyDescent="0.3">
      <c r="A26565" t="s">
        <v>49753</v>
      </c>
      <c r="B26565" t="s">
        <v>49754</v>
      </c>
      <c r="C26565">
        <v>4407069364</v>
      </c>
      <c r="D26565" s="1">
        <v>45367</v>
      </c>
      <c r="E26565" t="s">
        <v>22</v>
      </c>
      <c r="F26565">
        <v>4149.88</v>
      </c>
      <c r="G26565">
        <v>2650.36</v>
      </c>
      <c r="H26565" t="s">
        <v>57</v>
      </c>
      <c r="I26565" t="s">
        <v>30</v>
      </c>
      <c r="J26565" t="s">
        <v>38</v>
      </c>
      <c r="K26565" t="s">
        <v>18</v>
      </c>
      <c r="L26565" t="s">
        <v>35</v>
      </c>
      <c r="M26565" t="str">
        <f>IF(Debit_Credit[[#This Row],[Amount]] &gt; 3000, "High-Risk", "Normal")</f>
        <v>High-Risk</v>
      </c>
    </row>
    <row r="26566" spans="1:13" x14ac:dyDescent="0.3">
      <c r="A26566" t="s">
        <v>49755</v>
      </c>
      <c r="B26566" t="s">
        <v>7224</v>
      </c>
      <c r="C26566">
        <v>3042902662</v>
      </c>
      <c r="D26566" s="1">
        <v>45588</v>
      </c>
      <c r="E26566" t="s">
        <v>14</v>
      </c>
      <c r="F26566">
        <v>3553.56</v>
      </c>
      <c r="G26566">
        <v>4990.3500000000004</v>
      </c>
      <c r="H26566" t="s">
        <v>15</v>
      </c>
      <c r="I26566" t="s">
        <v>30</v>
      </c>
      <c r="J26566" t="s">
        <v>38</v>
      </c>
      <c r="K26566" t="s">
        <v>18</v>
      </c>
      <c r="L26566" t="s">
        <v>26</v>
      </c>
      <c r="M26566" t="str">
        <f>IF(Debit_Credit[[#This Row],[Amount]] &gt; 3000, "High-Risk", "Normal")</f>
        <v>High-Risk</v>
      </c>
    </row>
    <row r="26567" spans="1:13" x14ac:dyDescent="0.3">
      <c r="A26567" t="s">
        <v>49756</v>
      </c>
      <c r="B26567" t="s">
        <v>11902</v>
      </c>
      <c r="C26567">
        <v>5049553714</v>
      </c>
      <c r="D26567" s="1">
        <v>45471</v>
      </c>
      <c r="E26567" t="s">
        <v>22</v>
      </c>
      <c r="F26567">
        <v>3580.52</v>
      </c>
      <c r="G26567">
        <v>6380.87</v>
      </c>
      <c r="H26567" t="s">
        <v>23</v>
      </c>
      <c r="I26567" t="s">
        <v>30</v>
      </c>
      <c r="J26567" t="s">
        <v>17</v>
      </c>
      <c r="K26567" t="s">
        <v>18</v>
      </c>
      <c r="L26567" t="s">
        <v>35</v>
      </c>
      <c r="M26567" t="str">
        <f>IF(Debit_Credit[[#This Row],[Amount]] &gt; 3000, "High-Risk", "Normal")</f>
        <v>High-Risk</v>
      </c>
    </row>
    <row r="26568" spans="1:13" x14ac:dyDescent="0.3">
      <c r="A26568" t="s">
        <v>49757</v>
      </c>
      <c r="B26568" t="s">
        <v>49758</v>
      </c>
      <c r="C26568">
        <v>2549985359</v>
      </c>
      <c r="D26568" s="1">
        <v>45435</v>
      </c>
      <c r="E26568" t="s">
        <v>22</v>
      </c>
      <c r="F26568">
        <v>1179.3699999999999</v>
      </c>
      <c r="G26568">
        <v>8067.85</v>
      </c>
      <c r="H26568" t="s">
        <v>57</v>
      </c>
      <c r="I26568" t="s">
        <v>53</v>
      </c>
      <c r="J26568" t="s">
        <v>25</v>
      </c>
      <c r="K26568" t="s">
        <v>18</v>
      </c>
      <c r="L26568" t="s">
        <v>19</v>
      </c>
      <c r="M26568" t="str">
        <f>IF(Debit_Credit[[#This Row],[Amount]] &gt; 3000, "High-Risk", "Normal")</f>
        <v>Normal</v>
      </c>
    </row>
    <row r="26569" spans="1:13" x14ac:dyDescent="0.3">
      <c r="A26569" t="s">
        <v>49759</v>
      </c>
      <c r="B26569" t="s">
        <v>49760</v>
      </c>
      <c r="C26569">
        <v>4705193530</v>
      </c>
      <c r="D26569" s="1">
        <v>45573</v>
      </c>
      <c r="E26569" t="s">
        <v>22</v>
      </c>
      <c r="F26569">
        <v>4395.8900000000003</v>
      </c>
      <c r="G26569">
        <v>3556.3</v>
      </c>
      <c r="H26569" t="s">
        <v>57</v>
      </c>
      <c r="I26569" t="s">
        <v>34</v>
      </c>
      <c r="J26569" t="s">
        <v>38</v>
      </c>
      <c r="K26569" t="s">
        <v>18</v>
      </c>
      <c r="L26569" t="s">
        <v>45</v>
      </c>
      <c r="M26569" t="str">
        <f>IF(Debit_Credit[[#This Row],[Amount]] &gt; 3000, "High-Risk", "Normal")</f>
        <v>High-Risk</v>
      </c>
    </row>
    <row r="26570" spans="1:13" x14ac:dyDescent="0.3">
      <c r="A26570" t="s">
        <v>49761</v>
      </c>
      <c r="B26570" t="s">
        <v>49762</v>
      </c>
      <c r="C26570">
        <v>6222341610</v>
      </c>
      <c r="D26570" s="1">
        <v>45527</v>
      </c>
      <c r="E26570" t="s">
        <v>22</v>
      </c>
      <c r="F26570">
        <v>2452.3000000000002</v>
      </c>
      <c r="G26570">
        <v>7883.05</v>
      </c>
      <c r="H26570" t="s">
        <v>23</v>
      </c>
      <c r="I26570" t="s">
        <v>24</v>
      </c>
      <c r="J26570" t="s">
        <v>17</v>
      </c>
      <c r="K26570" t="s">
        <v>18</v>
      </c>
      <c r="L26570" t="s">
        <v>19</v>
      </c>
      <c r="M26570" t="str">
        <f>IF(Debit_Credit[[#This Row],[Amount]] &gt; 3000, "High-Risk", "Normal")</f>
        <v>Normal</v>
      </c>
    </row>
    <row r="26571" spans="1:13" x14ac:dyDescent="0.3">
      <c r="A26571" t="s">
        <v>49763</v>
      </c>
      <c r="B26571" t="s">
        <v>49764</v>
      </c>
      <c r="C26571">
        <v>6876639755</v>
      </c>
      <c r="D26571" s="1">
        <v>45619</v>
      </c>
      <c r="E26571" t="s">
        <v>14</v>
      </c>
      <c r="F26571">
        <v>3323.02</v>
      </c>
      <c r="G26571">
        <v>9881.73</v>
      </c>
      <c r="H26571" t="s">
        <v>57</v>
      </c>
      <c r="I26571" t="s">
        <v>30</v>
      </c>
      <c r="J26571" t="s">
        <v>25</v>
      </c>
      <c r="K26571" t="s">
        <v>18</v>
      </c>
      <c r="L26571" t="s">
        <v>19</v>
      </c>
      <c r="M26571" t="str">
        <f>IF(Debit_Credit[[#This Row],[Amount]] &gt; 3000, "High-Risk", "Normal")</f>
        <v>High-Risk</v>
      </c>
    </row>
    <row r="26572" spans="1:13" x14ac:dyDescent="0.3">
      <c r="A26572" t="s">
        <v>49765</v>
      </c>
      <c r="B26572" t="s">
        <v>49766</v>
      </c>
      <c r="C26572">
        <v>4020816610</v>
      </c>
      <c r="D26572" s="1">
        <v>45516</v>
      </c>
      <c r="E26572" t="s">
        <v>14</v>
      </c>
      <c r="F26572">
        <v>3109.84</v>
      </c>
      <c r="G26572">
        <v>2880.26</v>
      </c>
      <c r="H26572" t="s">
        <v>15</v>
      </c>
      <c r="I26572" t="s">
        <v>34</v>
      </c>
      <c r="J26572" t="s">
        <v>17</v>
      </c>
      <c r="K26572" t="s">
        <v>18</v>
      </c>
      <c r="L26572" t="s">
        <v>19</v>
      </c>
      <c r="M26572" t="str">
        <f>IF(Debit_Credit[[#This Row],[Amount]] &gt; 3000, "High-Risk", "Normal")</f>
        <v>High-Risk</v>
      </c>
    </row>
    <row r="26573" spans="1:13" x14ac:dyDescent="0.3">
      <c r="A26573" t="s">
        <v>49767</v>
      </c>
      <c r="B26573" t="s">
        <v>3473</v>
      </c>
      <c r="C26573">
        <v>2399150698</v>
      </c>
      <c r="D26573" s="1">
        <v>45438</v>
      </c>
      <c r="E26573" t="s">
        <v>14</v>
      </c>
      <c r="F26573">
        <v>119.28</v>
      </c>
      <c r="G26573">
        <v>6787</v>
      </c>
      <c r="H26573" t="s">
        <v>78</v>
      </c>
      <c r="I26573" t="s">
        <v>16</v>
      </c>
      <c r="J26573" t="s">
        <v>17</v>
      </c>
      <c r="K26573" t="s">
        <v>18</v>
      </c>
      <c r="L26573" t="s">
        <v>35</v>
      </c>
      <c r="M26573" t="str">
        <f>IF(Debit_Credit[[#This Row],[Amount]] &gt; 3000, "High-Risk", "Normal")</f>
        <v>Normal</v>
      </c>
    </row>
    <row r="26574" spans="1:13" x14ac:dyDescent="0.3">
      <c r="A26574" t="s">
        <v>49768</v>
      </c>
      <c r="B26574" t="s">
        <v>49769</v>
      </c>
      <c r="C26574">
        <v>5935150198</v>
      </c>
      <c r="D26574" s="1">
        <v>45602</v>
      </c>
      <c r="E26574" t="s">
        <v>22</v>
      </c>
      <c r="F26574">
        <v>698.82</v>
      </c>
      <c r="G26574">
        <v>5462.28</v>
      </c>
      <c r="H26574" t="s">
        <v>15</v>
      </c>
      <c r="I26574" t="s">
        <v>53</v>
      </c>
      <c r="J26574" t="s">
        <v>25</v>
      </c>
      <c r="K26574" t="s">
        <v>18</v>
      </c>
      <c r="L26574" t="s">
        <v>45</v>
      </c>
      <c r="M26574" t="str">
        <f>IF(Debit_Credit[[#This Row],[Amount]] &gt; 3000, "High-Risk", "Normal")</f>
        <v>Normal</v>
      </c>
    </row>
    <row r="26575" spans="1:13" x14ac:dyDescent="0.3">
      <c r="A26575" t="s">
        <v>49770</v>
      </c>
      <c r="B26575" t="s">
        <v>4910</v>
      </c>
      <c r="C26575">
        <v>3038686452</v>
      </c>
      <c r="D26575" s="1">
        <v>45426</v>
      </c>
      <c r="E26575" t="s">
        <v>22</v>
      </c>
      <c r="F26575">
        <v>1954.34</v>
      </c>
      <c r="G26575">
        <v>2607.61</v>
      </c>
      <c r="H26575" t="s">
        <v>15</v>
      </c>
      <c r="I26575" t="s">
        <v>24</v>
      </c>
      <c r="J26575" t="s">
        <v>17</v>
      </c>
      <c r="K26575" t="s">
        <v>18</v>
      </c>
      <c r="L26575" t="s">
        <v>45</v>
      </c>
      <c r="M26575" t="str">
        <f>IF(Debit_Credit[[#This Row],[Amount]] &gt; 3000, "High-Risk", "Normal")</f>
        <v>Normal</v>
      </c>
    </row>
    <row r="26576" spans="1:13" x14ac:dyDescent="0.3">
      <c r="A26576" t="s">
        <v>49771</v>
      </c>
      <c r="B26576" t="s">
        <v>49772</v>
      </c>
      <c r="C26576">
        <v>7103753121</v>
      </c>
      <c r="D26576" s="1">
        <v>45620</v>
      </c>
      <c r="E26576" t="s">
        <v>22</v>
      </c>
      <c r="F26576">
        <v>2990.97</v>
      </c>
      <c r="G26576">
        <v>4062.15</v>
      </c>
      <c r="H26576" t="s">
        <v>15</v>
      </c>
      <c r="I26576" t="s">
        <v>30</v>
      </c>
      <c r="J26576" t="s">
        <v>17</v>
      </c>
      <c r="K26576" t="s">
        <v>18</v>
      </c>
      <c r="L26576" t="s">
        <v>54</v>
      </c>
      <c r="M26576" t="str">
        <f>IF(Debit_Credit[[#This Row],[Amount]] &gt; 3000, "High-Risk", "Normal")</f>
        <v>Normal</v>
      </c>
    </row>
    <row r="26577" spans="1:13" x14ac:dyDescent="0.3">
      <c r="A26577" t="s">
        <v>49773</v>
      </c>
      <c r="B26577" t="s">
        <v>49774</v>
      </c>
      <c r="C26577">
        <v>9771252624</v>
      </c>
      <c r="D26577" s="1">
        <v>45533</v>
      </c>
      <c r="E26577" t="s">
        <v>22</v>
      </c>
      <c r="F26577">
        <v>2368.89</v>
      </c>
      <c r="G26577">
        <v>3339.91</v>
      </c>
      <c r="H26577" t="s">
        <v>81</v>
      </c>
      <c r="I26577" t="s">
        <v>34</v>
      </c>
      <c r="J26577" t="s">
        <v>17</v>
      </c>
      <c r="K26577" t="s">
        <v>18</v>
      </c>
      <c r="L26577" t="s">
        <v>54</v>
      </c>
      <c r="M26577" t="str">
        <f>IF(Debit_Credit[[#This Row],[Amount]] &gt; 3000, "High-Risk", "Normal")</f>
        <v>Normal</v>
      </c>
    </row>
    <row r="26578" spans="1:13" x14ac:dyDescent="0.3">
      <c r="A26578" t="s">
        <v>49775</v>
      </c>
      <c r="B26578" t="s">
        <v>49776</v>
      </c>
      <c r="C26578">
        <v>6240362699</v>
      </c>
      <c r="D26578" s="1">
        <v>45502</v>
      </c>
      <c r="E26578" t="s">
        <v>14</v>
      </c>
      <c r="F26578">
        <v>2990.45</v>
      </c>
      <c r="G26578">
        <v>3911.9</v>
      </c>
      <c r="H26578" t="s">
        <v>41</v>
      </c>
      <c r="I26578" t="s">
        <v>16</v>
      </c>
      <c r="J26578" t="s">
        <v>38</v>
      </c>
      <c r="K26578" t="s">
        <v>18</v>
      </c>
      <c r="L26578" t="s">
        <v>19</v>
      </c>
      <c r="M26578" t="str">
        <f>IF(Debit_Credit[[#This Row],[Amount]] &gt; 3000, "High-Risk", "Normal")</f>
        <v>Normal</v>
      </c>
    </row>
    <row r="26579" spans="1:13" x14ac:dyDescent="0.3">
      <c r="A26579" t="s">
        <v>49777</v>
      </c>
      <c r="B26579" t="s">
        <v>49778</v>
      </c>
      <c r="C26579">
        <v>3259207829</v>
      </c>
      <c r="D26579" s="1">
        <v>45395</v>
      </c>
      <c r="E26579" t="s">
        <v>22</v>
      </c>
      <c r="F26579">
        <v>520.63</v>
      </c>
      <c r="G26579">
        <v>5716.57</v>
      </c>
      <c r="H26579" t="s">
        <v>44</v>
      </c>
      <c r="I26579" t="s">
        <v>60</v>
      </c>
      <c r="J26579" t="s">
        <v>38</v>
      </c>
      <c r="K26579" t="s">
        <v>18</v>
      </c>
      <c r="L26579" t="s">
        <v>54</v>
      </c>
      <c r="M26579" t="str">
        <f>IF(Debit_Credit[[#This Row],[Amount]] &gt; 3000, "High-Risk", "Normal")</f>
        <v>Normal</v>
      </c>
    </row>
    <row r="26580" spans="1:13" x14ac:dyDescent="0.3">
      <c r="A26580" t="s">
        <v>49779</v>
      </c>
      <c r="B26580" t="s">
        <v>49780</v>
      </c>
      <c r="C26580">
        <v>1262489788</v>
      </c>
      <c r="D26580" s="1">
        <v>45381</v>
      </c>
      <c r="E26580" t="s">
        <v>22</v>
      </c>
      <c r="F26580">
        <v>1701.66</v>
      </c>
      <c r="G26580">
        <v>9776.86</v>
      </c>
      <c r="H26580" t="s">
        <v>57</v>
      </c>
      <c r="I26580" t="s">
        <v>60</v>
      </c>
      <c r="J26580" t="s">
        <v>17</v>
      </c>
      <c r="K26580" t="s">
        <v>18</v>
      </c>
      <c r="L26580" t="s">
        <v>54</v>
      </c>
      <c r="M26580" t="str">
        <f>IF(Debit_Credit[[#This Row],[Amount]] &gt; 3000, "High-Risk", "Normal")</f>
        <v>Normal</v>
      </c>
    </row>
    <row r="26581" spans="1:13" x14ac:dyDescent="0.3">
      <c r="A26581" t="s">
        <v>49781</v>
      </c>
      <c r="B26581" t="s">
        <v>49782</v>
      </c>
      <c r="C26581">
        <v>3579840896</v>
      </c>
      <c r="D26581" s="1">
        <v>45539</v>
      </c>
      <c r="E26581" t="s">
        <v>22</v>
      </c>
      <c r="F26581">
        <v>2581.3000000000002</v>
      </c>
      <c r="G26581">
        <v>2872.95</v>
      </c>
      <c r="H26581" t="s">
        <v>67</v>
      </c>
      <c r="I26581" t="s">
        <v>53</v>
      </c>
      <c r="J26581" t="s">
        <v>25</v>
      </c>
      <c r="K26581" t="s">
        <v>18</v>
      </c>
      <c r="L26581" t="s">
        <v>19</v>
      </c>
      <c r="M26581" t="str">
        <f>IF(Debit_Credit[[#This Row],[Amount]] &gt; 3000, "High-Risk", "Normal")</f>
        <v>Normal</v>
      </c>
    </row>
    <row r="26582" spans="1:13" x14ac:dyDescent="0.3">
      <c r="A26582" t="s">
        <v>49783</v>
      </c>
      <c r="B26582" t="s">
        <v>6969</v>
      </c>
      <c r="C26582">
        <v>4905018058</v>
      </c>
      <c r="D26582" s="1">
        <v>45372</v>
      </c>
      <c r="E26582" t="s">
        <v>14</v>
      </c>
      <c r="F26582">
        <v>3257.91</v>
      </c>
      <c r="G26582">
        <v>5849.56</v>
      </c>
      <c r="H26582" t="s">
        <v>23</v>
      </c>
      <c r="I26582" t="s">
        <v>34</v>
      </c>
      <c r="J26582" t="s">
        <v>38</v>
      </c>
      <c r="K26582" t="s">
        <v>18</v>
      </c>
      <c r="L26582" t="s">
        <v>48</v>
      </c>
      <c r="M26582" t="str">
        <f>IF(Debit_Credit[[#This Row],[Amount]] &gt; 3000, "High-Risk", "Normal")</f>
        <v>High-Risk</v>
      </c>
    </row>
    <row r="26583" spans="1:13" x14ac:dyDescent="0.3">
      <c r="A26583" t="s">
        <v>49784</v>
      </c>
      <c r="B26583" t="s">
        <v>49785</v>
      </c>
      <c r="C26583">
        <v>9142092652</v>
      </c>
      <c r="D26583" s="1">
        <v>45593</v>
      </c>
      <c r="E26583" t="s">
        <v>22</v>
      </c>
      <c r="F26583">
        <v>3112.2</v>
      </c>
      <c r="G26583">
        <v>4585.62</v>
      </c>
      <c r="H26583" t="s">
        <v>29</v>
      </c>
      <c r="I26583" t="s">
        <v>16</v>
      </c>
      <c r="J26583" t="s">
        <v>38</v>
      </c>
      <c r="K26583" t="s">
        <v>18</v>
      </c>
      <c r="L26583" t="s">
        <v>45</v>
      </c>
      <c r="M26583" t="str">
        <f>IF(Debit_Credit[[#This Row],[Amount]] &gt; 3000, "High-Risk", "Normal")</f>
        <v>High-Risk</v>
      </c>
    </row>
    <row r="26584" spans="1:13" x14ac:dyDescent="0.3">
      <c r="A26584" t="s">
        <v>49786</v>
      </c>
      <c r="B26584" t="s">
        <v>49787</v>
      </c>
      <c r="C26584">
        <v>5366218459</v>
      </c>
      <c r="D26584" s="1">
        <v>45555</v>
      </c>
      <c r="E26584" t="s">
        <v>14</v>
      </c>
      <c r="F26584">
        <v>3230.97</v>
      </c>
      <c r="G26584">
        <v>9609.18</v>
      </c>
      <c r="H26584" t="s">
        <v>41</v>
      </c>
      <c r="I26584" t="s">
        <v>24</v>
      </c>
      <c r="J26584" t="s">
        <v>38</v>
      </c>
      <c r="K26584" t="s">
        <v>18</v>
      </c>
      <c r="L26584" t="s">
        <v>35</v>
      </c>
      <c r="M26584" t="str">
        <f>IF(Debit_Credit[[#This Row],[Amount]] &gt; 3000, "High-Risk", "Normal")</f>
        <v>High-Risk</v>
      </c>
    </row>
    <row r="26585" spans="1:13" x14ac:dyDescent="0.3">
      <c r="A26585" t="s">
        <v>49788</v>
      </c>
      <c r="B26585" t="s">
        <v>49789</v>
      </c>
      <c r="C26585">
        <v>5849966413</v>
      </c>
      <c r="D26585" s="1">
        <v>45362</v>
      </c>
      <c r="E26585" t="s">
        <v>14</v>
      </c>
      <c r="F26585">
        <v>3294.43</v>
      </c>
      <c r="G26585">
        <v>8437.5499999999993</v>
      </c>
      <c r="H26585" t="s">
        <v>29</v>
      </c>
      <c r="I26585" t="s">
        <v>24</v>
      </c>
      <c r="J26585" t="s">
        <v>25</v>
      </c>
      <c r="K26585" t="s">
        <v>18</v>
      </c>
      <c r="L26585" t="s">
        <v>54</v>
      </c>
      <c r="M26585" t="str">
        <f>IF(Debit_Credit[[#This Row],[Amount]] &gt; 3000, "High-Risk", "Normal")</f>
        <v>High-Risk</v>
      </c>
    </row>
    <row r="26586" spans="1:13" x14ac:dyDescent="0.3">
      <c r="A26586" t="s">
        <v>49790</v>
      </c>
      <c r="B26586" t="s">
        <v>49791</v>
      </c>
      <c r="C26586">
        <v>1382319846</v>
      </c>
      <c r="D26586" s="1">
        <v>45463</v>
      </c>
      <c r="E26586" t="s">
        <v>14</v>
      </c>
      <c r="F26586">
        <v>2423.4499999999998</v>
      </c>
      <c r="G26586">
        <v>4819.45</v>
      </c>
      <c r="H26586" t="s">
        <v>33</v>
      </c>
      <c r="I26586" t="s">
        <v>24</v>
      </c>
      <c r="J26586" t="s">
        <v>38</v>
      </c>
      <c r="K26586" t="s">
        <v>18</v>
      </c>
      <c r="L26586" t="s">
        <v>26</v>
      </c>
      <c r="M26586" t="str">
        <f>IF(Debit_Credit[[#This Row],[Amount]] &gt; 3000, "High-Risk", "Normal")</f>
        <v>Normal</v>
      </c>
    </row>
    <row r="26587" spans="1:13" x14ac:dyDescent="0.3">
      <c r="A26587" t="s">
        <v>49792</v>
      </c>
      <c r="B26587" t="s">
        <v>49793</v>
      </c>
      <c r="C26587">
        <v>6445049571</v>
      </c>
      <c r="D26587" s="1">
        <v>45540</v>
      </c>
      <c r="E26587" t="s">
        <v>14</v>
      </c>
      <c r="F26587">
        <v>4769.2700000000004</v>
      </c>
      <c r="G26587">
        <v>1107</v>
      </c>
      <c r="H26587" t="s">
        <v>67</v>
      </c>
      <c r="I26587" t="s">
        <v>53</v>
      </c>
      <c r="J26587" t="s">
        <v>38</v>
      </c>
      <c r="K26587" t="s">
        <v>18</v>
      </c>
      <c r="L26587" t="s">
        <v>26</v>
      </c>
      <c r="M26587" t="str">
        <f>IF(Debit_Credit[[#This Row],[Amount]] &gt; 3000, "High-Risk", "Normal")</f>
        <v>High-Risk</v>
      </c>
    </row>
    <row r="26588" spans="1:13" x14ac:dyDescent="0.3">
      <c r="A26588" t="s">
        <v>49794</v>
      </c>
      <c r="B26588" t="s">
        <v>49795</v>
      </c>
      <c r="C26588">
        <v>3169343320</v>
      </c>
      <c r="D26588" s="1">
        <v>45361</v>
      </c>
      <c r="E26588" t="s">
        <v>22</v>
      </c>
      <c r="F26588">
        <v>3345.69</v>
      </c>
      <c r="G26588">
        <v>4664.8</v>
      </c>
      <c r="H26588" t="s">
        <v>67</v>
      </c>
      <c r="I26588" t="s">
        <v>53</v>
      </c>
      <c r="J26588" t="s">
        <v>17</v>
      </c>
      <c r="K26588" t="s">
        <v>18</v>
      </c>
      <c r="L26588" t="s">
        <v>48</v>
      </c>
      <c r="M26588" t="str">
        <f>IF(Debit_Credit[[#This Row],[Amount]] &gt; 3000, "High-Risk", "Normal")</f>
        <v>High-Risk</v>
      </c>
    </row>
    <row r="26589" spans="1:13" x14ac:dyDescent="0.3">
      <c r="A26589" t="s">
        <v>49796</v>
      </c>
      <c r="B26589" t="s">
        <v>49797</v>
      </c>
      <c r="C26589">
        <v>6836170885</v>
      </c>
      <c r="D26589" s="1">
        <v>45294</v>
      </c>
      <c r="E26589" t="s">
        <v>14</v>
      </c>
      <c r="F26589">
        <v>559.96</v>
      </c>
      <c r="G26589">
        <v>2063.09</v>
      </c>
      <c r="H26589" t="s">
        <v>15</v>
      </c>
      <c r="I26589" t="s">
        <v>16</v>
      </c>
      <c r="J26589" t="s">
        <v>17</v>
      </c>
      <c r="K26589" t="s">
        <v>18</v>
      </c>
      <c r="L26589" t="s">
        <v>19</v>
      </c>
      <c r="M26589" t="str">
        <f>IF(Debit_Credit[[#This Row],[Amount]] &gt; 3000, "High-Risk", "Normal")</f>
        <v>Normal</v>
      </c>
    </row>
    <row r="26590" spans="1:13" x14ac:dyDescent="0.3">
      <c r="A26590" t="s">
        <v>49798</v>
      </c>
      <c r="B26590" t="s">
        <v>49799</v>
      </c>
      <c r="C26590">
        <v>2555373551</v>
      </c>
      <c r="D26590" s="1">
        <v>45535</v>
      </c>
      <c r="E26590" t="s">
        <v>14</v>
      </c>
      <c r="F26590">
        <v>3221.77</v>
      </c>
      <c r="G26590">
        <v>8334.77</v>
      </c>
      <c r="H26590" t="s">
        <v>44</v>
      </c>
      <c r="I26590" t="s">
        <v>24</v>
      </c>
      <c r="J26590" t="s">
        <v>17</v>
      </c>
      <c r="K26590" t="s">
        <v>18</v>
      </c>
      <c r="L26590" t="s">
        <v>19</v>
      </c>
      <c r="M26590" t="str">
        <f>IF(Debit_Credit[[#This Row],[Amount]] &gt; 3000, "High-Risk", "Normal")</f>
        <v>High-Risk</v>
      </c>
    </row>
    <row r="26591" spans="1:13" x14ac:dyDescent="0.3">
      <c r="A26591" t="s">
        <v>49800</v>
      </c>
      <c r="B26591" t="s">
        <v>49801</v>
      </c>
      <c r="C26591">
        <v>7555681970</v>
      </c>
      <c r="D26591" s="1">
        <v>45556</v>
      </c>
      <c r="E26591" t="s">
        <v>14</v>
      </c>
      <c r="F26591">
        <v>2828.18</v>
      </c>
      <c r="G26591">
        <v>7639.65</v>
      </c>
      <c r="H26591" t="s">
        <v>67</v>
      </c>
      <c r="I26591" t="s">
        <v>16</v>
      </c>
      <c r="J26591" t="s">
        <v>17</v>
      </c>
      <c r="K26591" t="s">
        <v>18</v>
      </c>
      <c r="L26591" t="s">
        <v>35</v>
      </c>
      <c r="M26591" t="str">
        <f>IF(Debit_Credit[[#This Row],[Amount]] &gt; 3000, "High-Risk", "Normal")</f>
        <v>Normal</v>
      </c>
    </row>
    <row r="26592" spans="1:13" x14ac:dyDescent="0.3">
      <c r="A26592" t="s">
        <v>49802</v>
      </c>
      <c r="B26592" t="s">
        <v>49803</v>
      </c>
      <c r="C26592">
        <v>7066057034</v>
      </c>
      <c r="D26592" s="1">
        <v>45475</v>
      </c>
      <c r="E26592" t="s">
        <v>14</v>
      </c>
      <c r="F26592">
        <v>1756.36</v>
      </c>
      <c r="G26592">
        <v>2424.85</v>
      </c>
      <c r="H26592" t="s">
        <v>29</v>
      </c>
      <c r="I26592" t="s">
        <v>53</v>
      </c>
      <c r="J26592" t="s">
        <v>25</v>
      </c>
      <c r="K26592" t="s">
        <v>18</v>
      </c>
      <c r="L26592" t="s">
        <v>48</v>
      </c>
      <c r="M26592" t="str">
        <f>IF(Debit_Credit[[#This Row],[Amount]] &gt; 3000, "High-Risk", "Normal")</f>
        <v>Normal</v>
      </c>
    </row>
    <row r="26593" spans="1:13" x14ac:dyDescent="0.3">
      <c r="A26593" t="s">
        <v>49804</v>
      </c>
      <c r="B26593" t="s">
        <v>1214</v>
      </c>
      <c r="C26593">
        <v>4221260220</v>
      </c>
      <c r="D26593" s="1">
        <v>45329</v>
      </c>
      <c r="E26593" t="s">
        <v>22</v>
      </c>
      <c r="F26593">
        <v>2310.92</v>
      </c>
      <c r="G26593">
        <v>9314.18</v>
      </c>
      <c r="H26593" t="s">
        <v>44</v>
      </c>
      <c r="I26593" t="s">
        <v>30</v>
      </c>
      <c r="J26593" t="s">
        <v>17</v>
      </c>
      <c r="K26593" t="s">
        <v>18</v>
      </c>
      <c r="L26593" t="s">
        <v>35</v>
      </c>
      <c r="M26593" t="str">
        <f>IF(Debit_Credit[[#This Row],[Amount]] &gt; 3000, "High-Risk", "Normal")</f>
        <v>Normal</v>
      </c>
    </row>
    <row r="26594" spans="1:13" x14ac:dyDescent="0.3">
      <c r="A26594" t="s">
        <v>49805</v>
      </c>
      <c r="B26594" t="s">
        <v>19808</v>
      </c>
      <c r="C26594">
        <v>7875543460</v>
      </c>
      <c r="D26594" s="1">
        <v>45559</v>
      </c>
      <c r="E26594" t="s">
        <v>22</v>
      </c>
      <c r="F26594">
        <v>2590.61</v>
      </c>
      <c r="G26594">
        <v>1157.71</v>
      </c>
      <c r="H26594" t="s">
        <v>23</v>
      </c>
      <c r="I26594" t="s">
        <v>34</v>
      </c>
      <c r="J26594" t="s">
        <v>25</v>
      </c>
      <c r="K26594" t="s">
        <v>18</v>
      </c>
      <c r="L26594" t="s">
        <v>26</v>
      </c>
      <c r="M26594" t="str">
        <f>IF(Debit_Credit[[#This Row],[Amount]] &gt; 3000, "High-Risk", "Normal")</f>
        <v>Normal</v>
      </c>
    </row>
    <row r="26595" spans="1:13" x14ac:dyDescent="0.3">
      <c r="A26595" t="s">
        <v>49806</v>
      </c>
      <c r="B26595" t="s">
        <v>1532</v>
      </c>
      <c r="C26595">
        <v>6284178372</v>
      </c>
      <c r="D26595" s="1">
        <v>45369</v>
      </c>
      <c r="E26595" t="s">
        <v>14</v>
      </c>
      <c r="F26595">
        <v>3226.97</v>
      </c>
      <c r="G26595">
        <v>8163.13</v>
      </c>
      <c r="H26595" t="s">
        <v>41</v>
      </c>
      <c r="I26595" t="s">
        <v>53</v>
      </c>
      <c r="J26595" t="s">
        <v>25</v>
      </c>
      <c r="K26595" t="s">
        <v>18</v>
      </c>
      <c r="L26595" t="s">
        <v>19</v>
      </c>
      <c r="M26595" t="str">
        <f>IF(Debit_Credit[[#This Row],[Amount]] &gt; 3000, "High-Risk", "Normal")</f>
        <v>High-Risk</v>
      </c>
    </row>
    <row r="26596" spans="1:13" x14ac:dyDescent="0.3">
      <c r="A26596" t="s">
        <v>49807</v>
      </c>
      <c r="B26596" t="s">
        <v>49808</v>
      </c>
      <c r="C26596">
        <v>2780025212</v>
      </c>
      <c r="D26596" s="1">
        <v>45300</v>
      </c>
      <c r="E26596" t="s">
        <v>14</v>
      </c>
      <c r="F26596">
        <v>598.62</v>
      </c>
      <c r="G26596">
        <v>6268.25</v>
      </c>
      <c r="H26596" t="s">
        <v>15</v>
      </c>
      <c r="I26596" t="s">
        <v>53</v>
      </c>
      <c r="J26596" t="s">
        <v>25</v>
      </c>
      <c r="K26596" t="s">
        <v>18</v>
      </c>
      <c r="L26596" t="s">
        <v>48</v>
      </c>
      <c r="M26596" t="str">
        <f>IF(Debit_Credit[[#This Row],[Amount]] &gt; 3000, "High-Risk", "Normal")</f>
        <v>Normal</v>
      </c>
    </row>
    <row r="26597" spans="1:13" x14ac:dyDescent="0.3">
      <c r="A26597" t="s">
        <v>49809</v>
      </c>
      <c r="B26597" t="s">
        <v>49810</v>
      </c>
      <c r="C26597">
        <v>5181484029</v>
      </c>
      <c r="D26597" s="1">
        <v>45512</v>
      </c>
      <c r="E26597" t="s">
        <v>22</v>
      </c>
      <c r="F26597">
        <v>3404.72</v>
      </c>
      <c r="G26597">
        <v>513.04</v>
      </c>
      <c r="H26597" t="s">
        <v>78</v>
      </c>
      <c r="I26597" t="s">
        <v>53</v>
      </c>
      <c r="J26597" t="s">
        <v>17</v>
      </c>
      <c r="K26597" t="s">
        <v>18</v>
      </c>
      <c r="L26597" t="s">
        <v>48</v>
      </c>
      <c r="M26597" t="str">
        <f>IF(Debit_Credit[[#This Row],[Amount]] &gt; 3000, "High-Risk", "Normal")</f>
        <v>High-Risk</v>
      </c>
    </row>
    <row r="26598" spans="1:13" x14ac:dyDescent="0.3">
      <c r="A26598" t="s">
        <v>49811</v>
      </c>
      <c r="B26598" t="s">
        <v>8169</v>
      </c>
      <c r="C26598">
        <v>3711071816</v>
      </c>
      <c r="D26598" s="1">
        <v>45389</v>
      </c>
      <c r="E26598" t="s">
        <v>14</v>
      </c>
      <c r="F26598">
        <v>3226.13</v>
      </c>
      <c r="G26598">
        <v>5780.18</v>
      </c>
      <c r="H26598" t="s">
        <v>29</v>
      </c>
      <c r="I26598" t="s">
        <v>30</v>
      </c>
      <c r="J26598" t="s">
        <v>38</v>
      </c>
      <c r="K26598" t="s">
        <v>18</v>
      </c>
      <c r="L26598" t="s">
        <v>35</v>
      </c>
      <c r="M26598" t="str">
        <f>IF(Debit_Credit[[#This Row],[Amount]] &gt; 3000, "High-Risk", "Normal")</f>
        <v>High-Risk</v>
      </c>
    </row>
    <row r="26599" spans="1:13" x14ac:dyDescent="0.3">
      <c r="A26599" t="s">
        <v>49812</v>
      </c>
      <c r="B26599" t="s">
        <v>49813</v>
      </c>
      <c r="C26599">
        <v>2686678561</v>
      </c>
      <c r="D26599" s="1">
        <v>45474</v>
      </c>
      <c r="E26599" t="s">
        <v>22</v>
      </c>
      <c r="F26599">
        <v>220.21</v>
      </c>
      <c r="G26599">
        <v>2925.14</v>
      </c>
      <c r="H26599" t="s">
        <v>41</v>
      </c>
      <c r="I26599" t="s">
        <v>53</v>
      </c>
      <c r="J26599" t="s">
        <v>17</v>
      </c>
      <c r="K26599" t="s">
        <v>18</v>
      </c>
      <c r="L26599" t="s">
        <v>19</v>
      </c>
      <c r="M26599" t="str">
        <f>IF(Debit_Credit[[#This Row],[Amount]] &gt; 3000, "High-Risk", "Normal")</f>
        <v>Normal</v>
      </c>
    </row>
    <row r="26600" spans="1:13" x14ac:dyDescent="0.3">
      <c r="A26600" t="s">
        <v>49814</v>
      </c>
      <c r="B26600" t="s">
        <v>49815</v>
      </c>
      <c r="C26600">
        <v>1918766079</v>
      </c>
      <c r="D26600" s="1">
        <v>45560</v>
      </c>
      <c r="E26600" t="s">
        <v>22</v>
      </c>
      <c r="F26600">
        <v>1832.15</v>
      </c>
      <c r="G26600">
        <v>8050.65</v>
      </c>
      <c r="H26600" t="s">
        <v>41</v>
      </c>
      <c r="I26600" t="s">
        <v>24</v>
      </c>
      <c r="J26600" t="s">
        <v>17</v>
      </c>
      <c r="K26600" t="s">
        <v>18</v>
      </c>
      <c r="L26600" t="s">
        <v>48</v>
      </c>
      <c r="M26600" t="str">
        <f>IF(Debit_Credit[[#This Row],[Amount]] &gt; 3000, "High-Risk", "Normal")</f>
        <v>Normal</v>
      </c>
    </row>
    <row r="26601" spans="1:13" x14ac:dyDescent="0.3">
      <c r="A26601" t="s">
        <v>49816</v>
      </c>
      <c r="B26601" t="s">
        <v>49817</v>
      </c>
      <c r="C26601">
        <v>5183930432</v>
      </c>
      <c r="D26601" s="1">
        <v>45416</v>
      </c>
      <c r="E26601" t="s">
        <v>14</v>
      </c>
      <c r="F26601">
        <v>4305.4399999999996</v>
      </c>
      <c r="G26601">
        <v>6630.28</v>
      </c>
      <c r="H26601" t="s">
        <v>29</v>
      </c>
      <c r="I26601" t="s">
        <v>53</v>
      </c>
      <c r="J26601" t="s">
        <v>17</v>
      </c>
      <c r="K26601" t="s">
        <v>18</v>
      </c>
      <c r="L26601" t="s">
        <v>54</v>
      </c>
      <c r="M26601" t="str">
        <f>IF(Debit_Credit[[#This Row],[Amount]] &gt; 3000, "High-Risk", "Normal")</f>
        <v>High-Risk</v>
      </c>
    </row>
    <row r="26602" spans="1:13" x14ac:dyDescent="0.3">
      <c r="A26602" t="s">
        <v>49818</v>
      </c>
      <c r="B26602" t="s">
        <v>42676</v>
      </c>
      <c r="C26602">
        <v>3880346486</v>
      </c>
      <c r="D26602" s="1">
        <v>45353</v>
      </c>
      <c r="E26602" t="s">
        <v>14</v>
      </c>
      <c r="F26602">
        <v>3259.18</v>
      </c>
      <c r="G26602">
        <v>7330.24</v>
      </c>
      <c r="H26602" t="s">
        <v>57</v>
      </c>
      <c r="I26602" t="s">
        <v>60</v>
      </c>
      <c r="J26602" t="s">
        <v>17</v>
      </c>
      <c r="K26602" t="s">
        <v>18</v>
      </c>
      <c r="L26602" t="s">
        <v>48</v>
      </c>
      <c r="M26602" t="str">
        <f>IF(Debit_Credit[[#This Row],[Amount]] &gt; 3000, "High-Risk", "Normal")</f>
        <v>High-Risk</v>
      </c>
    </row>
    <row r="26603" spans="1:13" x14ac:dyDescent="0.3">
      <c r="A26603" t="s">
        <v>49819</v>
      </c>
      <c r="B26603" t="s">
        <v>49820</v>
      </c>
      <c r="C26603">
        <v>6942379682</v>
      </c>
      <c r="D26603" s="1">
        <v>45429</v>
      </c>
      <c r="E26603" t="s">
        <v>14</v>
      </c>
      <c r="F26603">
        <v>3929.05</v>
      </c>
      <c r="G26603">
        <v>1867.12</v>
      </c>
      <c r="H26603" t="s">
        <v>78</v>
      </c>
      <c r="I26603" t="s">
        <v>30</v>
      </c>
      <c r="J26603" t="s">
        <v>25</v>
      </c>
      <c r="K26603" t="s">
        <v>18</v>
      </c>
      <c r="L26603" t="s">
        <v>54</v>
      </c>
      <c r="M26603" t="str">
        <f>IF(Debit_Credit[[#This Row],[Amount]] &gt; 3000, "High-Risk", "Normal")</f>
        <v>High-Risk</v>
      </c>
    </row>
    <row r="26604" spans="1:13" x14ac:dyDescent="0.3">
      <c r="A26604" t="s">
        <v>49821</v>
      </c>
      <c r="B26604" t="s">
        <v>49822</v>
      </c>
      <c r="C26604">
        <v>6913984192</v>
      </c>
      <c r="D26604" s="1">
        <v>45593</v>
      </c>
      <c r="E26604" t="s">
        <v>14</v>
      </c>
      <c r="F26604">
        <v>4880.4799999999996</v>
      </c>
      <c r="G26604">
        <v>7720.57</v>
      </c>
      <c r="H26604" t="s">
        <v>29</v>
      </c>
      <c r="I26604" t="s">
        <v>53</v>
      </c>
      <c r="J26604" t="s">
        <v>17</v>
      </c>
      <c r="K26604" t="s">
        <v>18</v>
      </c>
      <c r="L26604" t="s">
        <v>26</v>
      </c>
      <c r="M26604" t="str">
        <f>IF(Debit_Credit[[#This Row],[Amount]] &gt; 3000, "High-Risk", "Normal")</f>
        <v>High-Risk</v>
      </c>
    </row>
    <row r="26605" spans="1:13" x14ac:dyDescent="0.3">
      <c r="A26605" t="s">
        <v>49823</v>
      </c>
      <c r="B26605" t="s">
        <v>14590</v>
      </c>
      <c r="C26605">
        <v>1681164793</v>
      </c>
      <c r="D26605" s="1">
        <v>45542</v>
      </c>
      <c r="E26605" t="s">
        <v>14</v>
      </c>
      <c r="F26605">
        <v>3310.79</v>
      </c>
      <c r="G26605">
        <v>4368.25</v>
      </c>
      <c r="H26605" t="s">
        <v>81</v>
      </c>
      <c r="I26605" t="s">
        <v>30</v>
      </c>
      <c r="J26605" t="s">
        <v>38</v>
      </c>
      <c r="K26605" t="s">
        <v>18</v>
      </c>
      <c r="L26605" t="s">
        <v>35</v>
      </c>
      <c r="M26605" t="str">
        <f>IF(Debit_Credit[[#This Row],[Amount]] &gt; 3000, "High-Risk", "Normal")</f>
        <v>High-Risk</v>
      </c>
    </row>
    <row r="26606" spans="1:13" x14ac:dyDescent="0.3">
      <c r="A26606" t="s">
        <v>49824</v>
      </c>
      <c r="B26606" t="s">
        <v>49825</v>
      </c>
      <c r="C26606">
        <v>2135781444</v>
      </c>
      <c r="D26606" s="1">
        <v>45498</v>
      </c>
      <c r="E26606" t="s">
        <v>14</v>
      </c>
      <c r="F26606">
        <v>873.31</v>
      </c>
      <c r="G26606">
        <v>5350.8</v>
      </c>
      <c r="H26606" t="s">
        <v>81</v>
      </c>
      <c r="I26606" t="s">
        <v>53</v>
      </c>
      <c r="J26606" t="s">
        <v>17</v>
      </c>
      <c r="K26606" t="s">
        <v>18</v>
      </c>
      <c r="L26606" t="s">
        <v>19</v>
      </c>
      <c r="M26606" t="str">
        <f>IF(Debit_Credit[[#This Row],[Amount]] &gt; 3000, "High-Risk", "Normal")</f>
        <v>Normal</v>
      </c>
    </row>
    <row r="26607" spans="1:13" x14ac:dyDescent="0.3">
      <c r="A26607" t="s">
        <v>49826</v>
      </c>
      <c r="B26607" t="s">
        <v>49827</v>
      </c>
      <c r="C26607">
        <v>6262018900</v>
      </c>
      <c r="D26607" s="1">
        <v>45563</v>
      </c>
      <c r="E26607" t="s">
        <v>22</v>
      </c>
      <c r="F26607">
        <v>3936.98</v>
      </c>
      <c r="G26607">
        <v>9300.82</v>
      </c>
      <c r="H26607" t="s">
        <v>29</v>
      </c>
      <c r="I26607" t="s">
        <v>60</v>
      </c>
      <c r="J26607" t="s">
        <v>25</v>
      </c>
      <c r="K26607" t="s">
        <v>18</v>
      </c>
      <c r="L26607" t="s">
        <v>45</v>
      </c>
      <c r="M26607" t="str">
        <f>IF(Debit_Credit[[#This Row],[Amount]] &gt; 3000, "High-Risk", "Normal")</f>
        <v>High-Risk</v>
      </c>
    </row>
    <row r="26608" spans="1:13" x14ac:dyDescent="0.3">
      <c r="A26608" t="s">
        <v>49828</v>
      </c>
      <c r="B26608" t="s">
        <v>49829</v>
      </c>
      <c r="C26608">
        <v>4195152115</v>
      </c>
      <c r="D26608" s="1">
        <v>45619</v>
      </c>
      <c r="E26608" t="s">
        <v>14</v>
      </c>
      <c r="F26608">
        <v>2549.0300000000002</v>
      </c>
      <c r="G26608">
        <v>900.94</v>
      </c>
      <c r="H26608" t="s">
        <v>41</v>
      </c>
      <c r="I26608" t="s">
        <v>60</v>
      </c>
      <c r="J26608" t="s">
        <v>25</v>
      </c>
      <c r="K26608" t="s">
        <v>18</v>
      </c>
      <c r="L26608" t="s">
        <v>26</v>
      </c>
      <c r="M26608" t="str">
        <f>IF(Debit_Credit[[#This Row],[Amount]] &gt; 3000, "High-Risk", "Normal")</f>
        <v>Normal</v>
      </c>
    </row>
    <row r="26609" spans="1:13" x14ac:dyDescent="0.3">
      <c r="A26609" t="s">
        <v>49830</v>
      </c>
      <c r="B26609" t="s">
        <v>49831</v>
      </c>
      <c r="C26609">
        <v>2997286459</v>
      </c>
      <c r="D26609" s="1">
        <v>45535</v>
      </c>
      <c r="E26609" t="s">
        <v>22</v>
      </c>
      <c r="F26609">
        <v>3664.95</v>
      </c>
      <c r="G26609">
        <v>526.51</v>
      </c>
      <c r="H26609" t="s">
        <v>15</v>
      </c>
      <c r="I26609" t="s">
        <v>60</v>
      </c>
      <c r="J26609" t="s">
        <v>17</v>
      </c>
      <c r="K26609" t="s">
        <v>18</v>
      </c>
      <c r="L26609" t="s">
        <v>35</v>
      </c>
      <c r="M26609" t="str">
        <f>IF(Debit_Credit[[#This Row],[Amount]] &gt; 3000, "High-Risk", "Normal")</f>
        <v>High-Risk</v>
      </c>
    </row>
    <row r="26610" spans="1:13" x14ac:dyDescent="0.3">
      <c r="A26610" t="s">
        <v>49832</v>
      </c>
      <c r="B26610" t="s">
        <v>49833</v>
      </c>
      <c r="C26610">
        <v>9770994383</v>
      </c>
      <c r="D26610" s="1">
        <v>45355</v>
      </c>
      <c r="E26610" t="s">
        <v>22</v>
      </c>
      <c r="F26610">
        <v>4127.38</v>
      </c>
      <c r="G26610">
        <v>8491.02</v>
      </c>
      <c r="H26610" t="s">
        <v>67</v>
      </c>
      <c r="I26610" t="s">
        <v>60</v>
      </c>
      <c r="J26610" t="s">
        <v>25</v>
      </c>
      <c r="K26610" t="s">
        <v>18</v>
      </c>
      <c r="L26610" t="s">
        <v>48</v>
      </c>
      <c r="M26610" t="str">
        <f>IF(Debit_Credit[[#This Row],[Amount]] &gt; 3000, "High-Risk", "Normal")</f>
        <v>High-Risk</v>
      </c>
    </row>
    <row r="26611" spans="1:13" x14ac:dyDescent="0.3">
      <c r="A26611" t="s">
        <v>49834</v>
      </c>
      <c r="B26611" t="s">
        <v>49835</v>
      </c>
      <c r="C26611">
        <v>2567736437</v>
      </c>
      <c r="D26611" s="1">
        <v>45544</v>
      </c>
      <c r="E26611" t="s">
        <v>22</v>
      </c>
      <c r="F26611">
        <v>2538.33</v>
      </c>
      <c r="G26611">
        <v>5955.26</v>
      </c>
      <c r="H26611" t="s">
        <v>57</v>
      </c>
      <c r="I26611" t="s">
        <v>30</v>
      </c>
      <c r="J26611" t="s">
        <v>25</v>
      </c>
      <c r="K26611" t="s">
        <v>18</v>
      </c>
      <c r="L26611" t="s">
        <v>26</v>
      </c>
      <c r="M26611" t="str">
        <f>IF(Debit_Credit[[#This Row],[Amount]] &gt; 3000, "High-Risk", "Normal")</f>
        <v>Normal</v>
      </c>
    </row>
    <row r="26612" spans="1:13" x14ac:dyDescent="0.3">
      <c r="A26612" t="s">
        <v>49836</v>
      </c>
      <c r="B26612" t="s">
        <v>49837</v>
      </c>
      <c r="C26612">
        <v>5443920858</v>
      </c>
      <c r="D26612" s="1">
        <v>45420</v>
      </c>
      <c r="E26612" t="s">
        <v>14</v>
      </c>
      <c r="F26612">
        <v>3013.57</v>
      </c>
      <c r="G26612">
        <v>8521.7999999999993</v>
      </c>
      <c r="H26612" t="s">
        <v>41</v>
      </c>
      <c r="I26612" t="s">
        <v>60</v>
      </c>
      <c r="J26612" t="s">
        <v>38</v>
      </c>
      <c r="K26612" t="s">
        <v>18</v>
      </c>
      <c r="L26612" t="s">
        <v>45</v>
      </c>
      <c r="M26612" t="str">
        <f>IF(Debit_Credit[[#This Row],[Amount]] &gt; 3000, "High-Risk", "Normal")</f>
        <v>High-Risk</v>
      </c>
    </row>
    <row r="26613" spans="1:13" x14ac:dyDescent="0.3">
      <c r="A26613" t="s">
        <v>49838</v>
      </c>
      <c r="B26613" t="s">
        <v>49839</v>
      </c>
      <c r="C26613">
        <v>5241230747</v>
      </c>
      <c r="D26613" s="1">
        <v>45427</v>
      </c>
      <c r="E26613" t="s">
        <v>14</v>
      </c>
      <c r="F26613">
        <v>1646.4</v>
      </c>
      <c r="G26613">
        <v>9849.8700000000008</v>
      </c>
      <c r="H26613" t="s">
        <v>81</v>
      </c>
      <c r="I26613" t="s">
        <v>34</v>
      </c>
      <c r="J26613" t="s">
        <v>25</v>
      </c>
      <c r="K26613" t="s">
        <v>18</v>
      </c>
      <c r="L26613" t="s">
        <v>54</v>
      </c>
      <c r="M26613" t="str">
        <f>IF(Debit_Credit[[#This Row],[Amount]] &gt; 3000, "High-Risk", "Normal")</f>
        <v>Normal</v>
      </c>
    </row>
    <row r="26614" spans="1:13" x14ac:dyDescent="0.3">
      <c r="A26614" t="s">
        <v>49840</v>
      </c>
      <c r="B26614" t="s">
        <v>49841</v>
      </c>
      <c r="C26614">
        <v>1948073169</v>
      </c>
      <c r="D26614" s="1">
        <v>45321</v>
      </c>
      <c r="E26614" t="s">
        <v>22</v>
      </c>
      <c r="F26614">
        <v>2993.12</v>
      </c>
      <c r="G26614">
        <v>2082.56</v>
      </c>
      <c r="H26614" t="s">
        <v>81</v>
      </c>
      <c r="I26614" t="s">
        <v>16</v>
      </c>
      <c r="J26614" t="s">
        <v>25</v>
      </c>
      <c r="K26614" t="s">
        <v>18</v>
      </c>
      <c r="L26614" t="s">
        <v>26</v>
      </c>
      <c r="M26614" t="str">
        <f>IF(Debit_Credit[[#This Row],[Amount]] &gt; 3000, "High-Risk", "Normal")</f>
        <v>Normal</v>
      </c>
    </row>
    <row r="26615" spans="1:13" x14ac:dyDescent="0.3">
      <c r="A26615" t="s">
        <v>49842</v>
      </c>
      <c r="B26615" t="s">
        <v>13166</v>
      </c>
      <c r="C26615">
        <v>3509593808</v>
      </c>
      <c r="D26615" s="1">
        <v>45542</v>
      </c>
      <c r="E26615" t="s">
        <v>22</v>
      </c>
      <c r="F26615">
        <v>1811.41</v>
      </c>
      <c r="G26615">
        <v>2584.9899999999998</v>
      </c>
      <c r="H26615" t="s">
        <v>44</v>
      </c>
      <c r="I26615" t="s">
        <v>16</v>
      </c>
      <c r="J26615" t="s">
        <v>38</v>
      </c>
      <c r="K26615" t="s">
        <v>18</v>
      </c>
      <c r="L26615" t="s">
        <v>26</v>
      </c>
      <c r="M26615" t="str">
        <f>IF(Debit_Credit[[#This Row],[Amount]] &gt; 3000, "High-Risk", "Normal")</f>
        <v>Normal</v>
      </c>
    </row>
    <row r="26616" spans="1:13" x14ac:dyDescent="0.3">
      <c r="A26616" t="s">
        <v>49843</v>
      </c>
      <c r="B26616" t="s">
        <v>49844</v>
      </c>
      <c r="C26616">
        <v>8289979388</v>
      </c>
      <c r="D26616" s="1">
        <v>45463</v>
      </c>
      <c r="E26616" t="s">
        <v>22</v>
      </c>
      <c r="F26616">
        <v>102.03</v>
      </c>
      <c r="G26616">
        <v>621.23</v>
      </c>
      <c r="H26616" t="s">
        <v>57</v>
      </c>
      <c r="I26616" t="s">
        <v>16</v>
      </c>
      <c r="J26616" t="s">
        <v>17</v>
      </c>
      <c r="K26616" t="s">
        <v>18</v>
      </c>
      <c r="L26616" t="s">
        <v>19</v>
      </c>
      <c r="M26616" t="str">
        <f>IF(Debit_Credit[[#This Row],[Amount]] &gt; 3000, "High-Risk", "Normal")</f>
        <v>Normal</v>
      </c>
    </row>
    <row r="26617" spans="1:13" x14ac:dyDescent="0.3">
      <c r="A26617" t="s">
        <v>49845</v>
      </c>
      <c r="B26617" t="s">
        <v>49846</v>
      </c>
      <c r="C26617">
        <v>5104696812</v>
      </c>
      <c r="D26617" s="1">
        <v>45426</v>
      </c>
      <c r="E26617" t="s">
        <v>22</v>
      </c>
      <c r="F26617">
        <v>149.16</v>
      </c>
      <c r="G26617">
        <v>3942.89</v>
      </c>
      <c r="H26617" t="s">
        <v>29</v>
      </c>
      <c r="I26617" t="s">
        <v>60</v>
      </c>
      <c r="J26617" t="s">
        <v>25</v>
      </c>
      <c r="K26617" t="s">
        <v>18</v>
      </c>
      <c r="L26617" t="s">
        <v>35</v>
      </c>
      <c r="M26617" t="str">
        <f>IF(Debit_Credit[[#This Row],[Amount]] &gt; 3000, "High-Risk", "Normal")</f>
        <v>Normal</v>
      </c>
    </row>
    <row r="26618" spans="1:13" x14ac:dyDescent="0.3">
      <c r="A26618" t="s">
        <v>49847</v>
      </c>
      <c r="B26618" t="s">
        <v>12603</v>
      </c>
      <c r="C26618">
        <v>8708489711</v>
      </c>
      <c r="D26618" s="1">
        <v>45471</v>
      </c>
      <c r="E26618" t="s">
        <v>14</v>
      </c>
      <c r="F26618">
        <v>4582.6899999999996</v>
      </c>
      <c r="G26618">
        <v>2961.95</v>
      </c>
      <c r="H26618" t="s">
        <v>33</v>
      </c>
      <c r="I26618" t="s">
        <v>34</v>
      </c>
      <c r="J26618" t="s">
        <v>17</v>
      </c>
      <c r="K26618" t="s">
        <v>18</v>
      </c>
      <c r="L26618" t="s">
        <v>19</v>
      </c>
      <c r="M26618" t="str">
        <f>IF(Debit_Credit[[#This Row],[Amount]] &gt; 3000, "High-Risk", "Normal")</f>
        <v>High-Risk</v>
      </c>
    </row>
    <row r="26619" spans="1:13" x14ac:dyDescent="0.3">
      <c r="A26619" t="s">
        <v>49848</v>
      </c>
      <c r="B26619" t="s">
        <v>9417</v>
      </c>
      <c r="C26619">
        <v>3982606939</v>
      </c>
      <c r="D26619" s="1">
        <v>45423</v>
      </c>
      <c r="E26619" t="s">
        <v>22</v>
      </c>
      <c r="F26619">
        <v>1343.57</v>
      </c>
      <c r="G26619">
        <v>1184.6600000000001</v>
      </c>
      <c r="H26619" t="s">
        <v>29</v>
      </c>
      <c r="I26619" t="s">
        <v>30</v>
      </c>
      <c r="J26619" t="s">
        <v>17</v>
      </c>
      <c r="K26619" t="s">
        <v>18</v>
      </c>
      <c r="L26619" t="s">
        <v>48</v>
      </c>
      <c r="M26619" t="str">
        <f>IF(Debit_Credit[[#This Row],[Amount]] &gt; 3000, "High-Risk", "Normal")</f>
        <v>Normal</v>
      </c>
    </row>
    <row r="26620" spans="1:13" x14ac:dyDescent="0.3">
      <c r="A26620" t="s">
        <v>49849</v>
      </c>
      <c r="B26620" t="s">
        <v>49850</v>
      </c>
      <c r="C26620">
        <v>5559818065</v>
      </c>
      <c r="D26620" s="1">
        <v>45387</v>
      </c>
      <c r="E26620" t="s">
        <v>14</v>
      </c>
      <c r="F26620">
        <v>4188.76</v>
      </c>
      <c r="G26620">
        <v>8853.8700000000008</v>
      </c>
      <c r="H26620" t="s">
        <v>23</v>
      </c>
      <c r="I26620" t="s">
        <v>16</v>
      </c>
      <c r="J26620" t="s">
        <v>38</v>
      </c>
      <c r="K26620" t="s">
        <v>18</v>
      </c>
      <c r="L26620" t="s">
        <v>48</v>
      </c>
      <c r="M26620" t="str">
        <f>IF(Debit_Credit[[#This Row],[Amount]] &gt; 3000, "High-Risk", "Normal")</f>
        <v>High-Risk</v>
      </c>
    </row>
    <row r="26621" spans="1:13" x14ac:dyDescent="0.3">
      <c r="A26621" t="s">
        <v>49851</v>
      </c>
      <c r="B26621" t="s">
        <v>49852</v>
      </c>
      <c r="C26621">
        <v>3533221564</v>
      </c>
      <c r="D26621" s="1">
        <v>45558</v>
      </c>
      <c r="E26621" t="s">
        <v>14</v>
      </c>
      <c r="F26621">
        <v>3466.9</v>
      </c>
      <c r="G26621">
        <v>6574.53</v>
      </c>
      <c r="H26621" t="s">
        <v>44</v>
      </c>
      <c r="I26621" t="s">
        <v>60</v>
      </c>
      <c r="J26621" t="s">
        <v>17</v>
      </c>
      <c r="K26621" t="s">
        <v>18</v>
      </c>
      <c r="L26621" t="s">
        <v>26</v>
      </c>
      <c r="M26621" t="str">
        <f>IF(Debit_Credit[[#This Row],[Amount]] &gt; 3000, "High-Risk", "Normal")</f>
        <v>High-Risk</v>
      </c>
    </row>
    <row r="26622" spans="1:13" x14ac:dyDescent="0.3">
      <c r="A26622" t="s">
        <v>49853</v>
      </c>
      <c r="B26622" t="s">
        <v>49854</v>
      </c>
      <c r="C26622">
        <v>8568662170</v>
      </c>
      <c r="D26622" s="1">
        <v>45461</v>
      </c>
      <c r="E26622" t="s">
        <v>14</v>
      </c>
      <c r="F26622">
        <v>3098.27</v>
      </c>
      <c r="G26622">
        <v>9823.83</v>
      </c>
      <c r="H26622" t="s">
        <v>44</v>
      </c>
      <c r="I26622" t="s">
        <v>24</v>
      </c>
      <c r="J26622" t="s">
        <v>38</v>
      </c>
      <c r="K26622" t="s">
        <v>18</v>
      </c>
      <c r="L26622" t="s">
        <v>54</v>
      </c>
      <c r="M26622" t="str">
        <f>IF(Debit_Credit[[#This Row],[Amount]] &gt; 3000, "High-Risk", "Normal")</f>
        <v>High-Risk</v>
      </c>
    </row>
    <row r="26623" spans="1:13" x14ac:dyDescent="0.3">
      <c r="A26623" t="s">
        <v>49855</v>
      </c>
      <c r="B26623" t="s">
        <v>49856</v>
      </c>
      <c r="C26623">
        <v>1599980062</v>
      </c>
      <c r="D26623" s="1">
        <v>45355</v>
      </c>
      <c r="E26623" t="s">
        <v>22</v>
      </c>
      <c r="F26623">
        <v>2486.19</v>
      </c>
      <c r="G26623">
        <v>4523.5</v>
      </c>
      <c r="H26623" t="s">
        <v>41</v>
      </c>
      <c r="I26623" t="s">
        <v>24</v>
      </c>
      <c r="J26623" t="s">
        <v>25</v>
      </c>
      <c r="K26623" t="s">
        <v>18</v>
      </c>
      <c r="L26623" t="s">
        <v>26</v>
      </c>
      <c r="M26623" t="str">
        <f>IF(Debit_Credit[[#This Row],[Amount]] &gt; 3000, "High-Risk", "Normal")</f>
        <v>Normal</v>
      </c>
    </row>
    <row r="26624" spans="1:13" x14ac:dyDescent="0.3">
      <c r="A26624" t="s">
        <v>49857</v>
      </c>
      <c r="B26624" t="s">
        <v>10216</v>
      </c>
      <c r="C26624">
        <v>3639715892</v>
      </c>
      <c r="D26624" s="1">
        <v>45486</v>
      </c>
      <c r="E26624" t="s">
        <v>14</v>
      </c>
      <c r="F26624">
        <v>4917.5200000000004</v>
      </c>
      <c r="G26624">
        <v>7178.65</v>
      </c>
      <c r="H26624" t="s">
        <v>44</v>
      </c>
      <c r="I26624" t="s">
        <v>16</v>
      </c>
      <c r="J26624" t="s">
        <v>38</v>
      </c>
      <c r="K26624" t="s">
        <v>18</v>
      </c>
      <c r="L26624" t="s">
        <v>35</v>
      </c>
      <c r="M26624" t="str">
        <f>IF(Debit_Credit[[#This Row],[Amount]] &gt; 3000, "High-Risk", "Normal")</f>
        <v>High-Risk</v>
      </c>
    </row>
    <row r="26625" spans="1:13" x14ac:dyDescent="0.3">
      <c r="A26625" t="s">
        <v>49858</v>
      </c>
      <c r="B26625" t="s">
        <v>24792</v>
      </c>
      <c r="C26625">
        <v>4648825881</v>
      </c>
      <c r="D26625" s="1">
        <v>45342</v>
      </c>
      <c r="E26625" t="s">
        <v>14</v>
      </c>
      <c r="F26625">
        <v>3011.74</v>
      </c>
      <c r="G26625">
        <v>3726.93</v>
      </c>
      <c r="H26625" t="s">
        <v>57</v>
      </c>
      <c r="I26625" t="s">
        <v>60</v>
      </c>
      <c r="J26625" t="s">
        <v>25</v>
      </c>
      <c r="K26625" t="s">
        <v>18</v>
      </c>
      <c r="L26625" t="s">
        <v>26</v>
      </c>
      <c r="M26625" t="str">
        <f>IF(Debit_Credit[[#This Row],[Amount]] &gt; 3000, "High-Risk", "Normal")</f>
        <v>High-Risk</v>
      </c>
    </row>
    <row r="26626" spans="1:13" x14ac:dyDescent="0.3">
      <c r="A26626" t="s">
        <v>49859</v>
      </c>
      <c r="B26626" t="s">
        <v>49860</v>
      </c>
      <c r="C26626">
        <v>2024223719</v>
      </c>
      <c r="D26626" s="1">
        <v>45520</v>
      </c>
      <c r="E26626" t="s">
        <v>22</v>
      </c>
      <c r="F26626">
        <v>4137.4799999999996</v>
      </c>
      <c r="G26626">
        <v>9234.1299999999992</v>
      </c>
      <c r="H26626" t="s">
        <v>44</v>
      </c>
      <c r="I26626" t="s">
        <v>34</v>
      </c>
      <c r="J26626" t="s">
        <v>25</v>
      </c>
      <c r="K26626" t="s">
        <v>18</v>
      </c>
      <c r="L26626" t="s">
        <v>54</v>
      </c>
      <c r="M26626" t="str">
        <f>IF(Debit_Credit[[#This Row],[Amount]] &gt; 3000, "High-Risk", "Normal")</f>
        <v>High-Risk</v>
      </c>
    </row>
    <row r="26627" spans="1:13" x14ac:dyDescent="0.3">
      <c r="A26627" t="s">
        <v>49861</v>
      </c>
      <c r="B26627" t="s">
        <v>49862</v>
      </c>
      <c r="C26627">
        <v>3266497648</v>
      </c>
      <c r="D26627" s="1">
        <v>45313</v>
      </c>
      <c r="E26627" t="s">
        <v>22</v>
      </c>
      <c r="F26627">
        <v>4895.3900000000003</v>
      </c>
      <c r="G26627">
        <v>4821.9399999999996</v>
      </c>
      <c r="H26627" t="s">
        <v>23</v>
      </c>
      <c r="I26627" t="s">
        <v>34</v>
      </c>
      <c r="J26627" t="s">
        <v>17</v>
      </c>
      <c r="K26627" t="s">
        <v>18</v>
      </c>
      <c r="L26627" t="s">
        <v>26</v>
      </c>
      <c r="M26627" t="str">
        <f>IF(Debit_Credit[[#This Row],[Amount]] &gt; 3000, "High-Risk", "Normal")</f>
        <v>High-Risk</v>
      </c>
    </row>
    <row r="26628" spans="1:13" x14ac:dyDescent="0.3">
      <c r="A26628" t="s">
        <v>49863</v>
      </c>
      <c r="B26628" t="s">
        <v>49864</v>
      </c>
      <c r="C26628">
        <v>7935752469</v>
      </c>
      <c r="D26628" s="1">
        <v>45603</v>
      </c>
      <c r="E26628" t="s">
        <v>14</v>
      </c>
      <c r="F26628">
        <v>4642.25</v>
      </c>
      <c r="G26628">
        <v>8971.5</v>
      </c>
      <c r="H26628" t="s">
        <v>78</v>
      </c>
      <c r="I26628" t="s">
        <v>30</v>
      </c>
      <c r="J26628" t="s">
        <v>25</v>
      </c>
      <c r="K26628" t="s">
        <v>18</v>
      </c>
      <c r="L26628" t="s">
        <v>19</v>
      </c>
      <c r="M26628" t="str">
        <f>IF(Debit_Credit[[#This Row],[Amount]] &gt; 3000, "High-Risk", "Normal")</f>
        <v>High-Risk</v>
      </c>
    </row>
    <row r="26629" spans="1:13" x14ac:dyDescent="0.3">
      <c r="A26629" t="s">
        <v>49865</v>
      </c>
      <c r="B26629" t="s">
        <v>49866</v>
      </c>
      <c r="C26629">
        <v>6757035946</v>
      </c>
      <c r="D26629" s="1">
        <v>45590</v>
      </c>
      <c r="E26629" t="s">
        <v>22</v>
      </c>
      <c r="F26629">
        <v>2439.62</v>
      </c>
      <c r="G26629">
        <v>6130.73</v>
      </c>
      <c r="H26629" t="s">
        <v>15</v>
      </c>
      <c r="I26629" t="s">
        <v>53</v>
      </c>
      <c r="J26629" t="s">
        <v>38</v>
      </c>
      <c r="K26629" t="s">
        <v>18</v>
      </c>
      <c r="L26629" t="s">
        <v>45</v>
      </c>
      <c r="M26629" t="str">
        <f>IF(Debit_Credit[[#This Row],[Amount]] &gt; 3000, "High-Risk", "Normal")</f>
        <v>Normal</v>
      </c>
    </row>
    <row r="26630" spans="1:13" x14ac:dyDescent="0.3">
      <c r="A26630" t="s">
        <v>49867</v>
      </c>
      <c r="B26630" t="s">
        <v>49868</v>
      </c>
      <c r="C26630">
        <v>7542396784</v>
      </c>
      <c r="D26630" s="1">
        <v>45356</v>
      </c>
      <c r="E26630" t="s">
        <v>14</v>
      </c>
      <c r="F26630">
        <v>3065.31</v>
      </c>
      <c r="G26630">
        <v>4651.41</v>
      </c>
      <c r="H26630" t="s">
        <v>44</v>
      </c>
      <c r="I26630" t="s">
        <v>34</v>
      </c>
      <c r="J26630" t="s">
        <v>38</v>
      </c>
      <c r="K26630" t="s">
        <v>18</v>
      </c>
      <c r="L26630" t="s">
        <v>48</v>
      </c>
      <c r="M26630" t="str">
        <f>IF(Debit_Credit[[#This Row],[Amount]] &gt; 3000, "High-Risk", "Normal")</f>
        <v>High-Risk</v>
      </c>
    </row>
    <row r="26631" spans="1:13" x14ac:dyDescent="0.3">
      <c r="A26631" t="s">
        <v>49869</v>
      </c>
      <c r="B26631" t="s">
        <v>49870</v>
      </c>
      <c r="C26631">
        <v>1185353567</v>
      </c>
      <c r="D26631" s="1">
        <v>45498</v>
      </c>
      <c r="E26631" t="s">
        <v>14</v>
      </c>
      <c r="F26631">
        <v>1159.77</v>
      </c>
      <c r="G26631">
        <v>8819.8700000000008</v>
      </c>
      <c r="H26631" t="s">
        <v>41</v>
      </c>
      <c r="I26631" t="s">
        <v>30</v>
      </c>
      <c r="J26631" t="s">
        <v>17</v>
      </c>
      <c r="K26631" t="s">
        <v>18</v>
      </c>
      <c r="L26631" t="s">
        <v>19</v>
      </c>
      <c r="M26631" t="str">
        <f>IF(Debit_Credit[[#This Row],[Amount]] &gt; 3000, "High-Risk", "Normal")</f>
        <v>Normal</v>
      </c>
    </row>
    <row r="26632" spans="1:13" x14ac:dyDescent="0.3">
      <c r="A26632" t="s">
        <v>49871</v>
      </c>
      <c r="B26632" t="s">
        <v>49872</v>
      </c>
      <c r="C26632">
        <v>7261957291</v>
      </c>
      <c r="D26632" s="1">
        <v>45340</v>
      </c>
      <c r="E26632" t="s">
        <v>22</v>
      </c>
      <c r="F26632">
        <v>1282.22</v>
      </c>
      <c r="G26632">
        <v>8100.12</v>
      </c>
      <c r="H26632" t="s">
        <v>29</v>
      </c>
      <c r="I26632" t="s">
        <v>16</v>
      </c>
      <c r="J26632" t="s">
        <v>38</v>
      </c>
      <c r="K26632" t="s">
        <v>18</v>
      </c>
      <c r="L26632" t="s">
        <v>19</v>
      </c>
      <c r="M26632" t="str">
        <f>IF(Debit_Credit[[#This Row],[Amount]] &gt; 3000, "High-Risk", "Normal")</f>
        <v>Normal</v>
      </c>
    </row>
    <row r="26633" spans="1:13" x14ac:dyDescent="0.3">
      <c r="A26633" t="s">
        <v>49873</v>
      </c>
      <c r="B26633" t="s">
        <v>49874</v>
      </c>
      <c r="C26633">
        <v>2491215054</v>
      </c>
      <c r="D26633" s="1">
        <v>45408</v>
      </c>
      <c r="E26633" t="s">
        <v>14</v>
      </c>
      <c r="F26633">
        <v>4868.4399999999996</v>
      </c>
      <c r="G26633">
        <v>1818.33</v>
      </c>
      <c r="H26633" t="s">
        <v>78</v>
      </c>
      <c r="I26633" t="s">
        <v>53</v>
      </c>
      <c r="J26633" t="s">
        <v>25</v>
      </c>
      <c r="K26633" t="s">
        <v>18</v>
      </c>
      <c r="L26633" t="s">
        <v>48</v>
      </c>
      <c r="M26633" t="str">
        <f>IF(Debit_Credit[[#This Row],[Amount]] &gt; 3000, "High-Risk", "Normal")</f>
        <v>High-Risk</v>
      </c>
    </row>
    <row r="26634" spans="1:13" x14ac:dyDescent="0.3">
      <c r="A26634" t="s">
        <v>49875</v>
      </c>
      <c r="B26634" t="s">
        <v>49876</v>
      </c>
      <c r="C26634">
        <v>4191289557</v>
      </c>
      <c r="D26634" s="1">
        <v>45502</v>
      </c>
      <c r="E26634" t="s">
        <v>22</v>
      </c>
      <c r="F26634">
        <v>1038.1300000000001</v>
      </c>
      <c r="G26634">
        <v>4865.53</v>
      </c>
      <c r="H26634" t="s">
        <v>33</v>
      </c>
      <c r="I26634" t="s">
        <v>16</v>
      </c>
      <c r="J26634" t="s">
        <v>25</v>
      </c>
      <c r="K26634" t="s">
        <v>18</v>
      </c>
      <c r="L26634" t="s">
        <v>26</v>
      </c>
      <c r="M26634" t="str">
        <f>IF(Debit_Credit[[#This Row],[Amount]] &gt; 3000, "High-Risk", "Normal")</f>
        <v>Normal</v>
      </c>
    </row>
    <row r="26635" spans="1:13" x14ac:dyDescent="0.3">
      <c r="A26635" t="s">
        <v>49877</v>
      </c>
      <c r="B26635" t="s">
        <v>49878</v>
      </c>
      <c r="C26635">
        <v>5747029705</v>
      </c>
      <c r="D26635" s="1">
        <v>45447</v>
      </c>
      <c r="E26635" t="s">
        <v>14</v>
      </c>
      <c r="F26635">
        <v>3271.83</v>
      </c>
      <c r="G26635">
        <v>7194.89</v>
      </c>
      <c r="H26635" t="s">
        <v>57</v>
      </c>
      <c r="I26635" t="s">
        <v>30</v>
      </c>
      <c r="J26635" t="s">
        <v>17</v>
      </c>
      <c r="K26635" t="s">
        <v>18</v>
      </c>
      <c r="L26635" t="s">
        <v>54</v>
      </c>
      <c r="M26635" t="str">
        <f>IF(Debit_Credit[[#This Row],[Amount]] &gt; 3000, "High-Risk", "Normal")</f>
        <v>High-Risk</v>
      </c>
    </row>
    <row r="26636" spans="1:13" x14ac:dyDescent="0.3">
      <c r="A26636" t="s">
        <v>49879</v>
      </c>
      <c r="B26636" t="s">
        <v>49880</v>
      </c>
      <c r="C26636">
        <v>1057882807</v>
      </c>
      <c r="D26636" s="1">
        <v>45341</v>
      </c>
      <c r="E26636" t="s">
        <v>14</v>
      </c>
      <c r="F26636">
        <v>342.02</v>
      </c>
      <c r="G26636">
        <v>3877.27</v>
      </c>
      <c r="H26636" t="s">
        <v>29</v>
      </c>
      <c r="I26636" t="s">
        <v>60</v>
      </c>
      <c r="J26636" t="s">
        <v>38</v>
      </c>
      <c r="K26636" t="s">
        <v>18</v>
      </c>
      <c r="L26636" t="s">
        <v>19</v>
      </c>
      <c r="M26636" t="str">
        <f>IF(Debit_Credit[[#This Row],[Amount]] &gt; 3000, "High-Risk", "Normal")</f>
        <v>Normal</v>
      </c>
    </row>
    <row r="26637" spans="1:13" x14ac:dyDescent="0.3">
      <c r="A26637" t="s">
        <v>49881</v>
      </c>
      <c r="B26637" t="s">
        <v>49882</v>
      </c>
      <c r="C26637">
        <v>1924933757</v>
      </c>
      <c r="D26637" s="1">
        <v>45332</v>
      </c>
      <c r="E26637" t="s">
        <v>14</v>
      </c>
      <c r="F26637">
        <v>3437.03</v>
      </c>
      <c r="G26637">
        <v>8333.94</v>
      </c>
      <c r="H26637" t="s">
        <v>81</v>
      </c>
      <c r="I26637" t="s">
        <v>34</v>
      </c>
      <c r="J26637" t="s">
        <v>38</v>
      </c>
      <c r="K26637" t="s">
        <v>18</v>
      </c>
      <c r="L26637" t="s">
        <v>35</v>
      </c>
      <c r="M26637" t="str">
        <f>IF(Debit_Credit[[#This Row],[Amount]] &gt; 3000, "High-Risk", "Normal")</f>
        <v>High-Risk</v>
      </c>
    </row>
    <row r="26638" spans="1:13" x14ac:dyDescent="0.3">
      <c r="A26638" t="s">
        <v>49883</v>
      </c>
      <c r="B26638" t="s">
        <v>49884</v>
      </c>
      <c r="C26638">
        <v>5933391727</v>
      </c>
      <c r="D26638" s="1">
        <v>45304</v>
      </c>
      <c r="E26638" t="s">
        <v>22</v>
      </c>
      <c r="F26638">
        <v>3979.74</v>
      </c>
      <c r="G26638">
        <v>659.87</v>
      </c>
      <c r="H26638" t="s">
        <v>67</v>
      </c>
      <c r="I26638" t="s">
        <v>24</v>
      </c>
      <c r="J26638" t="s">
        <v>38</v>
      </c>
      <c r="K26638" t="s">
        <v>18</v>
      </c>
      <c r="L26638" t="s">
        <v>26</v>
      </c>
      <c r="M26638" t="str">
        <f>IF(Debit_Credit[[#This Row],[Amount]] &gt; 3000, "High-Risk", "Normal")</f>
        <v>High-Risk</v>
      </c>
    </row>
    <row r="26639" spans="1:13" x14ac:dyDescent="0.3">
      <c r="A26639" t="s">
        <v>49885</v>
      </c>
      <c r="B26639" t="s">
        <v>23815</v>
      </c>
      <c r="C26639">
        <v>5389309983</v>
      </c>
      <c r="D26639" s="1">
        <v>45530</v>
      </c>
      <c r="E26639" t="s">
        <v>14</v>
      </c>
      <c r="F26639">
        <v>1772.27</v>
      </c>
      <c r="G26639">
        <v>7260.84</v>
      </c>
      <c r="H26639" t="s">
        <v>41</v>
      </c>
      <c r="I26639" t="s">
        <v>16</v>
      </c>
      <c r="J26639" t="s">
        <v>38</v>
      </c>
      <c r="K26639" t="s">
        <v>18</v>
      </c>
      <c r="L26639" t="s">
        <v>48</v>
      </c>
      <c r="M26639" t="str">
        <f>IF(Debit_Credit[[#This Row],[Amount]] &gt; 3000, "High-Risk", "Normal")</f>
        <v>Normal</v>
      </c>
    </row>
    <row r="26640" spans="1:13" x14ac:dyDescent="0.3">
      <c r="A26640" t="s">
        <v>49886</v>
      </c>
      <c r="B26640" t="s">
        <v>49887</v>
      </c>
      <c r="C26640">
        <v>4394725796</v>
      </c>
      <c r="D26640" s="1">
        <v>45543</v>
      </c>
      <c r="E26640" t="s">
        <v>14</v>
      </c>
      <c r="F26640">
        <v>1540.71</v>
      </c>
      <c r="G26640">
        <v>1720.89</v>
      </c>
      <c r="H26640" t="s">
        <v>29</v>
      </c>
      <c r="I26640" t="s">
        <v>34</v>
      </c>
      <c r="J26640" t="s">
        <v>17</v>
      </c>
      <c r="K26640" t="s">
        <v>18</v>
      </c>
      <c r="L26640" t="s">
        <v>19</v>
      </c>
      <c r="M26640" t="str">
        <f>IF(Debit_Credit[[#This Row],[Amount]] &gt; 3000, "High-Risk", "Normal")</f>
        <v>Normal</v>
      </c>
    </row>
    <row r="26641" spans="1:13" x14ac:dyDescent="0.3">
      <c r="A26641" t="s">
        <v>49888</v>
      </c>
      <c r="B26641" t="s">
        <v>49889</v>
      </c>
      <c r="C26641">
        <v>7175981922</v>
      </c>
      <c r="D26641" s="1">
        <v>45367</v>
      </c>
      <c r="E26641" t="s">
        <v>22</v>
      </c>
      <c r="F26641">
        <v>3422.44</v>
      </c>
      <c r="G26641">
        <v>4596.62</v>
      </c>
      <c r="H26641" t="s">
        <v>29</v>
      </c>
      <c r="I26641" t="s">
        <v>30</v>
      </c>
      <c r="J26641" t="s">
        <v>17</v>
      </c>
      <c r="K26641" t="s">
        <v>18</v>
      </c>
      <c r="L26641" t="s">
        <v>54</v>
      </c>
      <c r="M26641" t="str">
        <f>IF(Debit_Credit[[#This Row],[Amount]] &gt; 3000, "High-Risk", "Normal")</f>
        <v>High-Risk</v>
      </c>
    </row>
    <row r="26642" spans="1:13" x14ac:dyDescent="0.3">
      <c r="A26642" t="s">
        <v>49890</v>
      </c>
      <c r="B26642" t="s">
        <v>49891</v>
      </c>
      <c r="C26642">
        <v>8397250174</v>
      </c>
      <c r="D26642" s="1">
        <v>45492</v>
      </c>
      <c r="E26642" t="s">
        <v>22</v>
      </c>
      <c r="F26642">
        <v>1716.34</v>
      </c>
      <c r="G26642">
        <v>8319.75</v>
      </c>
      <c r="H26642" t="s">
        <v>23</v>
      </c>
      <c r="I26642" t="s">
        <v>60</v>
      </c>
      <c r="J26642" t="s">
        <v>17</v>
      </c>
      <c r="K26642" t="s">
        <v>18</v>
      </c>
      <c r="L26642" t="s">
        <v>19</v>
      </c>
      <c r="M26642" t="str">
        <f>IF(Debit_Credit[[#This Row],[Amount]] &gt; 3000, "High-Risk", "Normal")</f>
        <v>Normal</v>
      </c>
    </row>
    <row r="26643" spans="1:13" x14ac:dyDescent="0.3">
      <c r="A26643" t="s">
        <v>49892</v>
      </c>
      <c r="B26643" t="s">
        <v>49893</v>
      </c>
      <c r="C26643">
        <v>1817303170</v>
      </c>
      <c r="D26643" s="1">
        <v>45339</v>
      </c>
      <c r="E26643" t="s">
        <v>22</v>
      </c>
      <c r="F26643">
        <v>572.88</v>
      </c>
      <c r="G26643">
        <v>2908.97</v>
      </c>
      <c r="H26643" t="s">
        <v>44</v>
      </c>
      <c r="I26643" t="s">
        <v>24</v>
      </c>
      <c r="J26643" t="s">
        <v>38</v>
      </c>
      <c r="K26643" t="s">
        <v>18</v>
      </c>
      <c r="L26643" t="s">
        <v>19</v>
      </c>
      <c r="M26643" t="str">
        <f>IF(Debit_Credit[[#This Row],[Amount]] &gt; 3000, "High-Risk", "Normal")</f>
        <v>Normal</v>
      </c>
    </row>
    <row r="26644" spans="1:13" x14ac:dyDescent="0.3">
      <c r="A26644" t="s">
        <v>49894</v>
      </c>
      <c r="B26644" t="s">
        <v>49895</v>
      </c>
      <c r="C26644">
        <v>9846667024</v>
      </c>
      <c r="D26644" s="1">
        <v>45537</v>
      </c>
      <c r="E26644" t="s">
        <v>14</v>
      </c>
      <c r="F26644">
        <v>4697.03</v>
      </c>
      <c r="G26644">
        <v>9984.59</v>
      </c>
      <c r="H26644" t="s">
        <v>81</v>
      </c>
      <c r="I26644" t="s">
        <v>30</v>
      </c>
      <c r="J26644" t="s">
        <v>25</v>
      </c>
      <c r="K26644" t="s">
        <v>18</v>
      </c>
      <c r="L26644" t="s">
        <v>45</v>
      </c>
      <c r="M26644" t="str">
        <f>IF(Debit_Credit[[#This Row],[Amount]] &gt; 3000, "High-Risk", "Normal")</f>
        <v>High-Risk</v>
      </c>
    </row>
    <row r="26645" spans="1:13" x14ac:dyDescent="0.3">
      <c r="A26645" t="s">
        <v>49896</v>
      </c>
      <c r="B26645" t="s">
        <v>49897</v>
      </c>
      <c r="C26645">
        <v>6449646324</v>
      </c>
      <c r="D26645" s="1">
        <v>45587</v>
      </c>
      <c r="E26645" t="s">
        <v>14</v>
      </c>
      <c r="F26645">
        <v>1255.9100000000001</v>
      </c>
      <c r="G26645">
        <v>5871.37</v>
      </c>
      <c r="H26645" t="s">
        <v>33</v>
      </c>
      <c r="I26645" t="s">
        <v>60</v>
      </c>
      <c r="J26645" t="s">
        <v>25</v>
      </c>
      <c r="K26645" t="s">
        <v>18</v>
      </c>
      <c r="L26645" t="s">
        <v>19</v>
      </c>
      <c r="M26645" t="str">
        <f>IF(Debit_Credit[[#This Row],[Amount]] &gt; 3000, "High-Risk", "Normal")</f>
        <v>Normal</v>
      </c>
    </row>
    <row r="26646" spans="1:13" x14ac:dyDescent="0.3">
      <c r="A26646" t="s">
        <v>49898</v>
      </c>
      <c r="B26646" t="s">
        <v>49899</v>
      </c>
      <c r="C26646">
        <v>6809703017</v>
      </c>
      <c r="D26646" s="1">
        <v>45317</v>
      </c>
      <c r="E26646" t="s">
        <v>22</v>
      </c>
      <c r="F26646">
        <v>3937.58</v>
      </c>
      <c r="G26646">
        <v>6361.05</v>
      </c>
      <c r="H26646" t="s">
        <v>29</v>
      </c>
      <c r="I26646" t="s">
        <v>24</v>
      </c>
      <c r="J26646" t="s">
        <v>38</v>
      </c>
      <c r="K26646" t="s">
        <v>18</v>
      </c>
      <c r="L26646" t="s">
        <v>54</v>
      </c>
      <c r="M26646" t="str">
        <f>IF(Debit_Credit[[#This Row],[Amount]] &gt; 3000, "High-Risk", "Normal")</f>
        <v>High-Risk</v>
      </c>
    </row>
    <row r="26647" spans="1:13" x14ac:dyDescent="0.3">
      <c r="A26647" t="s">
        <v>49900</v>
      </c>
      <c r="B26647" t="s">
        <v>49901</v>
      </c>
      <c r="C26647">
        <v>9059393997</v>
      </c>
      <c r="D26647" s="1">
        <v>45494</v>
      </c>
      <c r="E26647" t="s">
        <v>22</v>
      </c>
      <c r="F26647">
        <v>2527.73</v>
      </c>
      <c r="G26647">
        <v>3364.15</v>
      </c>
      <c r="H26647" t="s">
        <v>29</v>
      </c>
      <c r="I26647" t="s">
        <v>24</v>
      </c>
      <c r="J26647" t="s">
        <v>17</v>
      </c>
      <c r="K26647" t="s">
        <v>18</v>
      </c>
      <c r="L26647" t="s">
        <v>54</v>
      </c>
      <c r="M26647" t="str">
        <f>IF(Debit_Credit[[#This Row],[Amount]] &gt; 3000, "High-Risk", "Normal")</f>
        <v>Normal</v>
      </c>
    </row>
    <row r="26648" spans="1:13" x14ac:dyDescent="0.3">
      <c r="A26648" t="s">
        <v>49902</v>
      </c>
      <c r="B26648" t="s">
        <v>49903</v>
      </c>
      <c r="C26648">
        <v>5529312591</v>
      </c>
      <c r="D26648" s="1">
        <v>45423</v>
      </c>
      <c r="E26648" t="s">
        <v>14</v>
      </c>
      <c r="F26648">
        <v>767.55</v>
      </c>
      <c r="G26648">
        <v>9813.7099999999991</v>
      </c>
      <c r="H26648" t="s">
        <v>41</v>
      </c>
      <c r="I26648" t="s">
        <v>60</v>
      </c>
      <c r="J26648" t="s">
        <v>17</v>
      </c>
      <c r="K26648" t="s">
        <v>18</v>
      </c>
      <c r="L26648" t="s">
        <v>45</v>
      </c>
      <c r="M26648" t="str">
        <f>IF(Debit_Credit[[#This Row],[Amount]] &gt; 3000, "High-Risk", "Normal")</f>
        <v>Normal</v>
      </c>
    </row>
    <row r="26649" spans="1:13" x14ac:dyDescent="0.3">
      <c r="A26649" t="s">
        <v>49904</v>
      </c>
      <c r="B26649" t="s">
        <v>49905</v>
      </c>
      <c r="C26649">
        <v>2988062072</v>
      </c>
      <c r="D26649" s="1">
        <v>45476</v>
      </c>
      <c r="E26649" t="s">
        <v>22</v>
      </c>
      <c r="F26649">
        <v>775.23</v>
      </c>
      <c r="G26649">
        <v>517.15</v>
      </c>
      <c r="H26649" t="s">
        <v>44</v>
      </c>
      <c r="I26649" t="s">
        <v>24</v>
      </c>
      <c r="J26649" t="s">
        <v>17</v>
      </c>
      <c r="K26649" t="s">
        <v>18</v>
      </c>
      <c r="L26649" t="s">
        <v>19</v>
      </c>
      <c r="M26649" t="str">
        <f>IF(Debit_Credit[[#This Row],[Amount]] &gt; 3000, "High-Risk", "Normal")</f>
        <v>Normal</v>
      </c>
    </row>
    <row r="26650" spans="1:13" x14ac:dyDescent="0.3">
      <c r="A26650" t="s">
        <v>49906</v>
      </c>
      <c r="B26650" t="s">
        <v>49907</v>
      </c>
      <c r="C26650">
        <v>5973891013</v>
      </c>
      <c r="D26650" s="1">
        <v>45300</v>
      </c>
      <c r="E26650" t="s">
        <v>14</v>
      </c>
      <c r="F26650">
        <v>3450.65</v>
      </c>
      <c r="G26650">
        <v>5108.18</v>
      </c>
      <c r="H26650" t="s">
        <v>44</v>
      </c>
      <c r="I26650" t="s">
        <v>53</v>
      </c>
      <c r="J26650" t="s">
        <v>17</v>
      </c>
      <c r="K26650" t="s">
        <v>18</v>
      </c>
      <c r="L26650" t="s">
        <v>35</v>
      </c>
      <c r="M26650" t="str">
        <f>IF(Debit_Credit[[#This Row],[Amount]] &gt; 3000, "High-Risk", "Normal")</f>
        <v>High-Risk</v>
      </c>
    </row>
    <row r="26651" spans="1:13" x14ac:dyDescent="0.3">
      <c r="A26651" t="s">
        <v>49908</v>
      </c>
      <c r="B26651" t="s">
        <v>49909</v>
      </c>
      <c r="C26651">
        <v>7514869729</v>
      </c>
      <c r="D26651" s="1">
        <v>45416</v>
      </c>
      <c r="E26651" t="s">
        <v>14</v>
      </c>
      <c r="F26651">
        <v>4326.17</v>
      </c>
      <c r="G26651">
        <v>5554.05</v>
      </c>
      <c r="H26651" t="s">
        <v>44</v>
      </c>
      <c r="I26651" t="s">
        <v>53</v>
      </c>
      <c r="J26651" t="s">
        <v>17</v>
      </c>
      <c r="K26651" t="s">
        <v>18</v>
      </c>
      <c r="L26651" t="s">
        <v>54</v>
      </c>
      <c r="M26651" t="str">
        <f>IF(Debit_Credit[[#This Row],[Amount]] &gt; 3000, "High-Risk", "Normal")</f>
        <v>High-Risk</v>
      </c>
    </row>
    <row r="26652" spans="1:13" x14ac:dyDescent="0.3">
      <c r="A26652" t="s">
        <v>49910</v>
      </c>
      <c r="B26652" t="s">
        <v>49911</v>
      </c>
      <c r="C26652">
        <v>9519053665</v>
      </c>
      <c r="D26652" s="1">
        <v>45470</v>
      </c>
      <c r="E26652" t="s">
        <v>22</v>
      </c>
      <c r="F26652">
        <v>3118.95</v>
      </c>
      <c r="G26652">
        <v>9309.35</v>
      </c>
      <c r="H26652" t="s">
        <v>41</v>
      </c>
      <c r="I26652" t="s">
        <v>30</v>
      </c>
      <c r="J26652" t="s">
        <v>38</v>
      </c>
      <c r="K26652" t="s">
        <v>18</v>
      </c>
      <c r="L26652" t="s">
        <v>54</v>
      </c>
      <c r="M26652" t="str">
        <f>IF(Debit_Credit[[#This Row],[Amount]] &gt; 3000, "High-Risk", "Normal")</f>
        <v>High-Risk</v>
      </c>
    </row>
    <row r="26653" spans="1:13" x14ac:dyDescent="0.3">
      <c r="A26653" t="s">
        <v>49912</v>
      </c>
      <c r="B26653" t="s">
        <v>49913</v>
      </c>
      <c r="C26653">
        <v>7504462732</v>
      </c>
      <c r="D26653" s="1">
        <v>45601</v>
      </c>
      <c r="E26653" t="s">
        <v>14</v>
      </c>
      <c r="F26653">
        <v>3723.61</v>
      </c>
      <c r="G26653">
        <v>7506.25</v>
      </c>
      <c r="H26653" t="s">
        <v>41</v>
      </c>
      <c r="I26653" t="s">
        <v>24</v>
      </c>
      <c r="J26653" t="s">
        <v>38</v>
      </c>
      <c r="K26653" t="s">
        <v>18</v>
      </c>
      <c r="L26653" t="s">
        <v>19</v>
      </c>
      <c r="M26653" t="str">
        <f>IF(Debit_Credit[[#This Row],[Amount]] &gt; 3000, "High-Risk", "Normal")</f>
        <v>High-Risk</v>
      </c>
    </row>
    <row r="26654" spans="1:13" x14ac:dyDescent="0.3">
      <c r="A26654" t="s">
        <v>49914</v>
      </c>
      <c r="B26654" t="s">
        <v>49915</v>
      </c>
      <c r="C26654">
        <v>7392946071</v>
      </c>
      <c r="D26654" s="1">
        <v>45367</v>
      </c>
      <c r="E26654" t="s">
        <v>14</v>
      </c>
      <c r="F26654">
        <v>2752.08</v>
      </c>
      <c r="G26654">
        <v>2715.79</v>
      </c>
      <c r="H26654" t="s">
        <v>15</v>
      </c>
      <c r="I26654" t="s">
        <v>60</v>
      </c>
      <c r="J26654" t="s">
        <v>38</v>
      </c>
      <c r="K26654" t="s">
        <v>18</v>
      </c>
      <c r="L26654" t="s">
        <v>19</v>
      </c>
      <c r="M26654" t="str">
        <f>IF(Debit_Credit[[#This Row],[Amount]] &gt; 3000, "High-Risk", "Normal")</f>
        <v>Normal</v>
      </c>
    </row>
    <row r="26655" spans="1:13" x14ac:dyDescent="0.3">
      <c r="A26655" t="s">
        <v>49916</v>
      </c>
      <c r="B26655" t="s">
        <v>49917</v>
      </c>
      <c r="C26655">
        <v>6633367076</v>
      </c>
      <c r="D26655" s="1">
        <v>45547</v>
      </c>
      <c r="E26655" t="s">
        <v>22</v>
      </c>
      <c r="F26655">
        <v>2877.19</v>
      </c>
      <c r="G26655">
        <v>2332.87</v>
      </c>
      <c r="H26655" t="s">
        <v>41</v>
      </c>
      <c r="I26655" t="s">
        <v>30</v>
      </c>
      <c r="J26655" t="s">
        <v>17</v>
      </c>
      <c r="K26655" t="s">
        <v>18</v>
      </c>
      <c r="L26655" t="s">
        <v>19</v>
      </c>
      <c r="M26655" t="str">
        <f>IF(Debit_Credit[[#This Row],[Amount]] &gt; 3000, "High-Risk", "Normal")</f>
        <v>Normal</v>
      </c>
    </row>
    <row r="26656" spans="1:13" x14ac:dyDescent="0.3">
      <c r="A26656" t="s">
        <v>49918</v>
      </c>
      <c r="B26656" t="s">
        <v>49919</v>
      </c>
      <c r="C26656">
        <v>4320048810</v>
      </c>
      <c r="D26656" s="1">
        <v>45522</v>
      </c>
      <c r="E26656" t="s">
        <v>22</v>
      </c>
      <c r="F26656">
        <v>1807.29</v>
      </c>
      <c r="G26656">
        <v>3531.28</v>
      </c>
      <c r="H26656" t="s">
        <v>57</v>
      </c>
      <c r="I26656" t="s">
        <v>53</v>
      </c>
      <c r="J26656" t="s">
        <v>25</v>
      </c>
      <c r="K26656" t="s">
        <v>18</v>
      </c>
      <c r="L26656" t="s">
        <v>35</v>
      </c>
      <c r="M26656" t="str">
        <f>IF(Debit_Credit[[#This Row],[Amount]] &gt; 3000, "High-Risk", "Normal")</f>
        <v>Normal</v>
      </c>
    </row>
    <row r="26657" spans="1:13" x14ac:dyDescent="0.3">
      <c r="A26657" t="s">
        <v>49920</v>
      </c>
      <c r="B26657" t="s">
        <v>49921</v>
      </c>
      <c r="C26657">
        <v>5614042780</v>
      </c>
      <c r="D26657" s="1">
        <v>45318</v>
      </c>
      <c r="E26657" t="s">
        <v>14</v>
      </c>
      <c r="F26657">
        <v>1572.81</v>
      </c>
      <c r="G26657">
        <v>8245.73</v>
      </c>
      <c r="H26657" t="s">
        <v>23</v>
      </c>
      <c r="I26657" t="s">
        <v>53</v>
      </c>
      <c r="J26657" t="s">
        <v>38</v>
      </c>
      <c r="K26657" t="s">
        <v>18</v>
      </c>
      <c r="L26657" t="s">
        <v>19</v>
      </c>
      <c r="M26657" t="str">
        <f>IF(Debit_Credit[[#This Row],[Amount]] &gt; 3000, "High-Risk", "Normal")</f>
        <v>Normal</v>
      </c>
    </row>
    <row r="26658" spans="1:13" x14ac:dyDescent="0.3">
      <c r="A26658" t="s">
        <v>49922</v>
      </c>
      <c r="B26658" t="s">
        <v>49923</v>
      </c>
      <c r="C26658">
        <v>4040854430</v>
      </c>
      <c r="D26658" s="1">
        <v>45425</v>
      </c>
      <c r="E26658" t="s">
        <v>14</v>
      </c>
      <c r="F26658">
        <v>3427.73</v>
      </c>
      <c r="G26658">
        <v>7850.7</v>
      </c>
      <c r="H26658" t="s">
        <v>15</v>
      </c>
      <c r="I26658" t="s">
        <v>30</v>
      </c>
      <c r="J26658" t="s">
        <v>25</v>
      </c>
      <c r="K26658" t="s">
        <v>18</v>
      </c>
      <c r="L26658" t="s">
        <v>35</v>
      </c>
      <c r="M26658" t="str">
        <f>IF(Debit_Credit[[#This Row],[Amount]] &gt; 3000, "High-Risk", "Normal")</f>
        <v>High-Risk</v>
      </c>
    </row>
    <row r="26659" spans="1:13" x14ac:dyDescent="0.3">
      <c r="A26659" t="s">
        <v>49924</v>
      </c>
      <c r="B26659" t="s">
        <v>49925</v>
      </c>
      <c r="C26659">
        <v>6532051026</v>
      </c>
      <c r="D26659" s="1">
        <v>45521</v>
      </c>
      <c r="E26659" t="s">
        <v>14</v>
      </c>
      <c r="F26659">
        <v>497.17</v>
      </c>
      <c r="G26659">
        <v>1981.6</v>
      </c>
      <c r="H26659" t="s">
        <v>23</v>
      </c>
      <c r="I26659" t="s">
        <v>30</v>
      </c>
      <c r="J26659" t="s">
        <v>25</v>
      </c>
      <c r="K26659" t="s">
        <v>18</v>
      </c>
      <c r="L26659" t="s">
        <v>48</v>
      </c>
      <c r="M26659" t="str">
        <f>IF(Debit_Credit[[#This Row],[Amount]] &gt; 3000, "High-Risk", "Normal")</f>
        <v>Normal</v>
      </c>
    </row>
    <row r="26660" spans="1:13" x14ac:dyDescent="0.3">
      <c r="A26660" t="s">
        <v>49926</v>
      </c>
      <c r="B26660" t="s">
        <v>49927</v>
      </c>
      <c r="C26660">
        <v>6010583351</v>
      </c>
      <c r="D26660" s="1">
        <v>45536</v>
      </c>
      <c r="E26660" t="s">
        <v>22</v>
      </c>
      <c r="F26660">
        <v>4594.22</v>
      </c>
      <c r="G26660">
        <v>7798.02</v>
      </c>
      <c r="H26660" t="s">
        <v>67</v>
      </c>
      <c r="I26660" t="s">
        <v>30</v>
      </c>
      <c r="J26660" t="s">
        <v>25</v>
      </c>
      <c r="K26660" t="s">
        <v>18</v>
      </c>
      <c r="L26660" t="s">
        <v>48</v>
      </c>
      <c r="M26660" t="str">
        <f>IF(Debit_Credit[[#This Row],[Amount]] &gt; 3000, "High-Risk", "Normal")</f>
        <v>High-Risk</v>
      </c>
    </row>
    <row r="26661" spans="1:13" x14ac:dyDescent="0.3">
      <c r="A26661" t="s">
        <v>49928</v>
      </c>
      <c r="B26661" t="s">
        <v>49929</v>
      </c>
      <c r="C26661">
        <v>8780005832</v>
      </c>
      <c r="D26661" s="1">
        <v>45430</v>
      </c>
      <c r="E26661" t="s">
        <v>14</v>
      </c>
      <c r="F26661">
        <v>1921.9</v>
      </c>
      <c r="G26661">
        <v>4107.78</v>
      </c>
      <c r="H26661" t="s">
        <v>67</v>
      </c>
      <c r="I26661" t="s">
        <v>16</v>
      </c>
      <c r="J26661" t="s">
        <v>25</v>
      </c>
      <c r="K26661" t="s">
        <v>18</v>
      </c>
      <c r="L26661" t="s">
        <v>54</v>
      </c>
      <c r="M26661" t="str">
        <f>IF(Debit_Credit[[#This Row],[Amount]] &gt; 3000, "High-Risk", "Normal")</f>
        <v>Normal</v>
      </c>
    </row>
    <row r="26662" spans="1:13" x14ac:dyDescent="0.3">
      <c r="A26662" t="s">
        <v>49930</v>
      </c>
      <c r="B26662" t="s">
        <v>49931</v>
      </c>
      <c r="C26662">
        <v>1881467274</v>
      </c>
      <c r="D26662" s="1">
        <v>45413</v>
      </c>
      <c r="E26662" t="s">
        <v>22</v>
      </c>
      <c r="F26662">
        <v>3713.9</v>
      </c>
      <c r="G26662">
        <v>8518.39</v>
      </c>
      <c r="H26662" t="s">
        <v>23</v>
      </c>
      <c r="I26662" t="s">
        <v>30</v>
      </c>
      <c r="J26662" t="s">
        <v>38</v>
      </c>
      <c r="K26662" t="s">
        <v>18</v>
      </c>
      <c r="L26662" t="s">
        <v>35</v>
      </c>
      <c r="M26662" t="str">
        <f>IF(Debit_Credit[[#This Row],[Amount]] &gt; 3000, "High-Risk", "Normal")</f>
        <v>High-Risk</v>
      </c>
    </row>
    <row r="26663" spans="1:13" x14ac:dyDescent="0.3">
      <c r="A26663" t="s">
        <v>49932</v>
      </c>
      <c r="B26663" t="s">
        <v>49933</v>
      </c>
      <c r="C26663">
        <v>9009465566</v>
      </c>
      <c r="D26663" s="1">
        <v>45530</v>
      </c>
      <c r="E26663" t="s">
        <v>14</v>
      </c>
      <c r="F26663">
        <v>2675.14</v>
      </c>
      <c r="G26663">
        <v>6057.86</v>
      </c>
      <c r="H26663" t="s">
        <v>33</v>
      </c>
      <c r="I26663" t="s">
        <v>16</v>
      </c>
      <c r="J26663" t="s">
        <v>17</v>
      </c>
      <c r="K26663" t="s">
        <v>18</v>
      </c>
      <c r="L26663" t="s">
        <v>26</v>
      </c>
      <c r="M26663" t="str">
        <f>IF(Debit_Credit[[#This Row],[Amount]] &gt; 3000, "High-Risk", "Normal")</f>
        <v>Normal</v>
      </c>
    </row>
    <row r="26664" spans="1:13" x14ac:dyDescent="0.3">
      <c r="A26664" t="s">
        <v>49934</v>
      </c>
      <c r="B26664" t="s">
        <v>10373</v>
      </c>
      <c r="C26664">
        <v>8671255959</v>
      </c>
      <c r="D26664" s="1">
        <v>45323</v>
      </c>
      <c r="E26664" t="s">
        <v>22</v>
      </c>
      <c r="F26664">
        <v>3211.72</v>
      </c>
      <c r="G26664">
        <v>7352.79</v>
      </c>
      <c r="H26664" t="s">
        <v>44</v>
      </c>
      <c r="I26664" t="s">
        <v>53</v>
      </c>
      <c r="J26664" t="s">
        <v>17</v>
      </c>
      <c r="K26664" t="s">
        <v>18</v>
      </c>
      <c r="L26664" t="s">
        <v>35</v>
      </c>
      <c r="M26664" t="str">
        <f>IF(Debit_Credit[[#This Row],[Amount]] &gt; 3000, "High-Risk", "Normal")</f>
        <v>High-Risk</v>
      </c>
    </row>
    <row r="26665" spans="1:13" x14ac:dyDescent="0.3">
      <c r="A26665" t="s">
        <v>49935</v>
      </c>
      <c r="B26665" t="s">
        <v>49936</v>
      </c>
      <c r="C26665">
        <v>4498180789</v>
      </c>
      <c r="D26665" s="1">
        <v>45458</v>
      </c>
      <c r="E26665" t="s">
        <v>14</v>
      </c>
      <c r="F26665">
        <v>3198.73</v>
      </c>
      <c r="G26665">
        <v>6581.39</v>
      </c>
      <c r="H26665" t="s">
        <v>57</v>
      </c>
      <c r="I26665" t="s">
        <v>53</v>
      </c>
      <c r="J26665" t="s">
        <v>17</v>
      </c>
      <c r="K26665" t="s">
        <v>18</v>
      </c>
      <c r="L26665" t="s">
        <v>54</v>
      </c>
      <c r="M26665" t="str">
        <f>IF(Debit_Credit[[#This Row],[Amount]] &gt; 3000, "High-Risk", "Normal")</f>
        <v>High-Risk</v>
      </c>
    </row>
    <row r="26666" spans="1:13" x14ac:dyDescent="0.3">
      <c r="A26666" t="s">
        <v>49937</v>
      </c>
      <c r="B26666" t="s">
        <v>13760</v>
      </c>
      <c r="C26666">
        <v>1022790018</v>
      </c>
      <c r="D26666" s="1">
        <v>45563</v>
      </c>
      <c r="E26666" t="s">
        <v>14</v>
      </c>
      <c r="F26666">
        <v>4029.29</v>
      </c>
      <c r="G26666">
        <v>6297.9</v>
      </c>
      <c r="H26666" t="s">
        <v>57</v>
      </c>
      <c r="I26666" t="s">
        <v>53</v>
      </c>
      <c r="J26666" t="s">
        <v>25</v>
      </c>
      <c r="K26666" t="s">
        <v>18</v>
      </c>
      <c r="L26666" t="s">
        <v>35</v>
      </c>
      <c r="M26666" t="str">
        <f>IF(Debit_Credit[[#This Row],[Amount]] &gt; 3000, "High-Risk", "Normal")</f>
        <v>High-Risk</v>
      </c>
    </row>
    <row r="26667" spans="1:13" x14ac:dyDescent="0.3">
      <c r="A26667" t="s">
        <v>49938</v>
      </c>
      <c r="B26667" t="s">
        <v>49939</v>
      </c>
      <c r="C26667">
        <v>2548922661</v>
      </c>
      <c r="D26667" s="1">
        <v>45408</v>
      </c>
      <c r="E26667" t="s">
        <v>14</v>
      </c>
      <c r="F26667">
        <v>3182.77</v>
      </c>
      <c r="G26667">
        <v>914.21</v>
      </c>
      <c r="H26667" t="s">
        <v>15</v>
      </c>
      <c r="I26667" t="s">
        <v>16</v>
      </c>
      <c r="J26667" t="s">
        <v>17</v>
      </c>
      <c r="K26667" t="s">
        <v>18</v>
      </c>
      <c r="L26667" t="s">
        <v>35</v>
      </c>
      <c r="M26667" t="str">
        <f>IF(Debit_Credit[[#This Row],[Amount]] &gt; 3000, "High-Risk", "Normal")</f>
        <v>High-Risk</v>
      </c>
    </row>
    <row r="26668" spans="1:13" x14ac:dyDescent="0.3">
      <c r="A26668" t="s">
        <v>49940</v>
      </c>
      <c r="B26668" t="s">
        <v>49941</v>
      </c>
      <c r="C26668">
        <v>8896330105</v>
      </c>
      <c r="D26668" s="1">
        <v>45367</v>
      </c>
      <c r="E26668" t="s">
        <v>14</v>
      </c>
      <c r="F26668">
        <v>2264.73</v>
      </c>
      <c r="G26668">
        <v>1060.0999999999999</v>
      </c>
      <c r="H26668" t="s">
        <v>41</v>
      </c>
      <c r="I26668" t="s">
        <v>53</v>
      </c>
      <c r="J26668" t="s">
        <v>17</v>
      </c>
      <c r="K26668" t="s">
        <v>18</v>
      </c>
      <c r="L26668" t="s">
        <v>45</v>
      </c>
      <c r="M26668" t="str">
        <f>IF(Debit_Credit[[#This Row],[Amount]] &gt; 3000, "High-Risk", "Normal")</f>
        <v>Normal</v>
      </c>
    </row>
    <row r="26669" spans="1:13" x14ac:dyDescent="0.3">
      <c r="A26669" t="s">
        <v>49942</v>
      </c>
      <c r="B26669" t="s">
        <v>10603</v>
      </c>
      <c r="C26669">
        <v>8946796613</v>
      </c>
      <c r="D26669" s="1">
        <v>45334</v>
      </c>
      <c r="E26669" t="s">
        <v>14</v>
      </c>
      <c r="F26669">
        <v>3621.35</v>
      </c>
      <c r="G26669">
        <v>8580.94</v>
      </c>
      <c r="H26669" t="s">
        <v>81</v>
      </c>
      <c r="I26669" t="s">
        <v>24</v>
      </c>
      <c r="J26669" t="s">
        <v>38</v>
      </c>
      <c r="K26669" t="s">
        <v>18</v>
      </c>
      <c r="L26669" t="s">
        <v>19</v>
      </c>
      <c r="M26669" t="str">
        <f>IF(Debit_Credit[[#This Row],[Amount]] &gt; 3000, "High-Risk", "Normal")</f>
        <v>High-Risk</v>
      </c>
    </row>
    <row r="26670" spans="1:13" x14ac:dyDescent="0.3">
      <c r="A26670" t="s">
        <v>49943</v>
      </c>
      <c r="B26670" t="s">
        <v>49944</v>
      </c>
      <c r="C26670">
        <v>2537990550</v>
      </c>
      <c r="D26670" s="1">
        <v>45386</v>
      </c>
      <c r="E26670" t="s">
        <v>14</v>
      </c>
      <c r="F26670">
        <v>2285.1</v>
      </c>
      <c r="G26670">
        <v>610.59</v>
      </c>
      <c r="H26670" t="s">
        <v>78</v>
      </c>
      <c r="I26670" t="s">
        <v>34</v>
      </c>
      <c r="J26670" t="s">
        <v>38</v>
      </c>
      <c r="K26670" t="s">
        <v>18</v>
      </c>
      <c r="L26670" t="s">
        <v>35</v>
      </c>
      <c r="M26670" t="str">
        <f>IF(Debit_Credit[[#This Row],[Amount]] &gt; 3000, "High-Risk", "Normal")</f>
        <v>Normal</v>
      </c>
    </row>
    <row r="26671" spans="1:13" x14ac:dyDescent="0.3">
      <c r="A26671" t="s">
        <v>49945</v>
      </c>
      <c r="B26671" t="s">
        <v>23008</v>
      </c>
      <c r="C26671">
        <v>8536568687</v>
      </c>
      <c r="D26671" s="1">
        <v>45404</v>
      </c>
      <c r="E26671" t="s">
        <v>14</v>
      </c>
      <c r="F26671">
        <v>3387.06</v>
      </c>
      <c r="G26671">
        <v>9868.9</v>
      </c>
      <c r="H26671" t="s">
        <v>33</v>
      </c>
      <c r="I26671" t="s">
        <v>34</v>
      </c>
      <c r="J26671" t="s">
        <v>17</v>
      </c>
      <c r="K26671" t="s">
        <v>18</v>
      </c>
      <c r="L26671" t="s">
        <v>26</v>
      </c>
      <c r="M26671" t="str">
        <f>IF(Debit_Credit[[#This Row],[Amount]] &gt; 3000, "High-Risk", "Normal")</f>
        <v>High-Risk</v>
      </c>
    </row>
    <row r="26672" spans="1:13" x14ac:dyDescent="0.3">
      <c r="A26672" t="s">
        <v>49946</v>
      </c>
      <c r="B26672" t="s">
        <v>49947</v>
      </c>
      <c r="C26672">
        <v>2794566429</v>
      </c>
      <c r="D26672" s="1">
        <v>45518</v>
      </c>
      <c r="E26672" t="s">
        <v>22</v>
      </c>
      <c r="F26672">
        <v>3452.01</v>
      </c>
      <c r="G26672">
        <v>8420.64</v>
      </c>
      <c r="H26672" t="s">
        <v>67</v>
      </c>
      <c r="I26672" t="s">
        <v>60</v>
      </c>
      <c r="J26672" t="s">
        <v>38</v>
      </c>
      <c r="K26672" t="s">
        <v>18</v>
      </c>
      <c r="L26672" t="s">
        <v>26</v>
      </c>
      <c r="M26672" t="str">
        <f>IF(Debit_Credit[[#This Row],[Amount]] &gt; 3000, "High-Risk", "Normal")</f>
        <v>High-Risk</v>
      </c>
    </row>
    <row r="26673" spans="1:13" x14ac:dyDescent="0.3">
      <c r="A26673" t="s">
        <v>49948</v>
      </c>
      <c r="B26673" t="s">
        <v>49949</v>
      </c>
      <c r="C26673">
        <v>1982666707</v>
      </c>
      <c r="D26673" s="1">
        <v>45412</v>
      </c>
      <c r="E26673" t="s">
        <v>14</v>
      </c>
      <c r="F26673">
        <v>442.23</v>
      </c>
      <c r="G26673">
        <v>9291.7999999999993</v>
      </c>
      <c r="H26673" t="s">
        <v>57</v>
      </c>
      <c r="I26673" t="s">
        <v>60</v>
      </c>
      <c r="J26673" t="s">
        <v>17</v>
      </c>
      <c r="K26673" t="s">
        <v>18</v>
      </c>
      <c r="L26673" t="s">
        <v>19</v>
      </c>
      <c r="M26673" t="str">
        <f>IF(Debit_Credit[[#This Row],[Amount]] &gt; 3000, "High-Risk", "Normal")</f>
        <v>Normal</v>
      </c>
    </row>
    <row r="26674" spans="1:13" x14ac:dyDescent="0.3">
      <c r="A26674" t="s">
        <v>49950</v>
      </c>
      <c r="B26674" t="s">
        <v>49951</v>
      </c>
      <c r="C26674">
        <v>3920867172</v>
      </c>
      <c r="D26674" s="1">
        <v>45505</v>
      </c>
      <c r="E26674" t="s">
        <v>14</v>
      </c>
      <c r="F26674">
        <v>2898.75</v>
      </c>
      <c r="G26674">
        <v>3075.32</v>
      </c>
      <c r="H26674" t="s">
        <v>44</v>
      </c>
      <c r="I26674" t="s">
        <v>53</v>
      </c>
      <c r="J26674" t="s">
        <v>38</v>
      </c>
      <c r="K26674" t="s">
        <v>18</v>
      </c>
      <c r="L26674" t="s">
        <v>35</v>
      </c>
      <c r="M26674" t="str">
        <f>IF(Debit_Credit[[#This Row],[Amount]] &gt; 3000, "High-Risk", "Normal")</f>
        <v>Normal</v>
      </c>
    </row>
    <row r="26675" spans="1:13" x14ac:dyDescent="0.3">
      <c r="A26675" t="s">
        <v>49952</v>
      </c>
      <c r="B26675" t="s">
        <v>49953</v>
      </c>
      <c r="C26675">
        <v>1582635874</v>
      </c>
      <c r="D26675" s="1">
        <v>45524</v>
      </c>
      <c r="E26675" t="s">
        <v>14</v>
      </c>
      <c r="F26675">
        <v>1601.76</v>
      </c>
      <c r="G26675">
        <v>9309.9500000000007</v>
      </c>
      <c r="H26675" t="s">
        <v>44</v>
      </c>
      <c r="I26675" t="s">
        <v>34</v>
      </c>
      <c r="J26675" t="s">
        <v>38</v>
      </c>
      <c r="K26675" t="s">
        <v>18</v>
      </c>
      <c r="L26675" t="s">
        <v>19</v>
      </c>
      <c r="M26675" t="str">
        <f>IF(Debit_Credit[[#This Row],[Amount]] &gt; 3000, "High-Risk", "Normal")</f>
        <v>Normal</v>
      </c>
    </row>
    <row r="26676" spans="1:13" x14ac:dyDescent="0.3">
      <c r="A26676" t="s">
        <v>49954</v>
      </c>
      <c r="B26676" t="s">
        <v>5335</v>
      </c>
      <c r="C26676">
        <v>4796757567</v>
      </c>
      <c r="D26676" s="1">
        <v>45295</v>
      </c>
      <c r="E26676" t="s">
        <v>14</v>
      </c>
      <c r="F26676">
        <v>2639.95</v>
      </c>
      <c r="G26676">
        <v>4834.41</v>
      </c>
      <c r="H26676" t="s">
        <v>44</v>
      </c>
      <c r="I26676" t="s">
        <v>24</v>
      </c>
      <c r="J26676" t="s">
        <v>17</v>
      </c>
      <c r="K26676" t="s">
        <v>18</v>
      </c>
      <c r="L26676" t="s">
        <v>45</v>
      </c>
      <c r="M26676" t="str">
        <f>IF(Debit_Credit[[#This Row],[Amount]] &gt; 3000, "High-Risk", "Normal")</f>
        <v>Normal</v>
      </c>
    </row>
    <row r="26677" spans="1:13" x14ac:dyDescent="0.3">
      <c r="A26677" t="s">
        <v>49955</v>
      </c>
      <c r="B26677" t="s">
        <v>49956</v>
      </c>
      <c r="C26677">
        <v>8131165954</v>
      </c>
      <c r="D26677" s="1">
        <v>45422</v>
      </c>
      <c r="E26677" t="s">
        <v>22</v>
      </c>
      <c r="F26677">
        <v>4733.3999999999996</v>
      </c>
      <c r="G26677">
        <v>3995.88</v>
      </c>
      <c r="H26677" t="s">
        <v>44</v>
      </c>
      <c r="I26677" t="s">
        <v>53</v>
      </c>
      <c r="J26677" t="s">
        <v>25</v>
      </c>
      <c r="K26677" t="s">
        <v>18</v>
      </c>
      <c r="L26677" t="s">
        <v>45</v>
      </c>
      <c r="M26677" t="str">
        <f>IF(Debit_Credit[[#This Row],[Amount]] &gt; 3000, "High-Risk", "Normal")</f>
        <v>High-Risk</v>
      </c>
    </row>
    <row r="26678" spans="1:13" x14ac:dyDescent="0.3">
      <c r="A26678" t="s">
        <v>49957</v>
      </c>
      <c r="B26678" t="s">
        <v>49958</v>
      </c>
      <c r="C26678">
        <v>5773541111</v>
      </c>
      <c r="D26678" s="1">
        <v>45413</v>
      </c>
      <c r="E26678" t="s">
        <v>14</v>
      </c>
      <c r="F26678">
        <v>3893.12</v>
      </c>
      <c r="G26678">
        <v>3449.32</v>
      </c>
      <c r="H26678" t="s">
        <v>57</v>
      </c>
      <c r="I26678" t="s">
        <v>16</v>
      </c>
      <c r="J26678" t="s">
        <v>17</v>
      </c>
      <c r="K26678" t="s">
        <v>18</v>
      </c>
      <c r="L26678" t="s">
        <v>48</v>
      </c>
      <c r="M26678" t="str">
        <f>IF(Debit_Credit[[#This Row],[Amount]] &gt; 3000, "High-Risk", "Normal")</f>
        <v>High-Risk</v>
      </c>
    </row>
    <row r="26679" spans="1:13" x14ac:dyDescent="0.3">
      <c r="A26679" t="s">
        <v>49959</v>
      </c>
      <c r="B26679" t="s">
        <v>15171</v>
      </c>
      <c r="C26679">
        <v>7796636986</v>
      </c>
      <c r="D26679" s="1">
        <v>45478</v>
      </c>
      <c r="E26679" t="s">
        <v>22</v>
      </c>
      <c r="F26679">
        <v>117.87</v>
      </c>
      <c r="G26679">
        <v>7248.61</v>
      </c>
      <c r="H26679" t="s">
        <v>44</v>
      </c>
      <c r="I26679" t="s">
        <v>30</v>
      </c>
      <c r="J26679" t="s">
        <v>17</v>
      </c>
      <c r="K26679" t="s">
        <v>18</v>
      </c>
      <c r="L26679" t="s">
        <v>48</v>
      </c>
      <c r="M26679" t="str">
        <f>IF(Debit_Credit[[#This Row],[Amount]] &gt; 3000, "High-Risk", "Normal")</f>
        <v>Normal</v>
      </c>
    </row>
    <row r="26680" spans="1:13" x14ac:dyDescent="0.3">
      <c r="A26680" t="s">
        <v>49960</v>
      </c>
      <c r="B26680" t="s">
        <v>31298</v>
      </c>
      <c r="C26680">
        <v>5445885599</v>
      </c>
      <c r="D26680" s="1">
        <v>45552</v>
      </c>
      <c r="E26680" t="s">
        <v>22</v>
      </c>
      <c r="F26680">
        <v>3785.41</v>
      </c>
      <c r="G26680">
        <v>9401.4699999999993</v>
      </c>
      <c r="H26680" t="s">
        <v>41</v>
      </c>
      <c r="I26680" t="s">
        <v>24</v>
      </c>
      <c r="J26680" t="s">
        <v>38</v>
      </c>
      <c r="K26680" t="s">
        <v>18</v>
      </c>
      <c r="L26680" t="s">
        <v>19</v>
      </c>
      <c r="M26680" t="str">
        <f>IF(Debit_Credit[[#This Row],[Amount]] &gt; 3000, "High-Risk", "Normal")</f>
        <v>High-Risk</v>
      </c>
    </row>
    <row r="26681" spans="1:13" x14ac:dyDescent="0.3">
      <c r="A26681" t="s">
        <v>49961</v>
      </c>
      <c r="B26681" t="s">
        <v>49962</v>
      </c>
      <c r="C26681">
        <v>2080470780</v>
      </c>
      <c r="D26681" s="1">
        <v>45298</v>
      </c>
      <c r="E26681" t="s">
        <v>22</v>
      </c>
      <c r="F26681">
        <v>1645.8</v>
      </c>
      <c r="G26681">
        <v>4482.74</v>
      </c>
      <c r="H26681" t="s">
        <v>29</v>
      </c>
      <c r="I26681" t="s">
        <v>24</v>
      </c>
      <c r="J26681" t="s">
        <v>38</v>
      </c>
      <c r="K26681" t="s">
        <v>18</v>
      </c>
      <c r="L26681" t="s">
        <v>48</v>
      </c>
      <c r="M26681" t="str">
        <f>IF(Debit_Credit[[#This Row],[Amount]] &gt; 3000, "High-Risk", "Normal")</f>
        <v>Normal</v>
      </c>
    </row>
    <row r="26682" spans="1:13" x14ac:dyDescent="0.3">
      <c r="A26682" t="s">
        <v>49963</v>
      </c>
      <c r="B26682" t="s">
        <v>49964</v>
      </c>
      <c r="C26682">
        <v>4845369528</v>
      </c>
      <c r="D26682" s="1">
        <v>45542</v>
      </c>
      <c r="E26682" t="s">
        <v>14</v>
      </c>
      <c r="F26682">
        <v>1031.25</v>
      </c>
      <c r="G26682">
        <v>5068.43</v>
      </c>
      <c r="H26682" t="s">
        <v>81</v>
      </c>
      <c r="I26682" t="s">
        <v>16</v>
      </c>
      <c r="J26682" t="s">
        <v>17</v>
      </c>
      <c r="K26682" t="s">
        <v>18</v>
      </c>
      <c r="L26682" t="s">
        <v>26</v>
      </c>
      <c r="M26682" t="str">
        <f>IF(Debit_Credit[[#This Row],[Amount]] &gt; 3000, "High-Risk", "Normal")</f>
        <v>Normal</v>
      </c>
    </row>
    <row r="26683" spans="1:13" x14ac:dyDescent="0.3">
      <c r="A26683" t="s">
        <v>49965</v>
      </c>
      <c r="B26683" t="s">
        <v>49966</v>
      </c>
      <c r="C26683">
        <v>4669707963</v>
      </c>
      <c r="D26683" s="1">
        <v>45344</v>
      </c>
      <c r="E26683" t="s">
        <v>22</v>
      </c>
      <c r="F26683">
        <v>3596.62</v>
      </c>
      <c r="G26683">
        <v>8941.8799999999992</v>
      </c>
      <c r="H26683" t="s">
        <v>57</v>
      </c>
      <c r="I26683" t="s">
        <v>30</v>
      </c>
      <c r="J26683" t="s">
        <v>17</v>
      </c>
      <c r="K26683" t="s">
        <v>18</v>
      </c>
      <c r="L26683" t="s">
        <v>26</v>
      </c>
      <c r="M26683" t="str">
        <f>IF(Debit_Credit[[#This Row],[Amount]] &gt; 3000, "High-Risk", "Normal")</f>
        <v>High-Risk</v>
      </c>
    </row>
    <row r="26684" spans="1:13" x14ac:dyDescent="0.3">
      <c r="A26684" t="s">
        <v>49967</v>
      </c>
      <c r="B26684" t="s">
        <v>49968</v>
      </c>
      <c r="C26684">
        <v>5773071807</v>
      </c>
      <c r="D26684" s="1">
        <v>45605</v>
      </c>
      <c r="E26684" t="s">
        <v>14</v>
      </c>
      <c r="F26684">
        <v>3029.23</v>
      </c>
      <c r="G26684">
        <v>9041.57</v>
      </c>
      <c r="H26684" t="s">
        <v>57</v>
      </c>
      <c r="I26684" t="s">
        <v>24</v>
      </c>
      <c r="J26684" t="s">
        <v>25</v>
      </c>
      <c r="K26684" t="s">
        <v>18</v>
      </c>
      <c r="L26684" t="s">
        <v>26</v>
      </c>
      <c r="M26684" t="str">
        <f>IF(Debit_Credit[[#This Row],[Amount]] &gt; 3000, "High-Risk", "Normal")</f>
        <v>High-Risk</v>
      </c>
    </row>
    <row r="26685" spans="1:13" x14ac:dyDescent="0.3">
      <c r="A26685" t="s">
        <v>49969</v>
      </c>
      <c r="B26685" t="s">
        <v>21807</v>
      </c>
      <c r="C26685">
        <v>3897820932</v>
      </c>
      <c r="D26685" s="1">
        <v>45385</v>
      </c>
      <c r="E26685" t="s">
        <v>22</v>
      </c>
      <c r="F26685">
        <v>4692.84</v>
      </c>
      <c r="G26685">
        <v>5746.02</v>
      </c>
      <c r="H26685" t="s">
        <v>81</v>
      </c>
      <c r="I26685" t="s">
        <v>60</v>
      </c>
      <c r="J26685" t="s">
        <v>25</v>
      </c>
      <c r="K26685" t="s">
        <v>18</v>
      </c>
      <c r="L26685" t="s">
        <v>48</v>
      </c>
      <c r="M26685" t="str">
        <f>IF(Debit_Credit[[#This Row],[Amount]] &gt; 3000, "High-Risk", "Normal")</f>
        <v>High-Risk</v>
      </c>
    </row>
    <row r="26686" spans="1:13" x14ac:dyDescent="0.3">
      <c r="A26686" t="s">
        <v>49970</v>
      </c>
      <c r="B26686" t="s">
        <v>49971</v>
      </c>
      <c r="C26686">
        <v>5261964400</v>
      </c>
      <c r="D26686" s="1">
        <v>45459</v>
      </c>
      <c r="E26686" t="s">
        <v>14</v>
      </c>
      <c r="F26686">
        <v>3116.5</v>
      </c>
      <c r="G26686">
        <v>5122.1400000000003</v>
      </c>
      <c r="H26686" t="s">
        <v>57</v>
      </c>
      <c r="I26686" t="s">
        <v>24</v>
      </c>
      <c r="J26686" t="s">
        <v>38</v>
      </c>
      <c r="K26686" t="s">
        <v>18</v>
      </c>
      <c r="L26686" t="s">
        <v>26</v>
      </c>
      <c r="M26686" t="str">
        <f>IF(Debit_Credit[[#This Row],[Amount]] &gt; 3000, "High-Risk", "Normal")</f>
        <v>High-Risk</v>
      </c>
    </row>
    <row r="26687" spans="1:13" x14ac:dyDescent="0.3">
      <c r="A26687" t="s">
        <v>49972</v>
      </c>
      <c r="B26687" t="s">
        <v>49973</v>
      </c>
      <c r="C26687">
        <v>8655616481</v>
      </c>
      <c r="D26687" s="1">
        <v>45294</v>
      </c>
      <c r="E26687" t="s">
        <v>22</v>
      </c>
      <c r="F26687">
        <v>2688.61</v>
      </c>
      <c r="G26687">
        <v>7175.04</v>
      </c>
      <c r="H26687" t="s">
        <v>78</v>
      </c>
      <c r="I26687" t="s">
        <v>16</v>
      </c>
      <c r="J26687" t="s">
        <v>17</v>
      </c>
      <c r="K26687" t="s">
        <v>18</v>
      </c>
      <c r="L26687" t="s">
        <v>54</v>
      </c>
      <c r="M26687" t="str">
        <f>IF(Debit_Credit[[#This Row],[Amount]] &gt; 3000, "High-Risk", "Normal")</f>
        <v>Normal</v>
      </c>
    </row>
    <row r="26688" spans="1:13" x14ac:dyDescent="0.3">
      <c r="A26688" t="s">
        <v>49974</v>
      </c>
      <c r="B26688" t="s">
        <v>47350</v>
      </c>
      <c r="C26688">
        <v>6704979591</v>
      </c>
      <c r="D26688" s="1">
        <v>45456</v>
      </c>
      <c r="E26688" t="s">
        <v>14</v>
      </c>
      <c r="F26688">
        <v>4503.46</v>
      </c>
      <c r="G26688">
        <v>819.32</v>
      </c>
      <c r="H26688" t="s">
        <v>78</v>
      </c>
      <c r="I26688" t="s">
        <v>16</v>
      </c>
      <c r="J26688" t="s">
        <v>25</v>
      </c>
      <c r="K26688" t="s">
        <v>18</v>
      </c>
      <c r="L26688" t="s">
        <v>45</v>
      </c>
      <c r="M26688" t="str">
        <f>IF(Debit_Credit[[#This Row],[Amount]] &gt; 3000, "High-Risk", "Normal")</f>
        <v>High-Risk</v>
      </c>
    </row>
    <row r="26689" spans="1:13" x14ac:dyDescent="0.3">
      <c r="A26689" t="s">
        <v>49975</v>
      </c>
      <c r="B26689" t="s">
        <v>49976</v>
      </c>
      <c r="C26689">
        <v>9343695659</v>
      </c>
      <c r="D26689" s="1">
        <v>45617</v>
      </c>
      <c r="E26689" t="s">
        <v>22</v>
      </c>
      <c r="F26689">
        <v>624.57000000000005</v>
      </c>
      <c r="G26689">
        <v>4846.25</v>
      </c>
      <c r="H26689" t="s">
        <v>29</v>
      </c>
      <c r="I26689" t="s">
        <v>16</v>
      </c>
      <c r="J26689" t="s">
        <v>17</v>
      </c>
      <c r="K26689" t="s">
        <v>18</v>
      </c>
      <c r="L26689" t="s">
        <v>35</v>
      </c>
      <c r="M26689" t="str">
        <f>IF(Debit_Credit[[#This Row],[Amount]] &gt; 3000, "High-Risk", "Normal")</f>
        <v>Normal</v>
      </c>
    </row>
    <row r="26690" spans="1:13" x14ac:dyDescent="0.3">
      <c r="A26690" t="s">
        <v>49977</v>
      </c>
      <c r="B26690" t="s">
        <v>4977</v>
      </c>
      <c r="C26690">
        <v>3059778491</v>
      </c>
      <c r="D26690" s="1">
        <v>45313</v>
      </c>
      <c r="E26690" t="s">
        <v>22</v>
      </c>
      <c r="F26690">
        <v>3823.95</v>
      </c>
      <c r="G26690">
        <v>4385.55</v>
      </c>
      <c r="H26690" t="s">
        <v>57</v>
      </c>
      <c r="I26690" t="s">
        <v>53</v>
      </c>
      <c r="J26690" t="s">
        <v>17</v>
      </c>
      <c r="K26690" t="s">
        <v>18</v>
      </c>
      <c r="L26690" t="s">
        <v>45</v>
      </c>
      <c r="M26690" t="str">
        <f>IF(Debit_Credit[[#This Row],[Amount]] &gt; 3000, "High-Risk", "Normal")</f>
        <v>High-Risk</v>
      </c>
    </row>
    <row r="26691" spans="1:13" x14ac:dyDescent="0.3">
      <c r="A26691" t="s">
        <v>49978</v>
      </c>
      <c r="B26691" t="s">
        <v>49979</v>
      </c>
      <c r="C26691">
        <v>4635068391</v>
      </c>
      <c r="D26691" s="1">
        <v>45417</v>
      </c>
      <c r="E26691" t="s">
        <v>14</v>
      </c>
      <c r="F26691">
        <v>3154.63</v>
      </c>
      <c r="G26691">
        <v>5100.8100000000004</v>
      </c>
      <c r="H26691" t="s">
        <v>81</v>
      </c>
      <c r="I26691" t="s">
        <v>30</v>
      </c>
      <c r="J26691" t="s">
        <v>25</v>
      </c>
      <c r="K26691" t="s">
        <v>18</v>
      </c>
      <c r="L26691" t="s">
        <v>26</v>
      </c>
      <c r="M26691" t="str">
        <f>IF(Debit_Credit[[#This Row],[Amount]] &gt; 3000, "High-Risk", "Normal")</f>
        <v>High-Risk</v>
      </c>
    </row>
    <row r="26692" spans="1:13" x14ac:dyDescent="0.3">
      <c r="A26692" t="s">
        <v>49980</v>
      </c>
      <c r="B26692" t="s">
        <v>49981</v>
      </c>
      <c r="C26692">
        <v>4351826630</v>
      </c>
      <c r="D26692" s="1">
        <v>45383</v>
      </c>
      <c r="E26692" t="s">
        <v>22</v>
      </c>
      <c r="F26692">
        <v>4136.54</v>
      </c>
      <c r="G26692">
        <v>8559.06</v>
      </c>
      <c r="H26692" t="s">
        <v>57</v>
      </c>
      <c r="I26692" t="s">
        <v>16</v>
      </c>
      <c r="J26692" t="s">
        <v>38</v>
      </c>
      <c r="K26692" t="s">
        <v>18</v>
      </c>
      <c r="L26692" t="s">
        <v>35</v>
      </c>
      <c r="M26692" t="str">
        <f>IF(Debit_Credit[[#This Row],[Amount]] &gt; 3000, "High-Risk", "Normal")</f>
        <v>High-Risk</v>
      </c>
    </row>
    <row r="26693" spans="1:13" x14ac:dyDescent="0.3">
      <c r="A26693" t="s">
        <v>49982</v>
      </c>
      <c r="B26693" t="s">
        <v>49983</v>
      </c>
      <c r="C26693">
        <v>8005075525</v>
      </c>
      <c r="D26693" s="1">
        <v>45308</v>
      </c>
      <c r="E26693" t="s">
        <v>14</v>
      </c>
      <c r="F26693">
        <v>2491.5</v>
      </c>
      <c r="G26693">
        <v>6528.14</v>
      </c>
      <c r="H26693" t="s">
        <v>78</v>
      </c>
      <c r="I26693" t="s">
        <v>30</v>
      </c>
      <c r="J26693" t="s">
        <v>17</v>
      </c>
      <c r="K26693" t="s">
        <v>18</v>
      </c>
      <c r="L26693" t="s">
        <v>54</v>
      </c>
      <c r="M26693" t="str">
        <f>IF(Debit_Credit[[#This Row],[Amount]] &gt; 3000, "High-Risk", "Normal")</f>
        <v>Normal</v>
      </c>
    </row>
    <row r="26694" spans="1:13" x14ac:dyDescent="0.3">
      <c r="A26694" t="s">
        <v>49984</v>
      </c>
      <c r="B26694" t="s">
        <v>49985</v>
      </c>
      <c r="C26694">
        <v>9071606065</v>
      </c>
      <c r="D26694" s="1">
        <v>45566</v>
      </c>
      <c r="E26694" t="s">
        <v>22</v>
      </c>
      <c r="F26694">
        <v>1922.05</v>
      </c>
      <c r="G26694">
        <v>2943.72</v>
      </c>
      <c r="H26694" t="s">
        <v>67</v>
      </c>
      <c r="I26694" t="s">
        <v>16</v>
      </c>
      <c r="J26694" t="s">
        <v>17</v>
      </c>
      <c r="K26694" t="s">
        <v>18</v>
      </c>
      <c r="L26694" t="s">
        <v>48</v>
      </c>
      <c r="M26694" t="str">
        <f>IF(Debit_Credit[[#This Row],[Amount]] &gt; 3000, "High-Risk", "Normal")</f>
        <v>Normal</v>
      </c>
    </row>
    <row r="26695" spans="1:13" x14ac:dyDescent="0.3">
      <c r="A26695" t="s">
        <v>49986</v>
      </c>
      <c r="B26695" t="s">
        <v>49987</v>
      </c>
      <c r="C26695">
        <v>5756554553</v>
      </c>
      <c r="D26695" s="1">
        <v>45389</v>
      </c>
      <c r="E26695" t="s">
        <v>22</v>
      </c>
      <c r="F26695">
        <v>1558.82</v>
      </c>
      <c r="G26695">
        <v>6887.88</v>
      </c>
      <c r="H26695" t="s">
        <v>44</v>
      </c>
      <c r="I26695" t="s">
        <v>30</v>
      </c>
      <c r="J26695" t="s">
        <v>17</v>
      </c>
      <c r="K26695" t="s">
        <v>18</v>
      </c>
      <c r="L26695" t="s">
        <v>48</v>
      </c>
      <c r="M26695" t="str">
        <f>IF(Debit_Credit[[#This Row],[Amount]] &gt; 3000, "High-Risk", "Normal")</f>
        <v>Normal</v>
      </c>
    </row>
    <row r="26696" spans="1:13" x14ac:dyDescent="0.3">
      <c r="A26696" t="s">
        <v>49988</v>
      </c>
      <c r="B26696" t="s">
        <v>49989</v>
      </c>
      <c r="C26696">
        <v>4225599900</v>
      </c>
      <c r="D26696" s="1">
        <v>45304</v>
      </c>
      <c r="E26696" t="s">
        <v>14</v>
      </c>
      <c r="F26696">
        <v>1724.06</v>
      </c>
      <c r="G26696">
        <v>4767.26</v>
      </c>
      <c r="H26696" t="s">
        <v>67</v>
      </c>
      <c r="I26696" t="s">
        <v>16</v>
      </c>
      <c r="J26696" t="s">
        <v>25</v>
      </c>
      <c r="K26696" t="s">
        <v>18</v>
      </c>
      <c r="L26696" t="s">
        <v>45</v>
      </c>
      <c r="M26696" t="str">
        <f>IF(Debit_Credit[[#This Row],[Amount]] &gt; 3000, "High-Risk", "Normal")</f>
        <v>Normal</v>
      </c>
    </row>
    <row r="26697" spans="1:13" x14ac:dyDescent="0.3">
      <c r="A26697" t="s">
        <v>49990</v>
      </c>
      <c r="B26697" t="s">
        <v>49991</v>
      </c>
      <c r="C26697">
        <v>5245124773</v>
      </c>
      <c r="D26697" s="1">
        <v>45311</v>
      </c>
      <c r="E26697" t="s">
        <v>22</v>
      </c>
      <c r="F26697">
        <v>3977.6</v>
      </c>
      <c r="G26697">
        <v>7704.64</v>
      </c>
      <c r="H26697" t="s">
        <v>29</v>
      </c>
      <c r="I26697" t="s">
        <v>34</v>
      </c>
      <c r="J26697" t="s">
        <v>25</v>
      </c>
      <c r="K26697" t="s">
        <v>18</v>
      </c>
      <c r="L26697" t="s">
        <v>54</v>
      </c>
      <c r="M26697" t="str">
        <f>IF(Debit_Credit[[#This Row],[Amount]] &gt; 3000, "High-Risk", "Normal")</f>
        <v>High-Risk</v>
      </c>
    </row>
    <row r="26698" spans="1:13" x14ac:dyDescent="0.3">
      <c r="A26698" t="s">
        <v>49992</v>
      </c>
      <c r="B26698" t="s">
        <v>49993</v>
      </c>
      <c r="C26698">
        <v>4581329550</v>
      </c>
      <c r="D26698" s="1">
        <v>45412</v>
      </c>
      <c r="E26698" t="s">
        <v>14</v>
      </c>
      <c r="F26698">
        <v>2021.78</v>
      </c>
      <c r="G26698">
        <v>8164.55</v>
      </c>
      <c r="H26698" t="s">
        <v>41</v>
      </c>
      <c r="I26698" t="s">
        <v>60</v>
      </c>
      <c r="J26698" t="s">
        <v>17</v>
      </c>
      <c r="K26698" t="s">
        <v>18</v>
      </c>
      <c r="L26698" t="s">
        <v>35</v>
      </c>
      <c r="M26698" t="str">
        <f>IF(Debit_Credit[[#This Row],[Amount]] &gt; 3000, "High-Risk", "Normal")</f>
        <v>Normal</v>
      </c>
    </row>
    <row r="26699" spans="1:13" x14ac:dyDescent="0.3">
      <c r="A26699" t="s">
        <v>49994</v>
      </c>
      <c r="B26699" t="s">
        <v>49995</v>
      </c>
      <c r="C26699">
        <v>6622962037</v>
      </c>
      <c r="D26699" s="1">
        <v>45542</v>
      </c>
      <c r="E26699" t="s">
        <v>14</v>
      </c>
      <c r="F26699">
        <v>1793.77</v>
      </c>
      <c r="G26699">
        <v>3275.72</v>
      </c>
      <c r="H26699" t="s">
        <v>57</v>
      </c>
      <c r="I26699" t="s">
        <v>34</v>
      </c>
      <c r="J26699" t="s">
        <v>38</v>
      </c>
      <c r="K26699" t="s">
        <v>18</v>
      </c>
      <c r="L26699" t="s">
        <v>54</v>
      </c>
      <c r="M26699" t="str">
        <f>IF(Debit_Credit[[#This Row],[Amount]] &gt; 3000, "High-Risk", "Normal")</f>
        <v>Normal</v>
      </c>
    </row>
    <row r="26700" spans="1:13" x14ac:dyDescent="0.3">
      <c r="A26700" t="s">
        <v>49996</v>
      </c>
      <c r="B26700" t="s">
        <v>49997</v>
      </c>
      <c r="C26700">
        <v>3109462041</v>
      </c>
      <c r="D26700" s="1">
        <v>45373</v>
      </c>
      <c r="E26700" t="s">
        <v>14</v>
      </c>
      <c r="F26700">
        <v>4653.95</v>
      </c>
      <c r="G26700">
        <v>3619.05</v>
      </c>
      <c r="H26700" t="s">
        <v>67</v>
      </c>
      <c r="I26700" t="s">
        <v>60</v>
      </c>
      <c r="J26700" t="s">
        <v>38</v>
      </c>
      <c r="K26700" t="s">
        <v>18</v>
      </c>
      <c r="L26700" t="s">
        <v>26</v>
      </c>
      <c r="M26700" t="str">
        <f>IF(Debit_Credit[[#This Row],[Amount]] &gt; 3000, "High-Risk", "Normal")</f>
        <v>High-Risk</v>
      </c>
    </row>
    <row r="26701" spans="1:13" x14ac:dyDescent="0.3">
      <c r="A26701" t="s">
        <v>49998</v>
      </c>
      <c r="B26701" t="s">
        <v>4134</v>
      </c>
      <c r="C26701">
        <v>9097004992</v>
      </c>
      <c r="D26701" s="1">
        <v>45511</v>
      </c>
      <c r="E26701" t="s">
        <v>22</v>
      </c>
      <c r="F26701">
        <v>723.28</v>
      </c>
      <c r="G26701">
        <v>4335.1000000000004</v>
      </c>
      <c r="H26701" t="s">
        <v>78</v>
      </c>
      <c r="I26701" t="s">
        <v>30</v>
      </c>
      <c r="J26701" t="s">
        <v>25</v>
      </c>
      <c r="K26701" t="s">
        <v>18</v>
      </c>
      <c r="L26701" t="s">
        <v>35</v>
      </c>
      <c r="M26701" t="str">
        <f>IF(Debit_Credit[[#This Row],[Amount]] &gt; 3000, "High-Risk", "Normal")</f>
        <v>Normal</v>
      </c>
    </row>
    <row r="26702" spans="1:13" x14ac:dyDescent="0.3">
      <c r="A26702" t="s">
        <v>49999</v>
      </c>
      <c r="B26702" t="s">
        <v>50000</v>
      </c>
      <c r="C26702">
        <v>9790551914</v>
      </c>
      <c r="D26702" s="1">
        <v>45390</v>
      </c>
      <c r="E26702" t="s">
        <v>14</v>
      </c>
      <c r="F26702">
        <v>2240.4699999999998</v>
      </c>
      <c r="G26702">
        <v>2914.68</v>
      </c>
      <c r="H26702" t="s">
        <v>57</v>
      </c>
      <c r="I26702" t="s">
        <v>16</v>
      </c>
      <c r="J26702" t="s">
        <v>17</v>
      </c>
      <c r="K26702" t="s">
        <v>18</v>
      </c>
      <c r="L26702" t="s">
        <v>48</v>
      </c>
      <c r="M26702" t="str">
        <f>IF(Debit_Credit[[#This Row],[Amount]] &gt; 3000, "High-Risk", "Normal")</f>
        <v>Normal</v>
      </c>
    </row>
    <row r="26703" spans="1:13" x14ac:dyDescent="0.3">
      <c r="A26703" t="s">
        <v>50001</v>
      </c>
      <c r="B26703" t="s">
        <v>50002</v>
      </c>
      <c r="C26703">
        <v>7638426127</v>
      </c>
      <c r="D26703" s="1">
        <v>45409</v>
      </c>
      <c r="E26703" t="s">
        <v>22</v>
      </c>
      <c r="F26703">
        <v>1305.5899999999999</v>
      </c>
      <c r="G26703">
        <v>3084.55</v>
      </c>
      <c r="H26703" t="s">
        <v>23</v>
      </c>
      <c r="I26703" t="s">
        <v>24</v>
      </c>
      <c r="J26703" t="s">
        <v>38</v>
      </c>
      <c r="K26703" t="s">
        <v>18</v>
      </c>
      <c r="L26703" t="s">
        <v>26</v>
      </c>
      <c r="M26703" t="str">
        <f>IF(Debit_Credit[[#This Row],[Amount]] &gt; 3000, "High-Risk", "Normal")</f>
        <v>Normal</v>
      </c>
    </row>
    <row r="26704" spans="1:13" x14ac:dyDescent="0.3">
      <c r="A26704" t="s">
        <v>50003</v>
      </c>
      <c r="B26704" t="s">
        <v>7380</v>
      </c>
      <c r="C26704">
        <v>6757421139</v>
      </c>
      <c r="D26704" s="1">
        <v>45367</v>
      </c>
      <c r="E26704" t="s">
        <v>14</v>
      </c>
      <c r="F26704">
        <v>2420.5</v>
      </c>
      <c r="G26704">
        <v>3478.94</v>
      </c>
      <c r="H26704" t="s">
        <v>33</v>
      </c>
      <c r="I26704" t="s">
        <v>60</v>
      </c>
      <c r="J26704" t="s">
        <v>25</v>
      </c>
      <c r="K26704" t="s">
        <v>18</v>
      </c>
      <c r="L26704" t="s">
        <v>26</v>
      </c>
      <c r="M26704" t="str">
        <f>IF(Debit_Credit[[#This Row],[Amount]] &gt; 3000, "High-Risk", "Normal")</f>
        <v>Normal</v>
      </c>
    </row>
    <row r="26705" spans="1:13" x14ac:dyDescent="0.3">
      <c r="A26705" t="s">
        <v>50004</v>
      </c>
      <c r="B26705" t="s">
        <v>50005</v>
      </c>
      <c r="C26705">
        <v>1380802962</v>
      </c>
      <c r="D26705" s="1">
        <v>45315</v>
      </c>
      <c r="E26705" t="s">
        <v>14</v>
      </c>
      <c r="F26705">
        <v>1104.4000000000001</v>
      </c>
      <c r="G26705">
        <v>2934.71</v>
      </c>
      <c r="H26705" t="s">
        <v>33</v>
      </c>
      <c r="I26705" t="s">
        <v>16</v>
      </c>
      <c r="J26705" t="s">
        <v>25</v>
      </c>
      <c r="K26705" t="s">
        <v>18</v>
      </c>
      <c r="L26705" t="s">
        <v>26</v>
      </c>
      <c r="M26705" t="str">
        <f>IF(Debit_Credit[[#This Row],[Amount]] &gt; 3000, "High-Risk", "Normal")</f>
        <v>Normal</v>
      </c>
    </row>
    <row r="26706" spans="1:13" x14ac:dyDescent="0.3">
      <c r="A26706" t="s">
        <v>50006</v>
      </c>
      <c r="B26706" t="s">
        <v>9705</v>
      </c>
      <c r="C26706">
        <v>4980877037</v>
      </c>
      <c r="D26706" s="1">
        <v>45509</v>
      </c>
      <c r="E26706" t="s">
        <v>14</v>
      </c>
      <c r="F26706">
        <v>2568.89</v>
      </c>
      <c r="G26706">
        <v>8292.1200000000008</v>
      </c>
      <c r="H26706" t="s">
        <v>15</v>
      </c>
      <c r="I26706" t="s">
        <v>53</v>
      </c>
      <c r="J26706" t="s">
        <v>17</v>
      </c>
      <c r="K26706" t="s">
        <v>18</v>
      </c>
      <c r="L26706" t="s">
        <v>35</v>
      </c>
      <c r="M26706" t="str">
        <f>IF(Debit_Credit[[#This Row],[Amount]] &gt; 3000, "High-Risk", "Normal")</f>
        <v>Normal</v>
      </c>
    </row>
    <row r="26707" spans="1:13" x14ac:dyDescent="0.3">
      <c r="A26707" t="s">
        <v>50007</v>
      </c>
      <c r="B26707" t="s">
        <v>50008</v>
      </c>
      <c r="C26707">
        <v>1022502986</v>
      </c>
      <c r="D26707" s="1">
        <v>45318</v>
      </c>
      <c r="E26707" t="s">
        <v>14</v>
      </c>
      <c r="F26707">
        <v>765.41</v>
      </c>
      <c r="G26707">
        <v>7556.52</v>
      </c>
      <c r="H26707" t="s">
        <v>78</v>
      </c>
      <c r="I26707" t="s">
        <v>34</v>
      </c>
      <c r="J26707" t="s">
        <v>25</v>
      </c>
      <c r="K26707" t="s">
        <v>18</v>
      </c>
      <c r="L26707" t="s">
        <v>54</v>
      </c>
      <c r="M26707" t="str">
        <f>IF(Debit_Credit[[#This Row],[Amount]] &gt; 3000, "High-Risk", "Normal")</f>
        <v>Normal</v>
      </c>
    </row>
    <row r="26708" spans="1:13" x14ac:dyDescent="0.3">
      <c r="A26708" t="s">
        <v>50009</v>
      </c>
      <c r="B26708" t="s">
        <v>50010</v>
      </c>
      <c r="C26708">
        <v>9329770534</v>
      </c>
      <c r="D26708" s="1">
        <v>45572</v>
      </c>
      <c r="E26708" t="s">
        <v>22</v>
      </c>
      <c r="F26708">
        <v>4186.28</v>
      </c>
      <c r="G26708">
        <v>7737.27</v>
      </c>
      <c r="H26708" t="s">
        <v>15</v>
      </c>
      <c r="I26708" t="s">
        <v>30</v>
      </c>
      <c r="J26708" t="s">
        <v>38</v>
      </c>
      <c r="K26708" t="s">
        <v>18</v>
      </c>
      <c r="L26708" t="s">
        <v>35</v>
      </c>
      <c r="M26708" t="str">
        <f>IF(Debit_Credit[[#This Row],[Amount]] &gt; 3000, "High-Risk", "Normal")</f>
        <v>High-Risk</v>
      </c>
    </row>
    <row r="26709" spans="1:13" x14ac:dyDescent="0.3">
      <c r="A26709" t="s">
        <v>50011</v>
      </c>
      <c r="B26709" t="s">
        <v>23478</v>
      </c>
      <c r="C26709">
        <v>5716881103</v>
      </c>
      <c r="D26709" s="1">
        <v>45475</v>
      </c>
      <c r="E26709" t="s">
        <v>14</v>
      </c>
      <c r="F26709">
        <v>2202.31</v>
      </c>
      <c r="G26709">
        <v>1219.05</v>
      </c>
      <c r="H26709" t="s">
        <v>67</v>
      </c>
      <c r="I26709" t="s">
        <v>16</v>
      </c>
      <c r="J26709" t="s">
        <v>17</v>
      </c>
      <c r="K26709" t="s">
        <v>18</v>
      </c>
      <c r="L26709" t="s">
        <v>48</v>
      </c>
      <c r="M26709" t="str">
        <f>IF(Debit_Credit[[#This Row],[Amount]] &gt; 3000, "High-Risk", "Normal")</f>
        <v>Normal</v>
      </c>
    </row>
    <row r="26710" spans="1:13" x14ac:dyDescent="0.3">
      <c r="A26710" t="s">
        <v>50012</v>
      </c>
      <c r="B26710" t="s">
        <v>50013</v>
      </c>
      <c r="C26710">
        <v>2813772500</v>
      </c>
      <c r="D26710" s="1">
        <v>45422</v>
      </c>
      <c r="E26710" t="s">
        <v>22</v>
      </c>
      <c r="F26710">
        <v>563.87</v>
      </c>
      <c r="G26710">
        <v>6665.24</v>
      </c>
      <c r="H26710" t="s">
        <v>78</v>
      </c>
      <c r="I26710" t="s">
        <v>53</v>
      </c>
      <c r="J26710" t="s">
        <v>25</v>
      </c>
      <c r="K26710" t="s">
        <v>18</v>
      </c>
      <c r="L26710" t="s">
        <v>35</v>
      </c>
      <c r="M26710" t="str">
        <f>IF(Debit_Credit[[#This Row],[Amount]] &gt; 3000, "High-Risk", "Normal")</f>
        <v>Normal</v>
      </c>
    </row>
    <row r="26711" spans="1:13" x14ac:dyDescent="0.3">
      <c r="A26711" t="s">
        <v>50014</v>
      </c>
      <c r="B26711" t="s">
        <v>50015</v>
      </c>
      <c r="C26711">
        <v>2402695469</v>
      </c>
      <c r="D26711" s="1">
        <v>45571</v>
      </c>
      <c r="E26711" t="s">
        <v>14</v>
      </c>
      <c r="F26711">
        <v>1971.06</v>
      </c>
      <c r="G26711">
        <v>5789.68</v>
      </c>
      <c r="H26711" t="s">
        <v>67</v>
      </c>
      <c r="I26711" t="s">
        <v>53</v>
      </c>
      <c r="J26711" t="s">
        <v>25</v>
      </c>
      <c r="K26711" t="s">
        <v>18</v>
      </c>
      <c r="L26711" t="s">
        <v>45</v>
      </c>
      <c r="M26711" t="str">
        <f>IF(Debit_Credit[[#This Row],[Amount]] &gt; 3000, "High-Risk", "Normal")</f>
        <v>Normal</v>
      </c>
    </row>
    <row r="26712" spans="1:13" x14ac:dyDescent="0.3">
      <c r="A26712" t="s">
        <v>50016</v>
      </c>
      <c r="B26712" t="s">
        <v>50017</v>
      </c>
      <c r="C26712">
        <v>7492576349</v>
      </c>
      <c r="D26712" s="1">
        <v>45404</v>
      </c>
      <c r="E26712" t="s">
        <v>14</v>
      </c>
      <c r="F26712">
        <v>3558.8</v>
      </c>
      <c r="G26712">
        <v>5774.67</v>
      </c>
      <c r="H26712" t="s">
        <v>23</v>
      </c>
      <c r="I26712" t="s">
        <v>34</v>
      </c>
      <c r="J26712" t="s">
        <v>17</v>
      </c>
      <c r="K26712" t="s">
        <v>18</v>
      </c>
      <c r="L26712" t="s">
        <v>54</v>
      </c>
      <c r="M26712" t="str">
        <f>IF(Debit_Credit[[#This Row],[Amount]] &gt; 3000, "High-Risk", "Normal")</f>
        <v>High-Risk</v>
      </c>
    </row>
    <row r="26713" spans="1:13" x14ac:dyDescent="0.3">
      <c r="A26713" t="s">
        <v>50018</v>
      </c>
      <c r="B26713" t="s">
        <v>50019</v>
      </c>
      <c r="C26713">
        <v>8842584150</v>
      </c>
      <c r="D26713" s="1">
        <v>45349</v>
      </c>
      <c r="E26713" t="s">
        <v>22</v>
      </c>
      <c r="F26713">
        <v>3282.43</v>
      </c>
      <c r="G26713">
        <v>4733.28</v>
      </c>
      <c r="H26713" t="s">
        <v>67</v>
      </c>
      <c r="I26713" t="s">
        <v>30</v>
      </c>
      <c r="J26713" t="s">
        <v>17</v>
      </c>
      <c r="K26713" t="s">
        <v>18</v>
      </c>
      <c r="L26713" t="s">
        <v>54</v>
      </c>
      <c r="M26713" t="str">
        <f>IF(Debit_Credit[[#This Row],[Amount]] &gt; 3000, "High-Risk", "Normal")</f>
        <v>High-Risk</v>
      </c>
    </row>
    <row r="26714" spans="1:13" x14ac:dyDescent="0.3">
      <c r="A26714" t="s">
        <v>50020</v>
      </c>
      <c r="B26714" t="s">
        <v>50021</v>
      </c>
      <c r="C26714">
        <v>9506934872</v>
      </c>
      <c r="D26714" s="1">
        <v>45393</v>
      </c>
      <c r="E26714" t="s">
        <v>22</v>
      </c>
      <c r="F26714">
        <v>118.25</v>
      </c>
      <c r="G26714">
        <v>501.78</v>
      </c>
      <c r="H26714" t="s">
        <v>41</v>
      </c>
      <c r="I26714" t="s">
        <v>60</v>
      </c>
      <c r="J26714" t="s">
        <v>38</v>
      </c>
      <c r="K26714" t="s">
        <v>18</v>
      </c>
      <c r="L26714" t="s">
        <v>19</v>
      </c>
      <c r="M26714" t="str">
        <f>IF(Debit_Credit[[#This Row],[Amount]] &gt; 3000, "High-Risk", "Normal")</f>
        <v>Normal</v>
      </c>
    </row>
    <row r="26715" spans="1:13" x14ac:dyDescent="0.3">
      <c r="A26715" t="s">
        <v>50022</v>
      </c>
      <c r="B26715" t="s">
        <v>50023</v>
      </c>
      <c r="C26715">
        <v>8673417747</v>
      </c>
      <c r="D26715" s="1">
        <v>45404</v>
      </c>
      <c r="E26715" t="s">
        <v>14</v>
      </c>
      <c r="F26715">
        <v>2756.19</v>
      </c>
      <c r="G26715">
        <v>613.13</v>
      </c>
      <c r="H26715" t="s">
        <v>23</v>
      </c>
      <c r="I26715" t="s">
        <v>53</v>
      </c>
      <c r="J26715" t="s">
        <v>25</v>
      </c>
      <c r="K26715" t="s">
        <v>18</v>
      </c>
      <c r="L26715" t="s">
        <v>54</v>
      </c>
      <c r="M26715" t="str">
        <f>IF(Debit_Credit[[#This Row],[Amount]] &gt; 3000, "High-Risk", "Normal")</f>
        <v>Normal</v>
      </c>
    </row>
    <row r="26716" spans="1:13" x14ac:dyDescent="0.3">
      <c r="A26716" t="s">
        <v>50024</v>
      </c>
      <c r="B26716" t="s">
        <v>50025</v>
      </c>
      <c r="C26716">
        <v>8143894275</v>
      </c>
      <c r="D26716" s="1">
        <v>45358</v>
      </c>
      <c r="E26716" t="s">
        <v>22</v>
      </c>
      <c r="F26716">
        <v>4241.24</v>
      </c>
      <c r="G26716">
        <v>4181.8500000000004</v>
      </c>
      <c r="H26716" t="s">
        <v>41</v>
      </c>
      <c r="I26716" t="s">
        <v>53</v>
      </c>
      <c r="J26716" t="s">
        <v>17</v>
      </c>
      <c r="K26716" t="s">
        <v>18</v>
      </c>
      <c r="L26716" t="s">
        <v>26</v>
      </c>
      <c r="M26716" t="str">
        <f>IF(Debit_Credit[[#This Row],[Amount]] &gt; 3000, "High-Risk", "Normal")</f>
        <v>High-Risk</v>
      </c>
    </row>
    <row r="26717" spans="1:13" x14ac:dyDescent="0.3">
      <c r="A26717" t="s">
        <v>50026</v>
      </c>
      <c r="B26717" t="s">
        <v>50027</v>
      </c>
      <c r="C26717">
        <v>6267582013</v>
      </c>
      <c r="D26717" s="1">
        <v>45572</v>
      </c>
      <c r="E26717" t="s">
        <v>14</v>
      </c>
      <c r="F26717">
        <v>142.88</v>
      </c>
      <c r="G26717">
        <v>8253.7000000000007</v>
      </c>
      <c r="H26717" t="s">
        <v>23</v>
      </c>
      <c r="I26717" t="s">
        <v>34</v>
      </c>
      <c r="J26717" t="s">
        <v>38</v>
      </c>
      <c r="K26717" t="s">
        <v>18</v>
      </c>
      <c r="L26717" t="s">
        <v>54</v>
      </c>
      <c r="M26717" t="str">
        <f>IF(Debit_Credit[[#This Row],[Amount]] &gt; 3000, "High-Risk", "Normal")</f>
        <v>Normal</v>
      </c>
    </row>
    <row r="26718" spans="1:13" x14ac:dyDescent="0.3">
      <c r="A26718" t="s">
        <v>50028</v>
      </c>
      <c r="B26718" t="s">
        <v>50029</v>
      </c>
      <c r="C26718">
        <v>4709919333</v>
      </c>
      <c r="D26718" s="1">
        <v>45363</v>
      </c>
      <c r="E26718" t="s">
        <v>22</v>
      </c>
      <c r="F26718">
        <v>4161.09</v>
      </c>
      <c r="G26718">
        <v>2993.62</v>
      </c>
      <c r="H26718" t="s">
        <v>78</v>
      </c>
      <c r="I26718" t="s">
        <v>60</v>
      </c>
      <c r="J26718" t="s">
        <v>17</v>
      </c>
      <c r="K26718" t="s">
        <v>18</v>
      </c>
      <c r="L26718" t="s">
        <v>54</v>
      </c>
      <c r="M26718" t="str">
        <f>IF(Debit_Credit[[#This Row],[Amount]] &gt; 3000, "High-Risk", "Normal")</f>
        <v>High-Risk</v>
      </c>
    </row>
    <row r="26719" spans="1:13" x14ac:dyDescent="0.3">
      <c r="A26719" t="s">
        <v>50030</v>
      </c>
      <c r="B26719" t="s">
        <v>50031</v>
      </c>
      <c r="C26719">
        <v>5955347130</v>
      </c>
      <c r="D26719" s="1">
        <v>45592</v>
      </c>
      <c r="E26719" t="s">
        <v>14</v>
      </c>
      <c r="F26719">
        <v>2335.75</v>
      </c>
      <c r="G26719">
        <v>2604.12</v>
      </c>
      <c r="H26719" t="s">
        <v>81</v>
      </c>
      <c r="I26719" t="s">
        <v>60</v>
      </c>
      <c r="J26719" t="s">
        <v>17</v>
      </c>
      <c r="K26719" t="s">
        <v>18</v>
      </c>
      <c r="L26719" t="s">
        <v>35</v>
      </c>
      <c r="M26719" t="str">
        <f>IF(Debit_Credit[[#This Row],[Amount]] &gt; 3000, "High-Risk", "Normal")</f>
        <v>Normal</v>
      </c>
    </row>
    <row r="26720" spans="1:13" x14ac:dyDescent="0.3">
      <c r="A26720" t="s">
        <v>50032</v>
      </c>
      <c r="B26720" t="s">
        <v>50033</v>
      </c>
      <c r="C26720">
        <v>4686837064</v>
      </c>
      <c r="D26720" s="1">
        <v>45582</v>
      </c>
      <c r="E26720" t="s">
        <v>14</v>
      </c>
      <c r="F26720">
        <v>259.58</v>
      </c>
      <c r="G26720">
        <v>9878.27</v>
      </c>
      <c r="H26720" t="s">
        <v>44</v>
      </c>
      <c r="I26720" t="s">
        <v>60</v>
      </c>
      <c r="J26720" t="s">
        <v>38</v>
      </c>
      <c r="K26720" t="s">
        <v>18</v>
      </c>
      <c r="L26720" t="s">
        <v>35</v>
      </c>
      <c r="M26720" t="str">
        <f>IF(Debit_Credit[[#This Row],[Amount]] &gt; 3000, "High-Risk", "Normal")</f>
        <v>Normal</v>
      </c>
    </row>
    <row r="26721" spans="1:13" x14ac:dyDescent="0.3">
      <c r="A26721" t="s">
        <v>50034</v>
      </c>
      <c r="B26721" t="s">
        <v>50035</v>
      </c>
      <c r="C26721">
        <v>8985014246</v>
      </c>
      <c r="D26721" s="1">
        <v>45606</v>
      </c>
      <c r="E26721" t="s">
        <v>14</v>
      </c>
      <c r="F26721">
        <v>1621.64</v>
      </c>
      <c r="G26721">
        <v>8453.9699999999993</v>
      </c>
      <c r="H26721" t="s">
        <v>29</v>
      </c>
      <c r="I26721" t="s">
        <v>53</v>
      </c>
      <c r="J26721" t="s">
        <v>17</v>
      </c>
      <c r="K26721" t="s">
        <v>18</v>
      </c>
      <c r="L26721" t="s">
        <v>45</v>
      </c>
      <c r="M26721" t="str">
        <f>IF(Debit_Credit[[#This Row],[Amount]] &gt; 3000, "High-Risk", "Normal")</f>
        <v>Normal</v>
      </c>
    </row>
    <row r="26722" spans="1:13" x14ac:dyDescent="0.3">
      <c r="A26722" t="s">
        <v>50036</v>
      </c>
      <c r="B26722" t="s">
        <v>10097</v>
      </c>
      <c r="C26722">
        <v>2052177592</v>
      </c>
      <c r="D26722" s="1">
        <v>45373</v>
      </c>
      <c r="E26722" t="s">
        <v>14</v>
      </c>
      <c r="F26722">
        <v>2982.33</v>
      </c>
      <c r="G26722">
        <v>9945.52</v>
      </c>
      <c r="H26722" t="s">
        <v>29</v>
      </c>
      <c r="I26722" t="s">
        <v>34</v>
      </c>
      <c r="J26722" t="s">
        <v>17</v>
      </c>
      <c r="K26722" t="s">
        <v>18</v>
      </c>
      <c r="L26722" t="s">
        <v>48</v>
      </c>
      <c r="M26722" t="str">
        <f>IF(Debit_Credit[[#This Row],[Amount]] &gt; 3000, "High-Risk", "Normal")</f>
        <v>Normal</v>
      </c>
    </row>
    <row r="26723" spans="1:13" x14ac:dyDescent="0.3">
      <c r="A26723" t="s">
        <v>50037</v>
      </c>
      <c r="B26723" t="s">
        <v>50038</v>
      </c>
      <c r="C26723">
        <v>9801770394</v>
      </c>
      <c r="D26723" s="1">
        <v>45475</v>
      </c>
      <c r="E26723" t="s">
        <v>14</v>
      </c>
      <c r="F26723">
        <v>3701.6</v>
      </c>
      <c r="G26723">
        <v>1593.12</v>
      </c>
      <c r="H26723" t="s">
        <v>41</v>
      </c>
      <c r="I26723" t="s">
        <v>60</v>
      </c>
      <c r="J26723" t="s">
        <v>38</v>
      </c>
      <c r="K26723" t="s">
        <v>18</v>
      </c>
      <c r="L26723" t="s">
        <v>19</v>
      </c>
      <c r="M26723" t="str">
        <f>IF(Debit_Credit[[#This Row],[Amount]] &gt; 3000, "High-Risk", "Normal")</f>
        <v>High-Risk</v>
      </c>
    </row>
    <row r="26724" spans="1:13" x14ac:dyDescent="0.3">
      <c r="A26724" t="s">
        <v>50039</v>
      </c>
      <c r="B26724" t="s">
        <v>44115</v>
      </c>
      <c r="C26724">
        <v>7568707277</v>
      </c>
      <c r="D26724" s="1">
        <v>45613</v>
      </c>
      <c r="E26724" t="s">
        <v>22</v>
      </c>
      <c r="F26724">
        <v>4830.3</v>
      </c>
      <c r="G26724">
        <v>5227.12</v>
      </c>
      <c r="H26724" t="s">
        <v>57</v>
      </c>
      <c r="I26724" t="s">
        <v>60</v>
      </c>
      <c r="J26724" t="s">
        <v>25</v>
      </c>
      <c r="K26724" t="s">
        <v>18</v>
      </c>
      <c r="L26724" t="s">
        <v>26</v>
      </c>
      <c r="M26724" t="str">
        <f>IF(Debit_Credit[[#This Row],[Amount]] &gt; 3000, "High-Risk", "Normal")</f>
        <v>High-Risk</v>
      </c>
    </row>
    <row r="26725" spans="1:13" x14ac:dyDescent="0.3">
      <c r="A26725" t="s">
        <v>50040</v>
      </c>
      <c r="B26725" t="s">
        <v>39279</v>
      </c>
      <c r="C26725">
        <v>7472281465</v>
      </c>
      <c r="D26725" s="1">
        <v>45455</v>
      </c>
      <c r="E26725" t="s">
        <v>22</v>
      </c>
      <c r="F26725">
        <v>3345.41</v>
      </c>
      <c r="G26725">
        <v>5966</v>
      </c>
      <c r="H26725" t="s">
        <v>81</v>
      </c>
      <c r="I26725" t="s">
        <v>53</v>
      </c>
      <c r="J26725" t="s">
        <v>17</v>
      </c>
      <c r="K26725" t="s">
        <v>18</v>
      </c>
      <c r="L26725" t="s">
        <v>26</v>
      </c>
      <c r="M26725" t="str">
        <f>IF(Debit_Credit[[#This Row],[Amount]] &gt; 3000, "High-Risk", "Normal")</f>
        <v>High-Risk</v>
      </c>
    </row>
    <row r="26726" spans="1:13" x14ac:dyDescent="0.3">
      <c r="A26726" t="s">
        <v>50041</v>
      </c>
      <c r="B26726" t="s">
        <v>1214</v>
      </c>
      <c r="C26726">
        <v>9653158797</v>
      </c>
      <c r="D26726" s="1">
        <v>45364</v>
      </c>
      <c r="E26726" t="s">
        <v>14</v>
      </c>
      <c r="F26726">
        <v>527.03</v>
      </c>
      <c r="G26726">
        <v>2184.12</v>
      </c>
      <c r="H26726" t="s">
        <v>78</v>
      </c>
      <c r="I26726" t="s">
        <v>34</v>
      </c>
      <c r="J26726" t="s">
        <v>17</v>
      </c>
      <c r="K26726" t="s">
        <v>18</v>
      </c>
      <c r="L26726" t="s">
        <v>45</v>
      </c>
      <c r="M26726" t="str">
        <f>IF(Debit_Credit[[#This Row],[Amount]] &gt; 3000, "High-Risk", "Normal")</f>
        <v>Normal</v>
      </c>
    </row>
    <row r="26727" spans="1:13" x14ac:dyDescent="0.3">
      <c r="A26727" t="s">
        <v>50042</v>
      </c>
      <c r="B26727" t="s">
        <v>50043</v>
      </c>
      <c r="C26727">
        <v>3289108655</v>
      </c>
      <c r="D26727" s="1">
        <v>45519</v>
      </c>
      <c r="E26727" t="s">
        <v>14</v>
      </c>
      <c r="F26727">
        <v>1902.38</v>
      </c>
      <c r="G26727">
        <v>4984.32</v>
      </c>
      <c r="H26727" t="s">
        <v>44</v>
      </c>
      <c r="I26727" t="s">
        <v>60</v>
      </c>
      <c r="J26727" t="s">
        <v>25</v>
      </c>
      <c r="K26727" t="s">
        <v>18</v>
      </c>
      <c r="L26727" t="s">
        <v>48</v>
      </c>
      <c r="M26727" t="str">
        <f>IF(Debit_Credit[[#This Row],[Amount]] &gt; 3000, "High-Risk", "Normal")</f>
        <v>Normal</v>
      </c>
    </row>
    <row r="26728" spans="1:13" x14ac:dyDescent="0.3">
      <c r="A26728" t="s">
        <v>50044</v>
      </c>
      <c r="B26728" t="s">
        <v>50045</v>
      </c>
      <c r="C26728">
        <v>1700497998</v>
      </c>
      <c r="D26728" s="1">
        <v>45451</v>
      </c>
      <c r="E26728" t="s">
        <v>22</v>
      </c>
      <c r="F26728">
        <v>4577.72</v>
      </c>
      <c r="G26728">
        <v>4117.1400000000003</v>
      </c>
      <c r="H26728" t="s">
        <v>57</v>
      </c>
      <c r="I26728" t="s">
        <v>30</v>
      </c>
      <c r="J26728" t="s">
        <v>38</v>
      </c>
      <c r="K26728" t="s">
        <v>18</v>
      </c>
      <c r="L26728" t="s">
        <v>19</v>
      </c>
      <c r="M26728" t="str">
        <f>IF(Debit_Credit[[#This Row],[Amount]] &gt; 3000, "High-Risk", "Normal")</f>
        <v>High-Risk</v>
      </c>
    </row>
    <row r="26729" spans="1:13" x14ac:dyDescent="0.3">
      <c r="A26729" t="s">
        <v>50046</v>
      </c>
      <c r="B26729" t="s">
        <v>50047</v>
      </c>
      <c r="C26729">
        <v>8331726703</v>
      </c>
      <c r="D26729" s="1">
        <v>45482</v>
      </c>
      <c r="E26729" t="s">
        <v>14</v>
      </c>
      <c r="F26729">
        <v>4140.51</v>
      </c>
      <c r="G26729">
        <v>9922.2800000000007</v>
      </c>
      <c r="H26729" t="s">
        <v>57</v>
      </c>
      <c r="I26729" t="s">
        <v>53</v>
      </c>
      <c r="J26729" t="s">
        <v>17</v>
      </c>
      <c r="K26729" t="s">
        <v>18</v>
      </c>
      <c r="L26729" t="s">
        <v>54</v>
      </c>
      <c r="M26729" t="str">
        <f>IF(Debit_Credit[[#This Row],[Amount]] &gt; 3000, "High-Risk", "Normal")</f>
        <v>High-Risk</v>
      </c>
    </row>
    <row r="26730" spans="1:13" x14ac:dyDescent="0.3">
      <c r="A26730" t="s">
        <v>50048</v>
      </c>
      <c r="B26730" t="s">
        <v>50049</v>
      </c>
      <c r="C26730">
        <v>1841382957</v>
      </c>
      <c r="D26730" s="1">
        <v>45570</v>
      </c>
      <c r="E26730" t="s">
        <v>14</v>
      </c>
      <c r="F26730">
        <v>2936.99</v>
      </c>
      <c r="G26730">
        <v>3790.19</v>
      </c>
      <c r="H26730" t="s">
        <v>41</v>
      </c>
      <c r="I26730" t="s">
        <v>24</v>
      </c>
      <c r="J26730" t="s">
        <v>38</v>
      </c>
      <c r="K26730" t="s">
        <v>18</v>
      </c>
      <c r="L26730" t="s">
        <v>26</v>
      </c>
      <c r="M26730" t="str">
        <f>IF(Debit_Credit[[#This Row],[Amount]] &gt; 3000, "High-Risk", "Normal")</f>
        <v>Normal</v>
      </c>
    </row>
    <row r="26731" spans="1:13" x14ac:dyDescent="0.3">
      <c r="A26731" t="s">
        <v>50050</v>
      </c>
      <c r="B26731" t="s">
        <v>50051</v>
      </c>
      <c r="C26731">
        <v>9910184003</v>
      </c>
      <c r="D26731" s="1">
        <v>45360</v>
      </c>
      <c r="E26731" t="s">
        <v>14</v>
      </c>
      <c r="F26731">
        <v>2640.03</v>
      </c>
      <c r="G26731">
        <v>6291.62</v>
      </c>
      <c r="H26731" t="s">
        <v>57</v>
      </c>
      <c r="I26731" t="s">
        <v>60</v>
      </c>
      <c r="J26731" t="s">
        <v>25</v>
      </c>
      <c r="K26731" t="s">
        <v>18</v>
      </c>
      <c r="L26731" t="s">
        <v>19</v>
      </c>
      <c r="M26731" t="str">
        <f>IF(Debit_Credit[[#This Row],[Amount]] &gt; 3000, "High-Risk", "Normal")</f>
        <v>Normal</v>
      </c>
    </row>
    <row r="26732" spans="1:13" x14ac:dyDescent="0.3">
      <c r="A26732" t="s">
        <v>50052</v>
      </c>
      <c r="B26732" t="s">
        <v>50053</v>
      </c>
      <c r="C26732">
        <v>4051633932</v>
      </c>
      <c r="D26732" s="1">
        <v>45603</v>
      </c>
      <c r="E26732" t="s">
        <v>14</v>
      </c>
      <c r="F26732">
        <v>4003.83</v>
      </c>
      <c r="G26732">
        <v>2502.04</v>
      </c>
      <c r="H26732" t="s">
        <v>81</v>
      </c>
      <c r="I26732" t="s">
        <v>60</v>
      </c>
      <c r="J26732" t="s">
        <v>25</v>
      </c>
      <c r="K26732" t="s">
        <v>18</v>
      </c>
      <c r="L26732" t="s">
        <v>35</v>
      </c>
      <c r="M26732" t="str">
        <f>IF(Debit_Credit[[#This Row],[Amount]] &gt; 3000, "High-Risk", "Normal")</f>
        <v>High-Risk</v>
      </c>
    </row>
    <row r="26733" spans="1:13" x14ac:dyDescent="0.3">
      <c r="A26733" t="s">
        <v>50054</v>
      </c>
      <c r="B26733" t="s">
        <v>50055</v>
      </c>
      <c r="C26733">
        <v>2288757635</v>
      </c>
      <c r="D26733" s="1">
        <v>45536</v>
      </c>
      <c r="E26733" t="s">
        <v>22</v>
      </c>
      <c r="F26733">
        <v>2725.69</v>
      </c>
      <c r="G26733">
        <v>935.24</v>
      </c>
      <c r="H26733" t="s">
        <v>15</v>
      </c>
      <c r="I26733" t="s">
        <v>16</v>
      </c>
      <c r="J26733" t="s">
        <v>17</v>
      </c>
      <c r="K26733" t="s">
        <v>18</v>
      </c>
      <c r="L26733" t="s">
        <v>48</v>
      </c>
      <c r="M26733" t="str">
        <f>IF(Debit_Credit[[#This Row],[Amount]] &gt; 3000, "High-Risk", "Normal")</f>
        <v>Normal</v>
      </c>
    </row>
    <row r="26734" spans="1:13" x14ac:dyDescent="0.3">
      <c r="A26734" t="s">
        <v>50056</v>
      </c>
      <c r="B26734" t="s">
        <v>23227</v>
      </c>
      <c r="C26734">
        <v>2280277561</v>
      </c>
      <c r="D26734" s="1">
        <v>45371</v>
      </c>
      <c r="E26734" t="s">
        <v>22</v>
      </c>
      <c r="F26734">
        <v>3537.44</v>
      </c>
      <c r="G26734">
        <v>4948.0200000000004</v>
      </c>
      <c r="H26734" t="s">
        <v>29</v>
      </c>
      <c r="I26734" t="s">
        <v>30</v>
      </c>
      <c r="J26734" t="s">
        <v>25</v>
      </c>
      <c r="K26734" t="s">
        <v>18</v>
      </c>
      <c r="L26734" t="s">
        <v>54</v>
      </c>
      <c r="M26734" t="str">
        <f>IF(Debit_Credit[[#This Row],[Amount]] &gt; 3000, "High-Risk", "Normal")</f>
        <v>High-Risk</v>
      </c>
    </row>
    <row r="26735" spans="1:13" x14ac:dyDescent="0.3">
      <c r="A26735" t="s">
        <v>50057</v>
      </c>
      <c r="B26735" t="s">
        <v>50058</v>
      </c>
      <c r="C26735">
        <v>3734781969</v>
      </c>
      <c r="D26735" s="1">
        <v>45587</v>
      </c>
      <c r="E26735" t="s">
        <v>14</v>
      </c>
      <c r="F26735">
        <v>2291.09</v>
      </c>
      <c r="G26735">
        <v>4185.34</v>
      </c>
      <c r="H26735" t="s">
        <v>15</v>
      </c>
      <c r="I26735" t="s">
        <v>24</v>
      </c>
      <c r="J26735" t="s">
        <v>17</v>
      </c>
      <c r="K26735" t="s">
        <v>18</v>
      </c>
      <c r="L26735" t="s">
        <v>48</v>
      </c>
      <c r="M26735" t="str">
        <f>IF(Debit_Credit[[#This Row],[Amount]] &gt; 3000, "High-Risk", "Normal")</f>
        <v>Normal</v>
      </c>
    </row>
    <row r="26736" spans="1:13" x14ac:dyDescent="0.3">
      <c r="A26736" t="s">
        <v>50059</v>
      </c>
      <c r="B26736" t="s">
        <v>50060</v>
      </c>
      <c r="C26736">
        <v>3621710146</v>
      </c>
      <c r="D26736" s="1">
        <v>45337</v>
      </c>
      <c r="E26736" t="s">
        <v>22</v>
      </c>
      <c r="F26736">
        <v>613.95000000000005</v>
      </c>
      <c r="G26736">
        <v>3499.98</v>
      </c>
      <c r="H26736" t="s">
        <v>44</v>
      </c>
      <c r="I26736" t="s">
        <v>30</v>
      </c>
      <c r="J26736" t="s">
        <v>17</v>
      </c>
      <c r="K26736" t="s">
        <v>18</v>
      </c>
      <c r="L26736" t="s">
        <v>48</v>
      </c>
      <c r="M26736" t="str">
        <f>IF(Debit_Credit[[#This Row],[Amount]] &gt; 3000, "High-Risk", "Normal")</f>
        <v>Normal</v>
      </c>
    </row>
    <row r="26737" spans="1:13" x14ac:dyDescent="0.3">
      <c r="A26737" t="s">
        <v>50061</v>
      </c>
      <c r="B26737" t="s">
        <v>50062</v>
      </c>
      <c r="C26737">
        <v>9235814615</v>
      </c>
      <c r="D26737" s="1">
        <v>45297</v>
      </c>
      <c r="E26737" t="s">
        <v>22</v>
      </c>
      <c r="F26737">
        <v>3484.58</v>
      </c>
      <c r="G26737">
        <v>9529.65</v>
      </c>
      <c r="H26737" t="s">
        <v>23</v>
      </c>
      <c r="I26737" t="s">
        <v>53</v>
      </c>
      <c r="J26737" t="s">
        <v>38</v>
      </c>
      <c r="K26737" t="s">
        <v>18</v>
      </c>
      <c r="L26737" t="s">
        <v>35</v>
      </c>
      <c r="M26737" t="str">
        <f>IF(Debit_Credit[[#This Row],[Amount]] &gt; 3000, "High-Risk", "Normal")</f>
        <v>High-Risk</v>
      </c>
    </row>
    <row r="26738" spans="1:13" x14ac:dyDescent="0.3">
      <c r="A26738" t="s">
        <v>50063</v>
      </c>
      <c r="B26738" t="s">
        <v>50064</v>
      </c>
      <c r="C26738">
        <v>4556122060</v>
      </c>
      <c r="D26738" s="1">
        <v>45425</v>
      </c>
      <c r="E26738" t="s">
        <v>22</v>
      </c>
      <c r="F26738">
        <v>4812.62</v>
      </c>
      <c r="G26738">
        <v>3873.12</v>
      </c>
      <c r="H26738" t="s">
        <v>78</v>
      </c>
      <c r="I26738" t="s">
        <v>24</v>
      </c>
      <c r="J26738" t="s">
        <v>17</v>
      </c>
      <c r="K26738" t="s">
        <v>18</v>
      </c>
      <c r="L26738" t="s">
        <v>45</v>
      </c>
      <c r="M26738" t="str">
        <f>IF(Debit_Credit[[#This Row],[Amount]] &gt; 3000, "High-Risk", "Normal")</f>
        <v>High-Risk</v>
      </c>
    </row>
    <row r="26739" spans="1:13" x14ac:dyDescent="0.3">
      <c r="A26739" t="s">
        <v>50065</v>
      </c>
      <c r="B26739" t="s">
        <v>50066</v>
      </c>
      <c r="C26739">
        <v>7642882086</v>
      </c>
      <c r="D26739" s="1">
        <v>45582</v>
      </c>
      <c r="E26739" t="s">
        <v>14</v>
      </c>
      <c r="F26739">
        <v>3722.54</v>
      </c>
      <c r="G26739">
        <v>7212.77</v>
      </c>
      <c r="H26739" t="s">
        <v>33</v>
      </c>
      <c r="I26739" t="s">
        <v>53</v>
      </c>
      <c r="J26739" t="s">
        <v>17</v>
      </c>
      <c r="K26739" t="s">
        <v>18</v>
      </c>
      <c r="L26739" t="s">
        <v>35</v>
      </c>
      <c r="M26739" t="str">
        <f>IF(Debit_Credit[[#This Row],[Amount]] &gt; 3000, "High-Risk", "Normal")</f>
        <v>High-Risk</v>
      </c>
    </row>
    <row r="26740" spans="1:13" x14ac:dyDescent="0.3">
      <c r="A26740" t="s">
        <v>50067</v>
      </c>
      <c r="B26740" t="s">
        <v>32796</v>
      </c>
      <c r="C26740">
        <v>5709967290</v>
      </c>
      <c r="D26740" s="1">
        <v>45526</v>
      </c>
      <c r="E26740" t="s">
        <v>14</v>
      </c>
      <c r="F26740">
        <v>3674.01</v>
      </c>
      <c r="G26740">
        <v>2383.33</v>
      </c>
      <c r="H26740" t="s">
        <v>81</v>
      </c>
      <c r="I26740" t="s">
        <v>60</v>
      </c>
      <c r="J26740" t="s">
        <v>17</v>
      </c>
      <c r="K26740" t="s">
        <v>18</v>
      </c>
      <c r="L26740" t="s">
        <v>48</v>
      </c>
      <c r="M26740" t="str">
        <f>IF(Debit_Credit[[#This Row],[Amount]] &gt; 3000, "High-Risk", "Normal")</f>
        <v>High-Risk</v>
      </c>
    </row>
    <row r="26741" spans="1:13" x14ac:dyDescent="0.3">
      <c r="A26741" t="s">
        <v>50068</v>
      </c>
      <c r="B26741" t="s">
        <v>5503</v>
      </c>
      <c r="C26741">
        <v>5606132545</v>
      </c>
      <c r="D26741" s="1">
        <v>45541</v>
      </c>
      <c r="E26741" t="s">
        <v>14</v>
      </c>
      <c r="F26741">
        <v>794.87</v>
      </c>
      <c r="G26741">
        <v>3051.02</v>
      </c>
      <c r="H26741" t="s">
        <v>29</v>
      </c>
      <c r="I26741" t="s">
        <v>24</v>
      </c>
      <c r="J26741" t="s">
        <v>17</v>
      </c>
      <c r="K26741" t="s">
        <v>18</v>
      </c>
      <c r="L26741" t="s">
        <v>48</v>
      </c>
      <c r="M26741" t="str">
        <f>IF(Debit_Credit[[#This Row],[Amount]] &gt; 3000, "High-Risk", "Normal")</f>
        <v>Normal</v>
      </c>
    </row>
    <row r="26742" spans="1:13" x14ac:dyDescent="0.3">
      <c r="A26742" t="s">
        <v>50069</v>
      </c>
      <c r="B26742" t="s">
        <v>50070</v>
      </c>
      <c r="C26742">
        <v>4513946809</v>
      </c>
      <c r="D26742" s="1">
        <v>45519</v>
      </c>
      <c r="E26742" t="s">
        <v>14</v>
      </c>
      <c r="F26742">
        <v>2429.31</v>
      </c>
      <c r="G26742">
        <v>9354.36</v>
      </c>
      <c r="H26742" t="s">
        <v>29</v>
      </c>
      <c r="I26742" t="s">
        <v>16</v>
      </c>
      <c r="J26742" t="s">
        <v>25</v>
      </c>
      <c r="K26742" t="s">
        <v>18</v>
      </c>
      <c r="L26742" t="s">
        <v>35</v>
      </c>
      <c r="M26742" t="str">
        <f>IF(Debit_Credit[[#This Row],[Amount]] &gt; 3000, "High-Risk", "Normal")</f>
        <v>Normal</v>
      </c>
    </row>
    <row r="26743" spans="1:13" x14ac:dyDescent="0.3">
      <c r="A26743" t="s">
        <v>50071</v>
      </c>
      <c r="B26743" t="s">
        <v>50072</v>
      </c>
      <c r="C26743">
        <v>3022126221</v>
      </c>
      <c r="D26743" s="1">
        <v>45540</v>
      </c>
      <c r="E26743" t="s">
        <v>14</v>
      </c>
      <c r="F26743">
        <v>1951.01</v>
      </c>
      <c r="G26743">
        <v>3681.27</v>
      </c>
      <c r="H26743" t="s">
        <v>29</v>
      </c>
      <c r="I26743" t="s">
        <v>16</v>
      </c>
      <c r="J26743" t="s">
        <v>17</v>
      </c>
      <c r="K26743" t="s">
        <v>18</v>
      </c>
      <c r="L26743" t="s">
        <v>19</v>
      </c>
      <c r="M26743" t="str">
        <f>IF(Debit_Credit[[#This Row],[Amount]] &gt; 3000, "High-Risk", "Normal")</f>
        <v>Normal</v>
      </c>
    </row>
    <row r="26744" spans="1:13" x14ac:dyDescent="0.3">
      <c r="A26744" t="s">
        <v>50073</v>
      </c>
      <c r="B26744" t="s">
        <v>50074</v>
      </c>
      <c r="C26744">
        <v>9518484206</v>
      </c>
      <c r="D26744" s="1">
        <v>45350</v>
      </c>
      <c r="E26744" t="s">
        <v>14</v>
      </c>
      <c r="F26744">
        <v>3675.42</v>
      </c>
      <c r="G26744">
        <v>4490.05</v>
      </c>
      <c r="H26744" t="s">
        <v>81</v>
      </c>
      <c r="I26744" t="s">
        <v>30</v>
      </c>
      <c r="J26744" t="s">
        <v>17</v>
      </c>
      <c r="K26744" t="s">
        <v>18</v>
      </c>
      <c r="L26744" t="s">
        <v>54</v>
      </c>
      <c r="M26744" t="str">
        <f>IF(Debit_Credit[[#This Row],[Amount]] &gt; 3000, "High-Risk", "Normal")</f>
        <v>High-Risk</v>
      </c>
    </row>
    <row r="26745" spans="1:13" x14ac:dyDescent="0.3">
      <c r="A26745" t="s">
        <v>50075</v>
      </c>
      <c r="B26745" t="s">
        <v>41931</v>
      </c>
      <c r="C26745">
        <v>1980838403</v>
      </c>
      <c r="D26745" s="1">
        <v>45506</v>
      </c>
      <c r="E26745" t="s">
        <v>14</v>
      </c>
      <c r="F26745">
        <v>871.8</v>
      </c>
      <c r="G26745">
        <v>3889.89</v>
      </c>
      <c r="H26745" t="s">
        <v>67</v>
      </c>
      <c r="I26745" t="s">
        <v>53</v>
      </c>
      <c r="J26745" t="s">
        <v>25</v>
      </c>
      <c r="K26745" t="s">
        <v>18</v>
      </c>
      <c r="L26745" t="s">
        <v>19</v>
      </c>
      <c r="M26745" t="str">
        <f>IF(Debit_Credit[[#This Row],[Amount]] &gt; 3000, "High-Risk", "Normal")</f>
        <v>Normal</v>
      </c>
    </row>
    <row r="26746" spans="1:13" x14ac:dyDescent="0.3">
      <c r="A26746" t="s">
        <v>50076</v>
      </c>
      <c r="B26746" t="s">
        <v>50077</v>
      </c>
      <c r="C26746">
        <v>4020896538</v>
      </c>
      <c r="D26746" s="1">
        <v>45528</v>
      </c>
      <c r="E26746" t="s">
        <v>22</v>
      </c>
      <c r="F26746">
        <v>212.67</v>
      </c>
      <c r="G26746">
        <v>7638.99</v>
      </c>
      <c r="H26746" t="s">
        <v>29</v>
      </c>
      <c r="I26746" t="s">
        <v>30</v>
      </c>
      <c r="J26746" t="s">
        <v>17</v>
      </c>
      <c r="K26746" t="s">
        <v>18</v>
      </c>
      <c r="L26746" t="s">
        <v>45</v>
      </c>
      <c r="M26746" t="str">
        <f>IF(Debit_Credit[[#This Row],[Amount]] &gt; 3000, "High-Risk", "Normal")</f>
        <v>Normal</v>
      </c>
    </row>
    <row r="26747" spans="1:13" x14ac:dyDescent="0.3">
      <c r="A26747" t="s">
        <v>50078</v>
      </c>
      <c r="B26747" t="s">
        <v>50079</v>
      </c>
      <c r="C26747">
        <v>7025031605</v>
      </c>
      <c r="D26747" s="1">
        <v>45472</v>
      </c>
      <c r="E26747" t="s">
        <v>14</v>
      </c>
      <c r="F26747">
        <v>4343.72</v>
      </c>
      <c r="G26747">
        <v>8990.84</v>
      </c>
      <c r="H26747" t="s">
        <v>44</v>
      </c>
      <c r="I26747" t="s">
        <v>53</v>
      </c>
      <c r="J26747" t="s">
        <v>25</v>
      </c>
      <c r="K26747" t="s">
        <v>18</v>
      </c>
      <c r="L26747" t="s">
        <v>19</v>
      </c>
      <c r="M26747" t="str">
        <f>IF(Debit_Credit[[#This Row],[Amount]] &gt; 3000, "High-Risk", "Normal")</f>
        <v>High-Risk</v>
      </c>
    </row>
    <row r="26748" spans="1:13" x14ac:dyDescent="0.3">
      <c r="A26748" t="s">
        <v>50080</v>
      </c>
      <c r="B26748" t="s">
        <v>50081</v>
      </c>
      <c r="C26748">
        <v>9082153369</v>
      </c>
      <c r="D26748" s="1">
        <v>45528</v>
      </c>
      <c r="E26748" t="s">
        <v>14</v>
      </c>
      <c r="F26748">
        <v>4107.75</v>
      </c>
      <c r="G26748">
        <v>9526.5499999999993</v>
      </c>
      <c r="H26748" t="s">
        <v>29</v>
      </c>
      <c r="I26748" t="s">
        <v>60</v>
      </c>
      <c r="J26748" t="s">
        <v>25</v>
      </c>
      <c r="K26748" t="s">
        <v>18</v>
      </c>
      <c r="L26748" t="s">
        <v>54</v>
      </c>
      <c r="M26748" t="str">
        <f>IF(Debit_Credit[[#This Row],[Amount]] &gt; 3000, "High-Risk", "Normal")</f>
        <v>High-Risk</v>
      </c>
    </row>
    <row r="26749" spans="1:13" x14ac:dyDescent="0.3">
      <c r="A26749" t="s">
        <v>50082</v>
      </c>
      <c r="B26749" t="s">
        <v>50083</v>
      </c>
      <c r="C26749">
        <v>9804665371</v>
      </c>
      <c r="D26749" s="1">
        <v>45582</v>
      </c>
      <c r="E26749" t="s">
        <v>22</v>
      </c>
      <c r="F26749">
        <v>842.15</v>
      </c>
      <c r="G26749">
        <v>6060.56</v>
      </c>
      <c r="H26749" t="s">
        <v>44</v>
      </c>
      <c r="I26749" t="s">
        <v>53</v>
      </c>
      <c r="J26749" t="s">
        <v>38</v>
      </c>
      <c r="K26749" t="s">
        <v>18</v>
      </c>
      <c r="L26749" t="s">
        <v>26</v>
      </c>
      <c r="M26749" t="str">
        <f>IF(Debit_Credit[[#This Row],[Amount]] &gt; 3000, "High-Risk", "Normal")</f>
        <v>Normal</v>
      </c>
    </row>
    <row r="26750" spans="1:13" x14ac:dyDescent="0.3">
      <c r="A26750" t="s">
        <v>50084</v>
      </c>
      <c r="B26750" t="s">
        <v>50085</v>
      </c>
      <c r="C26750">
        <v>2642974414</v>
      </c>
      <c r="D26750" s="1">
        <v>45585</v>
      </c>
      <c r="E26750" t="s">
        <v>14</v>
      </c>
      <c r="F26750">
        <v>1450.1</v>
      </c>
      <c r="G26750">
        <v>3724.85</v>
      </c>
      <c r="H26750" t="s">
        <v>15</v>
      </c>
      <c r="I26750" t="s">
        <v>34</v>
      </c>
      <c r="J26750" t="s">
        <v>25</v>
      </c>
      <c r="K26750" t="s">
        <v>18</v>
      </c>
      <c r="L26750" t="s">
        <v>45</v>
      </c>
      <c r="M26750" t="str">
        <f>IF(Debit_Credit[[#This Row],[Amount]] &gt; 3000, "High-Risk", "Normal")</f>
        <v>Normal</v>
      </c>
    </row>
    <row r="26751" spans="1:13" x14ac:dyDescent="0.3">
      <c r="A26751" t="s">
        <v>50086</v>
      </c>
      <c r="B26751" t="s">
        <v>20564</v>
      </c>
      <c r="C26751">
        <v>4342793144</v>
      </c>
      <c r="D26751" s="1">
        <v>45497</v>
      </c>
      <c r="E26751" t="s">
        <v>14</v>
      </c>
      <c r="F26751">
        <v>1011.52</v>
      </c>
      <c r="G26751">
        <v>6786.56</v>
      </c>
      <c r="H26751" t="s">
        <v>78</v>
      </c>
      <c r="I26751" t="s">
        <v>16</v>
      </c>
      <c r="J26751" t="s">
        <v>38</v>
      </c>
      <c r="K26751" t="s">
        <v>18</v>
      </c>
      <c r="L26751" t="s">
        <v>48</v>
      </c>
      <c r="M26751" t="str">
        <f>IF(Debit_Credit[[#This Row],[Amount]] &gt; 3000, "High-Risk", "Normal")</f>
        <v>Normal</v>
      </c>
    </row>
    <row r="26752" spans="1:13" x14ac:dyDescent="0.3">
      <c r="A26752" t="s">
        <v>50087</v>
      </c>
      <c r="B26752" t="s">
        <v>50088</v>
      </c>
      <c r="C26752">
        <v>3238686113</v>
      </c>
      <c r="D26752" s="1">
        <v>45589</v>
      </c>
      <c r="E26752" t="s">
        <v>14</v>
      </c>
      <c r="F26752">
        <v>2234.7399999999998</v>
      </c>
      <c r="G26752">
        <v>5694.97</v>
      </c>
      <c r="H26752" t="s">
        <v>81</v>
      </c>
      <c r="I26752" t="s">
        <v>60</v>
      </c>
      <c r="J26752" t="s">
        <v>25</v>
      </c>
      <c r="K26752" t="s">
        <v>18</v>
      </c>
      <c r="L26752" t="s">
        <v>26</v>
      </c>
      <c r="M26752" t="str">
        <f>IF(Debit_Credit[[#This Row],[Amount]] &gt; 3000, "High-Risk", "Normal")</f>
        <v>Normal</v>
      </c>
    </row>
    <row r="26753" spans="1:13" x14ac:dyDescent="0.3">
      <c r="A26753" t="s">
        <v>50089</v>
      </c>
      <c r="B26753" t="s">
        <v>50090</v>
      </c>
      <c r="C26753">
        <v>8016469949</v>
      </c>
      <c r="D26753" s="1">
        <v>45318</v>
      </c>
      <c r="E26753" t="s">
        <v>14</v>
      </c>
      <c r="F26753">
        <v>2954.92</v>
      </c>
      <c r="G26753">
        <v>2561.75</v>
      </c>
      <c r="H26753" t="s">
        <v>41</v>
      </c>
      <c r="I26753" t="s">
        <v>60</v>
      </c>
      <c r="J26753" t="s">
        <v>25</v>
      </c>
      <c r="K26753" t="s">
        <v>18</v>
      </c>
      <c r="L26753" t="s">
        <v>48</v>
      </c>
      <c r="M26753" t="str">
        <f>IF(Debit_Credit[[#This Row],[Amount]] &gt; 3000, "High-Risk", "Normal")</f>
        <v>Normal</v>
      </c>
    </row>
    <row r="26754" spans="1:13" x14ac:dyDescent="0.3">
      <c r="A26754" t="s">
        <v>50091</v>
      </c>
      <c r="B26754" t="s">
        <v>50092</v>
      </c>
      <c r="C26754">
        <v>3116374736</v>
      </c>
      <c r="D26754" s="1">
        <v>45443</v>
      </c>
      <c r="E26754" t="s">
        <v>14</v>
      </c>
      <c r="F26754">
        <v>3320.73</v>
      </c>
      <c r="G26754">
        <v>1033.6099999999999</v>
      </c>
      <c r="H26754" t="s">
        <v>57</v>
      </c>
      <c r="I26754" t="s">
        <v>24</v>
      </c>
      <c r="J26754" t="s">
        <v>25</v>
      </c>
      <c r="K26754" t="s">
        <v>18</v>
      </c>
      <c r="L26754" t="s">
        <v>48</v>
      </c>
      <c r="M26754" t="str">
        <f>IF(Debit_Credit[[#This Row],[Amount]] &gt; 3000, "High-Risk", "Normal")</f>
        <v>High-Risk</v>
      </c>
    </row>
    <row r="26755" spans="1:13" x14ac:dyDescent="0.3">
      <c r="A26755" t="s">
        <v>50093</v>
      </c>
      <c r="B26755" t="s">
        <v>15861</v>
      </c>
      <c r="C26755">
        <v>9475155076</v>
      </c>
      <c r="D26755" s="1">
        <v>45350</v>
      </c>
      <c r="E26755" t="s">
        <v>22</v>
      </c>
      <c r="F26755">
        <v>3949.17</v>
      </c>
      <c r="G26755">
        <v>2522.13</v>
      </c>
      <c r="H26755" t="s">
        <v>78</v>
      </c>
      <c r="I26755" t="s">
        <v>53</v>
      </c>
      <c r="J26755" t="s">
        <v>38</v>
      </c>
      <c r="K26755" t="s">
        <v>18</v>
      </c>
      <c r="L26755" t="s">
        <v>45</v>
      </c>
      <c r="M26755" t="str">
        <f>IF(Debit_Credit[[#This Row],[Amount]] &gt; 3000, "High-Risk", "Normal")</f>
        <v>High-Risk</v>
      </c>
    </row>
    <row r="26756" spans="1:13" x14ac:dyDescent="0.3">
      <c r="A26756" t="s">
        <v>50094</v>
      </c>
      <c r="B26756" t="s">
        <v>45366</v>
      </c>
      <c r="C26756">
        <v>3749198873</v>
      </c>
      <c r="D26756" s="1">
        <v>45538</v>
      </c>
      <c r="E26756" t="s">
        <v>14</v>
      </c>
      <c r="F26756">
        <v>1125.51</v>
      </c>
      <c r="G26756">
        <v>9119.4</v>
      </c>
      <c r="H26756" t="s">
        <v>41</v>
      </c>
      <c r="I26756" t="s">
        <v>24</v>
      </c>
      <c r="J26756" t="s">
        <v>17</v>
      </c>
      <c r="K26756" t="s">
        <v>18</v>
      </c>
      <c r="L26756" t="s">
        <v>54</v>
      </c>
      <c r="M26756" t="str">
        <f>IF(Debit_Credit[[#This Row],[Amount]] &gt; 3000, "High-Risk", "Normal")</f>
        <v>Normal</v>
      </c>
    </row>
    <row r="26757" spans="1:13" x14ac:dyDescent="0.3">
      <c r="A26757" t="s">
        <v>50095</v>
      </c>
      <c r="B26757" t="s">
        <v>50096</v>
      </c>
      <c r="C26757">
        <v>7401055552</v>
      </c>
      <c r="D26757" s="1">
        <v>45358</v>
      </c>
      <c r="E26757" t="s">
        <v>14</v>
      </c>
      <c r="F26757">
        <v>4183.83</v>
      </c>
      <c r="G26757">
        <v>543.91999999999996</v>
      </c>
      <c r="H26757" t="s">
        <v>67</v>
      </c>
      <c r="I26757" t="s">
        <v>53</v>
      </c>
      <c r="J26757" t="s">
        <v>25</v>
      </c>
      <c r="K26757" t="s">
        <v>18</v>
      </c>
      <c r="L26757" t="s">
        <v>26</v>
      </c>
      <c r="M26757" t="str">
        <f>IF(Debit_Credit[[#This Row],[Amount]] &gt; 3000, "High-Risk", "Normal")</f>
        <v>High-Risk</v>
      </c>
    </row>
    <row r="26758" spans="1:13" x14ac:dyDescent="0.3">
      <c r="A26758" t="s">
        <v>50097</v>
      </c>
      <c r="B26758" t="s">
        <v>50098</v>
      </c>
      <c r="C26758">
        <v>7060129182</v>
      </c>
      <c r="D26758" s="1">
        <v>45296</v>
      </c>
      <c r="E26758" t="s">
        <v>22</v>
      </c>
      <c r="F26758">
        <v>4819.18</v>
      </c>
      <c r="G26758">
        <v>4242.33</v>
      </c>
      <c r="H26758" t="s">
        <v>44</v>
      </c>
      <c r="I26758" t="s">
        <v>60</v>
      </c>
      <c r="J26758" t="s">
        <v>25</v>
      </c>
      <c r="K26758" t="s">
        <v>18</v>
      </c>
      <c r="L26758" t="s">
        <v>35</v>
      </c>
      <c r="M26758" t="str">
        <f>IF(Debit_Credit[[#This Row],[Amount]] &gt; 3000, "High-Risk", "Normal")</f>
        <v>High-Risk</v>
      </c>
    </row>
    <row r="26759" spans="1:13" x14ac:dyDescent="0.3">
      <c r="A26759" t="s">
        <v>50099</v>
      </c>
      <c r="B26759" t="s">
        <v>50100</v>
      </c>
      <c r="C26759">
        <v>5652436184</v>
      </c>
      <c r="D26759" s="1">
        <v>45596</v>
      </c>
      <c r="E26759" t="s">
        <v>22</v>
      </c>
      <c r="F26759">
        <v>1783.57</v>
      </c>
      <c r="G26759">
        <v>6396.44</v>
      </c>
      <c r="H26759" t="s">
        <v>78</v>
      </c>
      <c r="I26759" t="s">
        <v>60</v>
      </c>
      <c r="J26759" t="s">
        <v>38</v>
      </c>
      <c r="K26759" t="s">
        <v>18</v>
      </c>
      <c r="L26759" t="s">
        <v>35</v>
      </c>
      <c r="M26759" t="str">
        <f>IF(Debit_Credit[[#This Row],[Amount]] &gt; 3000, "High-Risk", "Normal")</f>
        <v>Normal</v>
      </c>
    </row>
    <row r="26760" spans="1:13" x14ac:dyDescent="0.3">
      <c r="A26760" t="s">
        <v>50101</v>
      </c>
      <c r="B26760" t="s">
        <v>50102</v>
      </c>
      <c r="C26760">
        <v>8304399125</v>
      </c>
      <c r="D26760" s="1">
        <v>45489</v>
      </c>
      <c r="E26760" t="s">
        <v>14</v>
      </c>
      <c r="F26760">
        <v>1186.8900000000001</v>
      </c>
      <c r="G26760">
        <v>5456.63</v>
      </c>
      <c r="H26760" t="s">
        <v>23</v>
      </c>
      <c r="I26760" t="s">
        <v>30</v>
      </c>
      <c r="J26760" t="s">
        <v>17</v>
      </c>
      <c r="K26760" t="s">
        <v>18</v>
      </c>
      <c r="L26760" t="s">
        <v>26</v>
      </c>
      <c r="M26760" t="str">
        <f>IF(Debit_Credit[[#This Row],[Amount]] &gt; 3000, "High-Risk", "Normal")</f>
        <v>Normal</v>
      </c>
    </row>
    <row r="26761" spans="1:13" x14ac:dyDescent="0.3">
      <c r="A26761" t="s">
        <v>50103</v>
      </c>
      <c r="B26761" t="s">
        <v>50104</v>
      </c>
      <c r="C26761">
        <v>8845562916</v>
      </c>
      <c r="D26761" s="1">
        <v>45451</v>
      </c>
      <c r="E26761" t="s">
        <v>14</v>
      </c>
      <c r="F26761">
        <v>3972.23</v>
      </c>
      <c r="G26761">
        <v>8259.5300000000007</v>
      </c>
      <c r="H26761" t="s">
        <v>29</v>
      </c>
      <c r="I26761" t="s">
        <v>16</v>
      </c>
      <c r="J26761" t="s">
        <v>25</v>
      </c>
      <c r="K26761" t="s">
        <v>18</v>
      </c>
      <c r="L26761" t="s">
        <v>26</v>
      </c>
      <c r="M26761" t="str">
        <f>IF(Debit_Credit[[#This Row],[Amount]] &gt; 3000, "High-Risk", "Normal")</f>
        <v>High-Risk</v>
      </c>
    </row>
    <row r="26762" spans="1:13" x14ac:dyDescent="0.3">
      <c r="A26762" t="s">
        <v>50105</v>
      </c>
      <c r="B26762" t="s">
        <v>50106</v>
      </c>
      <c r="C26762">
        <v>2537874090</v>
      </c>
      <c r="D26762" s="1">
        <v>45420</v>
      </c>
      <c r="E26762" t="s">
        <v>22</v>
      </c>
      <c r="F26762">
        <v>3338.56</v>
      </c>
      <c r="G26762">
        <v>5722.26</v>
      </c>
      <c r="H26762" t="s">
        <v>67</v>
      </c>
      <c r="I26762" t="s">
        <v>24</v>
      </c>
      <c r="J26762" t="s">
        <v>17</v>
      </c>
      <c r="K26762" t="s">
        <v>18</v>
      </c>
      <c r="L26762" t="s">
        <v>19</v>
      </c>
      <c r="M26762" t="str">
        <f>IF(Debit_Credit[[#This Row],[Amount]] &gt; 3000, "High-Risk", "Normal")</f>
        <v>High-Risk</v>
      </c>
    </row>
    <row r="26763" spans="1:13" x14ac:dyDescent="0.3">
      <c r="A26763" t="s">
        <v>50107</v>
      </c>
      <c r="B26763" t="s">
        <v>8654</v>
      </c>
      <c r="C26763">
        <v>9562559928</v>
      </c>
      <c r="D26763" s="1">
        <v>45402</v>
      </c>
      <c r="E26763" t="s">
        <v>14</v>
      </c>
      <c r="F26763">
        <v>532.75</v>
      </c>
      <c r="G26763">
        <v>8086.21</v>
      </c>
      <c r="H26763" t="s">
        <v>41</v>
      </c>
      <c r="I26763" t="s">
        <v>16</v>
      </c>
      <c r="J26763" t="s">
        <v>17</v>
      </c>
      <c r="K26763" t="s">
        <v>18</v>
      </c>
      <c r="L26763" t="s">
        <v>48</v>
      </c>
      <c r="M26763" t="str">
        <f>IF(Debit_Credit[[#This Row],[Amount]] &gt; 3000, "High-Risk", "Normal")</f>
        <v>Normal</v>
      </c>
    </row>
    <row r="26764" spans="1:13" x14ac:dyDescent="0.3">
      <c r="A26764" t="s">
        <v>50108</v>
      </c>
      <c r="B26764" t="s">
        <v>31513</v>
      </c>
      <c r="C26764">
        <v>4249424482</v>
      </c>
      <c r="D26764" s="1">
        <v>45306</v>
      </c>
      <c r="E26764" t="s">
        <v>22</v>
      </c>
      <c r="F26764">
        <v>4971.8500000000004</v>
      </c>
      <c r="G26764">
        <v>1480.72</v>
      </c>
      <c r="H26764" t="s">
        <v>23</v>
      </c>
      <c r="I26764" t="s">
        <v>30</v>
      </c>
      <c r="J26764" t="s">
        <v>25</v>
      </c>
      <c r="K26764" t="s">
        <v>18</v>
      </c>
      <c r="L26764" t="s">
        <v>54</v>
      </c>
      <c r="M26764" t="str">
        <f>IF(Debit_Credit[[#This Row],[Amount]] &gt; 3000, "High-Risk", "Normal")</f>
        <v>High-Risk</v>
      </c>
    </row>
    <row r="26765" spans="1:13" x14ac:dyDescent="0.3">
      <c r="A26765" t="s">
        <v>50109</v>
      </c>
      <c r="B26765" t="s">
        <v>50110</v>
      </c>
      <c r="C26765">
        <v>7202906536</v>
      </c>
      <c r="D26765" s="1">
        <v>45586</v>
      </c>
      <c r="E26765" t="s">
        <v>22</v>
      </c>
      <c r="F26765">
        <v>1288.92</v>
      </c>
      <c r="G26765">
        <v>8288.08</v>
      </c>
      <c r="H26765" t="s">
        <v>23</v>
      </c>
      <c r="I26765" t="s">
        <v>16</v>
      </c>
      <c r="J26765" t="s">
        <v>25</v>
      </c>
      <c r="K26765" t="s">
        <v>18</v>
      </c>
      <c r="L26765" t="s">
        <v>45</v>
      </c>
      <c r="M26765" t="str">
        <f>IF(Debit_Credit[[#This Row],[Amount]] &gt; 3000, "High-Risk", "Normal")</f>
        <v>Normal</v>
      </c>
    </row>
    <row r="26766" spans="1:13" x14ac:dyDescent="0.3">
      <c r="A26766" t="s">
        <v>50111</v>
      </c>
      <c r="B26766" t="s">
        <v>50112</v>
      </c>
      <c r="C26766">
        <v>1010753774</v>
      </c>
      <c r="D26766" s="1">
        <v>45357</v>
      </c>
      <c r="E26766" t="s">
        <v>14</v>
      </c>
      <c r="F26766">
        <v>3662.28</v>
      </c>
      <c r="G26766">
        <v>9362.8700000000008</v>
      </c>
      <c r="H26766" t="s">
        <v>44</v>
      </c>
      <c r="I26766" t="s">
        <v>24</v>
      </c>
      <c r="J26766" t="s">
        <v>17</v>
      </c>
      <c r="K26766" t="s">
        <v>18</v>
      </c>
      <c r="L26766" t="s">
        <v>35</v>
      </c>
      <c r="M26766" t="str">
        <f>IF(Debit_Credit[[#This Row],[Amount]] &gt; 3000, "High-Risk", "Normal")</f>
        <v>High-Risk</v>
      </c>
    </row>
    <row r="26767" spans="1:13" x14ac:dyDescent="0.3">
      <c r="A26767" t="s">
        <v>50113</v>
      </c>
      <c r="B26767" t="s">
        <v>50114</v>
      </c>
      <c r="C26767">
        <v>9452463432</v>
      </c>
      <c r="D26767" s="1">
        <v>45402</v>
      </c>
      <c r="E26767" t="s">
        <v>14</v>
      </c>
      <c r="F26767">
        <v>3134.59</v>
      </c>
      <c r="G26767">
        <v>3625.38</v>
      </c>
      <c r="H26767" t="s">
        <v>29</v>
      </c>
      <c r="I26767" t="s">
        <v>16</v>
      </c>
      <c r="J26767" t="s">
        <v>17</v>
      </c>
      <c r="K26767" t="s">
        <v>18</v>
      </c>
      <c r="L26767" t="s">
        <v>54</v>
      </c>
      <c r="M26767" t="str">
        <f>IF(Debit_Credit[[#This Row],[Amount]] &gt; 3000, "High-Risk", "Normal")</f>
        <v>High-Risk</v>
      </c>
    </row>
    <row r="26768" spans="1:13" x14ac:dyDescent="0.3">
      <c r="A26768" t="s">
        <v>50115</v>
      </c>
      <c r="B26768" t="s">
        <v>50116</v>
      </c>
      <c r="C26768">
        <v>3697732486</v>
      </c>
      <c r="D26768" s="1">
        <v>45590</v>
      </c>
      <c r="E26768" t="s">
        <v>14</v>
      </c>
      <c r="F26768">
        <v>1054.8800000000001</v>
      </c>
      <c r="G26768">
        <v>3027.22</v>
      </c>
      <c r="H26768" t="s">
        <v>15</v>
      </c>
      <c r="I26768" t="s">
        <v>24</v>
      </c>
      <c r="J26768" t="s">
        <v>38</v>
      </c>
      <c r="K26768" t="s">
        <v>18</v>
      </c>
      <c r="L26768" t="s">
        <v>45</v>
      </c>
      <c r="M26768" t="str">
        <f>IF(Debit_Credit[[#This Row],[Amount]] &gt; 3000, "High-Risk", "Normal")</f>
        <v>Normal</v>
      </c>
    </row>
    <row r="26769" spans="1:13" x14ac:dyDescent="0.3">
      <c r="A26769" t="s">
        <v>50117</v>
      </c>
      <c r="B26769" t="s">
        <v>50118</v>
      </c>
      <c r="C26769">
        <v>9471658151</v>
      </c>
      <c r="D26769" s="1">
        <v>45597</v>
      </c>
      <c r="E26769" t="s">
        <v>14</v>
      </c>
      <c r="F26769">
        <v>3512.87</v>
      </c>
      <c r="G26769">
        <v>2779.7</v>
      </c>
      <c r="H26769" t="s">
        <v>23</v>
      </c>
      <c r="I26769" t="s">
        <v>30</v>
      </c>
      <c r="J26769" t="s">
        <v>25</v>
      </c>
      <c r="K26769" t="s">
        <v>18</v>
      </c>
      <c r="L26769" t="s">
        <v>54</v>
      </c>
      <c r="M26769" t="str">
        <f>IF(Debit_Credit[[#This Row],[Amount]] &gt; 3000, "High-Risk", "Normal")</f>
        <v>High-Risk</v>
      </c>
    </row>
    <row r="26770" spans="1:13" x14ac:dyDescent="0.3">
      <c r="A26770" t="s">
        <v>50119</v>
      </c>
      <c r="B26770" t="s">
        <v>50120</v>
      </c>
      <c r="C26770">
        <v>9161479634</v>
      </c>
      <c r="D26770" s="1">
        <v>45592</v>
      </c>
      <c r="E26770" t="s">
        <v>22</v>
      </c>
      <c r="F26770">
        <v>1213.97</v>
      </c>
      <c r="G26770">
        <v>572.33000000000004</v>
      </c>
      <c r="H26770" t="s">
        <v>57</v>
      </c>
      <c r="I26770" t="s">
        <v>24</v>
      </c>
      <c r="J26770" t="s">
        <v>38</v>
      </c>
      <c r="K26770" t="s">
        <v>18</v>
      </c>
      <c r="L26770" t="s">
        <v>48</v>
      </c>
      <c r="M26770" t="str">
        <f>IF(Debit_Credit[[#This Row],[Amount]] &gt; 3000, "High-Risk", "Normal")</f>
        <v>Normal</v>
      </c>
    </row>
    <row r="26771" spans="1:13" x14ac:dyDescent="0.3">
      <c r="A26771" t="s">
        <v>50121</v>
      </c>
      <c r="B26771" t="s">
        <v>50122</v>
      </c>
      <c r="C26771">
        <v>1510647085</v>
      </c>
      <c r="D26771" s="1">
        <v>45534</v>
      </c>
      <c r="E26771" t="s">
        <v>14</v>
      </c>
      <c r="F26771">
        <v>3728.65</v>
      </c>
      <c r="G26771">
        <v>2308.08</v>
      </c>
      <c r="H26771" t="s">
        <v>44</v>
      </c>
      <c r="I26771" t="s">
        <v>34</v>
      </c>
      <c r="J26771" t="s">
        <v>38</v>
      </c>
      <c r="K26771" t="s">
        <v>18</v>
      </c>
      <c r="L26771" t="s">
        <v>54</v>
      </c>
      <c r="M26771" t="str">
        <f>IF(Debit_Credit[[#This Row],[Amount]] &gt; 3000, "High-Risk", "Normal")</f>
        <v>High-Risk</v>
      </c>
    </row>
    <row r="26772" spans="1:13" x14ac:dyDescent="0.3">
      <c r="A26772" t="s">
        <v>50123</v>
      </c>
      <c r="B26772" t="s">
        <v>50124</v>
      </c>
      <c r="C26772">
        <v>5073222709</v>
      </c>
      <c r="D26772" s="1">
        <v>45601</v>
      </c>
      <c r="E26772" t="s">
        <v>22</v>
      </c>
      <c r="F26772">
        <v>3445.7</v>
      </c>
      <c r="G26772">
        <v>5339.65</v>
      </c>
      <c r="H26772" t="s">
        <v>23</v>
      </c>
      <c r="I26772" t="s">
        <v>34</v>
      </c>
      <c r="J26772" t="s">
        <v>25</v>
      </c>
      <c r="K26772" t="s">
        <v>18</v>
      </c>
      <c r="L26772" t="s">
        <v>48</v>
      </c>
      <c r="M26772" t="str">
        <f>IF(Debit_Credit[[#This Row],[Amount]] &gt; 3000, "High-Risk", "Normal")</f>
        <v>High-Risk</v>
      </c>
    </row>
    <row r="26773" spans="1:13" x14ac:dyDescent="0.3">
      <c r="A26773" t="s">
        <v>50125</v>
      </c>
      <c r="B26773" t="s">
        <v>50126</v>
      </c>
      <c r="C26773">
        <v>6549062942</v>
      </c>
      <c r="D26773" s="1">
        <v>45409</v>
      </c>
      <c r="E26773" t="s">
        <v>22</v>
      </c>
      <c r="F26773">
        <v>2504.5700000000002</v>
      </c>
      <c r="G26773">
        <v>9504.2900000000009</v>
      </c>
      <c r="H26773" t="s">
        <v>15</v>
      </c>
      <c r="I26773" t="s">
        <v>30</v>
      </c>
      <c r="J26773" t="s">
        <v>17</v>
      </c>
      <c r="K26773" t="s">
        <v>18</v>
      </c>
      <c r="L26773" t="s">
        <v>19</v>
      </c>
      <c r="M26773" t="str">
        <f>IF(Debit_Credit[[#This Row],[Amount]] &gt; 3000, "High-Risk", "Normal")</f>
        <v>Normal</v>
      </c>
    </row>
    <row r="26774" spans="1:13" x14ac:dyDescent="0.3">
      <c r="A26774" t="s">
        <v>50127</v>
      </c>
      <c r="B26774" t="s">
        <v>50128</v>
      </c>
      <c r="C26774">
        <v>4164886665</v>
      </c>
      <c r="D26774" s="1">
        <v>45371</v>
      </c>
      <c r="E26774" t="s">
        <v>22</v>
      </c>
      <c r="F26774">
        <v>3588.84</v>
      </c>
      <c r="G26774">
        <v>1645.21</v>
      </c>
      <c r="H26774" t="s">
        <v>78</v>
      </c>
      <c r="I26774" t="s">
        <v>30</v>
      </c>
      <c r="J26774" t="s">
        <v>25</v>
      </c>
      <c r="K26774" t="s">
        <v>18</v>
      </c>
      <c r="L26774" t="s">
        <v>19</v>
      </c>
      <c r="M26774" t="str">
        <f>IF(Debit_Credit[[#This Row],[Amount]] &gt; 3000, "High-Risk", "Normal")</f>
        <v>High-Risk</v>
      </c>
    </row>
    <row r="26775" spans="1:13" x14ac:dyDescent="0.3">
      <c r="A26775" t="s">
        <v>50129</v>
      </c>
      <c r="B26775" t="s">
        <v>50130</v>
      </c>
      <c r="C26775">
        <v>1648533364</v>
      </c>
      <c r="D26775" s="1">
        <v>45383</v>
      </c>
      <c r="E26775" t="s">
        <v>22</v>
      </c>
      <c r="F26775">
        <v>1057.46</v>
      </c>
      <c r="G26775">
        <v>6094.39</v>
      </c>
      <c r="H26775" t="s">
        <v>44</v>
      </c>
      <c r="I26775" t="s">
        <v>24</v>
      </c>
      <c r="J26775" t="s">
        <v>25</v>
      </c>
      <c r="K26775" t="s">
        <v>18</v>
      </c>
      <c r="L26775" t="s">
        <v>54</v>
      </c>
      <c r="M26775" t="str">
        <f>IF(Debit_Credit[[#This Row],[Amount]] &gt; 3000, "High-Risk", "Normal")</f>
        <v>Normal</v>
      </c>
    </row>
    <row r="26776" spans="1:13" x14ac:dyDescent="0.3">
      <c r="A26776" t="s">
        <v>50131</v>
      </c>
      <c r="B26776" t="s">
        <v>245</v>
      </c>
      <c r="C26776">
        <v>3727236235</v>
      </c>
      <c r="D26776" s="1">
        <v>45471</v>
      </c>
      <c r="E26776" t="s">
        <v>14</v>
      </c>
      <c r="F26776">
        <v>4294.8599999999997</v>
      </c>
      <c r="G26776">
        <v>1728.09</v>
      </c>
      <c r="H26776" t="s">
        <v>29</v>
      </c>
      <c r="I26776" t="s">
        <v>60</v>
      </c>
      <c r="J26776" t="s">
        <v>25</v>
      </c>
      <c r="K26776" t="s">
        <v>18</v>
      </c>
      <c r="L26776" t="s">
        <v>19</v>
      </c>
      <c r="M26776" t="str">
        <f>IF(Debit_Credit[[#This Row],[Amount]] &gt; 3000, "High-Risk", "Normal")</f>
        <v>High-Risk</v>
      </c>
    </row>
    <row r="26777" spans="1:13" x14ac:dyDescent="0.3">
      <c r="A26777" t="s">
        <v>50132</v>
      </c>
      <c r="B26777" t="s">
        <v>73</v>
      </c>
      <c r="C26777">
        <v>8003952694</v>
      </c>
      <c r="D26777" s="1">
        <v>45521</v>
      </c>
      <c r="E26777" t="s">
        <v>22</v>
      </c>
      <c r="F26777">
        <v>3888.88</v>
      </c>
      <c r="G26777">
        <v>5982.89</v>
      </c>
      <c r="H26777" t="s">
        <v>44</v>
      </c>
      <c r="I26777" t="s">
        <v>16</v>
      </c>
      <c r="J26777" t="s">
        <v>17</v>
      </c>
      <c r="K26777" t="s">
        <v>18</v>
      </c>
      <c r="L26777" t="s">
        <v>19</v>
      </c>
      <c r="M26777" t="str">
        <f>IF(Debit_Credit[[#This Row],[Amount]] &gt; 3000, "High-Risk", "Normal")</f>
        <v>High-Risk</v>
      </c>
    </row>
    <row r="26778" spans="1:13" x14ac:dyDescent="0.3">
      <c r="A26778" t="s">
        <v>50133</v>
      </c>
      <c r="B26778" t="s">
        <v>6663</v>
      </c>
      <c r="C26778">
        <v>5228961817</v>
      </c>
      <c r="D26778" s="1">
        <v>45488</v>
      </c>
      <c r="E26778" t="s">
        <v>14</v>
      </c>
      <c r="F26778">
        <v>4996.43</v>
      </c>
      <c r="G26778">
        <v>5988.67</v>
      </c>
      <c r="H26778" t="s">
        <v>15</v>
      </c>
      <c r="I26778" t="s">
        <v>34</v>
      </c>
      <c r="J26778" t="s">
        <v>25</v>
      </c>
      <c r="K26778" t="s">
        <v>18</v>
      </c>
      <c r="L26778" t="s">
        <v>54</v>
      </c>
      <c r="M26778" t="str">
        <f>IF(Debit_Credit[[#This Row],[Amount]] &gt; 3000, "High-Risk", "Normal")</f>
        <v>High-Risk</v>
      </c>
    </row>
    <row r="26779" spans="1:13" x14ac:dyDescent="0.3">
      <c r="A26779" t="s">
        <v>50134</v>
      </c>
      <c r="B26779" t="s">
        <v>50135</v>
      </c>
      <c r="C26779">
        <v>4350713303</v>
      </c>
      <c r="D26779" s="1">
        <v>45384</v>
      </c>
      <c r="E26779" t="s">
        <v>14</v>
      </c>
      <c r="F26779">
        <v>2698.68</v>
      </c>
      <c r="G26779">
        <v>985.41</v>
      </c>
      <c r="H26779" t="s">
        <v>81</v>
      </c>
      <c r="I26779" t="s">
        <v>53</v>
      </c>
      <c r="J26779" t="s">
        <v>25</v>
      </c>
      <c r="K26779" t="s">
        <v>18</v>
      </c>
      <c r="L26779" t="s">
        <v>48</v>
      </c>
      <c r="M26779" t="str">
        <f>IF(Debit_Credit[[#This Row],[Amount]] &gt; 3000, "High-Risk", "Normal")</f>
        <v>Normal</v>
      </c>
    </row>
    <row r="26780" spans="1:13" x14ac:dyDescent="0.3">
      <c r="A26780" t="s">
        <v>50136</v>
      </c>
      <c r="B26780" t="s">
        <v>31386</v>
      </c>
      <c r="C26780">
        <v>7994726321</v>
      </c>
      <c r="D26780" s="1">
        <v>45426</v>
      </c>
      <c r="E26780" t="s">
        <v>14</v>
      </c>
      <c r="F26780">
        <v>2868.81</v>
      </c>
      <c r="G26780">
        <v>8239.23</v>
      </c>
      <c r="H26780" t="s">
        <v>15</v>
      </c>
      <c r="I26780" t="s">
        <v>24</v>
      </c>
      <c r="J26780" t="s">
        <v>38</v>
      </c>
      <c r="K26780" t="s">
        <v>18</v>
      </c>
      <c r="L26780" t="s">
        <v>54</v>
      </c>
      <c r="M26780" t="str">
        <f>IF(Debit_Credit[[#This Row],[Amount]] &gt; 3000, "High-Risk", "Normal")</f>
        <v>Normal</v>
      </c>
    </row>
    <row r="26781" spans="1:13" x14ac:dyDescent="0.3">
      <c r="A26781" t="s">
        <v>50137</v>
      </c>
      <c r="B26781" t="s">
        <v>50138</v>
      </c>
      <c r="C26781">
        <v>6046271669</v>
      </c>
      <c r="D26781" s="1">
        <v>45428</v>
      </c>
      <c r="E26781" t="s">
        <v>14</v>
      </c>
      <c r="F26781">
        <v>1176.67</v>
      </c>
      <c r="G26781">
        <v>5810.52</v>
      </c>
      <c r="H26781" t="s">
        <v>15</v>
      </c>
      <c r="I26781" t="s">
        <v>34</v>
      </c>
      <c r="J26781" t="s">
        <v>17</v>
      </c>
      <c r="K26781" t="s">
        <v>18</v>
      </c>
      <c r="L26781" t="s">
        <v>19</v>
      </c>
      <c r="M26781" t="str">
        <f>IF(Debit_Credit[[#This Row],[Amount]] &gt; 3000, "High-Risk", "Normal")</f>
        <v>Normal</v>
      </c>
    </row>
    <row r="26782" spans="1:13" x14ac:dyDescent="0.3">
      <c r="A26782" t="s">
        <v>50139</v>
      </c>
      <c r="B26782" t="s">
        <v>50140</v>
      </c>
      <c r="C26782">
        <v>6339369684</v>
      </c>
      <c r="D26782" s="1">
        <v>45497</v>
      </c>
      <c r="E26782" t="s">
        <v>14</v>
      </c>
      <c r="F26782">
        <v>4865.29</v>
      </c>
      <c r="G26782">
        <v>9969.92</v>
      </c>
      <c r="H26782" t="s">
        <v>33</v>
      </c>
      <c r="I26782" t="s">
        <v>34</v>
      </c>
      <c r="J26782" t="s">
        <v>38</v>
      </c>
      <c r="K26782" t="s">
        <v>18</v>
      </c>
      <c r="L26782" t="s">
        <v>35</v>
      </c>
      <c r="M26782" t="str">
        <f>IF(Debit_Credit[[#This Row],[Amount]] &gt; 3000, "High-Risk", "Normal")</f>
        <v>High-Risk</v>
      </c>
    </row>
    <row r="26783" spans="1:13" x14ac:dyDescent="0.3">
      <c r="A26783" t="s">
        <v>50141</v>
      </c>
      <c r="B26783" t="s">
        <v>50142</v>
      </c>
      <c r="C26783">
        <v>4555333696</v>
      </c>
      <c r="D26783" s="1">
        <v>45510</v>
      </c>
      <c r="E26783" t="s">
        <v>14</v>
      </c>
      <c r="F26783">
        <v>179.21</v>
      </c>
      <c r="G26783">
        <v>9718.4699999999993</v>
      </c>
      <c r="H26783" t="s">
        <v>78</v>
      </c>
      <c r="I26783" t="s">
        <v>34</v>
      </c>
      <c r="J26783" t="s">
        <v>25</v>
      </c>
      <c r="K26783" t="s">
        <v>18</v>
      </c>
      <c r="L26783" t="s">
        <v>19</v>
      </c>
      <c r="M26783" t="str">
        <f>IF(Debit_Credit[[#This Row],[Amount]] &gt; 3000, "High-Risk", "Normal")</f>
        <v>Normal</v>
      </c>
    </row>
    <row r="26784" spans="1:13" x14ac:dyDescent="0.3">
      <c r="A26784" t="s">
        <v>50143</v>
      </c>
      <c r="B26784" t="s">
        <v>50144</v>
      </c>
      <c r="C26784">
        <v>5577956909</v>
      </c>
      <c r="D26784" s="1">
        <v>45428</v>
      </c>
      <c r="E26784" t="s">
        <v>14</v>
      </c>
      <c r="F26784">
        <v>369.35</v>
      </c>
      <c r="G26784">
        <v>7471.95</v>
      </c>
      <c r="H26784" t="s">
        <v>41</v>
      </c>
      <c r="I26784" t="s">
        <v>53</v>
      </c>
      <c r="J26784" t="s">
        <v>17</v>
      </c>
      <c r="K26784" t="s">
        <v>18</v>
      </c>
      <c r="L26784" t="s">
        <v>19</v>
      </c>
      <c r="M26784" t="str">
        <f>IF(Debit_Credit[[#This Row],[Amount]] &gt; 3000, "High-Risk", "Normal")</f>
        <v>Normal</v>
      </c>
    </row>
    <row r="26785" spans="1:13" x14ac:dyDescent="0.3">
      <c r="A26785" t="s">
        <v>50145</v>
      </c>
      <c r="B26785" t="s">
        <v>50146</v>
      </c>
      <c r="C26785">
        <v>3675930655</v>
      </c>
      <c r="D26785" s="1">
        <v>45568</v>
      </c>
      <c r="E26785" t="s">
        <v>22</v>
      </c>
      <c r="F26785">
        <v>2072.25</v>
      </c>
      <c r="G26785">
        <v>9153.24</v>
      </c>
      <c r="H26785" t="s">
        <v>23</v>
      </c>
      <c r="I26785" t="s">
        <v>30</v>
      </c>
      <c r="J26785" t="s">
        <v>25</v>
      </c>
      <c r="K26785" t="s">
        <v>18</v>
      </c>
      <c r="L26785" t="s">
        <v>35</v>
      </c>
      <c r="M26785" t="str">
        <f>IF(Debit_Credit[[#This Row],[Amount]] &gt; 3000, "High-Risk", "Normal")</f>
        <v>Normal</v>
      </c>
    </row>
    <row r="26786" spans="1:13" x14ac:dyDescent="0.3">
      <c r="A26786" t="s">
        <v>50147</v>
      </c>
      <c r="B26786" t="s">
        <v>50148</v>
      </c>
      <c r="C26786">
        <v>1931461859</v>
      </c>
      <c r="D26786" s="1">
        <v>45549</v>
      </c>
      <c r="E26786" t="s">
        <v>14</v>
      </c>
      <c r="F26786">
        <v>4745.7299999999996</v>
      </c>
      <c r="G26786">
        <v>4015.56</v>
      </c>
      <c r="H26786" t="s">
        <v>29</v>
      </c>
      <c r="I26786" t="s">
        <v>53</v>
      </c>
      <c r="J26786" t="s">
        <v>25</v>
      </c>
      <c r="K26786" t="s">
        <v>18</v>
      </c>
      <c r="L26786" t="s">
        <v>35</v>
      </c>
      <c r="M26786" t="str">
        <f>IF(Debit_Credit[[#This Row],[Amount]] &gt; 3000, "High-Risk", "Normal")</f>
        <v>High-Risk</v>
      </c>
    </row>
    <row r="26787" spans="1:13" x14ac:dyDescent="0.3">
      <c r="A26787" t="s">
        <v>50149</v>
      </c>
      <c r="B26787" t="s">
        <v>50150</v>
      </c>
      <c r="C26787">
        <v>8670391674</v>
      </c>
      <c r="D26787" s="1">
        <v>45293</v>
      </c>
      <c r="E26787" t="s">
        <v>22</v>
      </c>
      <c r="F26787">
        <v>362.93</v>
      </c>
      <c r="G26787">
        <v>8997.57</v>
      </c>
      <c r="H26787" t="s">
        <v>23</v>
      </c>
      <c r="I26787" t="s">
        <v>16</v>
      </c>
      <c r="J26787" t="s">
        <v>38</v>
      </c>
      <c r="K26787" t="s">
        <v>18</v>
      </c>
      <c r="L26787" t="s">
        <v>45</v>
      </c>
      <c r="M26787" t="str">
        <f>IF(Debit_Credit[[#This Row],[Amount]] &gt; 3000, "High-Risk", "Normal")</f>
        <v>Normal</v>
      </c>
    </row>
    <row r="26788" spans="1:13" x14ac:dyDescent="0.3">
      <c r="A26788" t="s">
        <v>50151</v>
      </c>
      <c r="B26788" t="s">
        <v>50152</v>
      </c>
      <c r="C26788">
        <v>5574365262</v>
      </c>
      <c r="D26788" s="1">
        <v>45347</v>
      </c>
      <c r="E26788" t="s">
        <v>14</v>
      </c>
      <c r="F26788">
        <v>1230.1600000000001</v>
      </c>
      <c r="G26788">
        <v>4880.7700000000004</v>
      </c>
      <c r="H26788" t="s">
        <v>78</v>
      </c>
      <c r="I26788" t="s">
        <v>24</v>
      </c>
      <c r="J26788" t="s">
        <v>38</v>
      </c>
      <c r="K26788" t="s">
        <v>18</v>
      </c>
      <c r="L26788" t="s">
        <v>54</v>
      </c>
      <c r="M26788" t="str">
        <f>IF(Debit_Credit[[#This Row],[Amount]] &gt; 3000, "High-Risk", "Normal")</f>
        <v>Normal</v>
      </c>
    </row>
    <row r="26789" spans="1:13" x14ac:dyDescent="0.3">
      <c r="A26789" t="s">
        <v>50153</v>
      </c>
      <c r="B26789" t="s">
        <v>50154</v>
      </c>
      <c r="C26789">
        <v>3362753155</v>
      </c>
      <c r="D26789" s="1">
        <v>45458</v>
      </c>
      <c r="E26789" t="s">
        <v>14</v>
      </c>
      <c r="F26789">
        <v>2115.1999999999998</v>
      </c>
      <c r="G26789">
        <v>658.15</v>
      </c>
      <c r="H26789" t="s">
        <v>78</v>
      </c>
      <c r="I26789" t="s">
        <v>34</v>
      </c>
      <c r="J26789" t="s">
        <v>25</v>
      </c>
      <c r="K26789" t="s">
        <v>18</v>
      </c>
      <c r="L26789" t="s">
        <v>45</v>
      </c>
      <c r="M26789" t="str">
        <f>IF(Debit_Credit[[#This Row],[Amount]] &gt; 3000, "High-Risk", "Normal")</f>
        <v>Normal</v>
      </c>
    </row>
    <row r="26790" spans="1:13" x14ac:dyDescent="0.3">
      <c r="A26790" t="s">
        <v>50155</v>
      </c>
      <c r="B26790" t="s">
        <v>50156</v>
      </c>
      <c r="C26790">
        <v>9852069002</v>
      </c>
      <c r="D26790" s="1">
        <v>45381</v>
      </c>
      <c r="E26790" t="s">
        <v>22</v>
      </c>
      <c r="F26790">
        <v>4052</v>
      </c>
      <c r="G26790">
        <v>8741.7000000000007</v>
      </c>
      <c r="H26790" t="s">
        <v>15</v>
      </c>
      <c r="I26790" t="s">
        <v>34</v>
      </c>
      <c r="J26790" t="s">
        <v>25</v>
      </c>
      <c r="K26790" t="s">
        <v>18</v>
      </c>
      <c r="L26790" t="s">
        <v>35</v>
      </c>
      <c r="M26790" t="str">
        <f>IF(Debit_Credit[[#This Row],[Amount]] &gt; 3000, "High-Risk", "Normal")</f>
        <v>High-Risk</v>
      </c>
    </row>
    <row r="26791" spans="1:13" x14ac:dyDescent="0.3">
      <c r="A26791" t="s">
        <v>50157</v>
      </c>
      <c r="B26791" t="s">
        <v>4772</v>
      </c>
      <c r="C26791">
        <v>8694215961</v>
      </c>
      <c r="D26791" s="1">
        <v>45423</v>
      </c>
      <c r="E26791" t="s">
        <v>22</v>
      </c>
      <c r="F26791">
        <v>1563.62</v>
      </c>
      <c r="G26791">
        <v>1151.78</v>
      </c>
      <c r="H26791" t="s">
        <v>57</v>
      </c>
      <c r="I26791" t="s">
        <v>53</v>
      </c>
      <c r="J26791" t="s">
        <v>17</v>
      </c>
      <c r="K26791" t="s">
        <v>18</v>
      </c>
      <c r="L26791" t="s">
        <v>45</v>
      </c>
      <c r="M26791" t="str">
        <f>IF(Debit_Credit[[#This Row],[Amount]] &gt; 3000, "High-Risk", "Normal")</f>
        <v>Normal</v>
      </c>
    </row>
    <row r="26792" spans="1:13" x14ac:dyDescent="0.3">
      <c r="A26792" t="s">
        <v>50158</v>
      </c>
      <c r="B26792" t="s">
        <v>568</v>
      </c>
      <c r="C26792">
        <v>2851536992</v>
      </c>
      <c r="D26792" s="1">
        <v>45452</v>
      </c>
      <c r="E26792" t="s">
        <v>14</v>
      </c>
      <c r="F26792">
        <v>3459.56</v>
      </c>
      <c r="G26792">
        <v>9808.2199999999993</v>
      </c>
      <c r="H26792" t="s">
        <v>81</v>
      </c>
      <c r="I26792" t="s">
        <v>53</v>
      </c>
      <c r="J26792" t="s">
        <v>38</v>
      </c>
      <c r="K26792" t="s">
        <v>18</v>
      </c>
      <c r="L26792" t="s">
        <v>54</v>
      </c>
      <c r="M26792" t="str">
        <f>IF(Debit_Credit[[#This Row],[Amount]] &gt; 3000, "High-Risk", "Normal")</f>
        <v>High-Risk</v>
      </c>
    </row>
    <row r="26793" spans="1:13" x14ac:dyDescent="0.3">
      <c r="A26793" t="s">
        <v>50159</v>
      </c>
      <c r="B26793" t="s">
        <v>50160</v>
      </c>
      <c r="C26793">
        <v>7553202883</v>
      </c>
      <c r="D26793" s="1">
        <v>45313</v>
      </c>
      <c r="E26793" t="s">
        <v>22</v>
      </c>
      <c r="F26793">
        <v>1488.43</v>
      </c>
      <c r="G26793">
        <v>3575.86</v>
      </c>
      <c r="H26793" t="s">
        <v>57</v>
      </c>
      <c r="I26793" t="s">
        <v>16</v>
      </c>
      <c r="J26793" t="s">
        <v>25</v>
      </c>
      <c r="K26793" t="s">
        <v>18</v>
      </c>
      <c r="L26793" t="s">
        <v>26</v>
      </c>
      <c r="M26793" t="str">
        <f>IF(Debit_Credit[[#This Row],[Amount]] &gt; 3000, "High-Risk", "Normal")</f>
        <v>Normal</v>
      </c>
    </row>
    <row r="26794" spans="1:13" x14ac:dyDescent="0.3">
      <c r="A26794" t="s">
        <v>50161</v>
      </c>
      <c r="B26794" t="s">
        <v>50162</v>
      </c>
      <c r="C26794">
        <v>3294994465</v>
      </c>
      <c r="D26794" s="1">
        <v>45351</v>
      </c>
      <c r="E26794" t="s">
        <v>22</v>
      </c>
      <c r="F26794">
        <v>4455.82</v>
      </c>
      <c r="G26794">
        <v>7468.52</v>
      </c>
      <c r="H26794" t="s">
        <v>15</v>
      </c>
      <c r="I26794" t="s">
        <v>60</v>
      </c>
      <c r="J26794" t="s">
        <v>17</v>
      </c>
      <c r="K26794" t="s">
        <v>18</v>
      </c>
      <c r="L26794" t="s">
        <v>26</v>
      </c>
      <c r="M26794" t="str">
        <f>IF(Debit_Credit[[#This Row],[Amount]] &gt; 3000, "High-Risk", "Normal")</f>
        <v>High-Risk</v>
      </c>
    </row>
    <row r="26795" spans="1:13" x14ac:dyDescent="0.3">
      <c r="A26795" t="s">
        <v>50163</v>
      </c>
      <c r="B26795" t="s">
        <v>50164</v>
      </c>
      <c r="C26795">
        <v>1597239036</v>
      </c>
      <c r="D26795" s="1">
        <v>45568</v>
      </c>
      <c r="E26795" t="s">
        <v>14</v>
      </c>
      <c r="F26795">
        <v>4370.4799999999996</v>
      </c>
      <c r="G26795">
        <v>7061.92</v>
      </c>
      <c r="H26795" t="s">
        <v>29</v>
      </c>
      <c r="I26795" t="s">
        <v>24</v>
      </c>
      <c r="J26795" t="s">
        <v>17</v>
      </c>
      <c r="K26795" t="s">
        <v>18</v>
      </c>
      <c r="L26795" t="s">
        <v>26</v>
      </c>
      <c r="M26795" t="str">
        <f>IF(Debit_Credit[[#This Row],[Amount]] &gt; 3000, "High-Risk", "Normal")</f>
        <v>High-Risk</v>
      </c>
    </row>
    <row r="26796" spans="1:13" x14ac:dyDescent="0.3">
      <c r="A26796" t="s">
        <v>50165</v>
      </c>
      <c r="B26796" t="s">
        <v>50166</v>
      </c>
      <c r="C26796">
        <v>6843352058</v>
      </c>
      <c r="D26796" s="1">
        <v>45622</v>
      </c>
      <c r="E26796" t="s">
        <v>22</v>
      </c>
      <c r="F26796">
        <v>294.01</v>
      </c>
      <c r="G26796">
        <v>2750.42</v>
      </c>
      <c r="H26796" t="s">
        <v>23</v>
      </c>
      <c r="I26796" t="s">
        <v>53</v>
      </c>
      <c r="J26796" t="s">
        <v>25</v>
      </c>
      <c r="K26796" t="s">
        <v>18</v>
      </c>
      <c r="L26796" t="s">
        <v>45</v>
      </c>
      <c r="M26796" t="str">
        <f>IF(Debit_Credit[[#This Row],[Amount]] &gt; 3000, "High-Risk", "Normal")</f>
        <v>Normal</v>
      </c>
    </row>
    <row r="26797" spans="1:13" x14ac:dyDescent="0.3">
      <c r="A26797" t="s">
        <v>50167</v>
      </c>
      <c r="B26797" t="s">
        <v>50168</v>
      </c>
      <c r="C26797">
        <v>6372060722</v>
      </c>
      <c r="D26797" s="1">
        <v>45294</v>
      </c>
      <c r="E26797" t="s">
        <v>22</v>
      </c>
      <c r="F26797">
        <v>4540.01</v>
      </c>
      <c r="G26797">
        <v>1101.51</v>
      </c>
      <c r="H26797" t="s">
        <v>44</v>
      </c>
      <c r="I26797" t="s">
        <v>16</v>
      </c>
      <c r="J26797" t="s">
        <v>17</v>
      </c>
      <c r="K26797" t="s">
        <v>18</v>
      </c>
      <c r="L26797" t="s">
        <v>54</v>
      </c>
      <c r="M26797" t="str">
        <f>IF(Debit_Credit[[#This Row],[Amount]] &gt; 3000, "High-Risk", "Normal")</f>
        <v>High-Risk</v>
      </c>
    </row>
    <row r="26798" spans="1:13" x14ac:dyDescent="0.3">
      <c r="A26798" t="s">
        <v>50169</v>
      </c>
      <c r="B26798" t="s">
        <v>1630</v>
      </c>
      <c r="C26798">
        <v>6477732398</v>
      </c>
      <c r="D26798" s="1">
        <v>45310</v>
      </c>
      <c r="E26798" t="s">
        <v>22</v>
      </c>
      <c r="F26798">
        <v>278.91000000000003</v>
      </c>
      <c r="G26798">
        <v>2818.35</v>
      </c>
      <c r="H26798" t="s">
        <v>81</v>
      </c>
      <c r="I26798" t="s">
        <v>34</v>
      </c>
      <c r="J26798" t="s">
        <v>25</v>
      </c>
      <c r="K26798" t="s">
        <v>18</v>
      </c>
      <c r="L26798" t="s">
        <v>48</v>
      </c>
      <c r="M26798" t="str">
        <f>IF(Debit_Credit[[#This Row],[Amount]] &gt; 3000, "High-Risk", "Normal")</f>
        <v>Normal</v>
      </c>
    </row>
    <row r="26799" spans="1:13" x14ac:dyDescent="0.3">
      <c r="A26799" t="s">
        <v>50170</v>
      </c>
      <c r="B26799" t="s">
        <v>50171</v>
      </c>
      <c r="C26799">
        <v>1900776490</v>
      </c>
      <c r="D26799" s="1">
        <v>45496</v>
      </c>
      <c r="E26799" t="s">
        <v>22</v>
      </c>
      <c r="F26799">
        <v>2496.64</v>
      </c>
      <c r="G26799">
        <v>4210.93</v>
      </c>
      <c r="H26799" t="s">
        <v>23</v>
      </c>
      <c r="I26799" t="s">
        <v>16</v>
      </c>
      <c r="J26799" t="s">
        <v>17</v>
      </c>
      <c r="K26799" t="s">
        <v>18</v>
      </c>
      <c r="L26799" t="s">
        <v>48</v>
      </c>
      <c r="M26799" t="str">
        <f>IF(Debit_Credit[[#This Row],[Amount]] &gt; 3000, "High-Risk", "Normal")</f>
        <v>Normal</v>
      </c>
    </row>
    <row r="26800" spans="1:13" x14ac:dyDescent="0.3">
      <c r="A26800" t="s">
        <v>50172</v>
      </c>
      <c r="B26800" t="s">
        <v>50173</v>
      </c>
      <c r="C26800">
        <v>4931017880</v>
      </c>
      <c r="D26800" s="1">
        <v>45350</v>
      </c>
      <c r="E26800" t="s">
        <v>22</v>
      </c>
      <c r="F26800">
        <v>4976.62</v>
      </c>
      <c r="G26800">
        <v>2031.34</v>
      </c>
      <c r="H26800" t="s">
        <v>15</v>
      </c>
      <c r="I26800" t="s">
        <v>16</v>
      </c>
      <c r="J26800" t="s">
        <v>38</v>
      </c>
      <c r="K26800" t="s">
        <v>18</v>
      </c>
      <c r="L26800" t="s">
        <v>19</v>
      </c>
      <c r="M26800" t="str">
        <f>IF(Debit_Credit[[#This Row],[Amount]] &gt; 3000, "High-Risk", "Normal")</f>
        <v>High-Risk</v>
      </c>
    </row>
    <row r="26801" spans="1:13" x14ac:dyDescent="0.3">
      <c r="A26801" t="s">
        <v>50174</v>
      </c>
      <c r="B26801" t="s">
        <v>50175</v>
      </c>
      <c r="C26801">
        <v>2371603695</v>
      </c>
      <c r="D26801" s="1">
        <v>45491</v>
      </c>
      <c r="E26801" t="s">
        <v>14</v>
      </c>
      <c r="F26801">
        <v>2713.55</v>
      </c>
      <c r="G26801">
        <v>7539.59</v>
      </c>
      <c r="H26801" t="s">
        <v>29</v>
      </c>
      <c r="I26801" t="s">
        <v>16</v>
      </c>
      <c r="J26801" t="s">
        <v>17</v>
      </c>
      <c r="K26801" t="s">
        <v>18</v>
      </c>
      <c r="L26801" t="s">
        <v>48</v>
      </c>
      <c r="M26801" t="str">
        <f>IF(Debit_Credit[[#This Row],[Amount]] &gt; 3000, "High-Risk", "Normal")</f>
        <v>Normal</v>
      </c>
    </row>
    <row r="26802" spans="1:13" x14ac:dyDescent="0.3">
      <c r="A26802" t="s">
        <v>50176</v>
      </c>
      <c r="B26802" t="s">
        <v>50177</v>
      </c>
      <c r="C26802">
        <v>1417286971</v>
      </c>
      <c r="D26802" s="1">
        <v>45327</v>
      </c>
      <c r="E26802" t="s">
        <v>22</v>
      </c>
      <c r="F26802">
        <v>1521.08</v>
      </c>
      <c r="G26802">
        <v>8136.75</v>
      </c>
      <c r="H26802" t="s">
        <v>15</v>
      </c>
      <c r="I26802" t="s">
        <v>16</v>
      </c>
      <c r="J26802" t="s">
        <v>17</v>
      </c>
      <c r="K26802" t="s">
        <v>18</v>
      </c>
      <c r="L26802" t="s">
        <v>45</v>
      </c>
      <c r="M26802" t="str">
        <f>IF(Debit_Credit[[#This Row],[Amount]] &gt; 3000, "High-Risk", "Normal")</f>
        <v>Normal</v>
      </c>
    </row>
    <row r="26803" spans="1:13" x14ac:dyDescent="0.3">
      <c r="A26803" t="s">
        <v>50178</v>
      </c>
      <c r="B26803" t="s">
        <v>50179</v>
      </c>
      <c r="C26803">
        <v>6053549513</v>
      </c>
      <c r="D26803" s="1">
        <v>45568</v>
      </c>
      <c r="E26803" t="s">
        <v>14</v>
      </c>
      <c r="F26803">
        <v>3264.66</v>
      </c>
      <c r="G26803">
        <v>2682.63</v>
      </c>
      <c r="H26803" t="s">
        <v>41</v>
      </c>
      <c r="I26803" t="s">
        <v>53</v>
      </c>
      <c r="J26803" t="s">
        <v>25</v>
      </c>
      <c r="K26803" t="s">
        <v>18</v>
      </c>
      <c r="L26803" t="s">
        <v>54</v>
      </c>
      <c r="M26803" t="str">
        <f>IF(Debit_Credit[[#This Row],[Amount]] &gt; 3000, "High-Risk", "Normal")</f>
        <v>High-Risk</v>
      </c>
    </row>
    <row r="26804" spans="1:13" x14ac:dyDescent="0.3">
      <c r="A26804" t="s">
        <v>50180</v>
      </c>
      <c r="B26804" t="s">
        <v>50181</v>
      </c>
      <c r="C26804">
        <v>1386654240</v>
      </c>
      <c r="D26804" s="1">
        <v>45601</v>
      </c>
      <c r="E26804" t="s">
        <v>22</v>
      </c>
      <c r="F26804">
        <v>3899.19</v>
      </c>
      <c r="G26804">
        <v>2097.83</v>
      </c>
      <c r="H26804" t="s">
        <v>33</v>
      </c>
      <c r="I26804" t="s">
        <v>60</v>
      </c>
      <c r="J26804" t="s">
        <v>17</v>
      </c>
      <c r="K26804" t="s">
        <v>18</v>
      </c>
      <c r="L26804" t="s">
        <v>54</v>
      </c>
      <c r="M26804" t="str">
        <f>IF(Debit_Credit[[#This Row],[Amount]] &gt; 3000, "High-Risk", "Normal")</f>
        <v>High-Risk</v>
      </c>
    </row>
    <row r="26805" spans="1:13" x14ac:dyDescent="0.3">
      <c r="A26805" t="s">
        <v>50182</v>
      </c>
      <c r="B26805" t="s">
        <v>50183</v>
      </c>
      <c r="C26805">
        <v>4828533380</v>
      </c>
      <c r="D26805" s="1">
        <v>45368</v>
      </c>
      <c r="E26805" t="s">
        <v>22</v>
      </c>
      <c r="F26805">
        <v>3000.92</v>
      </c>
      <c r="G26805">
        <v>1862.55</v>
      </c>
      <c r="H26805" t="s">
        <v>15</v>
      </c>
      <c r="I26805" t="s">
        <v>34</v>
      </c>
      <c r="J26805" t="s">
        <v>38</v>
      </c>
      <c r="K26805" t="s">
        <v>18</v>
      </c>
      <c r="L26805" t="s">
        <v>26</v>
      </c>
      <c r="M26805" t="str">
        <f>IF(Debit_Credit[[#This Row],[Amount]] &gt; 3000, "High-Risk", "Normal")</f>
        <v>High-Risk</v>
      </c>
    </row>
    <row r="26806" spans="1:13" x14ac:dyDescent="0.3">
      <c r="A26806" t="s">
        <v>50184</v>
      </c>
      <c r="B26806" t="s">
        <v>50185</v>
      </c>
      <c r="C26806">
        <v>7856903391</v>
      </c>
      <c r="D26806" s="1">
        <v>45617</v>
      </c>
      <c r="E26806" t="s">
        <v>14</v>
      </c>
      <c r="F26806">
        <v>1464.4</v>
      </c>
      <c r="G26806">
        <v>2442.66</v>
      </c>
      <c r="H26806" t="s">
        <v>15</v>
      </c>
      <c r="I26806" t="s">
        <v>24</v>
      </c>
      <c r="J26806" t="s">
        <v>25</v>
      </c>
      <c r="K26806" t="s">
        <v>18</v>
      </c>
      <c r="L26806" t="s">
        <v>26</v>
      </c>
      <c r="M26806" t="str">
        <f>IF(Debit_Credit[[#This Row],[Amount]] &gt; 3000, "High-Risk", "Normal")</f>
        <v>Normal</v>
      </c>
    </row>
    <row r="26807" spans="1:13" x14ac:dyDescent="0.3">
      <c r="A26807" t="s">
        <v>50186</v>
      </c>
      <c r="B26807" t="s">
        <v>50187</v>
      </c>
      <c r="C26807">
        <v>3568428969</v>
      </c>
      <c r="D26807" s="1">
        <v>45487</v>
      </c>
      <c r="E26807" t="s">
        <v>14</v>
      </c>
      <c r="F26807">
        <v>2282.23</v>
      </c>
      <c r="G26807">
        <v>2336.56</v>
      </c>
      <c r="H26807" t="s">
        <v>29</v>
      </c>
      <c r="I26807" t="s">
        <v>34</v>
      </c>
      <c r="J26807" t="s">
        <v>25</v>
      </c>
      <c r="K26807" t="s">
        <v>18</v>
      </c>
      <c r="L26807" t="s">
        <v>19</v>
      </c>
      <c r="M26807" t="str">
        <f>IF(Debit_Credit[[#This Row],[Amount]] &gt; 3000, "High-Risk", "Normal")</f>
        <v>Normal</v>
      </c>
    </row>
    <row r="26808" spans="1:13" x14ac:dyDescent="0.3">
      <c r="A26808" t="s">
        <v>50188</v>
      </c>
      <c r="B26808" t="s">
        <v>50189</v>
      </c>
      <c r="C26808">
        <v>4284147066</v>
      </c>
      <c r="D26808" s="1">
        <v>45492</v>
      </c>
      <c r="E26808" t="s">
        <v>22</v>
      </c>
      <c r="F26808">
        <v>2534.85</v>
      </c>
      <c r="G26808">
        <v>9529.58</v>
      </c>
      <c r="H26808" t="s">
        <v>67</v>
      </c>
      <c r="I26808" t="s">
        <v>53</v>
      </c>
      <c r="J26808" t="s">
        <v>38</v>
      </c>
      <c r="K26808" t="s">
        <v>18</v>
      </c>
      <c r="L26808" t="s">
        <v>54</v>
      </c>
      <c r="M26808" t="str">
        <f>IF(Debit_Credit[[#This Row],[Amount]] &gt; 3000, "High-Risk", "Normal")</f>
        <v>Normal</v>
      </c>
    </row>
    <row r="26809" spans="1:13" x14ac:dyDescent="0.3">
      <c r="A26809" t="s">
        <v>50190</v>
      </c>
      <c r="B26809" t="s">
        <v>50191</v>
      </c>
      <c r="C26809">
        <v>5058439906</v>
      </c>
      <c r="D26809" s="1">
        <v>45584</v>
      </c>
      <c r="E26809" t="s">
        <v>22</v>
      </c>
      <c r="F26809">
        <v>559.45000000000005</v>
      </c>
      <c r="G26809">
        <v>3413.45</v>
      </c>
      <c r="H26809" t="s">
        <v>29</v>
      </c>
      <c r="I26809" t="s">
        <v>24</v>
      </c>
      <c r="J26809" t="s">
        <v>25</v>
      </c>
      <c r="K26809" t="s">
        <v>18</v>
      </c>
      <c r="L26809" t="s">
        <v>19</v>
      </c>
      <c r="M26809" t="str">
        <f>IF(Debit_Credit[[#This Row],[Amount]] &gt; 3000, "High-Risk", "Normal")</f>
        <v>Normal</v>
      </c>
    </row>
    <row r="26810" spans="1:13" x14ac:dyDescent="0.3">
      <c r="A26810" t="s">
        <v>50192</v>
      </c>
      <c r="B26810" t="s">
        <v>50193</v>
      </c>
      <c r="C26810">
        <v>5770919627</v>
      </c>
      <c r="D26810" s="1">
        <v>45449</v>
      </c>
      <c r="E26810" t="s">
        <v>22</v>
      </c>
      <c r="F26810">
        <v>1963.26</v>
      </c>
      <c r="G26810">
        <v>6306.88</v>
      </c>
      <c r="H26810" t="s">
        <v>67</v>
      </c>
      <c r="I26810" t="s">
        <v>24</v>
      </c>
      <c r="J26810" t="s">
        <v>17</v>
      </c>
      <c r="K26810" t="s">
        <v>18</v>
      </c>
      <c r="L26810" t="s">
        <v>48</v>
      </c>
      <c r="M26810" t="str">
        <f>IF(Debit_Credit[[#This Row],[Amount]] &gt; 3000, "High-Risk", "Normal")</f>
        <v>Normal</v>
      </c>
    </row>
    <row r="26811" spans="1:13" x14ac:dyDescent="0.3">
      <c r="A26811" t="s">
        <v>50194</v>
      </c>
      <c r="B26811" t="s">
        <v>19153</v>
      </c>
      <c r="C26811">
        <v>6352807577</v>
      </c>
      <c r="D26811" s="1">
        <v>45542</v>
      </c>
      <c r="E26811" t="s">
        <v>22</v>
      </c>
      <c r="F26811">
        <v>3536.11</v>
      </c>
      <c r="G26811">
        <v>3395.36</v>
      </c>
      <c r="H26811" t="s">
        <v>57</v>
      </c>
      <c r="I26811" t="s">
        <v>34</v>
      </c>
      <c r="J26811" t="s">
        <v>38</v>
      </c>
      <c r="K26811" t="s">
        <v>18</v>
      </c>
      <c r="L26811" t="s">
        <v>26</v>
      </c>
      <c r="M26811" t="str">
        <f>IF(Debit_Credit[[#This Row],[Amount]] &gt; 3000, "High-Risk", "Normal")</f>
        <v>High-Risk</v>
      </c>
    </row>
    <row r="26812" spans="1:13" x14ac:dyDescent="0.3">
      <c r="A26812" t="s">
        <v>50195</v>
      </c>
      <c r="B26812" t="s">
        <v>50196</v>
      </c>
      <c r="C26812">
        <v>4955232328</v>
      </c>
      <c r="D26812" s="1">
        <v>45443</v>
      </c>
      <c r="E26812" t="s">
        <v>14</v>
      </c>
      <c r="F26812">
        <v>834.84</v>
      </c>
      <c r="G26812">
        <v>2231.35</v>
      </c>
      <c r="H26812" t="s">
        <v>67</v>
      </c>
      <c r="I26812" t="s">
        <v>34</v>
      </c>
      <c r="J26812" t="s">
        <v>25</v>
      </c>
      <c r="K26812" t="s">
        <v>18</v>
      </c>
      <c r="L26812" t="s">
        <v>48</v>
      </c>
      <c r="M26812" t="str">
        <f>IF(Debit_Credit[[#This Row],[Amount]] &gt; 3000, "High-Risk", "Normal")</f>
        <v>Normal</v>
      </c>
    </row>
    <row r="26813" spans="1:13" x14ac:dyDescent="0.3">
      <c r="A26813" t="s">
        <v>50197</v>
      </c>
      <c r="B26813" t="s">
        <v>12278</v>
      </c>
      <c r="C26813">
        <v>3178333253</v>
      </c>
      <c r="D26813" s="1">
        <v>45419</v>
      </c>
      <c r="E26813" t="s">
        <v>14</v>
      </c>
      <c r="F26813">
        <v>3819.01</v>
      </c>
      <c r="G26813">
        <v>8073.03</v>
      </c>
      <c r="H26813" t="s">
        <v>29</v>
      </c>
      <c r="I26813" t="s">
        <v>16</v>
      </c>
      <c r="J26813" t="s">
        <v>25</v>
      </c>
      <c r="K26813" t="s">
        <v>18</v>
      </c>
      <c r="L26813" t="s">
        <v>48</v>
      </c>
      <c r="M26813" t="str">
        <f>IF(Debit_Credit[[#This Row],[Amount]] &gt; 3000, "High-Risk", "Normal")</f>
        <v>High-Risk</v>
      </c>
    </row>
    <row r="26814" spans="1:13" x14ac:dyDescent="0.3">
      <c r="A26814" t="s">
        <v>50198</v>
      </c>
      <c r="B26814" t="s">
        <v>50199</v>
      </c>
      <c r="C26814">
        <v>4027457770</v>
      </c>
      <c r="D26814" s="1">
        <v>45607</v>
      </c>
      <c r="E26814" t="s">
        <v>22</v>
      </c>
      <c r="F26814">
        <v>4985.6899999999996</v>
      </c>
      <c r="G26814">
        <v>6983.89</v>
      </c>
      <c r="H26814" t="s">
        <v>78</v>
      </c>
      <c r="I26814" t="s">
        <v>30</v>
      </c>
      <c r="J26814" t="s">
        <v>17</v>
      </c>
      <c r="K26814" t="s">
        <v>18</v>
      </c>
      <c r="L26814" t="s">
        <v>54</v>
      </c>
      <c r="M26814" t="str">
        <f>IF(Debit_Credit[[#This Row],[Amount]] &gt; 3000, "High-Risk", "Normal")</f>
        <v>High-Risk</v>
      </c>
    </row>
    <row r="26815" spans="1:13" x14ac:dyDescent="0.3">
      <c r="A26815" t="s">
        <v>50200</v>
      </c>
      <c r="B26815" t="s">
        <v>50201</v>
      </c>
      <c r="C26815">
        <v>2432016623</v>
      </c>
      <c r="D26815" s="1">
        <v>45550</v>
      </c>
      <c r="E26815" t="s">
        <v>22</v>
      </c>
      <c r="F26815">
        <v>2093.2199999999998</v>
      </c>
      <c r="G26815">
        <v>4685.47</v>
      </c>
      <c r="H26815" t="s">
        <v>67</v>
      </c>
      <c r="I26815" t="s">
        <v>30</v>
      </c>
      <c r="J26815" t="s">
        <v>38</v>
      </c>
      <c r="K26815" t="s">
        <v>18</v>
      </c>
      <c r="L26815" t="s">
        <v>35</v>
      </c>
      <c r="M26815" t="str">
        <f>IF(Debit_Credit[[#This Row],[Amount]] &gt; 3000, "High-Risk", "Normal")</f>
        <v>Normal</v>
      </c>
    </row>
    <row r="26816" spans="1:13" x14ac:dyDescent="0.3">
      <c r="A26816" t="s">
        <v>50202</v>
      </c>
      <c r="B26816" t="s">
        <v>48413</v>
      </c>
      <c r="C26816">
        <v>7229185134</v>
      </c>
      <c r="D26816" s="1">
        <v>45507</v>
      </c>
      <c r="E26816" t="s">
        <v>22</v>
      </c>
      <c r="F26816">
        <v>1068.43</v>
      </c>
      <c r="G26816">
        <v>2355.64</v>
      </c>
      <c r="H26816" t="s">
        <v>29</v>
      </c>
      <c r="I26816" t="s">
        <v>30</v>
      </c>
      <c r="J26816" t="s">
        <v>17</v>
      </c>
      <c r="K26816" t="s">
        <v>18</v>
      </c>
      <c r="L26816" t="s">
        <v>45</v>
      </c>
      <c r="M26816" t="str">
        <f>IF(Debit_Credit[[#This Row],[Amount]] &gt; 3000, "High-Risk", "Normal")</f>
        <v>Normal</v>
      </c>
    </row>
    <row r="26817" spans="1:13" x14ac:dyDescent="0.3">
      <c r="A26817" t="s">
        <v>50203</v>
      </c>
      <c r="B26817" t="s">
        <v>50204</v>
      </c>
      <c r="C26817">
        <v>9530178992</v>
      </c>
      <c r="D26817" s="1">
        <v>45371</v>
      </c>
      <c r="E26817" t="s">
        <v>14</v>
      </c>
      <c r="F26817">
        <v>872.72</v>
      </c>
      <c r="G26817">
        <v>7995.73</v>
      </c>
      <c r="H26817" t="s">
        <v>23</v>
      </c>
      <c r="I26817" t="s">
        <v>53</v>
      </c>
      <c r="J26817" t="s">
        <v>17</v>
      </c>
      <c r="K26817" t="s">
        <v>18</v>
      </c>
      <c r="L26817" t="s">
        <v>26</v>
      </c>
      <c r="M26817" t="str">
        <f>IF(Debit_Credit[[#This Row],[Amount]] &gt; 3000, "High-Risk", "Normal")</f>
        <v>Normal</v>
      </c>
    </row>
    <row r="26818" spans="1:13" x14ac:dyDescent="0.3">
      <c r="A26818" t="s">
        <v>50205</v>
      </c>
      <c r="B26818" t="s">
        <v>50206</v>
      </c>
      <c r="C26818">
        <v>8816539559</v>
      </c>
      <c r="D26818" s="1">
        <v>45360</v>
      </c>
      <c r="E26818" t="s">
        <v>14</v>
      </c>
      <c r="F26818">
        <v>4494.88</v>
      </c>
      <c r="G26818">
        <v>7776.37</v>
      </c>
      <c r="H26818" t="s">
        <v>78</v>
      </c>
      <c r="I26818" t="s">
        <v>34</v>
      </c>
      <c r="J26818" t="s">
        <v>25</v>
      </c>
      <c r="K26818" t="s">
        <v>18</v>
      </c>
      <c r="L26818" t="s">
        <v>48</v>
      </c>
      <c r="M26818" t="str">
        <f>IF(Debit_Credit[[#This Row],[Amount]] &gt; 3000, "High-Risk", "Normal")</f>
        <v>High-Risk</v>
      </c>
    </row>
    <row r="26819" spans="1:13" x14ac:dyDescent="0.3">
      <c r="A26819" t="s">
        <v>50207</v>
      </c>
      <c r="B26819" t="s">
        <v>50208</v>
      </c>
      <c r="C26819">
        <v>6080166467</v>
      </c>
      <c r="D26819" s="1">
        <v>45581</v>
      </c>
      <c r="E26819" t="s">
        <v>22</v>
      </c>
      <c r="F26819">
        <v>3439.06</v>
      </c>
      <c r="G26819">
        <v>2789.79</v>
      </c>
      <c r="H26819" t="s">
        <v>41</v>
      </c>
      <c r="I26819" t="s">
        <v>60</v>
      </c>
      <c r="J26819" t="s">
        <v>17</v>
      </c>
      <c r="K26819" t="s">
        <v>18</v>
      </c>
      <c r="L26819" t="s">
        <v>19</v>
      </c>
      <c r="M26819" t="str">
        <f>IF(Debit_Credit[[#This Row],[Amount]] &gt; 3000, "High-Risk", "Normal")</f>
        <v>High-Risk</v>
      </c>
    </row>
    <row r="26820" spans="1:13" x14ac:dyDescent="0.3">
      <c r="A26820" t="s">
        <v>50209</v>
      </c>
      <c r="B26820" t="s">
        <v>50210</v>
      </c>
      <c r="C26820">
        <v>7621001881</v>
      </c>
      <c r="D26820" s="1">
        <v>45626</v>
      </c>
      <c r="E26820" t="s">
        <v>22</v>
      </c>
      <c r="F26820">
        <v>1342.43</v>
      </c>
      <c r="G26820">
        <v>1497.64</v>
      </c>
      <c r="H26820" t="s">
        <v>78</v>
      </c>
      <c r="I26820" t="s">
        <v>30</v>
      </c>
      <c r="J26820" t="s">
        <v>17</v>
      </c>
      <c r="K26820" t="s">
        <v>18</v>
      </c>
      <c r="L26820" t="s">
        <v>48</v>
      </c>
      <c r="M26820" t="str">
        <f>IF(Debit_Credit[[#This Row],[Amount]] &gt; 3000, "High-Risk", "Normal")</f>
        <v>Normal</v>
      </c>
    </row>
    <row r="26821" spans="1:13" x14ac:dyDescent="0.3">
      <c r="A26821" t="s">
        <v>50211</v>
      </c>
      <c r="B26821" t="s">
        <v>50212</v>
      </c>
      <c r="C26821">
        <v>5047335421</v>
      </c>
      <c r="D26821" s="1">
        <v>45296</v>
      </c>
      <c r="E26821" t="s">
        <v>22</v>
      </c>
      <c r="F26821">
        <v>3716.52</v>
      </c>
      <c r="G26821">
        <v>6124.05</v>
      </c>
      <c r="H26821" t="s">
        <v>67</v>
      </c>
      <c r="I26821" t="s">
        <v>16</v>
      </c>
      <c r="J26821" t="s">
        <v>38</v>
      </c>
      <c r="K26821" t="s">
        <v>18</v>
      </c>
      <c r="L26821" t="s">
        <v>19</v>
      </c>
      <c r="M26821" t="str">
        <f>IF(Debit_Credit[[#This Row],[Amount]] &gt; 3000, "High-Risk", "Normal")</f>
        <v>High-Risk</v>
      </c>
    </row>
    <row r="26822" spans="1:13" x14ac:dyDescent="0.3">
      <c r="A26822" t="s">
        <v>50213</v>
      </c>
      <c r="B26822" t="s">
        <v>50214</v>
      </c>
      <c r="C26822">
        <v>2097841807</v>
      </c>
      <c r="D26822" s="1">
        <v>45405</v>
      </c>
      <c r="E26822" t="s">
        <v>14</v>
      </c>
      <c r="F26822">
        <v>135.24</v>
      </c>
      <c r="G26822">
        <v>4226.17</v>
      </c>
      <c r="H26822" t="s">
        <v>15</v>
      </c>
      <c r="I26822" t="s">
        <v>60</v>
      </c>
      <c r="J26822" t="s">
        <v>25</v>
      </c>
      <c r="K26822" t="s">
        <v>18</v>
      </c>
      <c r="L26822" t="s">
        <v>26</v>
      </c>
      <c r="M26822" t="str">
        <f>IF(Debit_Credit[[#This Row],[Amount]] &gt; 3000, "High-Risk", "Normal")</f>
        <v>Normal</v>
      </c>
    </row>
    <row r="26823" spans="1:13" x14ac:dyDescent="0.3">
      <c r="A26823" t="s">
        <v>50215</v>
      </c>
      <c r="B26823" t="s">
        <v>50216</v>
      </c>
      <c r="C26823">
        <v>7340367744</v>
      </c>
      <c r="D26823" s="1">
        <v>45496</v>
      </c>
      <c r="E26823" t="s">
        <v>14</v>
      </c>
      <c r="F26823">
        <v>1488.27</v>
      </c>
      <c r="G26823">
        <v>3786.7</v>
      </c>
      <c r="H26823" t="s">
        <v>78</v>
      </c>
      <c r="I26823" t="s">
        <v>60</v>
      </c>
      <c r="J26823" t="s">
        <v>17</v>
      </c>
      <c r="K26823" t="s">
        <v>18</v>
      </c>
      <c r="L26823" t="s">
        <v>35</v>
      </c>
      <c r="M26823" t="str">
        <f>IF(Debit_Credit[[#This Row],[Amount]] &gt; 3000, "High-Risk", "Normal")</f>
        <v>Normal</v>
      </c>
    </row>
    <row r="26824" spans="1:13" x14ac:dyDescent="0.3">
      <c r="A26824" t="s">
        <v>50217</v>
      </c>
      <c r="B26824" t="s">
        <v>50218</v>
      </c>
      <c r="C26824">
        <v>5167116797</v>
      </c>
      <c r="D26824" s="1">
        <v>45296</v>
      </c>
      <c r="E26824" t="s">
        <v>14</v>
      </c>
      <c r="F26824">
        <v>660.76</v>
      </c>
      <c r="G26824">
        <v>8277.11</v>
      </c>
      <c r="H26824" t="s">
        <v>29</v>
      </c>
      <c r="I26824" t="s">
        <v>16</v>
      </c>
      <c r="J26824" t="s">
        <v>38</v>
      </c>
      <c r="K26824" t="s">
        <v>18</v>
      </c>
      <c r="L26824" t="s">
        <v>26</v>
      </c>
      <c r="M26824" t="str">
        <f>IF(Debit_Credit[[#This Row],[Amount]] &gt; 3000, "High-Risk", "Normal")</f>
        <v>Normal</v>
      </c>
    </row>
    <row r="26825" spans="1:13" x14ac:dyDescent="0.3">
      <c r="A26825" t="s">
        <v>50219</v>
      </c>
      <c r="B26825" t="s">
        <v>50220</v>
      </c>
      <c r="C26825">
        <v>1536376793</v>
      </c>
      <c r="D26825" s="1">
        <v>45335</v>
      </c>
      <c r="E26825" t="s">
        <v>22</v>
      </c>
      <c r="F26825">
        <v>1010.95</v>
      </c>
      <c r="G26825">
        <v>9439.4</v>
      </c>
      <c r="H26825" t="s">
        <v>33</v>
      </c>
      <c r="I26825" t="s">
        <v>30</v>
      </c>
      <c r="J26825" t="s">
        <v>25</v>
      </c>
      <c r="K26825" t="s">
        <v>18</v>
      </c>
      <c r="L26825" t="s">
        <v>48</v>
      </c>
      <c r="M26825" t="str">
        <f>IF(Debit_Credit[[#This Row],[Amount]] &gt; 3000, "High-Risk", "Normal")</f>
        <v>Normal</v>
      </c>
    </row>
    <row r="26826" spans="1:13" x14ac:dyDescent="0.3">
      <c r="A26826" t="s">
        <v>50221</v>
      </c>
      <c r="B26826" t="s">
        <v>50222</v>
      </c>
      <c r="C26826">
        <v>1299279840</v>
      </c>
      <c r="D26826" s="1">
        <v>45356</v>
      </c>
      <c r="E26826" t="s">
        <v>22</v>
      </c>
      <c r="F26826">
        <v>3522.2</v>
      </c>
      <c r="G26826">
        <v>2222.77</v>
      </c>
      <c r="H26826" t="s">
        <v>57</v>
      </c>
      <c r="I26826" t="s">
        <v>30</v>
      </c>
      <c r="J26826" t="s">
        <v>25</v>
      </c>
      <c r="K26826" t="s">
        <v>18</v>
      </c>
      <c r="L26826" t="s">
        <v>48</v>
      </c>
      <c r="M26826" t="str">
        <f>IF(Debit_Credit[[#This Row],[Amount]] &gt; 3000, "High-Risk", "Normal")</f>
        <v>High-Risk</v>
      </c>
    </row>
    <row r="26827" spans="1:13" x14ac:dyDescent="0.3">
      <c r="A26827" t="s">
        <v>50223</v>
      </c>
      <c r="B26827" t="s">
        <v>50224</v>
      </c>
      <c r="C26827">
        <v>6714887129</v>
      </c>
      <c r="D26827" s="1">
        <v>45475</v>
      </c>
      <c r="E26827" t="s">
        <v>22</v>
      </c>
      <c r="F26827">
        <v>4726.34</v>
      </c>
      <c r="G26827">
        <v>4724.2700000000004</v>
      </c>
      <c r="H26827" t="s">
        <v>23</v>
      </c>
      <c r="I26827" t="s">
        <v>24</v>
      </c>
      <c r="J26827" t="s">
        <v>38</v>
      </c>
      <c r="K26827" t="s">
        <v>18</v>
      </c>
      <c r="L26827" t="s">
        <v>54</v>
      </c>
      <c r="M26827" t="str">
        <f>IF(Debit_Credit[[#This Row],[Amount]] &gt; 3000, "High-Risk", "Normal")</f>
        <v>High-Risk</v>
      </c>
    </row>
    <row r="26828" spans="1:13" x14ac:dyDescent="0.3">
      <c r="A26828" t="s">
        <v>50225</v>
      </c>
      <c r="B26828" t="s">
        <v>50226</v>
      </c>
      <c r="C26828">
        <v>7855098588</v>
      </c>
      <c r="D26828" s="1">
        <v>45561</v>
      </c>
      <c r="E26828" t="s">
        <v>22</v>
      </c>
      <c r="F26828">
        <v>3640</v>
      </c>
      <c r="G26828">
        <v>7625.13</v>
      </c>
      <c r="H26828" t="s">
        <v>67</v>
      </c>
      <c r="I26828" t="s">
        <v>53</v>
      </c>
      <c r="J26828" t="s">
        <v>38</v>
      </c>
      <c r="K26828" t="s">
        <v>18</v>
      </c>
      <c r="L26828" t="s">
        <v>35</v>
      </c>
      <c r="M26828" t="str">
        <f>IF(Debit_Credit[[#This Row],[Amount]] &gt; 3000, "High-Risk", "Normal")</f>
        <v>High-Risk</v>
      </c>
    </row>
    <row r="26829" spans="1:13" x14ac:dyDescent="0.3">
      <c r="A26829" t="s">
        <v>50227</v>
      </c>
      <c r="B26829" t="s">
        <v>1451</v>
      </c>
      <c r="C26829">
        <v>2179570927</v>
      </c>
      <c r="D26829" s="1">
        <v>45415</v>
      </c>
      <c r="E26829" t="s">
        <v>14</v>
      </c>
      <c r="F26829">
        <v>3060.02</v>
      </c>
      <c r="G26829">
        <v>1179.26</v>
      </c>
      <c r="H26829" t="s">
        <v>23</v>
      </c>
      <c r="I26829" t="s">
        <v>16</v>
      </c>
      <c r="J26829" t="s">
        <v>38</v>
      </c>
      <c r="K26829" t="s">
        <v>18</v>
      </c>
      <c r="L26829" t="s">
        <v>45</v>
      </c>
      <c r="M26829" t="str">
        <f>IF(Debit_Credit[[#This Row],[Amount]] &gt; 3000, "High-Risk", "Normal")</f>
        <v>High-Risk</v>
      </c>
    </row>
    <row r="26830" spans="1:13" x14ac:dyDescent="0.3">
      <c r="A26830" t="s">
        <v>50228</v>
      </c>
      <c r="B26830" t="s">
        <v>50229</v>
      </c>
      <c r="C26830">
        <v>3631290760</v>
      </c>
      <c r="D26830" s="1">
        <v>45353</v>
      </c>
      <c r="E26830" t="s">
        <v>22</v>
      </c>
      <c r="F26830">
        <v>1257.52</v>
      </c>
      <c r="G26830">
        <v>8857.7800000000007</v>
      </c>
      <c r="H26830" t="s">
        <v>41</v>
      </c>
      <c r="I26830" t="s">
        <v>34</v>
      </c>
      <c r="J26830" t="s">
        <v>38</v>
      </c>
      <c r="K26830" t="s">
        <v>18</v>
      </c>
      <c r="L26830" t="s">
        <v>19</v>
      </c>
      <c r="M26830" t="str">
        <f>IF(Debit_Credit[[#This Row],[Amount]] &gt; 3000, "High-Risk", "Normal")</f>
        <v>Normal</v>
      </c>
    </row>
    <row r="26831" spans="1:13" x14ac:dyDescent="0.3">
      <c r="A26831" t="s">
        <v>50230</v>
      </c>
      <c r="B26831" t="s">
        <v>3055</v>
      </c>
      <c r="C26831">
        <v>9091835349</v>
      </c>
      <c r="D26831" s="1">
        <v>45428</v>
      </c>
      <c r="E26831" t="s">
        <v>14</v>
      </c>
      <c r="F26831">
        <v>1393.79</v>
      </c>
      <c r="G26831">
        <v>4179.03</v>
      </c>
      <c r="H26831" t="s">
        <v>23</v>
      </c>
      <c r="I26831" t="s">
        <v>53</v>
      </c>
      <c r="J26831" t="s">
        <v>17</v>
      </c>
      <c r="K26831" t="s">
        <v>18</v>
      </c>
      <c r="L26831" t="s">
        <v>48</v>
      </c>
      <c r="M26831" t="str">
        <f>IF(Debit_Credit[[#This Row],[Amount]] &gt; 3000, "High-Risk", "Normal")</f>
        <v>Normal</v>
      </c>
    </row>
    <row r="26832" spans="1:13" x14ac:dyDescent="0.3">
      <c r="A26832" t="s">
        <v>50231</v>
      </c>
      <c r="B26832" t="s">
        <v>50232</v>
      </c>
      <c r="C26832">
        <v>7983447694</v>
      </c>
      <c r="D26832" s="1">
        <v>45521</v>
      </c>
      <c r="E26832" t="s">
        <v>22</v>
      </c>
      <c r="F26832">
        <v>4263.3599999999997</v>
      </c>
      <c r="G26832">
        <v>5193.12</v>
      </c>
      <c r="H26832" t="s">
        <v>15</v>
      </c>
      <c r="I26832" t="s">
        <v>16</v>
      </c>
      <c r="J26832" t="s">
        <v>38</v>
      </c>
      <c r="K26832" t="s">
        <v>18</v>
      </c>
      <c r="L26832" t="s">
        <v>45</v>
      </c>
      <c r="M26832" t="str">
        <f>IF(Debit_Credit[[#This Row],[Amount]] &gt; 3000, "High-Risk", "Normal")</f>
        <v>High-Risk</v>
      </c>
    </row>
    <row r="26833" spans="1:13" x14ac:dyDescent="0.3">
      <c r="A26833" t="s">
        <v>50233</v>
      </c>
      <c r="B26833" t="s">
        <v>50234</v>
      </c>
      <c r="C26833">
        <v>7731336967</v>
      </c>
      <c r="D26833" s="1">
        <v>45300</v>
      </c>
      <c r="E26833" t="s">
        <v>22</v>
      </c>
      <c r="F26833">
        <v>4920.33</v>
      </c>
      <c r="G26833">
        <v>2242.59</v>
      </c>
      <c r="H26833" t="s">
        <v>67</v>
      </c>
      <c r="I26833" t="s">
        <v>24</v>
      </c>
      <c r="J26833" t="s">
        <v>17</v>
      </c>
      <c r="K26833" t="s">
        <v>18</v>
      </c>
      <c r="L26833" t="s">
        <v>35</v>
      </c>
      <c r="M26833" t="str">
        <f>IF(Debit_Credit[[#This Row],[Amount]] &gt; 3000, "High-Risk", "Normal")</f>
        <v>High-Risk</v>
      </c>
    </row>
    <row r="26834" spans="1:13" x14ac:dyDescent="0.3">
      <c r="A26834" t="s">
        <v>50235</v>
      </c>
      <c r="B26834" t="s">
        <v>50236</v>
      </c>
      <c r="C26834">
        <v>5973542657</v>
      </c>
      <c r="D26834" s="1">
        <v>45410</v>
      </c>
      <c r="E26834" t="s">
        <v>14</v>
      </c>
      <c r="F26834">
        <v>2424.0500000000002</v>
      </c>
      <c r="G26834">
        <v>5571.22</v>
      </c>
      <c r="H26834" t="s">
        <v>44</v>
      </c>
      <c r="I26834" t="s">
        <v>53</v>
      </c>
      <c r="J26834" t="s">
        <v>38</v>
      </c>
      <c r="K26834" t="s">
        <v>18</v>
      </c>
      <c r="L26834" t="s">
        <v>19</v>
      </c>
      <c r="M26834" t="str">
        <f>IF(Debit_Credit[[#This Row],[Amount]] &gt; 3000, "High-Risk", "Normal")</f>
        <v>Normal</v>
      </c>
    </row>
    <row r="26835" spans="1:13" x14ac:dyDescent="0.3">
      <c r="A26835" t="s">
        <v>50237</v>
      </c>
      <c r="B26835" t="s">
        <v>50238</v>
      </c>
      <c r="C26835">
        <v>6743068485</v>
      </c>
      <c r="D26835" s="1">
        <v>45473</v>
      </c>
      <c r="E26835" t="s">
        <v>14</v>
      </c>
      <c r="F26835">
        <v>279.23</v>
      </c>
      <c r="G26835">
        <v>4541.63</v>
      </c>
      <c r="H26835" t="s">
        <v>78</v>
      </c>
      <c r="I26835" t="s">
        <v>24</v>
      </c>
      <c r="J26835" t="s">
        <v>25</v>
      </c>
      <c r="K26835" t="s">
        <v>18</v>
      </c>
      <c r="L26835" t="s">
        <v>45</v>
      </c>
      <c r="M26835" t="str">
        <f>IF(Debit_Credit[[#This Row],[Amount]] &gt; 3000, "High-Risk", "Normal")</f>
        <v>Normal</v>
      </c>
    </row>
    <row r="26836" spans="1:13" x14ac:dyDescent="0.3">
      <c r="A26836" t="s">
        <v>50239</v>
      </c>
      <c r="B26836" t="s">
        <v>50240</v>
      </c>
      <c r="C26836">
        <v>3720053338</v>
      </c>
      <c r="D26836" s="1">
        <v>45376</v>
      </c>
      <c r="E26836" t="s">
        <v>22</v>
      </c>
      <c r="F26836">
        <v>223.22</v>
      </c>
      <c r="G26836">
        <v>2053.0100000000002</v>
      </c>
      <c r="H26836" t="s">
        <v>41</v>
      </c>
      <c r="I26836" t="s">
        <v>34</v>
      </c>
      <c r="J26836" t="s">
        <v>25</v>
      </c>
      <c r="K26836" t="s">
        <v>18</v>
      </c>
      <c r="L26836" t="s">
        <v>35</v>
      </c>
      <c r="M26836" t="str">
        <f>IF(Debit_Credit[[#This Row],[Amount]] &gt; 3000, "High-Risk", "Normal")</f>
        <v>Normal</v>
      </c>
    </row>
    <row r="26837" spans="1:13" x14ac:dyDescent="0.3">
      <c r="A26837" t="s">
        <v>50241</v>
      </c>
      <c r="B26837" t="s">
        <v>50242</v>
      </c>
      <c r="C26837">
        <v>2463810166</v>
      </c>
      <c r="D26837" s="1">
        <v>45435</v>
      </c>
      <c r="E26837" t="s">
        <v>14</v>
      </c>
      <c r="F26837">
        <v>886.26</v>
      </c>
      <c r="G26837">
        <v>3504.19</v>
      </c>
      <c r="H26837" t="s">
        <v>15</v>
      </c>
      <c r="I26837" t="s">
        <v>60</v>
      </c>
      <c r="J26837" t="s">
        <v>17</v>
      </c>
      <c r="K26837" t="s">
        <v>18</v>
      </c>
      <c r="L26837" t="s">
        <v>26</v>
      </c>
      <c r="M26837" t="str">
        <f>IF(Debit_Credit[[#This Row],[Amount]] &gt; 3000, "High-Risk", "Normal")</f>
        <v>Normal</v>
      </c>
    </row>
    <row r="26838" spans="1:13" x14ac:dyDescent="0.3">
      <c r="A26838" t="s">
        <v>50243</v>
      </c>
      <c r="B26838" t="s">
        <v>50244</v>
      </c>
      <c r="C26838">
        <v>4960278831</v>
      </c>
      <c r="D26838" s="1">
        <v>45391</v>
      </c>
      <c r="E26838" t="s">
        <v>22</v>
      </c>
      <c r="F26838">
        <v>1975.32</v>
      </c>
      <c r="G26838">
        <v>7812.25</v>
      </c>
      <c r="H26838" t="s">
        <v>67</v>
      </c>
      <c r="I26838" t="s">
        <v>30</v>
      </c>
      <c r="J26838" t="s">
        <v>17</v>
      </c>
      <c r="K26838" t="s">
        <v>18</v>
      </c>
      <c r="L26838" t="s">
        <v>48</v>
      </c>
      <c r="M26838" t="str">
        <f>IF(Debit_Credit[[#This Row],[Amount]] &gt; 3000, "High-Risk", "Normal")</f>
        <v>Normal</v>
      </c>
    </row>
    <row r="26839" spans="1:13" x14ac:dyDescent="0.3">
      <c r="A26839" t="s">
        <v>50245</v>
      </c>
      <c r="B26839" t="s">
        <v>50246</v>
      </c>
      <c r="C26839">
        <v>7580597073</v>
      </c>
      <c r="D26839" s="1">
        <v>45326</v>
      </c>
      <c r="E26839" t="s">
        <v>14</v>
      </c>
      <c r="F26839">
        <v>1567.72</v>
      </c>
      <c r="G26839">
        <v>3899.19</v>
      </c>
      <c r="H26839" t="s">
        <v>33</v>
      </c>
      <c r="I26839" t="s">
        <v>60</v>
      </c>
      <c r="J26839" t="s">
        <v>17</v>
      </c>
      <c r="K26839" t="s">
        <v>18</v>
      </c>
      <c r="L26839" t="s">
        <v>35</v>
      </c>
      <c r="M26839" t="str">
        <f>IF(Debit_Credit[[#This Row],[Amount]] &gt; 3000, "High-Risk", "Normal")</f>
        <v>Normal</v>
      </c>
    </row>
    <row r="26840" spans="1:13" x14ac:dyDescent="0.3">
      <c r="A26840" t="s">
        <v>50247</v>
      </c>
      <c r="B26840" t="s">
        <v>50248</v>
      </c>
      <c r="C26840">
        <v>9028027973</v>
      </c>
      <c r="D26840" s="1">
        <v>45340</v>
      </c>
      <c r="E26840" t="s">
        <v>22</v>
      </c>
      <c r="F26840">
        <v>2800.99</v>
      </c>
      <c r="G26840">
        <v>8586.7199999999993</v>
      </c>
      <c r="H26840" t="s">
        <v>29</v>
      </c>
      <c r="I26840" t="s">
        <v>53</v>
      </c>
      <c r="J26840" t="s">
        <v>25</v>
      </c>
      <c r="K26840" t="s">
        <v>18</v>
      </c>
      <c r="L26840" t="s">
        <v>48</v>
      </c>
      <c r="M26840" t="str">
        <f>IF(Debit_Credit[[#This Row],[Amount]] &gt; 3000, "High-Risk", "Normal")</f>
        <v>Normal</v>
      </c>
    </row>
    <row r="26841" spans="1:13" x14ac:dyDescent="0.3">
      <c r="A26841" t="s">
        <v>50249</v>
      </c>
      <c r="B26841" t="s">
        <v>50250</v>
      </c>
      <c r="C26841">
        <v>3119993033</v>
      </c>
      <c r="D26841" s="1">
        <v>45586</v>
      </c>
      <c r="E26841" t="s">
        <v>14</v>
      </c>
      <c r="F26841">
        <v>3943.41</v>
      </c>
      <c r="G26841">
        <v>5252.54</v>
      </c>
      <c r="H26841" t="s">
        <v>67</v>
      </c>
      <c r="I26841" t="s">
        <v>60</v>
      </c>
      <c r="J26841" t="s">
        <v>17</v>
      </c>
      <c r="K26841" t="s">
        <v>18</v>
      </c>
      <c r="L26841" t="s">
        <v>19</v>
      </c>
      <c r="M26841" t="str">
        <f>IF(Debit_Credit[[#This Row],[Amount]] &gt; 3000, "High-Risk", "Normal")</f>
        <v>High-Risk</v>
      </c>
    </row>
    <row r="26842" spans="1:13" x14ac:dyDescent="0.3">
      <c r="A26842" t="s">
        <v>50251</v>
      </c>
      <c r="B26842" t="s">
        <v>50252</v>
      </c>
      <c r="C26842">
        <v>1763290028</v>
      </c>
      <c r="D26842" s="1">
        <v>45477</v>
      </c>
      <c r="E26842" t="s">
        <v>14</v>
      </c>
      <c r="F26842">
        <v>2958.35</v>
      </c>
      <c r="G26842">
        <v>6417.09</v>
      </c>
      <c r="H26842" t="s">
        <v>15</v>
      </c>
      <c r="I26842" t="s">
        <v>30</v>
      </c>
      <c r="J26842" t="s">
        <v>25</v>
      </c>
      <c r="K26842" t="s">
        <v>18</v>
      </c>
      <c r="L26842" t="s">
        <v>54</v>
      </c>
      <c r="M26842" t="str">
        <f>IF(Debit_Credit[[#This Row],[Amount]] &gt; 3000, "High-Risk", "Normal")</f>
        <v>Normal</v>
      </c>
    </row>
    <row r="26843" spans="1:13" x14ac:dyDescent="0.3">
      <c r="A26843" t="s">
        <v>50253</v>
      </c>
      <c r="B26843" t="s">
        <v>50254</v>
      </c>
      <c r="C26843">
        <v>1776956090</v>
      </c>
      <c r="D26843" s="1">
        <v>45576</v>
      </c>
      <c r="E26843" t="s">
        <v>14</v>
      </c>
      <c r="F26843">
        <v>2655.89</v>
      </c>
      <c r="G26843">
        <v>5390.76</v>
      </c>
      <c r="H26843" t="s">
        <v>41</v>
      </c>
      <c r="I26843" t="s">
        <v>53</v>
      </c>
      <c r="J26843" t="s">
        <v>17</v>
      </c>
      <c r="K26843" t="s">
        <v>18</v>
      </c>
      <c r="L26843" t="s">
        <v>35</v>
      </c>
      <c r="M26843" t="str">
        <f>IF(Debit_Credit[[#This Row],[Amount]] &gt; 3000, "High-Risk", "Normal")</f>
        <v>Normal</v>
      </c>
    </row>
    <row r="26844" spans="1:13" x14ac:dyDescent="0.3">
      <c r="A26844" t="s">
        <v>50255</v>
      </c>
      <c r="B26844" t="s">
        <v>50256</v>
      </c>
      <c r="C26844">
        <v>4849776328</v>
      </c>
      <c r="D26844" s="1">
        <v>45500</v>
      </c>
      <c r="E26844" t="s">
        <v>22</v>
      </c>
      <c r="F26844">
        <v>101.98</v>
      </c>
      <c r="G26844">
        <v>9545.34</v>
      </c>
      <c r="H26844" t="s">
        <v>29</v>
      </c>
      <c r="I26844" t="s">
        <v>30</v>
      </c>
      <c r="J26844" t="s">
        <v>25</v>
      </c>
      <c r="K26844" t="s">
        <v>18</v>
      </c>
      <c r="L26844" t="s">
        <v>19</v>
      </c>
      <c r="M26844" t="str">
        <f>IF(Debit_Credit[[#This Row],[Amount]] &gt; 3000, "High-Risk", "Normal")</f>
        <v>Normal</v>
      </c>
    </row>
    <row r="26845" spans="1:13" x14ac:dyDescent="0.3">
      <c r="A26845" t="s">
        <v>50257</v>
      </c>
      <c r="B26845" t="s">
        <v>50258</v>
      </c>
      <c r="C26845">
        <v>7585582369</v>
      </c>
      <c r="D26845" s="1">
        <v>45327</v>
      </c>
      <c r="E26845" t="s">
        <v>22</v>
      </c>
      <c r="F26845">
        <v>2867.03</v>
      </c>
      <c r="G26845">
        <v>2884.89</v>
      </c>
      <c r="H26845" t="s">
        <v>81</v>
      </c>
      <c r="I26845" t="s">
        <v>30</v>
      </c>
      <c r="J26845" t="s">
        <v>17</v>
      </c>
      <c r="K26845" t="s">
        <v>18</v>
      </c>
      <c r="L26845" t="s">
        <v>54</v>
      </c>
      <c r="M26845" t="str">
        <f>IF(Debit_Credit[[#This Row],[Amount]] &gt; 3000, "High-Risk", "Normal")</f>
        <v>Normal</v>
      </c>
    </row>
    <row r="26846" spans="1:13" x14ac:dyDescent="0.3">
      <c r="A26846" t="s">
        <v>50259</v>
      </c>
      <c r="B26846" t="s">
        <v>39970</v>
      </c>
      <c r="C26846">
        <v>1672361899</v>
      </c>
      <c r="D26846" s="1">
        <v>45539</v>
      </c>
      <c r="E26846" t="s">
        <v>14</v>
      </c>
      <c r="F26846">
        <v>2740.68</v>
      </c>
      <c r="G26846">
        <v>7219.21</v>
      </c>
      <c r="H26846" t="s">
        <v>67</v>
      </c>
      <c r="I26846" t="s">
        <v>30</v>
      </c>
      <c r="J26846" t="s">
        <v>38</v>
      </c>
      <c r="K26846" t="s">
        <v>18</v>
      </c>
      <c r="L26846" t="s">
        <v>35</v>
      </c>
      <c r="M26846" t="str">
        <f>IF(Debit_Credit[[#This Row],[Amount]] &gt; 3000, "High-Risk", "Normal")</f>
        <v>Normal</v>
      </c>
    </row>
    <row r="26847" spans="1:13" x14ac:dyDescent="0.3">
      <c r="A26847" t="s">
        <v>50260</v>
      </c>
      <c r="B26847" t="s">
        <v>50261</v>
      </c>
      <c r="C26847">
        <v>4136872302</v>
      </c>
      <c r="D26847" s="1">
        <v>45403</v>
      </c>
      <c r="E26847" t="s">
        <v>22</v>
      </c>
      <c r="F26847">
        <v>3424.91</v>
      </c>
      <c r="G26847">
        <v>6716.59</v>
      </c>
      <c r="H26847" t="s">
        <v>78</v>
      </c>
      <c r="I26847" t="s">
        <v>53</v>
      </c>
      <c r="J26847" t="s">
        <v>17</v>
      </c>
      <c r="K26847" t="s">
        <v>18</v>
      </c>
      <c r="L26847" t="s">
        <v>26</v>
      </c>
      <c r="M26847" t="str">
        <f>IF(Debit_Credit[[#This Row],[Amount]] &gt; 3000, "High-Risk", "Normal")</f>
        <v>High-Risk</v>
      </c>
    </row>
    <row r="26848" spans="1:13" x14ac:dyDescent="0.3">
      <c r="A26848" t="s">
        <v>50262</v>
      </c>
      <c r="B26848" t="s">
        <v>50263</v>
      </c>
      <c r="C26848">
        <v>1548168612</v>
      </c>
      <c r="D26848" s="1">
        <v>45480</v>
      </c>
      <c r="E26848" t="s">
        <v>22</v>
      </c>
      <c r="F26848">
        <v>3082.45</v>
      </c>
      <c r="G26848">
        <v>3818.3</v>
      </c>
      <c r="H26848" t="s">
        <v>78</v>
      </c>
      <c r="I26848" t="s">
        <v>30</v>
      </c>
      <c r="J26848" t="s">
        <v>38</v>
      </c>
      <c r="K26848" t="s">
        <v>18</v>
      </c>
      <c r="L26848" t="s">
        <v>54</v>
      </c>
      <c r="M26848" t="str">
        <f>IF(Debit_Credit[[#This Row],[Amount]] &gt; 3000, "High-Risk", "Normal")</f>
        <v>High-Risk</v>
      </c>
    </row>
    <row r="26849" spans="1:13" x14ac:dyDescent="0.3">
      <c r="A26849" t="s">
        <v>50264</v>
      </c>
      <c r="B26849" t="s">
        <v>50265</v>
      </c>
      <c r="C26849">
        <v>6518931390</v>
      </c>
      <c r="D26849" s="1">
        <v>45479</v>
      </c>
      <c r="E26849" t="s">
        <v>14</v>
      </c>
      <c r="F26849">
        <v>4167.2299999999996</v>
      </c>
      <c r="G26849">
        <v>7891.64</v>
      </c>
      <c r="H26849" t="s">
        <v>57</v>
      </c>
      <c r="I26849" t="s">
        <v>16</v>
      </c>
      <c r="J26849" t="s">
        <v>25</v>
      </c>
      <c r="K26849" t="s">
        <v>18</v>
      </c>
      <c r="L26849" t="s">
        <v>26</v>
      </c>
      <c r="M26849" t="str">
        <f>IF(Debit_Credit[[#This Row],[Amount]] &gt; 3000, "High-Risk", "Normal")</f>
        <v>High-Risk</v>
      </c>
    </row>
    <row r="26850" spans="1:13" x14ac:dyDescent="0.3">
      <c r="A26850" t="s">
        <v>50266</v>
      </c>
      <c r="B26850" t="s">
        <v>50267</v>
      </c>
      <c r="C26850">
        <v>3988494922</v>
      </c>
      <c r="D26850" s="1">
        <v>45559</v>
      </c>
      <c r="E26850" t="s">
        <v>14</v>
      </c>
      <c r="F26850">
        <v>4179.6099999999997</v>
      </c>
      <c r="G26850">
        <v>2607.7399999999998</v>
      </c>
      <c r="H26850" t="s">
        <v>81</v>
      </c>
      <c r="I26850" t="s">
        <v>24</v>
      </c>
      <c r="J26850" t="s">
        <v>38</v>
      </c>
      <c r="K26850" t="s">
        <v>18</v>
      </c>
      <c r="L26850" t="s">
        <v>26</v>
      </c>
      <c r="M26850" t="str">
        <f>IF(Debit_Credit[[#This Row],[Amount]] &gt; 3000, "High-Risk", "Normal")</f>
        <v>High-Risk</v>
      </c>
    </row>
    <row r="26851" spans="1:13" x14ac:dyDescent="0.3">
      <c r="A26851" t="s">
        <v>50268</v>
      </c>
      <c r="B26851" t="s">
        <v>50269</v>
      </c>
      <c r="C26851">
        <v>4676874304</v>
      </c>
      <c r="D26851" s="1">
        <v>45459</v>
      </c>
      <c r="E26851" t="s">
        <v>22</v>
      </c>
      <c r="F26851">
        <v>339.86</v>
      </c>
      <c r="G26851">
        <v>6215.88</v>
      </c>
      <c r="H26851" t="s">
        <v>15</v>
      </c>
      <c r="I26851" t="s">
        <v>53</v>
      </c>
      <c r="J26851" t="s">
        <v>17</v>
      </c>
      <c r="K26851" t="s">
        <v>18</v>
      </c>
      <c r="L26851" t="s">
        <v>48</v>
      </c>
      <c r="M26851" t="str">
        <f>IF(Debit_Credit[[#This Row],[Amount]] &gt; 3000, "High-Risk", "Normal")</f>
        <v>Normal</v>
      </c>
    </row>
    <row r="26852" spans="1:13" x14ac:dyDescent="0.3">
      <c r="A26852" t="s">
        <v>50270</v>
      </c>
      <c r="B26852" t="s">
        <v>37537</v>
      </c>
      <c r="C26852">
        <v>8899853765</v>
      </c>
      <c r="D26852" s="1">
        <v>45576</v>
      </c>
      <c r="E26852" t="s">
        <v>22</v>
      </c>
      <c r="F26852">
        <v>1143.75</v>
      </c>
      <c r="G26852">
        <v>2340.8000000000002</v>
      </c>
      <c r="H26852" t="s">
        <v>15</v>
      </c>
      <c r="I26852" t="s">
        <v>60</v>
      </c>
      <c r="J26852" t="s">
        <v>25</v>
      </c>
      <c r="K26852" t="s">
        <v>18</v>
      </c>
      <c r="L26852" t="s">
        <v>54</v>
      </c>
      <c r="M26852" t="str">
        <f>IF(Debit_Credit[[#This Row],[Amount]] &gt; 3000, "High-Risk", "Normal")</f>
        <v>Normal</v>
      </c>
    </row>
    <row r="26853" spans="1:13" x14ac:dyDescent="0.3">
      <c r="A26853" t="s">
        <v>50271</v>
      </c>
      <c r="B26853" t="s">
        <v>50272</v>
      </c>
      <c r="C26853">
        <v>4421339456</v>
      </c>
      <c r="D26853" s="1">
        <v>45558</v>
      </c>
      <c r="E26853" t="s">
        <v>14</v>
      </c>
      <c r="F26853">
        <v>498.47</v>
      </c>
      <c r="G26853">
        <v>2724.37</v>
      </c>
      <c r="H26853" t="s">
        <v>15</v>
      </c>
      <c r="I26853" t="s">
        <v>16</v>
      </c>
      <c r="J26853" t="s">
        <v>17</v>
      </c>
      <c r="K26853" t="s">
        <v>18</v>
      </c>
      <c r="L26853" t="s">
        <v>19</v>
      </c>
      <c r="M26853" t="str">
        <f>IF(Debit_Credit[[#This Row],[Amount]] &gt; 3000, "High-Risk", "Normal")</f>
        <v>Normal</v>
      </c>
    </row>
    <row r="26854" spans="1:13" x14ac:dyDescent="0.3">
      <c r="A26854" t="s">
        <v>50273</v>
      </c>
      <c r="B26854" t="s">
        <v>50274</v>
      </c>
      <c r="C26854">
        <v>7895750919</v>
      </c>
      <c r="D26854" s="1">
        <v>45453</v>
      </c>
      <c r="E26854" t="s">
        <v>14</v>
      </c>
      <c r="F26854">
        <v>2228.9699999999998</v>
      </c>
      <c r="G26854">
        <v>1205.24</v>
      </c>
      <c r="H26854" t="s">
        <v>23</v>
      </c>
      <c r="I26854" t="s">
        <v>53</v>
      </c>
      <c r="J26854" t="s">
        <v>25</v>
      </c>
      <c r="K26854" t="s">
        <v>18</v>
      </c>
      <c r="L26854" t="s">
        <v>26</v>
      </c>
      <c r="M26854" t="str">
        <f>IF(Debit_Credit[[#This Row],[Amount]] &gt; 3000, "High-Risk", "Normal")</f>
        <v>Normal</v>
      </c>
    </row>
    <row r="26855" spans="1:13" x14ac:dyDescent="0.3">
      <c r="A26855" t="s">
        <v>50275</v>
      </c>
      <c r="B26855" t="s">
        <v>43278</v>
      </c>
      <c r="C26855">
        <v>6419199561</v>
      </c>
      <c r="D26855" s="1">
        <v>45556</v>
      </c>
      <c r="E26855" t="s">
        <v>22</v>
      </c>
      <c r="F26855">
        <v>2337.6999999999998</v>
      </c>
      <c r="G26855">
        <v>2243.81</v>
      </c>
      <c r="H26855" t="s">
        <v>67</v>
      </c>
      <c r="I26855" t="s">
        <v>16</v>
      </c>
      <c r="J26855" t="s">
        <v>17</v>
      </c>
      <c r="K26855" t="s">
        <v>18</v>
      </c>
      <c r="L26855" t="s">
        <v>54</v>
      </c>
      <c r="M26855" t="str">
        <f>IF(Debit_Credit[[#This Row],[Amount]] &gt; 3000, "High-Risk", "Normal")</f>
        <v>Normal</v>
      </c>
    </row>
    <row r="26856" spans="1:13" x14ac:dyDescent="0.3">
      <c r="A26856" t="s">
        <v>50276</v>
      </c>
      <c r="B26856" t="s">
        <v>12999</v>
      </c>
      <c r="C26856">
        <v>9220944282</v>
      </c>
      <c r="D26856" s="1">
        <v>45312</v>
      </c>
      <c r="E26856" t="s">
        <v>22</v>
      </c>
      <c r="F26856">
        <v>384.79</v>
      </c>
      <c r="G26856">
        <v>2358.61</v>
      </c>
      <c r="H26856" t="s">
        <v>57</v>
      </c>
      <c r="I26856" t="s">
        <v>24</v>
      </c>
      <c r="J26856" t="s">
        <v>38</v>
      </c>
      <c r="K26856" t="s">
        <v>18</v>
      </c>
      <c r="L26856" t="s">
        <v>19</v>
      </c>
      <c r="M26856" t="str">
        <f>IF(Debit_Credit[[#This Row],[Amount]] &gt; 3000, "High-Risk", "Normal")</f>
        <v>Normal</v>
      </c>
    </row>
    <row r="26857" spans="1:13" x14ac:dyDescent="0.3">
      <c r="A26857" t="s">
        <v>50277</v>
      </c>
      <c r="B26857" t="s">
        <v>50278</v>
      </c>
      <c r="C26857">
        <v>8182518016</v>
      </c>
      <c r="D26857" s="1">
        <v>45372</v>
      </c>
      <c r="E26857" t="s">
        <v>22</v>
      </c>
      <c r="F26857">
        <v>1058.49</v>
      </c>
      <c r="G26857">
        <v>7888.26</v>
      </c>
      <c r="H26857" t="s">
        <v>29</v>
      </c>
      <c r="I26857" t="s">
        <v>16</v>
      </c>
      <c r="J26857" t="s">
        <v>38</v>
      </c>
      <c r="K26857" t="s">
        <v>18</v>
      </c>
      <c r="L26857" t="s">
        <v>54</v>
      </c>
      <c r="M26857" t="str">
        <f>IF(Debit_Credit[[#This Row],[Amount]] &gt; 3000, "High-Risk", "Normal")</f>
        <v>Normal</v>
      </c>
    </row>
    <row r="26858" spans="1:13" x14ac:dyDescent="0.3">
      <c r="A26858" t="s">
        <v>50279</v>
      </c>
      <c r="B26858" t="s">
        <v>50280</v>
      </c>
      <c r="C26858">
        <v>2575714042</v>
      </c>
      <c r="D26858" s="1">
        <v>45363</v>
      </c>
      <c r="E26858" t="s">
        <v>14</v>
      </c>
      <c r="F26858">
        <v>1406.24</v>
      </c>
      <c r="G26858">
        <v>7115.1</v>
      </c>
      <c r="H26858" t="s">
        <v>23</v>
      </c>
      <c r="I26858" t="s">
        <v>53</v>
      </c>
      <c r="J26858" t="s">
        <v>17</v>
      </c>
      <c r="K26858" t="s">
        <v>18</v>
      </c>
      <c r="L26858" t="s">
        <v>45</v>
      </c>
      <c r="M26858" t="str">
        <f>IF(Debit_Credit[[#This Row],[Amount]] &gt; 3000, "High-Risk", "Normal")</f>
        <v>Normal</v>
      </c>
    </row>
    <row r="26859" spans="1:13" x14ac:dyDescent="0.3">
      <c r="A26859" t="s">
        <v>50281</v>
      </c>
      <c r="B26859" t="s">
        <v>50282</v>
      </c>
      <c r="C26859">
        <v>9292815884</v>
      </c>
      <c r="D26859" s="1">
        <v>45498</v>
      </c>
      <c r="E26859" t="s">
        <v>22</v>
      </c>
      <c r="F26859">
        <v>1218.5999999999999</v>
      </c>
      <c r="G26859">
        <v>875.67</v>
      </c>
      <c r="H26859" t="s">
        <v>57</v>
      </c>
      <c r="I26859" t="s">
        <v>60</v>
      </c>
      <c r="J26859" t="s">
        <v>25</v>
      </c>
      <c r="K26859" t="s">
        <v>18</v>
      </c>
      <c r="L26859" t="s">
        <v>26</v>
      </c>
      <c r="M26859" t="str">
        <f>IF(Debit_Credit[[#This Row],[Amount]] &gt; 3000, "High-Risk", "Normal")</f>
        <v>Normal</v>
      </c>
    </row>
    <row r="26860" spans="1:13" x14ac:dyDescent="0.3">
      <c r="A26860" t="s">
        <v>50283</v>
      </c>
      <c r="B26860" t="s">
        <v>50284</v>
      </c>
      <c r="C26860">
        <v>8356436935</v>
      </c>
      <c r="D26860" s="1">
        <v>45363</v>
      </c>
      <c r="E26860" t="s">
        <v>22</v>
      </c>
      <c r="F26860">
        <v>1424.4</v>
      </c>
      <c r="G26860">
        <v>7450.49</v>
      </c>
      <c r="H26860" t="s">
        <v>57</v>
      </c>
      <c r="I26860" t="s">
        <v>60</v>
      </c>
      <c r="J26860" t="s">
        <v>25</v>
      </c>
      <c r="K26860" t="s">
        <v>18</v>
      </c>
      <c r="L26860" t="s">
        <v>54</v>
      </c>
      <c r="M26860" t="str">
        <f>IF(Debit_Credit[[#This Row],[Amount]] &gt; 3000, "High-Risk", "Normal")</f>
        <v>Normal</v>
      </c>
    </row>
    <row r="26861" spans="1:13" x14ac:dyDescent="0.3">
      <c r="A26861" t="s">
        <v>50285</v>
      </c>
      <c r="B26861" t="s">
        <v>50286</v>
      </c>
      <c r="C26861">
        <v>9776346093</v>
      </c>
      <c r="D26861" s="1">
        <v>45378</v>
      </c>
      <c r="E26861" t="s">
        <v>14</v>
      </c>
      <c r="F26861">
        <v>1339.18</v>
      </c>
      <c r="G26861">
        <v>1766.25</v>
      </c>
      <c r="H26861" t="s">
        <v>78</v>
      </c>
      <c r="I26861" t="s">
        <v>24</v>
      </c>
      <c r="J26861" t="s">
        <v>25</v>
      </c>
      <c r="K26861" t="s">
        <v>18</v>
      </c>
      <c r="L26861" t="s">
        <v>26</v>
      </c>
      <c r="M26861" t="str">
        <f>IF(Debit_Credit[[#This Row],[Amount]] &gt; 3000, "High-Risk", "Normal")</f>
        <v>Normal</v>
      </c>
    </row>
    <row r="26862" spans="1:13" x14ac:dyDescent="0.3">
      <c r="A26862" t="s">
        <v>50287</v>
      </c>
      <c r="B26862" t="s">
        <v>19304</v>
      </c>
      <c r="C26862">
        <v>7093694866</v>
      </c>
      <c r="D26862" s="1">
        <v>45442</v>
      </c>
      <c r="E26862" t="s">
        <v>22</v>
      </c>
      <c r="F26862">
        <v>3101.38</v>
      </c>
      <c r="G26862">
        <v>603.54</v>
      </c>
      <c r="H26862" t="s">
        <v>44</v>
      </c>
      <c r="I26862" t="s">
        <v>34</v>
      </c>
      <c r="J26862" t="s">
        <v>25</v>
      </c>
      <c r="K26862" t="s">
        <v>18</v>
      </c>
      <c r="L26862" t="s">
        <v>48</v>
      </c>
      <c r="M26862" t="str">
        <f>IF(Debit_Credit[[#This Row],[Amount]] &gt; 3000, "High-Risk", "Normal")</f>
        <v>High-Risk</v>
      </c>
    </row>
    <row r="26863" spans="1:13" x14ac:dyDescent="0.3">
      <c r="A26863" t="s">
        <v>50288</v>
      </c>
      <c r="B26863" t="s">
        <v>50289</v>
      </c>
      <c r="C26863">
        <v>4170983364</v>
      </c>
      <c r="D26863" s="1">
        <v>45557</v>
      </c>
      <c r="E26863" t="s">
        <v>22</v>
      </c>
      <c r="F26863">
        <v>4045.55</v>
      </c>
      <c r="G26863">
        <v>1780.17</v>
      </c>
      <c r="H26863" t="s">
        <v>41</v>
      </c>
      <c r="I26863" t="s">
        <v>53</v>
      </c>
      <c r="J26863" t="s">
        <v>17</v>
      </c>
      <c r="K26863" t="s">
        <v>18</v>
      </c>
      <c r="L26863" t="s">
        <v>19</v>
      </c>
      <c r="M26863" t="str">
        <f>IF(Debit_Credit[[#This Row],[Amount]] &gt; 3000, "High-Risk", "Normal")</f>
        <v>High-Risk</v>
      </c>
    </row>
    <row r="26864" spans="1:13" x14ac:dyDescent="0.3">
      <c r="A26864" t="s">
        <v>50290</v>
      </c>
      <c r="B26864" t="s">
        <v>12158</v>
      </c>
      <c r="C26864">
        <v>6208312930</v>
      </c>
      <c r="D26864" s="1">
        <v>45315</v>
      </c>
      <c r="E26864" t="s">
        <v>22</v>
      </c>
      <c r="F26864">
        <v>1024.7</v>
      </c>
      <c r="G26864">
        <v>7491.87</v>
      </c>
      <c r="H26864" t="s">
        <v>41</v>
      </c>
      <c r="I26864" t="s">
        <v>53</v>
      </c>
      <c r="J26864" t="s">
        <v>25</v>
      </c>
      <c r="K26864" t="s">
        <v>18</v>
      </c>
      <c r="L26864" t="s">
        <v>45</v>
      </c>
      <c r="M26864" t="str">
        <f>IF(Debit_Credit[[#This Row],[Amount]] &gt; 3000, "High-Risk", "Normal")</f>
        <v>Normal</v>
      </c>
    </row>
    <row r="26865" spans="1:13" x14ac:dyDescent="0.3">
      <c r="A26865" t="s">
        <v>50291</v>
      </c>
      <c r="B26865" t="s">
        <v>50292</v>
      </c>
      <c r="C26865">
        <v>6790466303</v>
      </c>
      <c r="D26865" s="1">
        <v>45447</v>
      </c>
      <c r="E26865" t="s">
        <v>22</v>
      </c>
      <c r="F26865">
        <v>3437.85</v>
      </c>
      <c r="G26865">
        <v>5906.91</v>
      </c>
      <c r="H26865" t="s">
        <v>41</v>
      </c>
      <c r="I26865" t="s">
        <v>24</v>
      </c>
      <c r="J26865" t="s">
        <v>38</v>
      </c>
      <c r="K26865" t="s">
        <v>18</v>
      </c>
      <c r="L26865" t="s">
        <v>45</v>
      </c>
      <c r="M26865" t="str">
        <f>IF(Debit_Credit[[#This Row],[Amount]] &gt; 3000, "High-Risk", "Normal")</f>
        <v>High-Risk</v>
      </c>
    </row>
    <row r="26866" spans="1:13" x14ac:dyDescent="0.3">
      <c r="A26866" t="s">
        <v>50293</v>
      </c>
      <c r="B26866" t="s">
        <v>221</v>
      </c>
      <c r="C26866">
        <v>7798505737</v>
      </c>
      <c r="D26866" s="1">
        <v>45485</v>
      </c>
      <c r="E26866" t="s">
        <v>22</v>
      </c>
      <c r="F26866">
        <v>4128.95</v>
      </c>
      <c r="G26866">
        <v>8972.48</v>
      </c>
      <c r="H26866" t="s">
        <v>41</v>
      </c>
      <c r="I26866" t="s">
        <v>34</v>
      </c>
      <c r="J26866" t="s">
        <v>25</v>
      </c>
      <c r="K26866" t="s">
        <v>18</v>
      </c>
      <c r="L26866" t="s">
        <v>45</v>
      </c>
      <c r="M26866" t="str">
        <f>IF(Debit_Credit[[#This Row],[Amount]] &gt; 3000, "High-Risk", "Normal")</f>
        <v>High-Risk</v>
      </c>
    </row>
    <row r="26867" spans="1:13" x14ac:dyDescent="0.3">
      <c r="A26867" t="s">
        <v>50294</v>
      </c>
      <c r="B26867" t="s">
        <v>50295</v>
      </c>
      <c r="C26867">
        <v>2150073573</v>
      </c>
      <c r="D26867" s="1">
        <v>45473</v>
      </c>
      <c r="E26867" t="s">
        <v>14</v>
      </c>
      <c r="F26867">
        <v>258.27</v>
      </c>
      <c r="G26867">
        <v>3117.61</v>
      </c>
      <c r="H26867" t="s">
        <v>67</v>
      </c>
      <c r="I26867" t="s">
        <v>16</v>
      </c>
      <c r="J26867" t="s">
        <v>17</v>
      </c>
      <c r="K26867" t="s">
        <v>18</v>
      </c>
      <c r="L26867" t="s">
        <v>45</v>
      </c>
      <c r="M26867" t="str">
        <f>IF(Debit_Credit[[#This Row],[Amount]] &gt; 3000, "High-Risk", "Normal")</f>
        <v>Normal</v>
      </c>
    </row>
    <row r="26868" spans="1:13" x14ac:dyDescent="0.3">
      <c r="A26868" t="s">
        <v>50296</v>
      </c>
      <c r="B26868" t="s">
        <v>623</v>
      </c>
      <c r="C26868">
        <v>9887118717</v>
      </c>
      <c r="D26868" s="1">
        <v>45373</v>
      </c>
      <c r="E26868" t="s">
        <v>14</v>
      </c>
      <c r="F26868">
        <v>112.86</v>
      </c>
      <c r="G26868">
        <v>3407.05</v>
      </c>
      <c r="H26868" t="s">
        <v>67</v>
      </c>
      <c r="I26868" t="s">
        <v>24</v>
      </c>
      <c r="J26868" t="s">
        <v>38</v>
      </c>
      <c r="K26868" t="s">
        <v>18</v>
      </c>
      <c r="L26868" t="s">
        <v>35</v>
      </c>
      <c r="M26868" t="str">
        <f>IF(Debit_Credit[[#This Row],[Amount]] &gt; 3000, "High-Risk", "Normal")</f>
        <v>Normal</v>
      </c>
    </row>
    <row r="26869" spans="1:13" x14ac:dyDescent="0.3">
      <c r="A26869" t="s">
        <v>50297</v>
      </c>
      <c r="B26869" t="s">
        <v>50298</v>
      </c>
      <c r="C26869">
        <v>6440580261</v>
      </c>
      <c r="D26869" s="1">
        <v>45550</v>
      </c>
      <c r="E26869" t="s">
        <v>14</v>
      </c>
      <c r="F26869">
        <v>1270.47</v>
      </c>
      <c r="G26869">
        <v>5009.13</v>
      </c>
      <c r="H26869" t="s">
        <v>23</v>
      </c>
      <c r="I26869" t="s">
        <v>16</v>
      </c>
      <c r="J26869" t="s">
        <v>38</v>
      </c>
      <c r="K26869" t="s">
        <v>18</v>
      </c>
      <c r="L26869" t="s">
        <v>35</v>
      </c>
      <c r="M26869" t="str">
        <f>IF(Debit_Credit[[#This Row],[Amount]] &gt; 3000, "High-Risk", "Normal")</f>
        <v>Normal</v>
      </c>
    </row>
    <row r="26870" spans="1:13" x14ac:dyDescent="0.3">
      <c r="A26870" t="s">
        <v>50299</v>
      </c>
      <c r="B26870" t="s">
        <v>24312</v>
      </c>
      <c r="C26870">
        <v>9954495165</v>
      </c>
      <c r="D26870" s="1">
        <v>45530</v>
      </c>
      <c r="E26870" t="s">
        <v>22</v>
      </c>
      <c r="F26870">
        <v>2803.92</v>
      </c>
      <c r="G26870">
        <v>7378.43</v>
      </c>
      <c r="H26870" t="s">
        <v>41</v>
      </c>
      <c r="I26870" t="s">
        <v>16</v>
      </c>
      <c r="J26870" t="s">
        <v>38</v>
      </c>
      <c r="K26870" t="s">
        <v>18</v>
      </c>
      <c r="L26870" t="s">
        <v>35</v>
      </c>
      <c r="M26870" t="str">
        <f>IF(Debit_Credit[[#This Row],[Amount]] &gt; 3000, "High-Risk", "Normal")</f>
        <v>Normal</v>
      </c>
    </row>
    <row r="26871" spans="1:13" x14ac:dyDescent="0.3">
      <c r="A26871" t="s">
        <v>50300</v>
      </c>
      <c r="B26871" t="s">
        <v>50301</v>
      </c>
      <c r="C26871">
        <v>4920715216</v>
      </c>
      <c r="D26871" s="1">
        <v>45379</v>
      </c>
      <c r="E26871" t="s">
        <v>22</v>
      </c>
      <c r="F26871">
        <v>2311.88</v>
      </c>
      <c r="G26871">
        <v>1605.59</v>
      </c>
      <c r="H26871" t="s">
        <v>29</v>
      </c>
      <c r="I26871" t="s">
        <v>30</v>
      </c>
      <c r="J26871" t="s">
        <v>17</v>
      </c>
      <c r="K26871" t="s">
        <v>18</v>
      </c>
      <c r="L26871" t="s">
        <v>26</v>
      </c>
      <c r="M26871" t="str">
        <f>IF(Debit_Credit[[#This Row],[Amount]] &gt; 3000, "High-Risk", "Normal")</f>
        <v>Normal</v>
      </c>
    </row>
    <row r="26872" spans="1:13" x14ac:dyDescent="0.3">
      <c r="A26872" t="s">
        <v>50302</v>
      </c>
      <c r="B26872" t="s">
        <v>50303</v>
      </c>
      <c r="C26872">
        <v>3308815907</v>
      </c>
      <c r="D26872" s="1">
        <v>45352</v>
      </c>
      <c r="E26872" t="s">
        <v>14</v>
      </c>
      <c r="F26872">
        <v>1707.02</v>
      </c>
      <c r="G26872">
        <v>8705.75</v>
      </c>
      <c r="H26872" t="s">
        <v>23</v>
      </c>
      <c r="I26872" t="s">
        <v>60</v>
      </c>
      <c r="J26872" t="s">
        <v>25</v>
      </c>
      <c r="K26872" t="s">
        <v>18</v>
      </c>
      <c r="L26872" t="s">
        <v>54</v>
      </c>
      <c r="M26872" t="str">
        <f>IF(Debit_Credit[[#This Row],[Amount]] &gt; 3000, "High-Risk", "Normal")</f>
        <v>Normal</v>
      </c>
    </row>
    <row r="26873" spans="1:13" x14ac:dyDescent="0.3">
      <c r="A26873" t="s">
        <v>50304</v>
      </c>
      <c r="B26873" t="s">
        <v>50305</v>
      </c>
      <c r="C26873">
        <v>2450154680</v>
      </c>
      <c r="D26873" s="1">
        <v>45604</v>
      </c>
      <c r="E26873" t="s">
        <v>14</v>
      </c>
      <c r="F26873">
        <v>4025.1</v>
      </c>
      <c r="G26873">
        <v>1790.93</v>
      </c>
      <c r="H26873" t="s">
        <v>33</v>
      </c>
      <c r="I26873" t="s">
        <v>30</v>
      </c>
      <c r="J26873" t="s">
        <v>25</v>
      </c>
      <c r="K26873" t="s">
        <v>18</v>
      </c>
      <c r="L26873" t="s">
        <v>19</v>
      </c>
      <c r="M26873" t="str">
        <f>IF(Debit_Credit[[#This Row],[Amount]] &gt; 3000, "High-Risk", "Normal")</f>
        <v>High-Risk</v>
      </c>
    </row>
    <row r="26874" spans="1:13" x14ac:dyDescent="0.3">
      <c r="A26874" t="s">
        <v>50306</v>
      </c>
      <c r="B26874" t="s">
        <v>3369</v>
      </c>
      <c r="C26874">
        <v>1826660819</v>
      </c>
      <c r="D26874" s="1">
        <v>45390</v>
      </c>
      <c r="E26874" t="s">
        <v>22</v>
      </c>
      <c r="F26874">
        <v>4615.93</v>
      </c>
      <c r="G26874">
        <v>6856.68</v>
      </c>
      <c r="H26874" t="s">
        <v>57</v>
      </c>
      <c r="I26874" t="s">
        <v>30</v>
      </c>
      <c r="J26874" t="s">
        <v>25</v>
      </c>
      <c r="K26874" t="s">
        <v>18</v>
      </c>
      <c r="L26874" t="s">
        <v>35</v>
      </c>
      <c r="M26874" t="str">
        <f>IF(Debit_Credit[[#This Row],[Amount]] &gt; 3000, "High-Risk", "Normal")</f>
        <v>High-Risk</v>
      </c>
    </row>
    <row r="26875" spans="1:13" x14ac:dyDescent="0.3">
      <c r="A26875" t="s">
        <v>50307</v>
      </c>
      <c r="B26875" t="s">
        <v>50308</v>
      </c>
      <c r="C26875">
        <v>9320952782</v>
      </c>
      <c r="D26875" s="1">
        <v>45422</v>
      </c>
      <c r="E26875" t="s">
        <v>22</v>
      </c>
      <c r="F26875">
        <v>4851.8999999999996</v>
      </c>
      <c r="G26875">
        <v>3448.42</v>
      </c>
      <c r="H26875" t="s">
        <v>81</v>
      </c>
      <c r="I26875" t="s">
        <v>24</v>
      </c>
      <c r="J26875" t="s">
        <v>17</v>
      </c>
      <c r="K26875" t="s">
        <v>18</v>
      </c>
      <c r="L26875" t="s">
        <v>35</v>
      </c>
      <c r="M26875" t="str">
        <f>IF(Debit_Credit[[#This Row],[Amount]] &gt; 3000, "High-Risk", "Normal")</f>
        <v>High-Risk</v>
      </c>
    </row>
    <row r="26876" spans="1:13" x14ac:dyDescent="0.3">
      <c r="A26876" t="s">
        <v>50309</v>
      </c>
      <c r="B26876" t="s">
        <v>50310</v>
      </c>
      <c r="C26876">
        <v>9708810036</v>
      </c>
      <c r="D26876" s="1">
        <v>45621</v>
      </c>
      <c r="E26876" t="s">
        <v>14</v>
      </c>
      <c r="F26876">
        <v>145.63999999999999</v>
      </c>
      <c r="G26876">
        <v>6442.25</v>
      </c>
      <c r="H26876" t="s">
        <v>23</v>
      </c>
      <c r="I26876" t="s">
        <v>60</v>
      </c>
      <c r="J26876" t="s">
        <v>17</v>
      </c>
      <c r="K26876" t="s">
        <v>18</v>
      </c>
      <c r="L26876" t="s">
        <v>26</v>
      </c>
      <c r="M26876" t="str">
        <f>IF(Debit_Credit[[#This Row],[Amount]] &gt; 3000, "High-Risk", "Normal")</f>
        <v>Normal</v>
      </c>
    </row>
    <row r="26877" spans="1:13" x14ac:dyDescent="0.3">
      <c r="A26877" t="s">
        <v>50311</v>
      </c>
      <c r="B26877" t="s">
        <v>50312</v>
      </c>
      <c r="C26877">
        <v>8162975234</v>
      </c>
      <c r="D26877" s="1">
        <v>45427</v>
      </c>
      <c r="E26877" t="s">
        <v>14</v>
      </c>
      <c r="F26877">
        <v>2085.69</v>
      </c>
      <c r="G26877">
        <v>2460.1799999999998</v>
      </c>
      <c r="H26877" t="s">
        <v>44</v>
      </c>
      <c r="I26877" t="s">
        <v>53</v>
      </c>
      <c r="J26877" t="s">
        <v>38</v>
      </c>
      <c r="K26877" t="s">
        <v>18</v>
      </c>
      <c r="L26877" t="s">
        <v>45</v>
      </c>
      <c r="M26877" t="str">
        <f>IF(Debit_Credit[[#This Row],[Amount]] &gt; 3000, "High-Risk", "Normal")</f>
        <v>Normal</v>
      </c>
    </row>
    <row r="26878" spans="1:13" x14ac:dyDescent="0.3">
      <c r="A26878" t="s">
        <v>50313</v>
      </c>
      <c r="B26878" t="s">
        <v>50314</v>
      </c>
      <c r="C26878">
        <v>8892560118</v>
      </c>
      <c r="D26878" s="1">
        <v>45342</v>
      </c>
      <c r="E26878" t="s">
        <v>14</v>
      </c>
      <c r="F26878">
        <v>353.33</v>
      </c>
      <c r="G26878">
        <v>7468.88</v>
      </c>
      <c r="H26878" t="s">
        <v>57</v>
      </c>
      <c r="I26878" t="s">
        <v>24</v>
      </c>
      <c r="J26878" t="s">
        <v>38</v>
      </c>
      <c r="K26878" t="s">
        <v>18</v>
      </c>
      <c r="L26878" t="s">
        <v>19</v>
      </c>
      <c r="M26878" t="str">
        <f>IF(Debit_Credit[[#This Row],[Amount]] &gt; 3000, "High-Risk", "Normal")</f>
        <v>Normal</v>
      </c>
    </row>
    <row r="26879" spans="1:13" x14ac:dyDescent="0.3">
      <c r="A26879" t="s">
        <v>50315</v>
      </c>
      <c r="B26879" t="s">
        <v>50316</v>
      </c>
      <c r="C26879">
        <v>6576726030</v>
      </c>
      <c r="D26879" s="1">
        <v>45296</v>
      </c>
      <c r="E26879" t="s">
        <v>22</v>
      </c>
      <c r="F26879">
        <v>2828.43</v>
      </c>
      <c r="G26879">
        <v>6644.32</v>
      </c>
      <c r="H26879" t="s">
        <v>41</v>
      </c>
      <c r="I26879" t="s">
        <v>24</v>
      </c>
      <c r="J26879" t="s">
        <v>17</v>
      </c>
      <c r="K26879" t="s">
        <v>18</v>
      </c>
      <c r="L26879" t="s">
        <v>35</v>
      </c>
      <c r="M26879" t="str">
        <f>IF(Debit_Credit[[#This Row],[Amount]] &gt; 3000, "High-Risk", "Normal")</f>
        <v>Normal</v>
      </c>
    </row>
    <row r="26880" spans="1:13" x14ac:dyDescent="0.3">
      <c r="A26880" t="s">
        <v>50317</v>
      </c>
      <c r="B26880" t="s">
        <v>50318</v>
      </c>
      <c r="C26880">
        <v>9805915739</v>
      </c>
      <c r="D26880" s="1">
        <v>45620</v>
      </c>
      <c r="E26880" t="s">
        <v>22</v>
      </c>
      <c r="F26880">
        <v>2264.42</v>
      </c>
      <c r="G26880">
        <v>938.66</v>
      </c>
      <c r="H26880" t="s">
        <v>78</v>
      </c>
      <c r="I26880" t="s">
        <v>53</v>
      </c>
      <c r="J26880" t="s">
        <v>38</v>
      </c>
      <c r="K26880" t="s">
        <v>18</v>
      </c>
      <c r="L26880" t="s">
        <v>54</v>
      </c>
      <c r="M26880" t="str">
        <f>IF(Debit_Credit[[#This Row],[Amount]] &gt; 3000, "High-Risk", "Normal")</f>
        <v>Normal</v>
      </c>
    </row>
    <row r="26881" spans="1:13" x14ac:dyDescent="0.3">
      <c r="A26881" t="s">
        <v>50319</v>
      </c>
      <c r="B26881" t="s">
        <v>50320</v>
      </c>
      <c r="C26881">
        <v>3886714390</v>
      </c>
      <c r="D26881" s="1">
        <v>45305</v>
      </c>
      <c r="E26881" t="s">
        <v>22</v>
      </c>
      <c r="F26881">
        <v>2700.47</v>
      </c>
      <c r="G26881">
        <v>2140.02</v>
      </c>
      <c r="H26881" t="s">
        <v>81</v>
      </c>
      <c r="I26881" t="s">
        <v>53</v>
      </c>
      <c r="J26881" t="s">
        <v>25</v>
      </c>
      <c r="K26881" t="s">
        <v>18</v>
      </c>
      <c r="L26881" t="s">
        <v>26</v>
      </c>
      <c r="M26881" t="str">
        <f>IF(Debit_Credit[[#This Row],[Amount]] &gt; 3000, "High-Risk", "Normal")</f>
        <v>Normal</v>
      </c>
    </row>
    <row r="26882" spans="1:13" x14ac:dyDescent="0.3">
      <c r="A26882" t="s">
        <v>50321</v>
      </c>
      <c r="B26882" t="s">
        <v>50322</v>
      </c>
      <c r="C26882">
        <v>2258845121</v>
      </c>
      <c r="D26882" s="1">
        <v>45375</v>
      </c>
      <c r="E26882" t="s">
        <v>22</v>
      </c>
      <c r="F26882">
        <v>3229.26</v>
      </c>
      <c r="G26882">
        <v>8076.85</v>
      </c>
      <c r="H26882" t="s">
        <v>29</v>
      </c>
      <c r="I26882" t="s">
        <v>24</v>
      </c>
      <c r="J26882" t="s">
        <v>25</v>
      </c>
      <c r="K26882" t="s">
        <v>18</v>
      </c>
      <c r="L26882" t="s">
        <v>48</v>
      </c>
      <c r="M26882" t="str">
        <f>IF(Debit_Credit[[#This Row],[Amount]] &gt; 3000, "High-Risk", "Normal")</f>
        <v>High-Risk</v>
      </c>
    </row>
    <row r="26883" spans="1:13" x14ac:dyDescent="0.3">
      <c r="A26883" t="s">
        <v>50323</v>
      </c>
      <c r="B26883" t="s">
        <v>10696</v>
      </c>
      <c r="C26883">
        <v>3832830661</v>
      </c>
      <c r="D26883" s="1">
        <v>45307</v>
      </c>
      <c r="E26883" t="s">
        <v>22</v>
      </c>
      <c r="F26883">
        <v>2163.91</v>
      </c>
      <c r="G26883">
        <v>2423.9299999999998</v>
      </c>
      <c r="H26883" t="s">
        <v>23</v>
      </c>
      <c r="I26883" t="s">
        <v>34</v>
      </c>
      <c r="J26883" t="s">
        <v>25</v>
      </c>
      <c r="K26883" t="s">
        <v>18</v>
      </c>
      <c r="L26883" t="s">
        <v>48</v>
      </c>
      <c r="M26883" t="str">
        <f>IF(Debit_Credit[[#This Row],[Amount]] &gt; 3000, "High-Risk", "Normal")</f>
        <v>Normal</v>
      </c>
    </row>
    <row r="26884" spans="1:13" x14ac:dyDescent="0.3">
      <c r="A26884" t="s">
        <v>50324</v>
      </c>
      <c r="B26884" t="s">
        <v>9428</v>
      </c>
      <c r="C26884">
        <v>6572123728</v>
      </c>
      <c r="D26884" s="1">
        <v>45509</v>
      </c>
      <c r="E26884" t="s">
        <v>14</v>
      </c>
      <c r="F26884">
        <v>4923.3500000000004</v>
      </c>
      <c r="G26884">
        <v>686.49</v>
      </c>
      <c r="H26884" t="s">
        <v>41</v>
      </c>
      <c r="I26884" t="s">
        <v>30</v>
      </c>
      <c r="J26884" t="s">
        <v>17</v>
      </c>
      <c r="K26884" t="s">
        <v>18</v>
      </c>
      <c r="L26884" t="s">
        <v>45</v>
      </c>
      <c r="M26884" t="str">
        <f>IF(Debit_Credit[[#This Row],[Amount]] &gt; 3000, "High-Risk", "Normal")</f>
        <v>High-Risk</v>
      </c>
    </row>
    <row r="26885" spans="1:13" x14ac:dyDescent="0.3">
      <c r="A26885" t="s">
        <v>50325</v>
      </c>
      <c r="B26885" t="s">
        <v>7578</v>
      </c>
      <c r="C26885">
        <v>9339671954</v>
      </c>
      <c r="D26885" s="1">
        <v>45460</v>
      </c>
      <c r="E26885" t="s">
        <v>14</v>
      </c>
      <c r="F26885">
        <v>1490.79</v>
      </c>
      <c r="G26885">
        <v>6247.37</v>
      </c>
      <c r="H26885" t="s">
        <v>33</v>
      </c>
      <c r="I26885" t="s">
        <v>53</v>
      </c>
      <c r="J26885" t="s">
        <v>38</v>
      </c>
      <c r="K26885" t="s">
        <v>18</v>
      </c>
      <c r="L26885" t="s">
        <v>26</v>
      </c>
      <c r="M26885" t="str">
        <f>IF(Debit_Credit[[#This Row],[Amount]] &gt; 3000, "High-Risk", "Normal")</f>
        <v>Normal</v>
      </c>
    </row>
    <row r="26886" spans="1:13" x14ac:dyDescent="0.3">
      <c r="A26886" t="s">
        <v>50326</v>
      </c>
      <c r="B26886" t="s">
        <v>50327</v>
      </c>
      <c r="C26886">
        <v>6818730572</v>
      </c>
      <c r="D26886" s="1">
        <v>45532</v>
      </c>
      <c r="E26886" t="s">
        <v>14</v>
      </c>
      <c r="F26886">
        <v>2934.88</v>
      </c>
      <c r="G26886">
        <v>8855.2999999999993</v>
      </c>
      <c r="H26886" t="s">
        <v>41</v>
      </c>
      <c r="I26886" t="s">
        <v>24</v>
      </c>
      <c r="J26886" t="s">
        <v>17</v>
      </c>
      <c r="K26886" t="s">
        <v>18</v>
      </c>
      <c r="L26886" t="s">
        <v>19</v>
      </c>
      <c r="M26886" t="str">
        <f>IF(Debit_Credit[[#This Row],[Amount]] &gt; 3000, "High-Risk", "Normal")</f>
        <v>Normal</v>
      </c>
    </row>
    <row r="26887" spans="1:13" x14ac:dyDescent="0.3">
      <c r="A26887" t="s">
        <v>50328</v>
      </c>
      <c r="B26887" t="s">
        <v>50329</v>
      </c>
      <c r="C26887">
        <v>9538129125</v>
      </c>
      <c r="D26887" s="1">
        <v>45532</v>
      </c>
      <c r="E26887" t="s">
        <v>14</v>
      </c>
      <c r="F26887">
        <v>504.14</v>
      </c>
      <c r="G26887">
        <v>4055.44</v>
      </c>
      <c r="H26887" t="s">
        <v>78</v>
      </c>
      <c r="I26887" t="s">
        <v>60</v>
      </c>
      <c r="J26887" t="s">
        <v>25</v>
      </c>
      <c r="K26887" t="s">
        <v>18</v>
      </c>
      <c r="L26887" t="s">
        <v>48</v>
      </c>
      <c r="M26887" t="str">
        <f>IF(Debit_Credit[[#This Row],[Amount]] &gt; 3000, "High-Risk", "Normal")</f>
        <v>Normal</v>
      </c>
    </row>
    <row r="26888" spans="1:13" x14ac:dyDescent="0.3">
      <c r="A26888" t="s">
        <v>50330</v>
      </c>
      <c r="B26888" t="s">
        <v>50331</v>
      </c>
      <c r="C26888">
        <v>3558311659</v>
      </c>
      <c r="D26888" s="1">
        <v>45417</v>
      </c>
      <c r="E26888" t="s">
        <v>22</v>
      </c>
      <c r="F26888">
        <v>4110.0200000000004</v>
      </c>
      <c r="G26888">
        <v>9884.7900000000009</v>
      </c>
      <c r="H26888" t="s">
        <v>41</v>
      </c>
      <c r="I26888" t="s">
        <v>53</v>
      </c>
      <c r="J26888" t="s">
        <v>17</v>
      </c>
      <c r="K26888" t="s">
        <v>18</v>
      </c>
      <c r="L26888" t="s">
        <v>45</v>
      </c>
      <c r="M26888" t="str">
        <f>IF(Debit_Credit[[#This Row],[Amount]] &gt; 3000, "High-Risk", "Normal")</f>
        <v>High-Risk</v>
      </c>
    </row>
    <row r="26889" spans="1:13" x14ac:dyDescent="0.3">
      <c r="A26889" t="s">
        <v>50332</v>
      </c>
      <c r="B26889" t="s">
        <v>50333</v>
      </c>
      <c r="C26889">
        <v>1139245717</v>
      </c>
      <c r="D26889" s="1">
        <v>45298</v>
      </c>
      <c r="E26889" t="s">
        <v>22</v>
      </c>
      <c r="F26889">
        <v>1218.97</v>
      </c>
      <c r="G26889">
        <v>9589.84</v>
      </c>
      <c r="H26889" t="s">
        <v>57</v>
      </c>
      <c r="I26889" t="s">
        <v>60</v>
      </c>
      <c r="J26889" t="s">
        <v>38</v>
      </c>
      <c r="K26889" t="s">
        <v>18</v>
      </c>
      <c r="L26889" t="s">
        <v>48</v>
      </c>
      <c r="M26889" t="str">
        <f>IF(Debit_Credit[[#This Row],[Amount]] &gt; 3000, "High-Risk", "Normal")</f>
        <v>Normal</v>
      </c>
    </row>
    <row r="26890" spans="1:13" x14ac:dyDescent="0.3">
      <c r="A26890" t="s">
        <v>50334</v>
      </c>
      <c r="B26890" t="s">
        <v>50335</v>
      </c>
      <c r="C26890">
        <v>5038195972</v>
      </c>
      <c r="D26890" s="1">
        <v>45419</v>
      </c>
      <c r="E26890" t="s">
        <v>22</v>
      </c>
      <c r="F26890">
        <v>1186.8800000000001</v>
      </c>
      <c r="G26890">
        <v>3042.23</v>
      </c>
      <c r="H26890" t="s">
        <v>57</v>
      </c>
      <c r="I26890" t="s">
        <v>34</v>
      </c>
      <c r="J26890" t="s">
        <v>25</v>
      </c>
      <c r="K26890" t="s">
        <v>18</v>
      </c>
      <c r="L26890" t="s">
        <v>48</v>
      </c>
      <c r="M26890" t="str">
        <f>IF(Debit_Credit[[#This Row],[Amount]] &gt; 3000, "High-Risk", "Normal")</f>
        <v>Normal</v>
      </c>
    </row>
    <row r="26891" spans="1:13" x14ac:dyDescent="0.3">
      <c r="A26891" t="s">
        <v>50336</v>
      </c>
      <c r="B26891" t="s">
        <v>50337</v>
      </c>
      <c r="C26891">
        <v>5525937145</v>
      </c>
      <c r="D26891" s="1">
        <v>45392</v>
      </c>
      <c r="E26891" t="s">
        <v>14</v>
      </c>
      <c r="F26891">
        <v>365.15</v>
      </c>
      <c r="G26891">
        <v>9166.25</v>
      </c>
      <c r="H26891" t="s">
        <v>33</v>
      </c>
      <c r="I26891" t="s">
        <v>24</v>
      </c>
      <c r="J26891" t="s">
        <v>38</v>
      </c>
      <c r="K26891" t="s">
        <v>18</v>
      </c>
      <c r="L26891" t="s">
        <v>26</v>
      </c>
      <c r="M26891" t="str">
        <f>IF(Debit_Credit[[#This Row],[Amount]] &gt; 3000, "High-Risk", "Normal")</f>
        <v>Normal</v>
      </c>
    </row>
    <row r="26892" spans="1:13" x14ac:dyDescent="0.3">
      <c r="A26892" t="s">
        <v>50338</v>
      </c>
      <c r="B26892" t="s">
        <v>50339</v>
      </c>
      <c r="C26892">
        <v>8090040406</v>
      </c>
      <c r="D26892" s="1">
        <v>45607</v>
      </c>
      <c r="E26892" t="s">
        <v>14</v>
      </c>
      <c r="F26892">
        <v>1076.18</v>
      </c>
      <c r="G26892">
        <v>1806.85</v>
      </c>
      <c r="H26892" t="s">
        <v>44</v>
      </c>
      <c r="I26892" t="s">
        <v>34</v>
      </c>
      <c r="J26892" t="s">
        <v>25</v>
      </c>
      <c r="K26892" t="s">
        <v>18</v>
      </c>
      <c r="L26892" t="s">
        <v>35</v>
      </c>
      <c r="M26892" t="str">
        <f>IF(Debit_Credit[[#This Row],[Amount]] &gt; 3000, "High-Risk", "Normal")</f>
        <v>Normal</v>
      </c>
    </row>
    <row r="26893" spans="1:13" x14ac:dyDescent="0.3">
      <c r="A26893" t="s">
        <v>50340</v>
      </c>
      <c r="B26893" t="s">
        <v>50341</v>
      </c>
      <c r="C26893">
        <v>8174499901</v>
      </c>
      <c r="D26893" s="1">
        <v>45407</v>
      </c>
      <c r="E26893" t="s">
        <v>14</v>
      </c>
      <c r="F26893">
        <v>1734.1</v>
      </c>
      <c r="G26893">
        <v>5347.04</v>
      </c>
      <c r="H26893" t="s">
        <v>44</v>
      </c>
      <c r="I26893" t="s">
        <v>60</v>
      </c>
      <c r="J26893" t="s">
        <v>25</v>
      </c>
      <c r="K26893" t="s">
        <v>18</v>
      </c>
      <c r="L26893" t="s">
        <v>45</v>
      </c>
      <c r="M26893" t="str">
        <f>IF(Debit_Credit[[#This Row],[Amount]] &gt; 3000, "High-Risk", "Normal")</f>
        <v>Normal</v>
      </c>
    </row>
    <row r="26894" spans="1:13" x14ac:dyDescent="0.3">
      <c r="A26894" t="s">
        <v>50342</v>
      </c>
      <c r="B26894" t="s">
        <v>50343</v>
      </c>
      <c r="C26894">
        <v>4553519012</v>
      </c>
      <c r="D26894" s="1">
        <v>45575</v>
      </c>
      <c r="E26894" t="s">
        <v>14</v>
      </c>
      <c r="F26894">
        <v>1563.17</v>
      </c>
      <c r="G26894">
        <v>3362.39</v>
      </c>
      <c r="H26894" t="s">
        <v>29</v>
      </c>
      <c r="I26894" t="s">
        <v>24</v>
      </c>
      <c r="J26894" t="s">
        <v>38</v>
      </c>
      <c r="K26894" t="s">
        <v>18</v>
      </c>
      <c r="L26894" t="s">
        <v>19</v>
      </c>
      <c r="M26894" t="str">
        <f>IF(Debit_Credit[[#This Row],[Amount]] &gt; 3000, "High-Risk", "Normal")</f>
        <v>Normal</v>
      </c>
    </row>
    <row r="26895" spans="1:13" x14ac:dyDescent="0.3">
      <c r="A26895" t="s">
        <v>50344</v>
      </c>
      <c r="B26895" t="s">
        <v>16693</v>
      </c>
      <c r="C26895">
        <v>8989257959</v>
      </c>
      <c r="D26895" s="1">
        <v>45581</v>
      </c>
      <c r="E26895" t="s">
        <v>22</v>
      </c>
      <c r="F26895">
        <v>2426.81</v>
      </c>
      <c r="G26895">
        <v>3955.36</v>
      </c>
      <c r="H26895" t="s">
        <v>33</v>
      </c>
      <c r="I26895" t="s">
        <v>34</v>
      </c>
      <c r="J26895" t="s">
        <v>17</v>
      </c>
      <c r="K26895" t="s">
        <v>18</v>
      </c>
      <c r="L26895" t="s">
        <v>45</v>
      </c>
      <c r="M26895" t="str">
        <f>IF(Debit_Credit[[#This Row],[Amount]] &gt; 3000, "High-Risk", "Normal")</f>
        <v>Normal</v>
      </c>
    </row>
    <row r="26896" spans="1:13" x14ac:dyDescent="0.3">
      <c r="A26896" t="s">
        <v>50345</v>
      </c>
      <c r="B26896" t="s">
        <v>1719</v>
      </c>
      <c r="C26896">
        <v>6453236399</v>
      </c>
      <c r="D26896" s="1">
        <v>45517</v>
      </c>
      <c r="E26896" t="s">
        <v>22</v>
      </c>
      <c r="F26896">
        <v>3353.42</v>
      </c>
      <c r="G26896">
        <v>1424.61</v>
      </c>
      <c r="H26896" t="s">
        <v>41</v>
      </c>
      <c r="I26896" t="s">
        <v>34</v>
      </c>
      <c r="J26896" t="s">
        <v>38</v>
      </c>
      <c r="K26896" t="s">
        <v>18</v>
      </c>
      <c r="L26896" t="s">
        <v>26</v>
      </c>
      <c r="M26896" t="str">
        <f>IF(Debit_Credit[[#This Row],[Amount]] &gt; 3000, "High-Risk", "Normal")</f>
        <v>High-Risk</v>
      </c>
    </row>
    <row r="26897" spans="1:13" x14ac:dyDescent="0.3">
      <c r="A26897" t="s">
        <v>50346</v>
      </c>
      <c r="B26897" t="s">
        <v>50347</v>
      </c>
      <c r="C26897">
        <v>5535761395</v>
      </c>
      <c r="D26897" s="1">
        <v>45617</v>
      </c>
      <c r="E26897" t="s">
        <v>22</v>
      </c>
      <c r="F26897">
        <v>964.46</v>
      </c>
      <c r="G26897">
        <v>5827.21</v>
      </c>
      <c r="H26897" t="s">
        <v>78</v>
      </c>
      <c r="I26897" t="s">
        <v>60</v>
      </c>
      <c r="J26897" t="s">
        <v>17</v>
      </c>
      <c r="K26897" t="s">
        <v>18</v>
      </c>
      <c r="L26897" t="s">
        <v>48</v>
      </c>
      <c r="M26897" t="str">
        <f>IF(Debit_Credit[[#This Row],[Amount]] &gt; 3000, "High-Risk", "Normal")</f>
        <v>Normal</v>
      </c>
    </row>
    <row r="26898" spans="1:13" x14ac:dyDescent="0.3">
      <c r="A26898" t="s">
        <v>50348</v>
      </c>
      <c r="B26898" t="s">
        <v>50349</v>
      </c>
      <c r="C26898">
        <v>9179837087</v>
      </c>
      <c r="D26898" s="1">
        <v>45520</v>
      </c>
      <c r="E26898" t="s">
        <v>14</v>
      </c>
      <c r="F26898">
        <v>1103.5</v>
      </c>
      <c r="G26898">
        <v>816.04</v>
      </c>
      <c r="H26898" t="s">
        <v>33</v>
      </c>
      <c r="I26898" t="s">
        <v>53</v>
      </c>
      <c r="J26898" t="s">
        <v>25</v>
      </c>
      <c r="K26898" t="s">
        <v>18</v>
      </c>
      <c r="L26898" t="s">
        <v>35</v>
      </c>
      <c r="M26898" t="str">
        <f>IF(Debit_Credit[[#This Row],[Amount]] &gt; 3000, "High-Risk", "Normal")</f>
        <v>Normal</v>
      </c>
    </row>
    <row r="26899" spans="1:13" x14ac:dyDescent="0.3">
      <c r="A26899" t="s">
        <v>50350</v>
      </c>
      <c r="B26899" t="s">
        <v>50351</v>
      </c>
      <c r="C26899">
        <v>2824497152</v>
      </c>
      <c r="D26899" s="1">
        <v>45293</v>
      </c>
      <c r="E26899" t="s">
        <v>22</v>
      </c>
      <c r="F26899">
        <v>158</v>
      </c>
      <c r="G26899">
        <v>3898.94</v>
      </c>
      <c r="H26899" t="s">
        <v>44</v>
      </c>
      <c r="I26899" t="s">
        <v>34</v>
      </c>
      <c r="J26899" t="s">
        <v>25</v>
      </c>
      <c r="K26899" t="s">
        <v>18</v>
      </c>
      <c r="L26899" t="s">
        <v>48</v>
      </c>
      <c r="M26899" t="str">
        <f>IF(Debit_Credit[[#This Row],[Amount]] &gt; 3000, "High-Risk", "Normal")</f>
        <v>Normal</v>
      </c>
    </row>
    <row r="26900" spans="1:13" x14ac:dyDescent="0.3">
      <c r="A26900" t="s">
        <v>50352</v>
      </c>
      <c r="B26900" t="s">
        <v>13543</v>
      </c>
      <c r="C26900">
        <v>7307535621</v>
      </c>
      <c r="D26900" s="1">
        <v>45474</v>
      </c>
      <c r="E26900" t="s">
        <v>14</v>
      </c>
      <c r="F26900">
        <v>3986.11</v>
      </c>
      <c r="G26900">
        <v>4813.33</v>
      </c>
      <c r="H26900" t="s">
        <v>41</v>
      </c>
      <c r="I26900" t="s">
        <v>53</v>
      </c>
      <c r="J26900" t="s">
        <v>38</v>
      </c>
      <c r="K26900" t="s">
        <v>18</v>
      </c>
      <c r="L26900" t="s">
        <v>54</v>
      </c>
      <c r="M26900" t="str">
        <f>IF(Debit_Credit[[#This Row],[Amount]] &gt; 3000, "High-Risk", "Normal")</f>
        <v>High-Risk</v>
      </c>
    </row>
    <row r="26901" spans="1:13" x14ac:dyDescent="0.3">
      <c r="A26901" t="s">
        <v>50353</v>
      </c>
      <c r="B26901" t="s">
        <v>50354</v>
      </c>
      <c r="C26901">
        <v>4892145586</v>
      </c>
      <c r="D26901" s="1">
        <v>45357</v>
      </c>
      <c r="E26901" t="s">
        <v>22</v>
      </c>
      <c r="F26901">
        <v>1728.74</v>
      </c>
      <c r="G26901">
        <v>8020.31</v>
      </c>
      <c r="H26901" t="s">
        <v>33</v>
      </c>
      <c r="I26901" t="s">
        <v>24</v>
      </c>
      <c r="J26901" t="s">
        <v>38</v>
      </c>
      <c r="K26901" t="s">
        <v>18</v>
      </c>
      <c r="L26901" t="s">
        <v>48</v>
      </c>
      <c r="M26901" t="str">
        <f>IF(Debit_Credit[[#This Row],[Amount]] &gt; 3000, "High-Risk", "Normal")</f>
        <v>Normal</v>
      </c>
    </row>
    <row r="26902" spans="1:13" x14ac:dyDescent="0.3">
      <c r="A26902" t="s">
        <v>50355</v>
      </c>
      <c r="B26902" t="s">
        <v>25604</v>
      </c>
      <c r="C26902">
        <v>7086969569</v>
      </c>
      <c r="D26902" s="1">
        <v>45346</v>
      </c>
      <c r="E26902" t="s">
        <v>14</v>
      </c>
      <c r="F26902">
        <v>2487.7399999999998</v>
      </c>
      <c r="G26902">
        <v>1550.74</v>
      </c>
      <c r="H26902" t="s">
        <v>41</v>
      </c>
      <c r="I26902" t="s">
        <v>60</v>
      </c>
      <c r="J26902" t="s">
        <v>17</v>
      </c>
      <c r="K26902" t="s">
        <v>18</v>
      </c>
      <c r="L26902" t="s">
        <v>54</v>
      </c>
      <c r="M26902" t="str">
        <f>IF(Debit_Credit[[#This Row],[Amount]] &gt; 3000, "High-Risk", "Normal")</f>
        <v>Normal</v>
      </c>
    </row>
    <row r="26903" spans="1:13" x14ac:dyDescent="0.3">
      <c r="A26903" t="s">
        <v>50356</v>
      </c>
      <c r="B26903" t="s">
        <v>50357</v>
      </c>
      <c r="C26903">
        <v>2384711499</v>
      </c>
      <c r="D26903" s="1">
        <v>45433</v>
      </c>
      <c r="E26903" t="s">
        <v>14</v>
      </c>
      <c r="F26903">
        <v>3833.56</v>
      </c>
      <c r="G26903">
        <v>9318.7099999999991</v>
      </c>
      <c r="H26903" t="s">
        <v>78</v>
      </c>
      <c r="I26903" t="s">
        <v>53</v>
      </c>
      <c r="J26903" t="s">
        <v>38</v>
      </c>
      <c r="K26903" t="s">
        <v>18</v>
      </c>
      <c r="L26903" t="s">
        <v>48</v>
      </c>
      <c r="M26903" t="str">
        <f>IF(Debit_Credit[[#This Row],[Amount]] &gt; 3000, "High-Risk", "Normal")</f>
        <v>High-Risk</v>
      </c>
    </row>
    <row r="26904" spans="1:13" x14ac:dyDescent="0.3">
      <c r="A26904" t="s">
        <v>50358</v>
      </c>
      <c r="B26904" t="s">
        <v>50359</v>
      </c>
      <c r="C26904">
        <v>4881550595</v>
      </c>
      <c r="D26904" s="1">
        <v>45339</v>
      </c>
      <c r="E26904" t="s">
        <v>14</v>
      </c>
      <c r="F26904">
        <v>195.41</v>
      </c>
      <c r="G26904">
        <v>8309.2199999999993</v>
      </c>
      <c r="H26904" t="s">
        <v>33</v>
      </c>
      <c r="I26904" t="s">
        <v>30</v>
      </c>
      <c r="J26904" t="s">
        <v>38</v>
      </c>
      <c r="K26904" t="s">
        <v>18</v>
      </c>
      <c r="L26904" t="s">
        <v>54</v>
      </c>
      <c r="M26904" t="str">
        <f>IF(Debit_Credit[[#This Row],[Amount]] &gt; 3000, "High-Risk", "Normal")</f>
        <v>Normal</v>
      </c>
    </row>
    <row r="26905" spans="1:13" x14ac:dyDescent="0.3">
      <c r="A26905" t="s">
        <v>50360</v>
      </c>
      <c r="B26905" t="s">
        <v>50361</v>
      </c>
      <c r="C26905">
        <v>1145780924</v>
      </c>
      <c r="D26905" s="1">
        <v>45494</v>
      </c>
      <c r="E26905" t="s">
        <v>22</v>
      </c>
      <c r="F26905">
        <v>4221.55</v>
      </c>
      <c r="G26905">
        <v>5109.3900000000003</v>
      </c>
      <c r="H26905" t="s">
        <v>57</v>
      </c>
      <c r="I26905" t="s">
        <v>60</v>
      </c>
      <c r="J26905" t="s">
        <v>17</v>
      </c>
      <c r="K26905" t="s">
        <v>18</v>
      </c>
      <c r="L26905" t="s">
        <v>45</v>
      </c>
      <c r="M26905" t="str">
        <f>IF(Debit_Credit[[#This Row],[Amount]] &gt; 3000, "High-Risk", "Normal")</f>
        <v>High-Risk</v>
      </c>
    </row>
    <row r="26906" spans="1:13" x14ac:dyDescent="0.3">
      <c r="A26906" t="s">
        <v>50362</v>
      </c>
      <c r="B26906" t="s">
        <v>50363</v>
      </c>
      <c r="C26906">
        <v>8762591075</v>
      </c>
      <c r="D26906" s="1">
        <v>45401</v>
      </c>
      <c r="E26906" t="s">
        <v>22</v>
      </c>
      <c r="F26906">
        <v>4478.7299999999996</v>
      </c>
      <c r="G26906">
        <v>4570.8</v>
      </c>
      <c r="H26906" t="s">
        <v>57</v>
      </c>
      <c r="I26906" t="s">
        <v>34</v>
      </c>
      <c r="J26906" t="s">
        <v>38</v>
      </c>
      <c r="K26906" t="s">
        <v>18</v>
      </c>
      <c r="L26906" t="s">
        <v>45</v>
      </c>
      <c r="M26906" t="str">
        <f>IF(Debit_Credit[[#This Row],[Amount]] &gt; 3000, "High-Risk", "Normal")</f>
        <v>High-Risk</v>
      </c>
    </row>
    <row r="26907" spans="1:13" x14ac:dyDescent="0.3">
      <c r="A26907" t="s">
        <v>50364</v>
      </c>
      <c r="B26907" t="s">
        <v>50365</v>
      </c>
      <c r="C26907">
        <v>5063693314</v>
      </c>
      <c r="D26907" s="1">
        <v>45610</v>
      </c>
      <c r="E26907" t="s">
        <v>22</v>
      </c>
      <c r="F26907">
        <v>1320.17</v>
      </c>
      <c r="G26907">
        <v>9313.7199999999993</v>
      </c>
      <c r="H26907" t="s">
        <v>78</v>
      </c>
      <c r="I26907" t="s">
        <v>30</v>
      </c>
      <c r="J26907" t="s">
        <v>25</v>
      </c>
      <c r="K26907" t="s">
        <v>18</v>
      </c>
      <c r="L26907" t="s">
        <v>19</v>
      </c>
      <c r="M26907" t="str">
        <f>IF(Debit_Credit[[#This Row],[Amount]] &gt; 3000, "High-Risk", "Normal")</f>
        <v>Normal</v>
      </c>
    </row>
    <row r="26908" spans="1:13" x14ac:dyDescent="0.3">
      <c r="A26908" t="s">
        <v>50366</v>
      </c>
      <c r="B26908" t="s">
        <v>50367</v>
      </c>
      <c r="C26908">
        <v>2008810242</v>
      </c>
      <c r="D26908" s="1">
        <v>45561</v>
      </c>
      <c r="E26908" t="s">
        <v>14</v>
      </c>
      <c r="F26908">
        <v>530.55999999999995</v>
      </c>
      <c r="G26908">
        <v>7381.06</v>
      </c>
      <c r="H26908" t="s">
        <v>33</v>
      </c>
      <c r="I26908" t="s">
        <v>60</v>
      </c>
      <c r="J26908" t="s">
        <v>25</v>
      </c>
      <c r="K26908" t="s">
        <v>18</v>
      </c>
      <c r="L26908" t="s">
        <v>45</v>
      </c>
      <c r="M26908" t="str">
        <f>IF(Debit_Credit[[#This Row],[Amount]] &gt; 3000, "High-Risk", "Normal")</f>
        <v>Normal</v>
      </c>
    </row>
    <row r="26909" spans="1:13" x14ac:dyDescent="0.3">
      <c r="A26909" t="s">
        <v>50368</v>
      </c>
      <c r="B26909" t="s">
        <v>50369</v>
      </c>
      <c r="C26909">
        <v>9434654013</v>
      </c>
      <c r="D26909" s="1">
        <v>45309</v>
      </c>
      <c r="E26909" t="s">
        <v>22</v>
      </c>
      <c r="F26909">
        <v>1345.35</v>
      </c>
      <c r="G26909">
        <v>4503.57</v>
      </c>
      <c r="H26909" t="s">
        <v>78</v>
      </c>
      <c r="I26909" t="s">
        <v>30</v>
      </c>
      <c r="J26909" t="s">
        <v>17</v>
      </c>
      <c r="K26909" t="s">
        <v>18</v>
      </c>
      <c r="L26909" t="s">
        <v>48</v>
      </c>
      <c r="M26909" t="str">
        <f>IF(Debit_Credit[[#This Row],[Amount]] &gt; 3000, "High-Risk", "Normal")</f>
        <v>Normal</v>
      </c>
    </row>
    <row r="26910" spans="1:13" x14ac:dyDescent="0.3">
      <c r="A26910" t="s">
        <v>50370</v>
      </c>
      <c r="B26910" t="s">
        <v>50371</v>
      </c>
      <c r="C26910">
        <v>6577652942</v>
      </c>
      <c r="D26910" s="1">
        <v>45438</v>
      </c>
      <c r="E26910" t="s">
        <v>14</v>
      </c>
      <c r="F26910">
        <v>1340.41</v>
      </c>
      <c r="G26910">
        <v>3083.14</v>
      </c>
      <c r="H26910" t="s">
        <v>33</v>
      </c>
      <c r="I26910" t="s">
        <v>53</v>
      </c>
      <c r="J26910" t="s">
        <v>17</v>
      </c>
      <c r="K26910" t="s">
        <v>18</v>
      </c>
      <c r="L26910" t="s">
        <v>48</v>
      </c>
      <c r="M26910" t="str">
        <f>IF(Debit_Credit[[#This Row],[Amount]] &gt; 3000, "High-Risk", "Normal")</f>
        <v>Normal</v>
      </c>
    </row>
    <row r="26911" spans="1:13" x14ac:dyDescent="0.3">
      <c r="A26911" t="s">
        <v>50372</v>
      </c>
      <c r="B26911" t="s">
        <v>50373</v>
      </c>
      <c r="C26911">
        <v>4715457816</v>
      </c>
      <c r="D26911" s="1">
        <v>45326</v>
      </c>
      <c r="E26911" t="s">
        <v>22</v>
      </c>
      <c r="F26911">
        <v>1759.18</v>
      </c>
      <c r="G26911">
        <v>3977.5</v>
      </c>
      <c r="H26911" t="s">
        <v>33</v>
      </c>
      <c r="I26911" t="s">
        <v>30</v>
      </c>
      <c r="J26911" t="s">
        <v>25</v>
      </c>
      <c r="K26911" t="s">
        <v>18</v>
      </c>
      <c r="L26911" t="s">
        <v>54</v>
      </c>
      <c r="M26911" t="str">
        <f>IF(Debit_Credit[[#This Row],[Amount]] &gt; 3000, "High-Risk", "Normal")</f>
        <v>Normal</v>
      </c>
    </row>
    <row r="26912" spans="1:13" x14ac:dyDescent="0.3">
      <c r="A26912" t="s">
        <v>50374</v>
      </c>
      <c r="B26912" t="s">
        <v>31669</v>
      </c>
      <c r="C26912">
        <v>1294877893</v>
      </c>
      <c r="D26912" s="1">
        <v>45336</v>
      </c>
      <c r="E26912" t="s">
        <v>14</v>
      </c>
      <c r="F26912">
        <v>3963.36</v>
      </c>
      <c r="G26912">
        <v>6427.3</v>
      </c>
      <c r="H26912" t="s">
        <v>78</v>
      </c>
      <c r="I26912" t="s">
        <v>53</v>
      </c>
      <c r="J26912" t="s">
        <v>25</v>
      </c>
      <c r="K26912" t="s">
        <v>18</v>
      </c>
      <c r="L26912" t="s">
        <v>45</v>
      </c>
      <c r="M26912" t="str">
        <f>IF(Debit_Credit[[#This Row],[Amount]] &gt; 3000, "High-Risk", "Normal")</f>
        <v>High-Risk</v>
      </c>
    </row>
    <row r="26913" spans="1:13" x14ac:dyDescent="0.3">
      <c r="A26913" t="s">
        <v>50375</v>
      </c>
      <c r="B26913" t="s">
        <v>50376</v>
      </c>
      <c r="C26913">
        <v>2668943178</v>
      </c>
      <c r="D26913" s="1">
        <v>45471</v>
      </c>
      <c r="E26913" t="s">
        <v>14</v>
      </c>
      <c r="F26913">
        <v>4625.38</v>
      </c>
      <c r="G26913">
        <v>2994.71</v>
      </c>
      <c r="H26913" t="s">
        <v>44</v>
      </c>
      <c r="I26913" t="s">
        <v>16</v>
      </c>
      <c r="J26913" t="s">
        <v>17</v>
      </c>
      <c r="K26913" t="s">
        <v>18</v>
      </c>
      <c r="L26913" t="s">
        <v>48</v>
      </c>
      <c r="M26913" t="str">
        <f>IF(Debit_Credit[[#This Row],[Amount]] &gt; 3000, "High-Risk", "Normal")</f>
        <v>High-Risk</v>
      </c>
    </row>
    <row r="26914" spans="1:13" x14ac:dyDescent="0.3">
      <c r="A26914" t="s">
        <v>50377</v>
      </c>
      <c r="B26914" t="s">
        <v>50378</v>
      </c>
      <c r="C26914">
        <v>4768385575</v>
      </c>
      <c r="D26914" s="1">
        <v>45517</v>
      </c>
      <c r="E26914" t="s">
        <v>22</v>
      </c>
      <c r="F26914">
        <v>3883.05</v>
      </c>
      <c r="G26914">
        <v>5131.42</v>
      </c>
      <c r="H26914" t="s">
        <v>81</v>
      </c>
      <c r="I26914" t="s">
        <v>53</v>
      </c>
      <c r="J26914" t="s">
        <v>38</v>
      </c>
      <c r="K26914" t="s">
        <v>18</v>
      </c>
      <c r="L26914" t="s">
        <v>45</v>
      </c>
      <c r="M26914" t="str">
        <f>IF(Debit_Credit[[#This Row],[Amount]] &gt; 3000, "High-Risk", "Normal")</f>
        <v>High-Risk</v>
      </c>
    </row>
    <row r="26915" spans="1:13" x14ac:dyDescent="0.3">
      <c r="A26915" t="s">
        <v>50379</v>
      </c>
      <c r="B26915" t="s">
        <v>50380</v>
      </c>
      <c r="C26915">
        <v>7327553640</v>
      </c>
      <c r="D26915" s="1">
        <v>45584</v>
      </c>
      <c r="E26915" t="s">
        <v>22</v>
      </c>
      <c r="F26915">
        <v>1089.72</v>
      </c>
      <c r="G26915">
        <v>8411.41</v>
      </c>
      <c r="H26915" t="s">
        <v>81</v>
      </c>
      <c r="I26915" t="s">
        <v>60</v>
      </c>
      <c r="J26915" t="s">
        <v>38</v>
      </c>
      <c r="K26915" t="s">
        <v>18</v>
      </c>
      <c r="L26915" t="s">
        <v>26</v>
      </c>
      <c r="M26915" t="str">
        <f>IF(Debit_Credit[[#This Row],[Amount]] &gt; 3000, "High-Risk", "Normal")</f>
        <v>Normal</v>
      </c>
    </row>
    <row r="26916" spans="1:13" x14ac:dyDescent="0.3">
      <c r="A26916" t="s">
        <v>50381</v>
      </c>
      <c r="B26916" t="s">
        <v>50382</v>
      </c>
      <c r="C26916">
        <v>5899583154</v>
      </c>
      <c r="D26916" s="1">
        <v>45348</v>
      </c>
      <c r="E26916" t="s">
        <v>14</v>
      </c>
      <c r="F26916">
        <v>3104.32</v>
      </c>
      <c r="G26916">
        <v>1931.24</v>
      </c>
      <c r="H26916" t="s">
        <v>33</v>
      </c>
      <c r="I26916" t="s">
        <v>60</v>
      </c>
      <c r="J26916" t="s">
        <v>25</v>
      </c>
      <c r="K26916" t="s">
        <v>18</v>
      </c>
      <c r="L26916" t="s">
        <v>45</v>
      </c>
      <c r="M26916" t="str">
        <f>IF(Debit_Credit[[#This Row],[Amount]] &gt; 3000, "High-Risk", "Normal")</f>
        <v>High-Risk</v>
      </c>
    </row>
    <row r="26917" spans="1:13" x14ac:dyDescent="0.3">
      <c r="A26917" t="s">
        <v>50383</v>
      </c>
      <c r="B26917" t="s">
        <v>50384</v>
      </c>
      <c r="C26917">
        <v>7314633413</v>
      </c>
      <c r="D26917" s="1">
        <v>45392</v>
      </c>
      <c r="E26917" t="s">
        <v>22</v>
      </c>
      <c r="F26917">
        <v>3901.45</v>
      </c>
      <c r="G26917">
        <v>4927.79</v>
      </c>
      <c r="H26917" t="s">
        <v>67</v>
      </c>
      <c r="I26917" t="s">
        <v>53</v>
      </c>
      <c r="J26917" t="s">
        <v>17</v>
      </c>
      <c r="K26917" t="s">
        <v>18</v>
      </c>
      <c r="L26917" t="s">
        <v>35</v>
      </c>
      <c r="M26917" t="str">
        <f>IF(Debit_Credit[[#This Row],[Amount]] &gt; 3000, "High-Risk", "Normal")</f>
        <v>High-Risk</v>
      </c>
    </row>
    <row r="26918" spans="1:13" x14ac:dyDescent="0.3">
      <c r="A26918" t="s">
        <v>50385</v>
      </c>
      <c r="B26918" t="s">
        <v>36709</v>
      </c>
      <c r="C26918">
        <v>3658594849</v>
      </c>
      <c r="D26918" s="1">
        <v>45545</v>
      </c>
      <c r="E26918" t="s">
        <v>14</v>
      </c>
      <c r="F26918">
        <v>519.79999999999995</v>
      </c>
      <c r="G26918">
        <v>4951.51</v>
      </c>
      <c r="H26918" t="s">
        <v>44</v>
      </c>
      <c r="I26918" t="s">
        <v>24</v>
      </c>
      <c r="J26918" t="s">
        <v>17</v>
      </c>
      <c r="K26918" t="s">
        <v>18</v>
      </c>
      <c r="L26918" t="s">
        <v>26</v>
      </c>
      <c r="M26918" t="str">
        <f>IF(Debit_Credit[[#This Row],[Amount]] &gt; 3000, "High-Risk", "Normal")</f>
        <v>Normal</v>
      </c>
    </row>
    <row r="26919" spans="1:13" x14ac:dyDescent="0.3">
      <c r="A26919" t="s">
        <v>50386</v>
      </c>
      <c r="B26919" t="s">
        <v>6532</v>
      </c>
      <c r="C26919">
        <v>4440615627</v>
      </c>
      <c r="D26919" s="1">
        <v>45314</v>
      </c>
      <c r="E26919" t="s">
        <v>14</v>
      </c>
      <c r="F26919">
        <v>4900.04</v>
      </c>
      <c r="G26919">
        <v>5121.8</v>
      </c>
      <c r="H26919" t="s">
        <v>29</v>
      </c>
      <c r="I26919" t="s">
        <v>53</v>
      </c>
      <c r="J26919" t="s">
        <v>17</v>
      </c>
      <c r="K26919" t="s">
        <v>18</v>
      </c>
      <c r="L26919" t="s">
        <v>54</v>
      </c>
      <c r="M26919" t="str">
        <f>IF(Debit_Credit[[#This Row],[Amount]] &gt; 3000, "High-Risk", "Normal")</f>
        <v>High-Risk</v>
      </c>
    </row>
    <row r="26920" spans="1:13" x14ac:dyDescent="0.3">
      <c r="A26920" t="s">
        <v>50387</v>
      </c>
      <c r="B26920" t="s">
        <v>50388</v>
      </c>
      <c r="C26920">
        <v>6537914224</v>
      </c>
      <c r="D26920" s="1">
        <v>45568</v>
      </c>
      <c r="E26920" t="s">
        <v>22</v>
      </c>
      <c r="F26920">
        <v>2603.58</v>
      </c>
      <c r="G26920">
        <v>7847.76</v>
      </c>
      <c r="H26920" t="s">
        <v>57</v>
      </c>
      <c r="I26920" t="s">
        <v>16</v>
      </c>
      <c r="J26920" t="s">
        <v>17</v>
      </c>
      <c r="K26920" t="s">
        <v>18</v>
      </c>
      <c r="L26920" t="s">
        <v>19</v>
      </c>
      <c r="M26920" t="str">
        <f>IF(Debit_Credit[[#This Row],[Amount]] &gt; 3000, "High-Risk", "Normal")</f>
        <v>Normal</v>
      </c>
    </row>
    <row r="26921" spans="1:13" x14ac:dyDescent="0.3">
      <c r="A26921" t="s">
        <v>50389</v>
      </c>
      <c r="B26921" t="s">
        <v>42762</v>
      </c>
      <c r="C26921">
        <v>9730142722</v>
      </c>
      <c r="D26921" s="1">
        <v>45374</v>
      </c>
      <c r="E26921" t="s">
        <v>22</v>
      </c>
      <c r="F26921">
        <v>3014.85</v>
      </c>
      <c r="G26921">
        <v>8700.7000000000007</v>
      </c>
      <c r="H26921" t="s">
        <v>44</v>
      </c>
      <c r="I26921" t="s">
        <v>60</v>
      </c>
      <c r="J26921" t="s">
        <v>38</v>
      </c>
      <c r="K26921" t="s">
        <v>18</v>
      </c>
      <c r="L26921" t="s">
        <v>26</v>
      </c>
      <c r="M26921" t="str">
        <f>IF(Debit_Credit[[#This Row],[Amount]] &gt; 3000, "High-Risk", "Normal")</f>
        <v>High-Risk</v>
      </c>
    </row>
    <row r="26922" spans="1:13" x14ac:dyDescent="0.3">
      <c r="A26922" t="s">
        <v>50390</v>
      </c>
      <c r="B26922" t="s">
        <v>50391</v>
      </c>
      <c r="C26922">
        <v>8232655296</v>
      </c>
      <c r="D26922" s="1">
        <v>45363</v>
      </c>
      <c r="E26922" t="s">
        <v>22</v>
      </c>
      <c r="F26922">
        <v>1977.49</v>
      </c>
      <c r="G26922">
        <v>957.71</v>
      </c>
      <c r="H26922" t="s">
        <v>44</v>
      </c>
      <c r="I26922" t="s">
        <v>60</v>
      </c>
      <c r="J26922" t="s">
        <v>17</v>
      </c>
      <c r="K26922" t="s">
        <v>18</v>
      </c>
      <c r="L26922" t="s">
        <v>26</v>
      </c>
      <c r="M26922" t="str">
        <f>IF(Debit_Credit[[#This Row],[Amount]] &gt; 3000, "High-Risk", "Normal")</f>
        <v>Normal</v>
      </c>
    </row>
    <row r="26923" spans="1:13" x14ac:dyDescent="0.3">
      <c r="A26923" t="s">
        <v>50392</v>
      </c>
      <c r="B26923" t="s">
        <v>36000</v>
      </c>
      <c r="C26923">
        <v>7841080532</v>
      </c>
      <c r="D26923" s="1">
        <v>45377</v>
      </c>
      <c r="E26923" t="s">
        <v>22</v>
      </c>
      <c r="F26923">
        <v>4208.22</v>
      </c>
      <c r="G26923">
        <v>2503.4899999999998</v>
      </c>
      <c r="H26923" t="s">
        <v>67</v>
      </c>
      <c r="I26923" t="s">
        <v>34</v>
      </c>
      <c r="J26923" t="s">
        <v>38</v>
      </c>
      <c r="K26923" t="s">
        <v>18</v>
      </c>
      <c r="L26923" t="s">
        <v>45</v>
      </c>
      <c r="M26923" t="str">
        <f>IF(Debit_Credit[[#This Row],[Amount]] &gt; 3000, "High-Risk", "Normal")</f>
        <v>High-Risk</v>
      </c>
    </row>
    <row r="26924" spans="1:13" x14ac:dyDescent="0.3">
      <c r="A26924" t="s">
        <v>50393</v>
      </c>
      <c r="B26924" t="s">
        <v>50394</v>
      </c>
      <c r="C26924">
        <v>5588678165</v>
      </c>
      <c r="D26924" s="1">
        <v>45586</v>
      </c>
      <c r="E26924" t="s">
        <v>22</v>
      </c>
      <c r="F26924">
        <v>3849.4</v>
      </c>
      <c r="G26924">
        <v>1346.81</v>
      </c>
      <c r="H26924" t="s">
        <v>41</v>
      </c>
      <c r="I26924" t="s">
        <v>60</v>
      </c>
      <c r="J26924" t="s">
        <v>38</v>
      </c>
      <c r="K26924" t="s">
        <v>18</v>
      </c>
      <c r="L26924" t="s">
        <v>54</v>
      </c>
      <c r="M26924" t="str">
        <f>IF(Debit_Credit[[#This Row],[Amount]] &gt; 3000, "High-Risk", "Normal")</f>
        <v>High-Risk</v>
      </c>
    </row>
    <row r="26925" spans="1:13" x14ac:dyDescent="0.3">
      <c r="A26925" t="s">
        <v>50395</v>
      </c>
      <c r="B26925" t="s">
        <v>50396</v>
      </c>
      <c r="C26925">
        <v>8304293499</v>
      </c>
      <c r="D26925" s="1">
        <v>45545</v>
      </c>
      <c r="E26925" t="s">
        <v>22</v>
      </c>
      <c r="F26925">
        <v>2213.31</v>
      </c>
      <c r="G26925">
        <v>2247.67</v>
      </c>
      <c r="H26925" t="s">
        <v>44</v>
      </c>
      <c r="I26925" t="s">
        <v>34</v>
      </c>
      <c r="J26925" t="s">
        <v>17</v>
      </c>
      <c r="K26925" t="s">
        <v>18</v>
      </c>
      <c r="L26925" t="s">
        <v>45</v>
      </c>
      <c r="M26925" t="str">
        <f>IF(Debit_Credit[[#This Row],[Amount]] &gt; 3000, "High-Risk", "Normal")</f>
        <v>Normal</v>
      </c>
    </row>
    <row r="26926" spans="1:13" x14ac:dyDescent="0.3">
      <c r="A26926" t="s">
        <v>50397</v>
      </c>
      <c r="B26926" t="s">
        <v>19379</v>
      </c>
      <c r="C26926">
        <v>1954516777</v>
      </c>
      <c r="D26926" s="1">
        <v>45445</v>
      </c>
      <c r="E26926" t="s">
        <v>22</v>
      </c>
      <c r="F26926">
        <v>538.27</v>
      </c>
      <c r="G26926">
        <v>5286.98</v>
      </c>
      <c r="H26926" t="s">
        <v>57</v>
      </c>
      <c r="I26926" t="s">
        <v>24</v>
      </c>
      <c r="J26926" t="s">
        <v>17</v>
      </c>
      <c r="K26926" t="s">
        <v>18</v>
      </c>
      <c r="L26926" t="s">
        <v>48</v>
      </c>
      <c r="M26926" t="str">
        <f>IF(Debit_Credit[[#This Row],[Amount]] &gt; 3000, "High-Risk", "Normal")</f>
        <v>Normal</v>
      </c>
    </row>
    <row r="26927" spans="1:13" x14ac:dyDescent="0.3">
      <c r="A26927" t="s">
        <v>50398</v>
      </c>
      <c r="B26927" t="s">
        <v>7554</v>
      </c>
      <c r="C26927">
        <v>9136898191</v>
      </c>
      <c r="D26927" s="1">
        <v>45574</v>
      </c>
      <c r="E26927" t="s">
        <v>14</v>
      </c>
      <c r="F26927">
        <v>598.84</v>
      </c>
      <c r="G26927">
        <v>7381.75</v>
      </c>
      <c r="H26927" t="s">
        <v>41</v>
      </c>
      <c r="I26927" t="s">
        <v>60</v>
      </c>
      <c r="J26927" t="s">
        <v>25</v>
      </c>
      <c r="K26927" t="s">
        <v>18</v>
      </c>
      <c r="L26927" t="s">
        <v>54</v>
      </c>
      <c r="M26927" t="str">
        <f>IF(Debit_Credit[[#This Row],[Amount]] &gt; 3000, "High-Risk", "Normal")</f>
        <v>Normal</v>
      </c>
    </row>
    <row r="26928" spans="1:13" x14ac:dyDescent="0.3">
      <c r="A26928" t="s">
        <v>50399</v>
      </c>
      <c r="B26928" t="s">
        <v>50400</v>
      </c>
      <c r="C26928">
        <v>5819303433</v>
      </c>
      <c r="D26928" s="1">
        <v>45466</v>
      </c>
      <c r="E26928" t="s">
        <v>14</v>
      </c>
      <c r="F26928">
        <v>4780.97</v>
      </c>
      <c r="G26928">
        <v>4865.72</v>
      </c>
      <c r="H26928" t="s">
        <v>57</v>
      </c>
      <c r="I26928" t="s">
        <v>53</v>
      </c>
      <c r="J26928" t="s">
        <v>25</v>
      </c>
      <c r="K26928" t="s">
        <v>18</v>
      </c>
      <c r="L26928" t="s">
        <v>45</v>
      </c>
      <c r="M26928" t="str">
        <f>IF(Debit_Credit[[#This Row],[Amount]] &gt; 3000, "High-Risk", "Normal")</f>
        <v>High-Risk</v>
      </c>
    </row>
    <row r="26929" spans="1:13" x14ac:dyDescent="0.3">
      <c r="A26929" t="s">
        <v>50401</v>
      </c>
      <c r="B26929" t="s">
        <v>50402</v>
      </c>
      <c r="C26929">
        <v>5043810441</v>
      </c>
      <c r="D26929" s="1">
        <v>45361</v>
      </c>
      <c r="E26929" t="s">
        <v>14</v>
      </c>
      <c r="F26929">
        <v>638.91</v>
      </c>
      <c r="G26929">
        <v>2284.5300000000002</v>
      </c>
      <c r="H26929" t="s">
        <v>44</v>
      </c>
      <c r="I26929" t="s">
        <v>60</v>
      </c>
      <c r="J26929" t="s">
        <v>38</v>
      </c>
      <c r="K26929" t="s">
        <v>18</v>
      </c>
      <c r="L26929" t="s">
        <v>48</v>
      </c>
      <c r="M26929" t="str">
        <f>IF(Debit_Credit[[#This Row],[Amount]] &gt; 3000, "High-Risk", "Normal")</f>
        <v>Normal</v>
      </c>
    </row>
    <row r="26930" spans="1:13" x14ac:dyDescent="0.3">
      <c r="A26930" t="s">
        <v>50403</v>
      </c>
      <c r="B26930" t="s">
        <v>50404</v>
      </c>
      <c r="C26930">
        <v>4742421543</v>
      </c>
      <c r="D26930" s="1">
        <v>45485</v>
      </c>
      <c r="E26930" t="s">
        <v>14</v>
      </c>
      <c r="F26930">
        <v>1219.48</v>
      </c>
      <c r="G26930">
        <v>6489.82</v>
      </c>
      <c r="H26930" t="s">
        <v>57</v>
      </c>
      <c r="I26930" t="s">
        <v>24</v>
      </c>
      <c r="J26930" t="s">
        <v>38</v>
      </c>
      <c r="K26930" t="s">
        <v>18</v>
      </c>
      <c r="L26930" t="s">
        <v>54</v>
      </c>
      <c r="M26930" t="str">
        <f>IF(Debit_Credit[[#This Row],[Amount]] &gt; 3000, "High-Risk", "Normal")</f>
        <v>Normal</v>
      </c>
    </row>
    <row r="26931" spans="1:13" x14ac:dyDescent="0.3">
      <c r="A26931" t="s">
        <v>50405</v>
      </c>
      <c r="B26931" t="s">
        <v>50406</v>
      </c>
      <c r="C26931">
        <v>2202622683</v>
      </c>
      <c r="D26931" s="1">
        <v>45513</v>
      </c>
      <c r="E26931" t="s">
        <v>14</v>
      </c>
      <c r="F26931">
        <v>2629.19</v>
      </c>
      <c r="G26931">
        <v>8270</v>
      </c>
      <c r="H26931" t="s">
        <v>41</v>
      </c>
      <c r="I26931" t="s">
        <v>16</v>
      </c>
      <c r="J26931" t="s">
        <v>25</v>
      </c>
      <c r="K26931" t="s">
        <v>18</v>
      </c>
      <c r="L26931" t="s">
        <v>26</v>
      </c>
      <c r="M26931" t="str">
        <f>IF(Debit_Credit[[#This Row],[Amount]] &gt; 3000, "High-Risk", "Normal")</f>
        <v>Normal</v>
      </c>
    </row>
    <row r="26932" spans="1:13" x14ac:dyDescent="0.3">
      <c r="A26932" t="s">
        <v>50407</v>
      </c>
      <c r="B26932" t="s">
        <v>50408</v>
      </c>
      <c r="C26932">
        <v>9700087363</v>
      </c>
      <c r="D26932" s="1">
        <v>45576</v>
      </c>
      <c r="E26932" t="s">
        <v>14</v>
      </c>
      <c r="F26932">
        <v>1748.3</v>
      </c>
      <c r="G26932">
        <v>505.06</v>
      </c>
      <c r="H26932" t="s">
        <v>15</v>
      </c>
      <c r="I26932" t="s">
        <v>16</v>
      </c>
      <c r="J26932" t="s">
        <v>38</v>
      </c>
      <c r="K26932" t="s">
        <v>18</v>
      </c>
      <c r="L26932" t="s">
        <v>45</v>
      </c>
      <c r="M26932" t="str">
        <f>IF(Debit_Credit[[#This Row],[Amount]] &gt; 3000, "High-Risk", "Normal")</f>
        <v>Normal</v>
      </c>
    </row>
    <row r="26933" spans="1:13" x14ac:dyDescent="0.3">
      <c r="A26933" t="s">
        <v>50409</v>
      </c>
      <c r="B26933" t="s">
        <v>50410</v>
      </c>
      <c r="C26933">
        <v>4270554421</v>
      </c>
      <c r="D26933" s="1">
        <v>45499</v>
      </c>
      <c r="E26933" t="s">
        <v>14</v>
      </c>
      <c r="F26933">
        <v>4888.18</v>
      </c>
      <c r="G26933">
        <v>3701.43</v>
      </c>
      <c r="H26933" t="s">
        <v>41</v>
      </c>
      <c r="I26933" t="s">
        <v>24</v>
      </c>
      <c r="J26933" t="s">
        <v>25</v>
      </c>
      <c r="K26933" t="s">
        <v>18</v>
      </c>
      <c r="L26933" t="s">
        <v>19</v>
      </c>
      <c r="M26933" t="str">
        <f>IF(Debit_Credit[[#This Row],[Amount]] &gt; 3000, "High-Risk", "Normal")</f>
        <v>High-Risk</v>
      </c>
    </row>
    <row r="26934" spans="1:13" x14ac:dyDescent="0.3">
      <c r="A26934" t="s">
        <v>50411</v>
      </c>
      <c r="B26934" t="s">
        <v>50412</v>
      </c>
      <c r="C26934">
        <v>4200123610</v>
      </c>
      <c r="D26934" s="1">
        <v>45305</v>
      </c>
      <c r="E26934" t="s">
        <v>22</v>
      </c>
      <c r="F26934">
        <v>1786.28</v>
      </c>
      <c r="G26934">
        <v>2440.75</v>
      </c>
      <c r="H26934" t="s">
        <v>23</v>
      </c>
      <c r="I26934" t="s">
        <v>60</v>
      </c>
      <c r="J26934" t="s">
        <v>38</v>
      </c>
      <c r="K26934" t="s">
        <v>18</v>
      </c>
      <c r="L26934" t="s">
        <v>19</v>
      </c>
      <c r="M26934" t="str">
        <f>IF(Debit_Credit[[#This Row],[Amount]] &gt; 3000, "High-Risk", "Normal")</f>
        <v>Normal</v>
      </c>
    </row>
    <row r="26935" spans="1:13" x14ac:dyDescent="0.3">
      <c r="A26935" t="s">
        <v>50413</v>
      </c>
      <c r="B26935" t="s">
        <v>50414</v>
      </c>
      <c r="C26935">
        <v>5662881037</v>
      </c>
      <c r="D26935" s="1">
        <v>45554</v>
      </c>
      <c r="E26935" t="s">
        <v>14</v>
      </c>
      <c r="F26935">
        <v>3406.24</v>
      </c>
      <c r="G26935">
        <v>4370.04</v>
      </c>
      <c r="H26935" t="s">
        <v>67</v>
      </c>
      <c r="I26935" t="s">
        <v>16</v>
      </c>
      <c r="J26935" t="s">
        <v>38</v>
      </c>
      <c r="K26935" t="s">
        <v>18</v>
      </c>
      <c r="L26935" t="s">
        <v>35</v>
      </c>
      <c r="M26935" t="str">
        <f>IF(Debit_Credit[[#This Row],[Amount]] &gt; 3000, "High-Risk", "Normal")</f>
        <v>High-Risk</v>
      </c>
    </row>
    <row r="26936" spans="1:13" x14ac:dyDescent="0.3">
      <c r="A26936" t="s">
        <v>50415</v>
      </c>
      <c r="B26936" t="s">
        <v>45965</v>
      </c>
      <c r="C26936">
        <v>6983330209</v>
      </c>
      <c r="D26936" s="1">
        <v>45501</v>
      </c>
      <c r="E26936" t="s">
        <v>22</v>
      </c>
      <c r="F26936">
        <v>3582.82</v>
      </c>
      <c r="G26936">
        <v>2759.08</v>
      </c>
      <c r="H26936" t="s">
        <v>67</v>
      </c>
      <c r="I26936" t="s">
        <v>16</v>
      </c>
      <c r="J26936" t="s">
        <v>25</v>
      </c>
      <c r="K26936" t="s">
        <v>18</v>
      </c>
      <c r="L26936" t="s">
        <v>45</v>
      </c>
      <c r="M26936" t="str">
        <f>IF(Debit_Credit[[#This Row],[Amount]] &gt; 3000, "High-Risk", "Normal")</f>
        <v>High-Risk</v>
      </c>
    </row>
    <row r="26937" spans="1:13" x14ac:dyDescent="0.3">
      <c r="A26937" t="s">
        <v>50416</v>
      </c>
      <c r="B26937" t="s">
        <v>33054</v>
      </c>
      <c r="C26937">
        <v>3698861688</v>
      </c>
      <c r="D26937" s="1">
        <v>45584</v>
      </c>
      <c r="E26937" t="s">
        <v>14</v>
      </c>
      <c r="F26937">
        <v>582.62</v>
      </c>
      <c r="G26937">
        <v>7062.93</v>
      </c>
      <c r="H26937" t="s">
        <v>23</v>
      </c>
      <c r="I26937" t="s">
        <v>60</v>
      </c>
      <c r="J26937" t="s">
        <v>38</v>
      </c>
      <c r="K26937" t="s">
        <v>18</v>
      </c>
      <c r="L26937" t="s">
        <v>26</v>
      </c>
      <c r="M26937" t="str">
        <f>IF(Debit_Credit[[#This Row],[Amount]] &gt; 3000, "High-Risk", "Normal")</f>
        <v>Normal</v>
      </c>
    </row>
    <row r="26938" spans="1:13" x14ac:dyDescent="0.3">
      <c r="A26938" t="s">
        <v>50417</v>
      </c>
      <c r="B26938" t="s">
        <v>50418</v>
      </c>
      <c r="C26938">
        <v>8015982193</v>
      </c>
      <c r="D26938" s="1">
        <v>45546</v>
      </c>
      <c r="E26938" t="s">
        <v>22</v>
      </c>
      <c r="F26938">
        <v>403.11</v>
      </c>
      <c r="G26938">
        <v>741.84</v>
      </c>
      <c r="H26938" t="s">
        <v>44</v>
      </c>
      <c r="I26938" t="s">
        <v>60</v>
      </c>
      <c r="J26938" t="s">
        <v>38</v>
      </c>
      <c r="K26938" t="s">
        <v>18</v>
      </c>
      <c r="L26938" t="s">
        <v>26</v>
      </c>
      <c r="M26938" t="str">
        <f>IF(Debit_Credit[[#This Row],[Amount]] &gt; 3000, "High-Risk", "Normal")</f>
        <v>Normal</v>
      </c>
    </row>
    <row r="26939" spans="1:13" x14ac:dyDescent="0.3">
      <c r="A26939" t="s">
        <v>50419</v>
      </c>
      <c r="B26939" t="s">
        <v>50420</v>
      </c>
      <c r="C26939">
        <v>1684561787</v>
      </c>
      <c r="D26939" s="1">
        <v>45386</v>
      </c>
      <c r="E26939" t="s">
        <v>22</v>
      </c>
      <c r="F26939">
        <v>2216.0700000000002</v>
      </c>
      <c r="G26939">
        <v>6657</v>
      </c>
      <c r="H26939" t="s">
        <v>78</v>
      </c>
      <c r="I26939" t="s">
        <v>60</v>
      </c>
      <c r="J26939" t="s">
        <v>38</v>
      </c>
      <c r="K26939" t="s">
        <v>18</v>
      </c>
      <c r="L26939" t="s">
        <v>19</v>
      </c>
      <c r="M26939" t="str">
        <f>IF(Debit_Credit[[#This Row],[Amount]] &gt; 3000, "High-Risk", "Normal")</f>
        <v>Normal</v>
      </c>
    </row>
    <row r="26940" spans="1:13" x14ac:dyDescent="0.3">
      <c r="A26940" t="s">
        <v>50421</v>
      </c>
      <c r="B26940" t="s">
        <v>50422</v>
      </c>
      <c r="C26940">
        <v>1781600745</v>
      </c>
      <c r="D26940" s="1">
        <v>45472</v>
      </c>
      <c r="E26940" t="s">
        <v>22</v>
      </c>
      <c r="F26940">
        <v>2682.51</v>
      </c>
      <c r="G26940">
        <v>3621.27</v>
      </c>
      <c r="H26940" t="s">
        <v>15</v>
      </c>
      <c r="I26940" t="s">
        <v>24</v>
      </c>
      <c r="J26940" t="s">
        <v>38</v>
      </c>
      <c r="K26940" t="s">
        <v>18</v>
      </c>
      <c r="L26940" t="s">
        <v>19</v>
      </c>
      <c r="M26940" t="str">
        <f>IF(Debit_Credit[[#This Row],[Amount]] &gt; 3000, "High-Risk", "Normal")</f>
        <v>Normal</v>
      </c>
    </row>
    <row r="26941" spans="1:13" x14ac:dyDescent="0.3">
      <c r="A26941" t="s">
        <v>50423</v>
      </c>
      <c r="B26941" t="s">
        <v>50424</v>
      </c>
      <c r="C26941">
        <v>4391918596</v>
      </c>
      <c r="D26941" s="1">
        <v>45302</v>
      </c>
      <c r="E26941" t="s">
        <v>14</v>
      </c>
      <c r="F26941">
        <v>4314.3</v>
      </c>
      <c r="G26941">
        <v>2356.64</v>
      </c>
      <c r="H26941" t="s">
        <v>41</v>
      </c>
      <c r="I26941" t="s">
        <v>16</v>
      </c>
      <c r="J26941" t="s">
        <v>38</v>
      </c>
      <c r="K26941" t="s">
        <v>18</v>
      </c>
      <c r="L26941" t="s">
        <v>54</v>
      </c>
      <c r="M26941" t="str">
        <f>IF(Debit_Credit[[#This Row],[Amount]] &gt; 3000, "High-Risk", "Normal")</f>
        <v>High-Risk</v>
      </c>
    </row>
    <row r="26942" spans="1:13" x14ac:dyDescent="0.3">
      <c r="A26942" t="s">
        <v>50425</v>
      </c>
      <c r="B26942" t="s">
        <v>14376</v>
      </c>
      <c r="C26942">
        <v>1196257522</v>
      </c>
      <c r="D26942" s="1">
        <v>45589</v>
      </c>
      <c r="E26942" t="s">
        <v>22</v>
      </c>
      <c r="F26942">
        <v>4569.8999999999996</v>
      </c>
      <c r="G26942">
        <v>6803.95</v>
      </c>
      <c r="H26942" t="s">
        <v>81</v>
      </c>
      <c r="I26942" t="s">
        <v>34</v>
      </c>
      <c r="J26942" t="s">
        <v>38</v>
      </c>
      <c r="K26942" t="s">
        <v>18</v>
      </c>
      <c r="L26942" t="s">
        <v>35</v>
      </c>
      <c r="M26942" t="str">
        <f>IF(Debit_Credit[[#This Row],[Amount]] &gt; 3000, "High-Risk", "Normal")</f>
        <v>High-Risk</v>
      </c>
    </row>
    <row r="26943" spans="1:13" x14ac:dyDescent="0.3">
      <c r="A26943" t="s">
        <v>50426</v>
      </c>
      <c r="B26943" t="s">
        <v>50427</v>
      </c>
      <c r="C26943">
        <v>6754315148</v>
      </c>
      <c r="D26943" s="1">
        <v>45607</v>
      </c>
      <c r="E26943" t="s">
        <v>22</v>
      </c>
      <c r="F26943">
        <v>2703.56</v>
      </c>
      <c r="G26943">
        <v>2955.48</v>
      </c>
      <c r="H26943" t="s">
        <v>57</v>
      </c>
      <c r="I26943" t="s">
        <v>30</v>
      </c>
      <c r="J26943" t="s">
        <v>38</v>
      </c>
      <c r="K26943" t="s">
        <v>18</v>
      </c>
      <c r="L26943" t="s">
        <v>26</v>
      </c>
      <c r="M26943" t="str">
        <f>IF(Debit_Credit[[#This Row],[Amount]] &gt; 3000, "High-Risk", "Normal")</f>
        <v>Normal</v>
      </c>
    </row>
    <row r="26944" spans="1:13" x14ac:dyDescent="0.3">
      <c r="A26944" t="s">
        <v>50428</v>
      </c>
      <c r="B26944" t="s">
        <v>50429</v>
      </c>
      <c r="C26944">
        <v>2937365273</v>
      </c>
      <c r="D26944" s="1">
        <v>45445</v>
      </c>
      <c r="E26944" t="s">
        <v>14</v>
      </c>
      <c r="F26944">
        <v>3706.26</v>
      </c>
      <c r="G26944">
        <v>5342.16</v>
      </c>
      <c r="H26944" t="s">
        <v>78</v>
      </c>
      <c r="I26944" t="s">
        <v>24</v>
      </c>
      <c r="J26944" t="s">
        <v>25</v>
      </c>
      <c r="K26944" t="s">
        <v>18</v>
      </c>
      <c r="L26944" t="s">
        <v>26</v>
      </c>
      <c r="M26944" t="str">
        <f>IF(Debit_Credit[[#This Row],[Amount]] &gt; 3000, "High-Risk", "Normal")</f>
        <v>High-Risk</v>
      </c>
    </row>
    <row r="26945" spans="1:13" x14ac:dyDescent="0.3">
      <c r="A26945" t="s">
        <v>50430</v>
      </c>
      <c r="B26945" t="s">
        <v>2398</v>
      </c>
      <c r="C26945">
        <v>5165345274</v>
      </c>
      <c r="D26945" s="1">
        <v>45395</v>
      </c>
      <c r="E26945" t="s">
        <v>14</v>
      </c>
      <c r="F26945">
        <v>2646.6</v>
      </c>
      <c r="G26945">
        <v>2179.5100000000002</v>
      </c>
      <c r="H26945" t="s">
        <v>57</v>
      </c>
      <c r="I26945" t="s">
        <v>60</v>
      </c>
      <c r="J26945" t="s">
        <v>25</v>
      </c>
      <c r="K26945" t="s">
        <v>18</v>
      </c>
      <c r="L26945" t="s">
        <v>35</v>
      </c>
      <c r="M26945" t="str">
        <f>IF(Debit_Credit[[#This Row],[Amount]] &gt; 3000, "High-Risk", "Normal")</f>
        <v>Normal</v>
      </c>
    </row>
    <row r="26946" spans="1:13" x14ac:dyDescent="0.3">
      <c r="A26946" t="s">
        <v>50431</v>
      </c>
      <c r="B26946" t="s">
        <v>50432</v>
      </c>
      <c r="C26946">
        <v>4534917197</v>
      </c>
      <c r="D26946" s="1">
        <v>45495</v>
      </c>
      <c r="E26946" t="s">
        <v>14</v>
      </c>
      <c r="F26946">
        <v>2734.23</v>
      </c>
      <c r="G26946">
        <v>8199.01</v>
      </c>
      <c r="H26946" t="s">
        <v>57</v>
      </c>
      <c r="I26946" t="s">
        <v>34</v>
      </c>
      <c r="J26946" t="s">
        <v>38</v>
      </c>
      <c r="K26946" t="s">
        <v>18</v>
      </c>
      <c r="L26946" t="s">
        <v>48</v>
      </c>
      <c r="M26946" t="str">
        <f>IF(Debit_Credit[[#This Row],[Amount]] &gt; 3000, "High-Risk", "Normal")</f>
        <v>Normal</v>
      </c>
    </row>
    <row r="26947" spans="1:13" x14ac:dyDescent="0.3">
      <c r="A26947" t="s">
        <v>50433</v>
      </c>
      <c r="B26947" t="s">
        <v>26615</v>
      </c>
      <c r="C26947">
        <v>2276442361</v>
      </c>
      <c r="D26947" s="1">
        <v>45299</v>
      </c>
      <c r="E26947" t="s">
        <v>14</v>
      </c>
      <c r="F26947">
        <v>2786.54</v>
      </c>
      <c r="G26947">
        <v>2139.48</v>
      </c>
      <c r="H26947" t="s">
        <v>29</v>
      </c>
      <c r="I26947" t="s">
        <v>30</v>
      </c>
      <c r="J26947" t="s">
        <v>25</v>
      </c>
      <c r="K26947" t="s">
        <v>18</v>
      </c>
      <c r="L26947" t="s">
        <v>45</v>
      </c>
      <c r="M26947" t="str">
        <f>IF(Debit_Credit[[#This Row],[Amount]] &gt; 3000, "High-Risk", "Normal")</f>
        <v>Normal</v>
      </c>
    </row>
    <row r="26948" spans="1:13" x14ac:dyDescent="0.3">
      <c r="A26948" t="s">
        <v>50434</v>
      </c>
      <c r="B26948" t="s">
        <v>50435</v>
      </c>
      <c r="C26948">
        <v>9403699548</v>
      </c>
      <c r="D26948" s="1">
        <v>45540</v>
      </c>
      <c r="E26948" t="s">
        <v>14</v>
      </c>
      <c r="F26948">
        <v>4997.68</v>
      </c>
      <c r="G26948">
        <v>7746.4</v>
      </c>
      <c r="H26948" t="s">
        <v>57</v>
      </c>
      <c r="I26948" t="s">
        <v>60</v>
      </c>
      <c r="J26948" t="s">
        <v>38</v>
      </c>
      <c r="K26948" t="s">
        <v>18</v>
      </c>
      <c r="L26948" t="s">
        <v>26</v>
      </c>
      <c r="M26948" t="str">
        <f>IF(Debit_Credit[[#This Row],[Amount]] &gt; 3000, "High-Risk", "Normal")</f>
        <v>High-Risk</v>
      </c>
    </row>
    <row r="26949" spans="1:13" x14ac:dyDescent="0.3">
      <c r="A26949" t="s">
        <v>50436</v>
      </c>
      <c r="B26949" t="s">
        <v>50437</v>
      </c>
      <c r="C26949">
        <v>8284318053</v>
      </c>
      <c r="D26949" s="1">
        <v>45579</v>
      </c>
      <c r="E26949" t="s">
        <v>22</v>
      </c>
      <c r="F26949">
        <v>2275.77</v>
      </c>
      <c r="G26949">
        <v>4080.8</v>
      </c>
      <c r="H26949" t="s">
        <v>81</v>
      </c>
      <c r="I26949" t="s">
        <v>24</v>
      </c>
      <c r="J26949" t="s">
        <v>25</v>
      </c>
      <c r="K26949" t="s">
        <v>18</v>
      </c>
      <c r="L26949" t="s">
        <v>19</v>
      </c>
      <c r="M26949" t="str">
        <f>IF(Debit_Credit[[#This Row],[Amount]] &gt; 3000, "High-Risk", "Normal")</f>
        <v>Normal</v>
      </c>
    </row>
    <row r="26950" spans="1:13" x14ac:dyDescent="0.3">
      <c r="A26950" t="s">
        <v>50438</v>
      </c>
      <c r="B26950" t="s">
        <v>50439</v>
      </c>
      <c r="C26950">
        <v>2406031315</v>
      </c>
      <c r="D26950" s="1">
        <v>45480</v>
      </c>
      <c r="E26950" t="s">
        <v>14</v>
      </c>
      <c r="F26950">
        <v>3306.32</v>
      </c>
      <c r="G26950">
        <v>4631.92</v>
      </c>
      <c r="H26950" t="s">
        <v>44</v>
      </c>
      <c r="I26950" t="s">
        <v>60</v>
      </c>
      <c r="J26950" t="s">
        <v>38</v>
      </c>
      <c r="K26950" t="s">
        <v>18</v>
      </c>
      <c r="L26950" t="s">
        <v>35</v>
      </c>
      <c r="M26950" t="str">
        <f>IF(Debit_Credit[[#This Row],[Amount]] &gt; 3000, "High-Risk", "Normal")</f>
        <v>High-Risk</v>
      </c>
    </row>
    <row r="26951" spans="1:13" x14ac:dyDescent="0.3">
      <c r="A26951" t="s">
        <v>50440</v>
      </c>
      <c r="B26951" t="s">
        <v>50441</v>
      </c>
      <c r="C26951">
        <v>3931225341</v>
      </c>
      <c r="D26951" s="1">
        <v>45326</v>
      </c>
      <c r="E26951" t="s">
        <v>22</v>
      </c>
      <c r="F26951">
        <v>625.88</v>
      </c>
      <c r="G26951">
        <v>1520.7</v>
      </c>
      <c r="H26951" t="s">
        <v>78</v>
      </c>
      <c r="I26951" t="s">
        <v>34</v>
      </c>
      <c r="J26951" t="s">
        <v>25</v>
      </c>
      <c r="K26951" t="s">
        <v>18</v>
      </c>
      <c r="L26951" t="s">
        <v>19</v>
      </c>
      <c r="M26951" t="str">
        <f>IF(Debit_Credit[[#This Row],[Amount]] &gt; 3000, "High-Risk", "Normal")</f>
        <v>Normal</v>
      </c>
    </row>
    <row r="26952" spans="1:13" x14ac:dyDescent="0.3">
      <c r="A26952" t="s">
        <v>50442</v>
      </c>
      <c r="B26952" t="s">
        <v>50443</v>
      </c>
      <c r="C26952">
        <v>1193451798</v>
      </c>
      <c r="D26952" s="1">
        <v>45312</v>
      </c>
      <c r="E26952" t="s">
        <v>22</v>
      </c>
      <c r="F26952">
        <v>2977.74</v>
      </c>
      <c r="G26952">
        <v>8596.7900000000009</v>
      </c>
      <c r="H26952" t="s">
        <v>44</v>
      </c>
      <c r="I26952" t="s">
        <v>16</v>
      </c>
      <c r="J26952" t="s">
        <v>17</v>
      </c>
      <c r="K26952" t="s">
        <v>18</v>
      </c>
      <c r="L26952" t="s">
        <v>54</v>
      </c>
      <c r="M26952" t="str">
        <f>IF(Debit_Credit[[#This Row],[Amount]] &gt; 3000, "High-Risk", "Normal")</f>
        <v>Normal</v>
      </c>
    </row>
    <row r="26953" spans="1:13" x14ac:dyDescent="0.3">
      <c r="A26953" t="s">
        <v>50444</v>
      </c>
      <c r="B26953" t="s">
        <v>50445</v>
      </c>
      <c r="C26953">
        <v>2649492845</v>
      </c>
      <c r="D26953" s="1">
        <v>45621</v>
      </c>
      <c r="E26953" t="s">
        <v>14</v>
      </c>
      <c r="F26953">
        <v>1600.32</v>
      </c>
      <c r="G26953">
        <v>1681.53</v>
      </c>
      <c r="H26953" t="s">
        <v>78</v>
      </c>
      <c r="I26953" t="s">
        <v>30</v>
      </c>
      <c r="J26953" t="s">
        <v>25</v>
      </c>
      <c r="K26953" t="s">
        <v>18</v>
      </c>
      <c r="L26953" t="s">
        <v>45</v>
      </c>
      <c r="M26953" t="str">
        <f>IF(Debit_Credit[[#This Row],[Amount]] &gt; 3000, "High-Risk", "Normal")</f>
        <v>Normal</v>
      </c>
    </row>
    <row r="26954" spans="1:13" x14ac:dyDescent="0.3">
      <c r="A26954" t="s">
        <v>50446</v>
      </c>
      <c r="B26954" t="s">
        <v>22954</v>
      </c>
      <c r="C26954">
        <v>2001153637</v>
      </c>
      <c r="D26954" s="1">
        <v>45564</v>
      </c>
      <c r="E26954" t="s">
        <v>14</v>
      </c>
      <c r="F26954">
        <v>3257.07</v>
      </c>
      <c r="G26954">
        <v>9619.68</v>
      </c>
      <c r="H26954" t="s">
        <v>78</v>
      </c>
      <c r="I26954" t="s">
        <v>34</v>
      </c>
      <c r="J26954" t="s">
        <v>25</v>
      </c>
      <c r="K26954" t="s">
        <v>18</v>
      </c>
      <c r="L26954" t="s">
        <v>54</v>
      </c>
      <c r="M26954" t="str">
        <f>IF(Debit_Credit[[#This Row],[Amount]] &gt; 3000, "High-Risk", "Normal")</f>
        <v>High-Risk</v>
      </c>
    </row>
    <row r="26955" spans="1:13" x14ac:dyDescent="0.3">
      <c r="A26955" t="s">
        <v>50447</v>
      </c>
      <c r="B26955" t="s">
        <v>50448</v>
      </c>
      <c r="C26955">
        <v>1375546011</v>
      </c>
      <c r="D26955" s="1">
        <v>45336</v>
      </c>
      <c r="E26955" t="s">
        <v>22</v>
      </c>
      <c r="F26955">
        <v>293.13</v>
      </c>
      <c r="G26955">
        <v>8322.25</v>
      </c>
      <c r="H26955" t="s">
        <v>23</v>
      </c>
      <c r="I26955" t="s">
        <v>60</v>
      </c>
      <c r="J26955" t="s">
        <v>17</v>
      </c>
      <c r="K26955" t="s">
        <v>18</v>
      </c>
      <c r="L26955" t="s">
        <v>45</v>
      </c>
      <c r="M26955" t="str">
        <f>IF(Debit_Credit[[#This Row],[Amount]] &gt; 3000, "High-Risk", "Normal")</f>
        <v>Normal</v>
      </c>
    </row>
    <row r="26956" spans="1:13" x14ac:dyDescent="0.3">
      <c r="A26956" t="s">
        <v>50449</v>
      </c>
      <c r="B26956" t="s">
        <v>50450</v>
      </c>
      <c r="C26956">
        <v>2554497443</v>
      </c>
      <c r="D26956" s="1">
        <v>45383</v>
      </c>
      <c r="E26956" t="s">
        <v>14</v>
      </c>
      <c r="F26956">
        <v>2325.54</v>
      </c>
      <c r="G26956">
        <v>9341.5400000000009</v>
      </c>
      <c r="H26956" t="s">
        <v>23</v>
      </c>
      <c r="I26956" t="s">
        <v>34</v>
      </c>
      <c r="J26956" t="s">
        <v>17</v>
      </c>
      <c r="K26956" t="s">
        <v>18</v>
      </c>
      <c r="L26956" t="s">
        <v>45</v>
      </c>
      <c r="M26956" t="str">
        <f>IF(Debit_Credit[[#This Row],[Amount]] &gt; 3000, "High-Risk", "Normal")</f>
        <v>Normal</v>
      </c>
    </row>
    <row r="26957" spans="1:13" x14ac:dyDescent="0.3">
      <c r="A26957" t="s">
        <v>50451</v>
      </c>
      <c r="B26957" t="s">
        <v>41804</v>
      </c>
      <c r="C26957">
        <v>9837442003</v>
      </c>
      <c r="D26957" s="1">
        <v>45359</v>
      </c>
      <c r="E26957" t="s">
        <v>14</v>
      </c>
      <c r="F26957">
        <v>4134.95</v>
      </c>
      <c r="G26957">
        <v>8307.32</v>
      </c>
      <c r="H26957" t="s">
        <v>41</v>
      </c>
      <c r="I26957" t="s">
        <v>60</v>
      </c>
      <c r="J26957" t="s">
        <v>25</v>
      </c>
      <c r="K26957" t="s">
        <v>18</v>
      </c>
      <c r="L26957" t="s">
        <v>48</v>
      </c>
      <c r="M26957" t="str">
        <f>IF(Debit_Credit[[#This Row],[Amount]] &gt; 3000, "High-Risk", "Normal")</f>
        <v>High-Risk</v>
      </c>
    </row>
    <row r="26958" spans="1:13" x14ac:dyDescent="0.3">
      <c r="A26958" t="s">
        <v>50452</v>
      </c>
      <c r="B26958" t="s">
        <v>45065</v>
      </c>
      <c r="C26958">
        <v>2749751372</v>
      </c>
      <c r="D26958" s="1">
        <v>45420</v>
      </c>
      <c r="E26958" t="s">
        <v>14</v>
      </c>
      <c r="F26958">
        <v>2860.04</v>
      </c>
      <c r="G26958">
        <v>7398.71</v>
      </c>
      <c r="H26958" t="s">
        <v>29</v>
      </c>
      <c r="I26958" t="s">
        <v>34</v>
      </c>
      <c r="J26958" t="s">
        <v>25</v>
      </c>
      <c r="K26958" t="s">
        <v>18</v>
      </c>
      <c r="L26958" t="s">
        <v>54</v>
      </c>
      <c r="M26958" t="str">
        <f>IF(Debit_Credit[[#This Row],[Amount]] &gt; 3000, "High-Risk", "Normal")</f>
        <v>Normal</v>
      </c>
    </row>
    <row r="26959" spans="1:13" x14ac:dyDescent="0.3">
      <c r="A26959" t="s">
        <v>50453</v>
      </c>
      <c r="B26959" t="s">
        <v>37423</v>
      </c>
      <c r="C26959">
        <v>7168015626</v>
      </c>
      <c r="D26959" s="1">
        <v>45391</v>
      </c>
      <c r="E26959" t="s">
        <v>14</v>
      </c>
      <c r="F26959">
        <v>3450.55</v>
      </c>
      <c r="G26959">
        <v>4590.1000000000004</v>
      </c>
      <c r="H26959" t="s">
        <v>33</v>
      </c>
      <c r="I26959" t="s">
        <v>53</v>
      </c>
      <c r="J26959" t="s">
        <v>25</v>
      </c>
      <c r="K26959" t="s">
        <v>18</v>
      </c>
      <c r="L26959" t="s">
        <v>48</v>
      </c>
      <c r="M26959" t="str">
        <f>IF(Debit_Credit[[#This Row],[Amount]] &gt; 3000, "High-Risk", "Normal")</f>
        <v>High-Risk</v>
      </c>
    </row>
    <row r="26960" spans="1:13" x14ac:dyDescent="0.3">
      <c r="A26960" t="s">
        <v>50454</v>
      </c>
      <c r="B26960" t="s">
        <v>50455</v>
      </c>
      <c r="C26960">
        <v>2671917739</v>
      </c>
      <c r="D26960" s="1">
        <v>45359</v>
      </c>
      <c r="E26960" t="s">
        <v>22</v>
      </c>
      <c r="F26960">
        <v>1631.2</v>
      </c>
      <c r="G26960">
        <v>5914.69</v>
      </c>
      <c r="H26960" t="s">
        <v>67</v>
      </c>
      <c r="I26960" t="s">
        <v>53</v>
      </c>
      <c r="J26960" t="s">
        <v>25</v>
      </c>
      <c r="K26960" t="s">
        <v>18</v>
      </c>
      <c r="L26960" t="s">
        <v>26</v>
      </c>
      <c r="M26960" t="str">
        <f>IF(Debit_Credit[[#This Row],[Amount]] &gt; 3000, "High-Risk", "Normal")</f>
        <v>Normal</v>
      </c>
    </row>
    <row r="26961" spans="1:13" x14ac:dyDescent="0.3">
      <c r="A26961" t="s">
        <v>50456</v>
      </c>
      <c r="B26961" t="s">
        <v>50457</v>
      </c>
      <c r="C26961">
        <v>4381360367</v>
      </c>
      <c r="D26961" s="1">
        <v>45324</v>
      </c>
      <c r="E26961" t="s">
        <v>22</v>
      </c>
      <c r="F26961">
        <v>3254.1</v>
      </c>
      <c r="G26961">
        <v>4349.83</v>
      </c>
      <c r="H26961" t="s">
        <v>78</v>
      </c>
      <c r="I26961" t="s">
        <v>16</v>
      </c>
      <c r="J26961" t="s">
        <v>38</v>
      </c>
      <c r="K26961" t="s">
        <v>18</v>
      </c>
      <c r="L26961" t="s">
        <v>48</v>
      </c>
      <c r="M26961" t="str">
        <f>IF(Debit_Credit[[#This Row],[Amount]] &gt; 3000, "High-Risk", "Normal")</f>
        <v>High-Risk</v>
      </c>
    </row>
    <row r="26962" spans="1:13" x14ac:dyDescent="0.3">
      <c r="A26962" t="s">
        <v>50458</v>
      </c>
      <c r="B26962" t="s">
        <v>35354</v>
      </c>
      <c r="C26962">
        <v>3286100132</v>
      </c>
      <c r="D26962" s="1">
        <v>45476</v>
      </c>
      <c r="E26962" t="s">
        <v>14</v>
      </c>
      <c r="F26962">
        <v>3607.58</v>
      </c>
      <c r="G26962">
        <v>5727.05</v>
      </c>
      <c r="H26962" t="s">
        <v>23</v>
      </c>
      <c r="I26962" t="s">
        <v>53</v>
      </c>
      <c r="J26962" t="s">
        <v>17</v>
      </c>
      <c r="K26962" t="s">
        <v>18</v>
      </c>
      <c r="L26962" t="s">
        <v>48</v>
      </c>
      <c r="M26962" t="str">
        <f>IF(Debit_Credit[[#This Row],[Amount]] &gt; 3000, "High-Risk", "Normal")</f>
        <v>High-Risk</v>
      </c>
    </row>
    <row r="26963" spans="1:13" x14ac:dyDescent="0.3">
      <c r="A26963" t="s">
        <v>50459</v>
      </c>
      <c r="B26963" t="s">
        <v>50460</v>
      </c>
      <c r="C26963">
        <v>6059291264</v>
      </c>
      <c r="D26963" s="1">
        <v>45551</v>
      </c>
      <c r="E26963" t="s">
        <v>22</v>
      </c>
      <c r="F26963">
        <v>1411.67</v>
      </c>
      <c r="G26963">
        <v>6641.01</v>
      </c>
      <c r="H26963" t="s">
        <v>15</v>
      </c>
      <c r="I26963" t="s">
        <v>53</v>
      </c>
      <c r="J26963" t="s">
        <v>25</v>
      </c>
      <c r="K26963" t="s">
        <v>18</v>
      </c>
      <c r="L26963" t="s">
        <v>45</v>
      </c>
      <c r="M26963" t="str">
        <f>IF(Debit_Credit[[#This Row],[Amount]] &gt; 3000, "High-Risk", "Normal")</f>
        <v>Normal</v>
      </c>
    </row>
    <row r="26964" spans="1:13" x14ac:dyDescent="0.3">
      <c r="A26964" t="s">
        <v>50461</v>
      </c>
      <c r="B26964" t="s">
        <v>50462</v>
      </c>
      <c r="C26964">
        <v>5407365958</v>
      </c>
      <c r="D26964" s="1">
        <v>45552</v>
      </c>
      <c r="E26964" t="s">
        <v>14</v>
      </c>
      <c r="F26964">
        <v>769.75</v>
      </c>
      <c r="G26964">
        <v>3271.74</v>
      </c>
      <c r="H26964" t="s">
        <v>15</v>
      </c>
      <c r="I26964" t="s">
        <v>60</v>
      </c>
      <c r="J26964" t="s">
        <v>17</v>
      </c>
      <c r="K26964" t="s">
        <v>18</v>
      </c>
      <c r="L26964" t="s">
        <v>54</v>
      </c>
      <c r="M26964" t="str">
        <f>IF(Debit_Credit[[#This Row],[Amount]] &gt; 3000, "High-Risk", "Normal")</f>
        <v>Normal</v>
      </c>
    </row>
    <row r="26965" spans="1:13" x14ac:dyDescent="0.3">
      <c r="A26965" t="s">
        <v>50463</v>
      </c>
      <c r="B26965" t="s">
        <v>50464</v>
      </c>
      <c r="C26965">
        <v>5704219431</v>
      </c>
      <c r="D26965" s="1">
        <v>45573</v>
      </c>
      <c r="E26965" t="s">
        <v>14</v>
      </c>
      <c r="F26965">
        <v>4487.34</v>
      </c>
      <c r="G26965">
        <v>6904.92</v>
      </c>
      <c r="H26965" t="s">
        <v>78</v>
      </c>
      <c r="I26965" t="s">
        <v>53</v>
      </c>
      <c r="J26965" t="s">
        <v>17</v>
      </c>
      <c r="K26965" t="s">
        <v>18</v>
      </c>
      <c r="L26965" t="s">
        <v>54</v>
      </c>
      <c r="M26965" t="str">
        <f>IF(Debit_Credit[[#This Row],[Amount]] &gt; 3000, "High-Risk", "Normal")</f>
        <v>High-Risk</v>
      </c>
    </row>
    <row r="26966" spans="1:13" x14ac:dyDescent="0.3">
      <c r="A26966" t="s">
        <v>50465</v>
      </c>
      <c r="B26966" t="s">
        <v>24580</v>
      </c>
      <c r="C26966">
        <v>8918938367</v>
      </c>
      <c r="D26966" s="1">
        <v>45508</v>
      </c>
      <c r="E26966" t="s">
        <v>22</v>
      </c>
      <c r="F26966">
        <v>3356.93</v>
      </c>
      <c r="G26966">
        <v>5066.08</v>
      </c>
      <c r="H26966" t="s">
        <v>41</v>
      </c>
      <c r="I26966" t="s">
        <v>30</v>
      </c>
      <c r="J26966" t="s">
        <v>25</v>
      </c>
      <c r="K26966" t="s">
        <v>18</v>
      </c>
      <c r="L26966" t="s">
        <v>35</v>
      </c>
      <c r="M26966" t="str">
        <f>IF(Debit_Credit[[#This Row],[Amount]] &gt; 3000, "High-Risk", "Normal")</f>
        <v>High-Risk</v>
      </c>
    </row>
    <row r="26967" spans="1:13" x14ac:dyDescent="0.3">
      <c r="A26967" t="s">
        <v>50466</v>
      </c>
      <c r="B26967" t="s">
        <v>50467</v>
      </c>
      <c r="C26967">
        <v>1959633424</v>
      </c>
      <c r="D26967" s="1">
        <v>45602</v>
      </c>
      <c r="E26967" t="s">
        <v>22</v>
      </c>
      <c r="F26967">
        <v>3035.21</v>
      </c>
      <c r="G26967">
        <v>7380.63</v>
      </c>
      <c r="H26967" t="s">
        <v>78</v>
      </c>
      <c r="I26967" t="s">
        <v>34</v>
      </c>
      <c r="J26967" t="s">
        <v>25</v>
      </c>
      <c r="K26967" t="s">
        <v>18</v>
      </c>
      <c r="L26967" t="s">
        <v>19</v>
      </c>
      <c r="M26967" t="str">
        <f>IF(Debit_Credit[[#This Row],[Amount]] &gt; 3000, "High-Risk", "Normal")</f>
        <v>High-Risk</v>
      </c>
    </row>
    <row r="26968" spans="1:13" x14ac:dyDescent="0.3">
      <c r="A26968" t="s">
        <v>50468</v>
      </c>
      <c r="B26968" t="s">
        <v>50469</v>
      </c>
      <c r="C26968">
        <v>3348794637</v>
      </c>
      <c r="D26968" s="1">
        <v>45623</v>
      </c>
      <c r="E26968" t="s">
        <v>22</v>
      </c>
      <c r="F26968">
        <v>2485.0100000000002</v>
      </c>
      <c r="G26968">
        <v>2249.2199999999998</v>
      </c>
      <c r="H26968" t="s">
        <v>57</v>
      </c>
      <c r="I26968" t="s">
        <v>24</v>
      </c>
      <c r="J26968" t="s">
        <v>17</v>
      </c>
      <c r="K26968" t="s">
        <v>18</v>
      </c>
      <c r="L26968" t="s">
        <v>35</v>
      </c>
      <c r="M26968" t="str">
        <f>IF(Debit_Credit[[#This Row],[Amount]] &gt; 3000, "High-Risk", "Normal")</f>
        <v>Normal</v>
      </c>
    </row>
    <row r="26969" spans="1:13" x14ac:dyDescent="0.3">
      <c r="A26969" t="s">
        <v>50470</v>
      </c>
      <c r="B26969" t="s">
        <v>50471</v>
      </c>
      <c r="C26969">
        <v>1658518760</v>
      </c>
      <c r="D26969" s="1">
        <v>45522</v>
      </c>
      <c r="E26969" t="s">
        <v>14</v>
      </c>
      <c r="F26969">
        <v>3957.55</v>
      </c>
      <c r="G26969">
        <v>505.25</v>
      </c>
      <c r="H26969" t="s">
        <v>44</v>
      </c>
      <c r="I26969" t="s">
        <v>53</v>
      </c>
      <c r="J26969" t="s">
        <v>38</v>
      </c>
      <c r="K26969" t="s">
        <v>18</v>
      </c>
      <c r="L26969" t="s">
        <v>48</v>
      </c>
      <c r="M26969" t="str">
        <f>IF(Debit_Credit[[#This Row],[Amount]] &gt; 3000, "High-Risk", "Normal")</f>
        <v>High-Risk</v>
      </c>
    </row>
    <row r="26970" spans="1:13" x14ac:dyDescent="0.3">
      <c r="A26970" t="s">
        <v>50472</v>
      </c>
      <c r="B26970" t="s">
        <v>50473</v>
      </c>
      <c r="C26970">
        <v>4589955937</v>
      </c>
      <c r="D26970" s="1">
        <v>45501</v>
      </c>
      <c r="E26970" t="s">
        <v>22</v>
      </c>
      <c r="F26970">
        <v>115.84</v>
      </c>
      <c r="G26970">
        <v>5705.01</v>
      </c>
      <c r="H26970" t="s">
        <v>41</v>
      </c>
      <c r="I26970" t="s">
        <v>24</v>
      </c>
      <c r="J26970" t="s">
        <v>25</v>
      </c>
      <c r="K26970" t="s">
        <v>18</v>
      </c>
      <c r="L26970" t="s">
        <v>35</v>
      </c>
      <c r="M26970" t="str">
        <f>IF(Debit_Credit[[#This Row],[Amount]] &gt; 3000, "High-Risk", "Normal")</f>
        <v>Normal</v>
      </c>
    </row>
    <row r="26971" spans="1:13" x14ac:dyDescent="0.3">
      <c r="A26971" t="s">
        <v>50474</v>
      </c>
      <c r="B26971" t="s">
        <v>8169</v>
      </c>
      <c r="C26971">
        <v>4176716455</v>
      </c>
      <c r="D26971" s="1">
        <v>45550</v>
      </c>
      <c r="E26971" t="s">
        <v>14</v>
      </c>
      <c r="F26971">
        <v>1028.25</v>
      </c>
      <c r="G26971">
        <v>7765.55</v>
      </c>
      <c r="H26971" t="s">
        <v>81</v>
      </c>
      <c r="I26971" t="s">
        <v>34</v>
      </c>
      <c r="J26971" t="s">
        <v>17</v>
      </c>
      <c r="K26971" t="s">
        <v>18</v>
      </c>
      <c r="L26971" t="s">
        <v>26</v>
      </c>
      <c r="M26971" t="str">
        <f>IF(Debit_Credit[[#This Row],[Amount]] &gt; 3000, "High-Risk", "Normal")</f>
        <v>Normal</v>
      </c>
    </row>
    <row r="26972" spans="1:13" x14ac:dyDescent="0.3">
      <c r="A26972" t="s">
        <v>50475</v>
      </c>
      <c r="B26972" t="s">
        <v>50476</v>
      </c>
      <c r="C26972">
        <v>1356149214</v>
      </c>
      <c r="D26972" s="1">
        <v>45618</v>
      </c>
      <c r="E26972" t="s">
        <v>22</v>
      </c>
      <c r="F26972">
        <v>4114.9799999999996</v>
      </c>
      <c r="G26972">
        <v>648.77</v>
      </c>
      <c r="H26972" t="s">
        <v>29</v>
      </c>
      <c r="I26972" t="s">
        <v>24</v>
      </c>
      <c r="J26972" t="s">
        <v>17</v>
      </c>
      <c r="K26972" t="s">
        <v>18</v>
      </c>
      <c r="L26972" t="s">
        <v>35</v>
      </c>
      <c r="M26972" t="str">
        <f>IF(Debit_Credit[[#This Row],[Amount]] &gt; 3000, "High-Risk", "Normal")</f>
        <v>High-Risk</v>
      </c>
    </row>
    <row r="26973" spans="1:13" x14ac:dyDescent="0.3">
      <c r="A26973" t="s">
        <v>50477</v>
      </c>
      <c r="B26973" t="s">
        <v>4000</v>
      </c>
      <c r="C26973">
        <v>8115083408</v>
      </c>
      <c r="D26973" s="1">
        <v>45467</v>
      </c>
      <c r="E26973" t="s">
        <v>22</v>
      </c>
      <c r="F26973">
        <v>4286.6099999999997</v>
      </c>
      <c r="G26973">
        <v>7507.32</v>
      </c>
      <c r="H26973" t="s">
        <v>15</v>
      </c>
      <c r="I26973" t="s">
        <v>34</v>
      </c>
      <c r="J26973" t="s">
        <v>17</v>
      </c>
      <c r="K26973" t="s">
        <v>18</v>
      </c>
      <c r="L26973" t="s">
        <v>48</v>
      </c>
      <c r="M26973" t="str">
        <f>IF(Debit_Credit[[#This Row],[Amount]] &gt; 3000, "High-Risk", "Normal")</f>
        <v>High-Risk</v>
      </c>
    </row>
    <row r="26974" spans="1:13" x14ac:dyDescent="0.3">
      <c r="A26974" t="s">
        <v>50478</v>
      </c>
      <c r="B26974" t="s">
        <v>50479</v>
      </c>
      <c r="C26974">
        <v>2766185450</v>
      </c>
      <c r="D26974" s="1">
        <v>45349</v>
      </c>
      <c r="E26974" t="s">
        <v>14</v>
      </c>
      <c r="F26974">
        <v>3689.65</v>
      </c>
      <c r="G26974">
        <v>8605.86</v>
      </c>
      <c r="H26974" t="s">
        <v>15</v>
      </c>
      <c r="I26974" t="s">
        <v>30</v>
      </c>
      <c r="J26974" t="s">
        <v>17</v>
      </c>
      <c r="K26974" t="s">
        <v>18</v>
      </c>
      <c r="L26974" t="s">
        <v>45</v>
      </c>
      <c r="M26974" t="str">
        <f>IF(Debit_Credit[[#This Row],[Amount]] &gt; 3000, "High-Risk", "Normal")</f>
        <v>High-Risk</v>
      </c>
    </row>
    <row r="26975" spans="1:13" x14ac:dyDescent="0.3">
      <c r="A26975" t="s">
        <v>50480</v>
      </c>
      <c r="B26975" t="s">
        <v>2653</v>
      </c>
      <c r="C26975">
        <v>6051829314</v>
      </c>
      <c r="D26975" s="1">
        <v>45353</v>
      </c>
      <c r="E26975" t="s">
        <v>22</v>
      </c>
      <c r="F26975">
        <v>1208.52</v>
      </c>
      <c r="G26975">
        <v>2267.7800000000002</v>
      </c>
      <c r="H26975" t="s">
        <v>33</v>
      </c>
      <c r="I26975" t="s">
        <v>60</v>
      </c>
      <c r="J26975" t="s">
        <v>17</v>
      </c>
      <c r="K26975" t="s">
        <v>18</v>
      </c>
      <c r="L26975" t="s">
        <v>19</v>
      </c>
      <c r="M26975" t="str">
        <f>IF(Debit_Credit[[#This Row],[Amount]] &gt; 3000, "High-Risk", "Normal")</f>
        <v>Normal</v>
      </c>
    </row>
    <row r="26976" spans="1:13" x14ac:dyDescent="0.3">
      <c r="A26976" t="s">
        <v>50481</v>
      </c>
      <c r="B26976" t="s">
        <v>23361</v>
      </c>
      <c r="C26976">
        <v>1485232183</v>
      </c>
      <c r="D26976" s="1">
        <v>45498</v>
      </c>
      <c r="E26976" t="s">
        <v>14</v>
      </c>
      <c r="F26976">
        <v>3811.2</v>
      </c>
      <c r="G26976">
        <v>6585.94</v>
      </c>
      <c r="H26976" t="s">
        <v>41</v>
      </c>
      <c r="I26976" t="s">
        <v>16</v>
      </c>
      <c r="J26976" t="s">
        <v>38</v>
      </c>
      <c r="K26976" t="s">
        <v>18</v>
      </c>
      <c r="L26976" t="s">
        <v>26</v>
      </c>
      <c r="M26976" t="str">
        <f>IF(Debit_Credit[[#This Row],[Amount]] &gt; 3000, "High-Risk", "Normal")</f>
        <v>High-Risk</v>
      </c>
    </row>
    <row r="26977" spans="1:13" x14ac:dyDescent="0.3">
      <c r="A26977" t="s">
        <v>50482</v>
      </c>
      <c r="B26977" t="s">
        <v>50483</v>
      </c>
      <c r="C26977">
        <v>8301482341</v>
      </c>
      <c r="D26977" s="1">
        <v>45382</v>
      </c>
      <c r="E26977" t="s">
        <v>14</v>
      </c>
      <c r="F26977">
        <v>4844.54</v>
      </c>
      <c r="G26977">
        <v>9382.0499999999993</v>
      </c>
      <c r="H26977" t="s">
        <v>81</v>
      </c>
      <c r="I26977" t="s">
        <v>53</v>
      </c>
      <c r="J26977" t="s">
        <v>17</v>
      </c>
      <c r="K26977" t="s">
        <v>18</v>
      </c>
      <c r="L26977" t="s">
        <v>19</v>
      </c>
      <c r="M26977" t="str">
        <f>IF(Debit_Credit[[#This Row],[Amount]] &gt; 3000, "High-Risk", "Normal")</f>
        <v>High-Risk</v>
      </c>
    </row>
    <row r="26978" spans="1:13" x14ac:dyDescent="0.3">
      <c r="A26978" t="s">
        <v>50484</v>
      </c>
      <c r="B26978" t="s">
        <v>50485</v>
      </c>
      <c r="C26978">
        <v>8744498793</v>
      </c>
      <c r="D26978" s="1">
        <v>45407</v>
      </c>
      <c r="E26978" t="s">
        <v>14</v>
      </c>
      <c r="F26978">
        <v>2736.26</v>
      </c>
      <c r="G26978">
        <v>3876.73</v>
      </c>
      <c r="H26978" t="s">
        <v>57</v>
      </c>
      <c r="I26978" t="s">
        <v>60</v>
      </c>
      <c r="J26978" t="s">
        <v>17</v>
      </c>
      <c r="K26978" t="s">
        <v>18</v>
      </c>
      <c r="L26978" t="s">
        <v>26</v>
      </c>
      <c r="M26978" t="str">
        <f>IF(Debit_Credit[[#This Row],[Amount]] &gt; 3000, "High-Risk", "Normal")</f>
        <v>Normal</v>
      </c>
    </row>
    <row r="26979" spans="1:13" x14ac:dyDescent="0.3">
      <c r="A26979" t="s">
        <v>50486</v>
      </c>
      <c r="B26979" t="s">
        <v>50487</v>
      </c>
      <c r="C26979">
        <v>5332557323</v>
      </c>
      <c r="D26979" s="1">
        <v>45438</v>
      </c>
      <c r="E26979" t="s">
        <v>22</v>
      </c>
      <c r="F26979">
        <v>1838.13</v>
      </c>
      <c r="G26979">
        <v>5397.89</v>
      </c>
      <c r="H26979" t="s">
        <v>41</v>
      </c>
      <c r="I26979" t="s">
        <v>60</v>
      </c>
      <c r="J26979" t="s">
        <v>38</v>
      </c>
      <c r="K26979" t="s">
        <v>18</v>
      </c>
      <c r="L26979" t="s">
        <v>45</v>
      </c>
      <c r="M26979" t="str">
        <f>IF(Debit_Credit[[#This Row],[Amount]] &gt; 3000, "High-Risk", "Normal")</f>
        <v>Normal</v>
      </c>
    </row>
    <row r="26980" spans="1:13" x14ac:dyDescent="0.3">
      <c r="A26980" t="s">
        <v>50488</v>
      </c>
      <c r="B26980" t="s">
        <v>10902</v>
      </c>
      <c r="C26980">
        <v>2783907149</v>
      </c>
      <c r="D26980" s="1">
        <v>45395</v>
      </c>
      <c r="E26980" t="s">
        <v>14</v>
      </c>
      <c r="F26980">
        <v>1578.85</v>
      </c>
      <c r="G26980">
        <v>1336.1</v>
      </c>
      <c r="H26980" t="s">
        <v>15</v>
      </c>
      <c r="I26980" t="s">
        <v>60</v>
      </c>
      <c r="J26980" t="s">
        <v>25</v>
      </c>
      <c r="K26980" t="s">
        <v>18</v>
      </c>
      <c r="L26980" t="s">
        <v>35</v>
      </c>
      <c r="M26980" t="str">
        <f>IF(Debit_Credit[[#This Row],[Amount]] &gt; 3000, "High-Risk", "Normal")</f>
        <v>Normal</v>
      </c>
    </row>
    <row r="26981" spans="1:13" x14ac:dyDescent="0.3">
      <c r="A26981" t="s">
        <v>50489</v>
      </c>
      <c r="B26981" t="s">
        <v>50490</v>
      </c>
      <c r="C26981">
        <v>5385902321</v>
      </c>
      <c r="D26981" s="1">
        <v>45451</v>
      </c>
      <c r="E26981" t="s">
        <v>14</v>
      </c>
      <c r="F26981">
        <v>3985.04</v>
      </c>
      <c r="G26981">
        <v>860.66</v>
      </c>
      <c r="H26981" t="s">
        <v>44</v>
      </c>
      <c r="I26981" t="s">
        <v>16</v>
      </c>
      <c r="J26981" t="s">
        <v>17</v>
      </c>
      <c r="K26981" t="s">
        <v>18</v>
      </c>
      <c r="L26981" t="s">
        <v>26</v>
      </c>
      <c r="M26981" t="str">
        <f>IF(Debit_Credit[[#This Row],[Amount]] &gt; 3000, "High-Risk", "Normal")</f>
        <v>High-Risk</v>
      </c>
    </row>
    <row r="26982" spans="1:13" x14ac:dyDescent="0.3">
      <c r="A26982" t="s">
        <v>50491</v>
      </c>
      <c r="B26982" t="s">
        <v>50492</v>
      </c>
      <c r="C26982">
        <v>1141126888</v>
      </c>
      <c r="D26982" s="1">
        <v>45316</v>
      </c>
      <c r="E26982" t="s">
        <v>22</v>
      </c>
      <c r="F26982">
        <v>2304.67</v>
      </c>
      <c r="G26982">
        <v>6567.19</v>
      </c>
      <c r="H26982" t="s">
        <v>67</v>
      </c>
      <c r="I26982" t="s">
        <v>16</v>
      </c>
      <c r="J26982" t="s">
        <v>17</v>
      </c>
      <c r="K26982" t="s">
        <v>18</v>
      </c>
      <c r="L26982" t="s">
        <v>35</v>
      </c>
      <c r="M26982" t="str">
        <f>IF(Debit_Credit[[#This Row],[Amount]] &gt; 3000, "High-Risk", "Normal")</f>
        <v>Normal</v>
      </c>
    </row>
    <row r="26983" spans="1:13" x14ac:dyDescent="0.3">
      <c r="A26983" t="s">
        <v>50493</v>
      </c>
      <c r="B26983" t="s">
        <v>50494</v>
      </c>
      <c r="C26983">
        <v>1997664438</v>
      </c>
      <c r="D26983" s="1">
        <v>45410</v>
      </c>
      <c r="E26983" t="s">
        <v>22</v>
      </c>
      <c r="F26983">
        <v>2965.69</v>
      </c>
      <c r="G26983">
        <v>3770.15</v>
      </c>
      <c r="H26983" t="s">
        <v>33</v>
      </c>
      <c r="I26983" t="s">
        <v>60</v>
      </c>
      <c r="J26983" t="s">
        <v>17</v>
      </c>
      <c r="K26983" t="s">
        <v>18</v>
      </c>
      <c r="L26983" t="s">
        <v>35</v>
      </c>
      <c r="M26983" t="str">
        <f>IF(Debit_Credit[[#This Row],[Amount]] &gt; 3000, "High-Risk", "Normal")</f>
        <v>Normal</v>
      </c>
    </row>
    <row r="26984" spans="1:13" x14ac:dyDescent="0.3">
      <c r="A26984" t="s">
        <v>50495</v>
      </c>
      <c r="B26984" t="s">
        <v>50496</v>
      </c>
      <c r="C26984">
        <v>8233770698</v>
      </c>
      <c r="D26984" s="1">
        <v>45394</v>
      </c>
      <c r="E26984" t="s">
        <v>22</v>
      </c>
      <c r="F26984">
        <v>359.29</v>
      </c>
      <c r="G26984">
        <v>6991.43</v>
      </c>
      <c r="H26984" t="s">
        <v>23</v>
      </c>
      <c r="I26984" t="s">
        <v>60</v>
      </c>
      <c r="J26984" t="s">
        <v>38</v>
      </c>
      <c r="K26984" t="s">
        <v>18</v>
      </c>
      <c r="L26984" t="s">
        <v>26</v>
      </c>
      <c r="M26984" t="str">
        <f>IF(Debit_Credit[[#This Row],[Amount]] &gt; 3000, "High-Risk", "Normal")</f>
        <v>Normal</v>
      </c>
    </row>
    <row r="26985" spans="1:13" x14ac:dyDescent="0.3">
      <c r="A26985" t="s">
        <v>50497</v>
      </c>
      <c r="B26985" t="s">
        <v>50498</v>
      </c>
      <c r="C26985">
        <v>7113702263</v>
      </c>
      <c r="D26985" s="1">
        <v>45441</v>
      </c>
      <c r="E26985" t="s">
        <v>22</v>
      </c>
      <c r="F26985">
        <v>851.06</v>
      </c>
      <c r="G26985">
        <v>6490.51</v>
      </c>
      <c r="H26985" t="s">
        <v>33</v>
      </c>
      <c r="I26985" t="s">
        <v>24</v>
      </c>
      <c r="J26985" t="s">
        <v>17</v>
      </c>
      <c r="K26985" t="s">
        <v>18</v>
      </c>
      <c r="L26985" t="s">
        <v>48</v>
      </c>
      <c r="M26985" t="str">
        <f>IF(Debit_Credit[[#This Row],[Amount]] &gt; 3000, "High-Risk", "Normal")</f>
        <v>Normal</v>
      </c>
    </row>
    <row r="26986" spans="1:13" x14ac:dyDescent="0.3">
      <c r="A26986" t="s">
        <v>50499</v>
      </c>
      <c r="B26986" t="s">
        <v>50500</v>
      </c>
      <c r="C26986">
        <v>6037460651</v>
      </c>
      <c r="D26986" s="1">
        <v>45584</v>
      </c>
      <c r="E26986" t="s">
        <v>22</v>
      </c>
      <c r="F26986">
        <v>3033.16</v>
      </c>
      <c r="G26986">
        <v>5404.63</v>
      </c>
      <c r="H26986" t="s">
        <v>29</v>
      </c>
      <c r="I26986" t="s">
        <v>24</v>
      </c>
      <c r="J26986" t="s">
        <v>25</v>
      </c>
      <c r="K26986" t="s">
        <v>18</v>
      </c>
      <c r="L26986" t="s">
        <v>19</v>
      </c>
      <c r="M26986" t="str">
        <f>IF(Debit_Credit[[#This Row],[Amount]] &gt; 3000, "High-Risk", "Normal")</f>
        <v>High-Risk</v>
      </c>
    </row>
    <row r="26987" spans="1:13" x14ac:dyDescent="0.3">
      <c r="A26987" t="s">
        <v>50501</v>
      </c>
      <c r="B26987" t="s">
        <v>50502</v>
      </c>
      <c r="C26987">
        <v>9794318704</v>
      </c>
      <c r="D26987" s="1">
        <v>45357</v>
      </c>
      <c r="E26987" t="s">
        <v>22</v>
      </c>
      <c r="F26987">
        <v>372.02</v>
      </c>
      <c r="G26987">
        <v>1614.15</v>
      </c>
      <c r="H26987" t="s">
        <v>57</v>
      </c>
      <c r="I26987" t="s">
        <v>30</v>
      </c>
      <c r="J26987" t="s">
        <v>38</v>
      </c>
      <c r="K26987" t="s">
        <v>18</v>
      </c>
      <c r="L26987" t="s">
        <v>45</v>
      </c>
      <c r="M26987" t="str">
        <f>IF(Debit_Credit[[#This Row],[Amount]] &gt; 3000, "High-Risk", "Normal")</f>
        <v>Normal</v>
      </c>
    </row>
    <row r="26988" spans="1:13" x14ac:dyDescent="0.3">
      <c r="A26988" t="s">
        <v>50503</v>
      </c>
      <c r="B26988" t="s">
        <v>50504</v>
      </c>
      <c r="C26988">
        <v>4957853868</v>
      </c>
      <c r="D26988" s="1">
        <v>45571</v>
      </c>
      <c r="E26988" t="s">
        <v>22</v>
      </c>
      <c r="F26988">
        <v>2578.7199999999998</v>
      </c>
      <c r="G26988">
        <v>2875.19</v>
      </c>
      <c r="H26988" t="s">
        <v>33</v>
      </c>
      <c r="I26988" t="s">
        <v>53</v>
      </c>
      <c r="J26988" t="s">
        <v>17</v>
      </c>
      <c r="K26988" t="s">
        <v>18</v>
      </c>
      <c r="L26988" t="s">
        <v>48</v>
      </c>
      <c r="M26988" t="str">
        <f>IF(Debit_Credit[[#This Row],[Amount]] &gt; 3000, "High-Risk", "Normal")</f>
        <v>Normal</v>
      </c>
    </row>
    <row r="26989" spans="1:13" x14ac:dyDescent="0.3">
      <c r="A26989" t="s">
        <v>50505</v>
      </c>
      <c r="B26989" t="s">
        <v>50506</v>
      </c>
      <c r="C26989">
        <v>2900913031</v>
      </c>
      <c r="D26989" s="1">
        <v>45494</v>
      </c>
      <c r="E26989" t="s">
        <v>22</v>
      </c>
      <c r="F26989">
        <v>905.95</v>
      </c>
      <c r="G26989">
        <v>2763</v>
      </c>
      <c r="H26989" t="s">
        <v>41</v>
      </c>
      <c r="I26989" t="s">
        <v>34</v>
      </c>
      <c r="J26989" t="s">
        <v>38</v>
      </c>
      <c r="K26989" t="s">
        <v>18</v>
      </c>
      <c r="L26989" t="s">
        <v>54</v>
      </c>
      <c r="M26989" t="str">
        <f>IF(Debit_Credit[[#This Row],[Amount]] &gt; 3000, "High-Risk", "Normal")</f>
        <v>Normal</v>
      </c>
    </row>
    <row r="26990" spans="1:13" x14ac:dyDescent="0.3">
      <c r="A26990" t="s">
        <v>50507</v>
      </c>
      <c r="B26990" t="s">
        <v>50508</v>
      </c>
      <c r="C26990">
        <v>7172142061</v>
      </c>
      <c r="D26990" s="1">
        <v>45350</v>
      </c>
      <c r="E26990" t="s">
        <v>22</v>
      </c>
      <c r="F26990">
        <v>1586.5</v>
      </c>
      <c r="G26990">
        <v>6211.47</v>
      </c>
      <c r="H26990" t="s">
        <v>67</v>
      </c>
      <c r="I26990" t="s">
        <v>34</v>
      </c>
      <c r="J26990" t="s">
        <v>17</v>
      </c>
      <c r="K26990" t="s">
        <v>18</v>
      </c>
      <c r="L26990" t="s">
        <v>35</v>
      </c>
      <c r="M26990" t="str">
        <f>IF(Debit_Credit[[#This Row],[Amount]] &gt; 3000, "High-Risk", "Normal")</f>
        <v>Normal</v>
      </c>
    </row>
    <row r="26991" spans="1:13" x14ac:dyDescent="0.3">
      <c r="A26991" t="s">
        <v>50509</v>
      </c>
      <c r="B26991" t="s">
        <v>23530</v>
      </c>
      <c r="C26991">
        <v>8101008535</v>
      </c>
      <c r="D26991" s="1">
        <v>45483</v>
      </c>
      <c r="E26991" t="s">
        <v>14</v>
      </c>
      <c r="F26991">
        <v>2255.44</v>
      </c>
      <c r="G26991">
        <v>7645.63</v>
      </c>
      <c r="H26991" t="s">
        <v>67</v>
      </c>
      <c r="I26991" t="s">
        <v>16</v>
      </c>
      <c r="J26991" t="s">
        <v>25</v>
      </c>
      <c r="K26991" t="s">
        <v>18</v>
      </c>
      <c r="L26991" t="s">
        <v>19</v>
      </c>
      <c r="M26991" t="str">
        <f>IF(Debit_Credit[[#This Row],[Amount]] &gt; 3000, "High-Risk", "Normal")</f>
        <v>Normal</v>
      </c>
    </row>
    <row r="26992" spans="1:13" x14ac:dyDescent="0.3">
      <c r="A26992" t="s">
        <v>50510</v>
      </c>
      <c r="B26992" t="s">
        <v>28970</v>
      </c>
      <c r="C26992">
        <v>9260197747</v>
      </c>
      <c r="D26992" s="1">
        <v>45541</v>
      </c>
      <c r="E26992" t="s">
        <v>14</v>
      </c>
      <c r="F26992">
        <v>4868.92</v>
      </c>
      <c r="G26992">
        <v>4061.37</v>
      </c>
      <c r="H26992" t="s">
        <v>44</v>
      </c>
      <c r="I26992" t="s">
        <v>60</v>
      </c>
      <c r="J26992" t="s">
        <v>25</v>
      </c>
      <c r="K26992" t="s">
        <v>18</v>
      </c>
      <c r="L26992" t="s">
        <v>19</v>
      </c>
      <c r="M26992" t="str">
        <f>IF(Debit_Credit[[#This Row],[Amount]] &gt; 3000, "High-Risk", "Normal")</f>
        <v>High-Risk</v>
      </c>
    </row>
    <row r="26993" spans="1:13" x14ac:dyDescent="0.3">
      <c r="A26993" t="s">
        <v>50511</v>
      </c>
      <c r="B26993" t="s">
        <v>50512</v>
      </c>
      <c r="C26993">
        <v>7351181472</v>
      </c>
      <c r="D26993" s="1">
        <v>45473</v>
      </c>
      <c r="E26993" t="s">
        <v>14</v>
      </c>
      <c r="F26993">
        <v>2151.08</v>
      </c>
      <c r="G26993">
        <v>8582.19</v>
      </c>
      <c r="H26993" t="s">
        <v>57</v>
      </c>
      <c r="I26993" t="s">
        <v>24</v>
      </c>
      <c r="J26993" t="s">
        <v>38</v>
      </c>
      <c r="K26993" t="s">
        <v>18</v>
      </c>
      <c r="L26993" t="s">
        <v>19</v>
      </c>
      <c r="M26993" t="str">
        <f>IF(Debit_Credit[[#This Row],[Amount]] &gt; 3000, "High-Risk", "Normal")</f>
        <v>Normal</v>
      </c>
    </row>
    <row r="26994" spans="1:13" x14ac:dyDescent="0.3">
      <c r="A26994" t="s">
        <v>50513</v>
      </c>
      <c r="B26994" t="s">
        <v>50514</v>
      </c>
      <c r="C26994">
        <v>1169062452</v>
      </c>
      <c r="D26994" s="1">
        <v>45436</v>
      </c>
      <c r="E26994" t="s">
        <v>22</v>
      </c>
      <c r="F26994">
        <v>2753.22</v>
      </c>
      <c r="G26994">
        <v>5320.4</v>
      </c>
      <c r="H26994" t="s">
        <v>78</v>
      </c>
      <c r="I26994" t="s">
        <v>60</v>
      </c>
      <c r="J26994" t="s">
        <v>17</v>
      </c>
      <c r="K26994" t="s">
        <v>18</v>
      </c>
      <c r="L26994" t="s">
        <v>19</v>
      </c>
      <c r="M26994" t="str">
        <f>IF(Debit_Credit[[#This Row],[Amount]] &gt; 3000, "High-Risk", "Normal")</f>
        <v>Normal</v>
      </c>
    </row>
    <row r="26995" spans="1:13" x14ac:dyDescent="0.3">
      <c r="A26995" t="s">
        <v>50515</v>
      </c>
      <c r="B26995" t="s">
        <v>50516</v>
      </c>
      <c r="C26995">
        <v>9307446258</v>
      </c>
      <c r="D26995" s="1">
        <v>45442</v>
      </c>
      <c r="E26995" t="s">
        <v>14</v>
      </c>
      <c r="F26995">
        <v>2353.73</v>
      </c>
      <c r="G26995">
        <v>4515.46</v>
      </c>
      <c r="H26995" t="s">
        <v>57</v>
      </c>
      <c r="I26995" t="s">
        <v>34</v>
      </c>
      <c r="J26995" t="s">
        <v>25</v>
      </c>
      <c r="K26995" t="s">
        <v>18</v>
      </c>
      <c r="L26995" t="s">
        <v>19</v>
      </c>
      <c r="M26995" t="str">
        <f>IF(Debit_Credit[[#This Row],[Amount]] &gt; 3000, "High-Risk", "Normal")</f>
        <v>Normal</v>
      </c>
    </row>
    <row r="26996" spans="1:13" x14ac:dyDescent="0.3">
      <c r="A26996" t="s">
        <v>50517</v>
      </c>
      <c r="B26996" t="s">
        <v>50518</v>
      </c>
      <c r="C26996">
        <v>9525014443</v>
      </c>
      <c r="D26996" s="1">
        <v>45421</v>
      </c>
      <c r="E26996" t="s">
        <v>14</v>
      </c>
      <c r="F26996">
        <v>4258.13</v>
      </c>
      <c r="G26996">
        <v>8752.7900000000009</v>
      </c>
      <c r="H26996" t="s">
        <v>15</v>
      </c>
      <c r="I26996" t="s">
        <v>53</v>
      </c>
      <c r="J26996" t="s">
        <v>25</v>
      </c>
      <c r="K26996" t="s">
        <v>18</v>
      </c>
      <c r="L26996" t="s">
        <v>26</v>
      </c>
      <c r="M26996" t="str">
        <f>IF(Debit_Credit[[#This Row],[Amount]] &gt; 3000, "High-Risk", "Normal")</f>
        <v>High-Risk</v>
      </c>
    </row>
    <row r="26997" spans="1:13" x14ac:dyDescent="0.3">
      <c r="A26997" t="s">
        <v>50519</v>
      </c>
      <c r="B26997" t="s">
        <v>50520</v>
      </c>
      <c r="C26997">
        <v>2056021645</v>
      </c>
      <c r="D26997" s="1">
        <v>45313</v>
      </c>
      <c r="E26997" t="s">
        <v>14</v>
      </c>
      <c r="F26997">
        <v>1842.89</v>
      </c>
      <c r="G26997">
        <v>4215.1400000000003</v>
      </c>
      <c r="H26997" t="s">
        <v>81</v>
      </c>
      <c r="I26997" t="s">
        <v>30</v>
      </c>
      <c r="J26997" t="s">
        <v>38</v>
      </c>
      <c r="K26997" t="s">
        <v>18</v>
      </c>
      <c r="L26997" t="s">
        <v>48</v>
      </c>
      <c r="M26997" t="str">
        <f>IF(Debit_Credit[[#This Row],[Amount]] &gt; 3000, "High-Risk", "Normal")</f>
        <v>Normal</v>
      </c>
    </row>
    <row r="26998" spans="1:13" x14ac:dyDescent="0.3">
      <c r="A26998" t="s">
        <v>50521</v>
      </c>
      <c r="B26998" t="s">
        <v>10829</v>
      </c>
      <c r="C26998">
        <v>9208879058</v>
      </c>
      <c r="D26998" s="1">
        <v>45478</v>
      </c>
      <c r="E26998" t="s">
        <v>14</v>
      </c>
      <c r="F26998">
        <v>1167.3800000000001</v>
      </c>
      <c r="G26998">
        <v>2326.94</v>
      </c>
      <c r="H26998" t="s">
        <v>15</v>
      </c>
      <c r="I26998" t="s">
        <v>24</v>
      </c>
      <c r="J26998" t="s">
        <v>17</v>
      </c>
      <c r="K26998" t="s">
        <v>18</v>
      </c>
      <c r="L26998" t="s">
        <v>45</v>
      </c>
      <c r="M26998" t="str">
        <f>IF(Debit_Credit[[#This Row],[Amount]] &gt; 3000, "High-Risk", "Normal")</f>
        <v>Normal</v>
      </c>
    </row>
    <row r="26999" spans="1:13" x14ac:dyDescent="0.3">
      <c r="A26999" t="s">
        <v>50522</v>
      </c>
      <c r="B26999" t="s">
        <v>50523</v>
      </c>
      <c r="C26999">
        <v>5448856727</v>
      </c>
      <c r="D26999" s="1">
        <v>45306</v>
      </c>
      <c r="E26999" t="s">
        <v>14</v>
      </c>
      <c r="F26999">
        <v>4011.25</v>
      </c>
      <c r="G26999">
        <v>7059.76</v>
      </c>
      <c r="H26999" t="s">
        <v>15</v>
      </c>
      <c r="I26999" t="s">
        <v>53</v>
      </c>
      <c r="J26999" t="s">
        <v>38</v>
      </c>
      <c r="K26999" t="s">
        <v>18</v>
      </c>
      <c r="L26999" t="s">
        <v>26</v>
      </c>
      <c r="M26999" t="str">
        <f>IF(Debit_Credit[[#This Row],[Amount]] &gt; 3000, "High-Risk", "Normal")</f>
        <v>High-Risk</v>
      </c>
    </row>
    <row r="27000" spans="1:13" x14ac:dyDescent="0.3">
      <c r="A27000" t="s">
        <v>50524</v>
      </c>
      <c r="B27000" t="s">
        <v>50525</v>
      </c>
      <c r="C27000">
        <v>8250009648</v>
      </c>
      <c r="D27000" s="1">
        <v>45437</v>
      </c>
      <c r="E27000" t="s">
        <v>22</v>
      </c>
      <c r="F27000">
        <v>4607.6099999999997</v>
      </c>
      <c r="G27000">
        <v>2826.46</v>
      </c>
      <c r="H27000" t="s">
        <v>15</v>
      </c>
      <c r="I27000" t="s">
        <v>16</v>
      </c>
      <c r="J27000" t="s">
        <v>38</v>
      </c>
      <c r="K27000" t="s">
        <v>18</v>
      </c>
      <c r="L27000" t="s">
        <v>45</v>
      </c>
      <c r="M27000" t="str">
        <f>IF(Debit_Credit[[#This Row],[Amount]] &gt; 3000, "High-Risk", "Normal")</f>
        <v>High-Risk</v>
      </c>
    </row>
    <row r="27001" spans="1:13" x14ac:dyDescent="0.3">
      <c r="A27001" t="s">
        <v>50526</v>
      </c>
      <c r="B27001" t="s">
        <v>50527</v>
      </c>
      <c r="C27001">
        <v>3891322448</v>
      </c>
      <c r="D27001" s="1">
        <v>45354</v>
      </c>
      <c r="E27001" t="s">
        <v>22</v>
      </c>
      <c r="F27001">
        <v>389.54</v>
      </c>
      <c r="G27001">
        <v>2110.85</v>
      </c>
      <c r="H27001" t="s">
        <v>33</v>
      </c>
      <c r="I27001" t="s">
        <v>60</v>
      </c>
      <c r="J27001" t="s">
        <v>25</v>
      </c>
      <c r="K27001" t="s">
        <v>18</v>
      </c>
      <c r="L27001" t="s">
        <v>54</v>
      </c>
      <c r="M27001" t="str">
        <f>IF(Debit_Credit[[#This Row],[Amount]] &gt; 3000, "High-Risk", "Normal")</f>
        <v>Normal</v>
      </c>
    </row>
    <row r="27002" spans="1:13" x14ac:dyDescent="0.3">
      <c r="A27002" t="s">
        <v>50528</v>
      </c>
      <c r="B27002" t="s">
        <v>50529</v>
      </c>
      <c r="C27002">
        <v>5318437746</v>
      </c>
      <c r="D27002" s="1">
        <v>45409</v>
      </c>
      <c r="E27002" t="s">
        <v>22</v>
      </c>
      <c r="F27002">
        <v>4506.8599999999997</v>
      </c>
      <c r="G27002">
        <v>8733.23</v>
      </c>
      <c r="H27002" t="s">
        <v>78</v>
      </c>
      <c r="I27002" t="s">
        <v>30</v>
      </c>
      <c r="J27002" t="s">
        <v>17</v>
      </c>
      <c r="K27002" t="s">
        <v>18</v>
      </c>
      <c r="L27002" t="s">
        <v>48</v>
      </c>
      <c r="M27002" t="str">
        <f>IF(Debit_Credit[[#This Row],[Amount]] &gt; 3000, "High-Risk", "Normal")</f>
        <v>High-Risk</v>
      </c>
    </row>
    <row r="27003" spans="1:13" x14ac:dyDescent="0.3">
      <c r="A27003" t="s">
        <v>50530</v>
      </c>
      <c r="B27003" t="s">
        <v>50531</v>
      </c>
      <c r="C27003">
        <v>8161538832</v>
      </c>
      <c r="D27003" s="1">
        <v>45418</v>
      </c>
      <c r="E27003" t="s">
        <v>22</v>
      </c>
      <c r="F27003">
        <v>1388.41</v>
      </c>
      <c r="G27003">
        <v>6596.29</v>
      </c>
      <c r="H27003" t="s">
        <v>44</v>
      </c>
      <c r="I27003" t="s">
        <v>34</v>
      </c>
      <c r="J27003" t="s">
        <v>38</v>
      </c>
      <c r="K27003" t="s">
        <v>18</v>
      </c>
      <c r="L27003" t="s">
        <v>35</v>
      </c>
      <c r="M27003" t="str">
        <f>IF(Debit_Credit[[#This Row],[Amount]] &gt; 3000, "High-Risk", "Normal")</f>
        <v>Normal</v>
      </c>
    </row>
    <row r="27004" spans="1:13" x14ac:dyDescent="0.3">
      <c r="A27004" t="s">
        <v>50532</v>
      </c>
      <c r="B27004" t="s">
        <v>50533</v>
      </c>
      <c r="C27004">
        <v>5300004308</v>
      </c>
      <c r="D27004" s="1">
        <v>45580</v>
      </c>
      <c r="E27004" t="s">
        <v>14</v>
      </c>
      <c r="F27004">
        <v>1870.48</v>
      </c>
      <c r="G27004">
        <v>4302.21</v>
      </c>
      <c r="H27004" t="s">
        <v>29</v>
      </c>
      <c r="I27004" t="s">
        <v>16</v>
      </c>
      <c r="J27004" t="s">
        <v>38</v>
      </c>
      <c r="K27004" t="s">
        <v>18</v>
      </c>
      <c r="L27004" t="s">
        <v>54</v>
      </c>
      <c r="M27004" t="str">
        <f>IF(Debit_Credit[[#This Row],[Amount]] &gt; 3000, "High-Risk", "Normal")</f>
        <v>Normal</v>
      </c>
    </row>
    <row r="27005" spans="1:13" x14ac:dyDescent="0.3">
      <c r="A27005" t="s">
        <v>50534</v>
      </c>
      <c r="B27005" t="s">
        <v>27479</v>
      </c>
      <c r="C27005">
        <v>3429417734</v>
      </c>
      <c r="D27005" s="1">
        <v>45447</v>
      </c>
      <c r="E27005" t="s">
        <v>14</v>
      </c>
      <c r="F27005">
        <v>2558.39</v>
      </c>
      <c r="G27005">
        <v>5280.37</v>
      </c>
      <c r="H27005" t="s">
        <v>29</v>
      </c>
      <c r="I27005" t="s">
        <v>16</v>
      </c>
      <c r="J27005" t="s">
        <v>25</v>
      </c>
      <c r="K27005" t="s">
        <v>18</v>
      </c>
      <c r="L27005" t="s">
        <v>26</v>
      </c>
      <c r="M27005" t="str">
        <f>IF(Debit_Credit[[#This Row],[Amount]] &gt; 3000, "High-Risk", "Normal")</f>
        <v>Normal</v>
      </c>
    </row>
    <row r="27006" spans="1:13" x14ac:dyDescent="0.3">
      <c r="A27006" t="s">
        <v>50535</v>
      </c>
      <c r="B27006" t="s">
        <v>50536</v>
      </c>
      <c r="C27006">
        <v>6583752933</v>
      </c>
      <c r="D27006" s="1">
        <v>45521</v>
      </c>
      <c r="E27006" t="s">
        <v>22</v>
      </c>
      <c r="F27006">
        <v>4708.12</v>
      </c>
      <c r="G27006">
        <v>1754.84</v>
      </c>
      <c r="H27006" t="s">
        <v>57</v>
      </c>
      <c r="I27006" t="s">
        <v>60</v>
      </c>
      <c r="J27006" t="s">
        <v>25</v>
      </c>
      <c r="K27006" t="s">
        <v>18</v>
      </c>
      <c r="L27006" t="s">
        <v>48</v>
      </c>
      <c r="M27006" t="str">
        <f>IF(Debit_Credit[[#This Row],[Amount]] &gt; 3000, "High-Risk", "Normal")</f>
        <v>High-Risk</v>
      </c>
    </row>
    <row r="27007" spans="1:13" x14ac:dyDescent="0.3">
      <c r="A27007" t="s">
        <v>50537</v>
      </c>
      <c r="B27007" t="s">
        <v>14399</v>
      </c>
      <c r="C27007">
        <v>4286594549</v>
      </c>
      <c r="D27007" s="1">
        <v>45394</v>
      </c>
      <c r="E27007" t="s">
        <v>14</v>
      </c>
      <c r="F27007">
        <v>3565.16</v>
      </c>
      <c r="G27007">
        <v>5545.96</v>
      </c>
      <c r="H27007" t="s">
        <v>81</v>
      </c>
      <c r="I27007" t="s">
        <v>16</v>
      </c>
      <c r="J27007" t="s">
        <v>38</v>
      </c>
      <c r="K27007" t="s">
        <v>18</v>
      </c>
      <c r="L27007" t="s">
        <v>26</v>
      </c>
      <c r="M27007" t="str">
        <f>IF(Debit_Credit[[#This Row],[Amount]] &gt; 3000, "High-Risk", "Normal")</f>
        <v>High-Risk</v>
      </c>
    </row>
    <row r="27008" spans="1:13" x14ac:dyDescent="0.3">
      <c r="A27008" t="s">
        <v>50538</v>
      </c>
      <c r="B27008" t="s">
        <v>50539</v>
      </c>
      <c r="C27008">
        <v>8971010760</v>
      </c>
      <c r="D27008" s="1">
        <v>45546</v>
      </c>
      <c r="E27008" t="s">
        <v>14</v>
      </c>
      <c r="F27008">
        <v>545.79999999999995</v>
      </c>
      <c r="G27008">
        <v>9310.58</v>
      </c>
      <c r="H27008" t="s">
        <v>33</v>
      </c>
      <c r="I27008" t="s">
        <v>16</v>
      </c>
      <c r="J27008" t="s">
        <v>38</v>
      </c>
      <c r="K27008" t="s">
        <v>18</v>
      </c>
      <c r="L27008" t="s">
        <v>26</v>
      </c>
      <c r="M27008" t="str">
        <f>IF(Debit_Credit[[#This Row],[Amount]] &gt; 3000, "High-Risk", "Normal")</f>
        <v>Normal</v>
      </c>
    </row>
    <row r="27009" spans="1:13" x14ac:dyDescent="0.3">
      <c r="A27009" t="s">
        <v>50540</v>
      </c>
      <c r="B27009" t="s">
        <v>3705</v>
      </c>
      <c r="C27009">
        <v>5861096531</v>
      </c>
      <c r="D27009" s="1">
        <v>45437</v>
      </c>
      <c r="E27009" t="s">
        <v>22</v>
      </c>
      <c r="F27009">
        <v>4962.1499999999996</v>
      </c>
      <c r="G27009">
        <v>3246.71</v>
      </c>
      <c r="H27009" t="s">
        <v>33</v>
      </c>
      <c r="I27009" t="s">
        <v>24</v>
      </c>
      <c r="J27009" t="s">
        <v>25</v>
      </c>
      <c r="K27009" t="s">
        <v>18</v>
      </c>
      <c r="L27009" t="s">
        <v>45</v>
      </c>
      <c r="M27009" t="str">
        <f>IF(Debit_Credit[[#This Row],[Amount]] &gt; 3000, "High-Risk", "Normal")</f>
        <v>High-Risk</v>
      </c>
    </row>
    <row r="27010" spans="1:13" x14ac:dyDescent="0.3">
      <c r="A27010" t="s">
        <v>50541</v>
      </c>
      <c r="B27010" t="s">
        <v>2026</v>
      </c>
      <c r="C27010">
        <v>5736523746</v>
      </c>
      <c r="D27010" s="1">
        <v>45419</v>
      </c>
      <c r="E27010" t="s">
        <v>14</v>
      </c>
      <c r="F27010">
        <v>2296.06</v>
      </c>
      <c r="G27010">
        <v>7281.5</v>
      </c>
      <c r="H27010" t="s">
        <v>41</v>
      </c>
      <c r="I27010" t="s">
        <v>16</v>
      </c>
      <c r="J27010" t="s">
        <v>17</v>
      </c>
      <c r="K27010" t="s">
        <v>18</v>
      </c>
      <c r="L27010" t="s">
        <v>35</v>
      </c>
      <c r="M27010" t="str">
        <f>IF(Debit_Credit[[#This Row],[Amount]] &gt; 3000, "High-Risk", "Normal")</f>
        <v>Normal</v>
      </c>
    </row>
    <row r="27011" spans="1:13" x14ac:dyDescent="0.3">
      <c r="A27011" t="s">
        <v>50542</v>
      </c>
      <c r="B27011" t="s">
        <v>50543</v>
      </c>
      <c r="C27011">
        <v>9188222391</v>
      </c>
      <c r="D27011" s="1">
        <v>45298</v>
      </c>
      <c r="E27011" t="s">
        <v>22</v>
      </c>
      <c r="F27011">
        <v>2401.35</v>
      </c>
      <c r="G27011">
        <v>7725.19</v>
      </c>
      <c r="H27011" t="s">
        <v>81</v>
      </c>
      <c r="I27011" t="s">
        <v>60</v>
      </c>
      <c r="J27011" t="s">
        <v>38</v>
      </c>
      <c r="K27011" t="s">
        <v>18</v>
      </c>
      <c r="L27011" t="s">
        <v>45</v>
      </c>
      <c r="M27011" t="str">
        <f>IF(Debit_Credit[[#This Row],[Amount]] &gt; 3000, "High-Risk", "Normal")</f>
        <v>Normal</v>
      </c>
    </row>
    <row r="27012" spans="1:13" x14ac:dyDescent="0.3">
      <c r="A27012" t="s">
        <v>50544</v>
      </c>
      <c r="B27012" t="s">
        <v>26305</v>
      </c>
      <c r="C27012">
        <v>2977532476</v>
      </c>
      <c r="D27012" s="1">
        <v>45481</v>
      </c>
      <c r="E27012" t="s">
        <v>22</v>
      </c>
      <c r="F27012">
        <v>2972.49</v>
      </c>
      <c r="G27012">
        <v>7311.2</v>
      </c>
      <c r="H27012" t="s">
        <v>29</v>
      </c>
      <c r="I27012" t="s">
        <v>24</v>
      </c>
      <c r="J27012" t="s">
        <v>38</v>
      </c>
      <c r="K27012" t="s">
        <v>18</v>
      </c>
      <c r="L27012" t="s">
        <v>54</v>
      </c>
      <c r="M27012" t="str">
        <f>IF(Debit_Credit[[#This Row],[Amount]] &gt; 3000, "High-Risk", "Normal")</f>
        <v>Normal</v>
      </c>
    </row>
    <row r="27013" spans="1:13" x14ac:dyDescent="0.3">
      <c r="A27013" t="s">
        <v>50545</v>
      </c>
      <c r="B27013" t="s">
        <v>50546</v>
      </c>
      <c r="C27013">
        <v>6000372969</v>
      </c>
      <c r="D27013" s="1">
        <v>45435</v>
      </c>
      <c r="E27013" t="s">
        <v>14</v>
      </c>
      <c r="F27013">
        <v>174.24</v>
      </c>
      <c r="G27013">
        <v>6040.23</v>
      </c>
      <c r="H27013" t="s">
        <v>81</v>
      </c>
      <c r="I27013" t="s">
        <v>53</v>
      </c>
      <c r="J27013" t="s">
        <v>25</v>
      </c>
      <c r="K27013" t="s">
        <v>18</v>
      </c>
      <c r="L27013" t="s">
        <v>45</v>
      </c>
      <c r="M27013" t="str">
        <f>IF(Debit_Credit[[#This Row],[Amount]] &gt; 3000, "High-Risk", "Normal")</f>
        <v>Normal</v>
      </c>
    </row>
    <row r="27014" spans="1:13" x14ac:dyDescent="0.3">
      <c r="A27014" t="s">
        <v>50547</v>
      </c>
      <c r="B27014" t="s">
        <v>50548</v>
      </c>
      <c r="C27014">
        <v>2470402079</v>
      </c>
      <c r="D27014" s="1">
        <v>45383</v>
      </c>
      <c r="E27014" t="s">
        <v>22</v>
      </c>
      <c r="F27014">
        <v>3262.27</v>
      </c>
      <c r="G27014">
        <v>9840.74</v>
      </c>
      <c r="H27014" t="s">
        <v>81</v>
      </c>
      <c r="I27014" t="s">
        <v>60</v>
      </c>
      <c r="J27014" t="s">
        <v>38</v>
      </c>
      <c r="K27014" t="s">
        <v>18</v>
      </c>
      <c r="L27014" t="s">
        <v>48</v>
      </c>
      <c r="M27014" t="str">
        <f>IF(Debit_Credit[[#This Row],[Amount]] &gt; 3000, "High-Risk", "Normal")</f>
        <v>High-Risk</v>
      </c>
    </row>
    <row r="27015" spans="1:13" x14ac:dyDescent="0.3">
      <c r="A27015" t="s">
        <v>50549</v>
      </c>
      <c r="B27015" t="s">
        <v>50550</v>
      </c>
      <c r="C27015">
        <v>1734153733</v>
      </c>
      <c r="D27015" s="1">
        <v>45464</v>
      </c>
      <c r="E27015" t="s">
        <v>22</v>
      </c>
      <c r="F27015">
        <v>517.54999999999995</v>
      </c>
      <c r="G27015">
        <v>1526.24</v>
      </c>
      <c r="H27015" t="s">
        <v>67</v>
      </c>
      <c r="I27015" t="s">
        <v>60</v>
      </c>
      <c r="J27015" t="s">
        <v>17</v>
      </c>
      <c r="K27015" t="s">
        <v>18</v>
      </c>
      <c r="L27015" t="s">
        <v>48</v>
      </c>
      <c r="M27015" t="str">
        <f>IF(Debit_Credit[[#This Row],[Amount]] &gt; 3000, "High-Risk", "Normal")</f>
        <v>Normal</v>
      </c>
    </row>
    <row r="27016" spans="1:13" x14ac:dyDescent="0.3">
      <c r="A27016" t="s">
        <v>50551</v>
      </c>
      <c r="B27016" t="s">
        <v>50552</v>
      </c>
      <c r="C27016">
        <v>1742713728</v>
      </c>
      <c r="D27016" s="1">
        <v>45468</v>
      </c>
      <c r="E27016" t="s">
        <v>22</v>
      </c>
      <c r="F27016">
        <v>4488.42</v>
      </c>
      <c r="G27016">
        <v>1242.8599999999999</v>
      </c>
      <c r="H27016" t="s">
        <v>41</v>
      </c>
      <c r="I27016" t="s">
        <v>53</v>
      </c>
      <c r="J27016" t="s">
        <v>38</v>
      </c>
      <c r="K27016" t="s">
        <v>18</v>
      </c>
      <c r="L27016" t="s">
        <v>35</v>
      </c>
      <c r="M27016" t="str">
        <f>IF(Debit_Credit[[#This Row],[Amount]] &gt; 3000, "High-Risk", "Normal")</f>
        <v>High-Risk</v>
      </c>
    </row>
    <row r="27017" spans="1:13" x14ac:dyDescent="0.3">
      <c r="A27017" t="s">
        <v>50553</v>
      </c>
      <c r="B27017" t="s">
        <v>50554</v>
      </c>
      <c r="C27017">
        <v>6177075250</v>
      </c>
      <c r="D27017" s="1">
        <v>45331</v>
      </c>
      <c r="E27017" t="s">
        <v>14</v>
      </c>
      <c r="F27017">
        <v>1081.1099999999999</v>
      </c>
      <c r="G27017">
        <v>9920.64</v>
      </c>
      <c r="H27017" t="s">
        <v>41</v>
      </c>
      <c r="I27017" t="s">
        <v>34</v>
      </c>
      <c r="J27017" t="s">
        <v>17</v>
      </c>
      <c r="K27017" t="s">
        <v>18</v>
      </c>
      <c r="L27017" t="s">
        <v>35</v>
      </c>
      <c r="M27017" t="str">
        <f>IF(Debit_Credit[[#This Row],[Amount]] &gt; 3000, "High-Risk", "Normal")</f>
        <v>Normal</v>
      </c>
    </row>
    <row r="27018" spans="1:13" x14ac:dyDescent="0.3">
      <c r="A27018" t="s">
        <v>50555</v>
      </c>
      <c r="B27018" t="s">
        <v>50556</v>
      </c>
      <c r="C27018">
        <v>8665658843</v>
      </c>
      <c r="D27018" s="1">
        <v>45336</v>
      </c>
      <c r="E27018" t="s">
        <v>14</v>
      </c>
      <c r="F27018">
        <v>835.01</v>
      </c>
      <c r="G27018">
        <v>3470.42</v>
      </c>
      <c r="H27018" t="s">
        <v>29</v>
      </c>
      <c r="I27018" t="s">
        <v>53</v>
      </c>
      <c r="J27018" t="s">
        <v>25</v>
      </c>
      <c r="K27018" t="s">
        <v>18</v>
      </c>
      <c r="L27018" t="s">
        <v>26</v>
      </c>
      <c r="M27018" t="str">
        <f>IF(Debit_Credit[[#This Row],[Amount]] &gt; 3000, "High-Risk", "Normal")</f>
        <v>Normal</v>
      </c>
    </row>
    <row r="27019" spans="1:13" x14ac:dyDescent="0.3">
      <c r="A27019" t="s">
        <v>50557</v>
      </c>
      <c r="B27019" t="s">
        <v>50558</v>
      </c>
      <c r="C27019">
        <v>6535211391</v>
      </c>
      <c r="D27019" s="1">
        <v>45607</v>
      </c>
      <c r="E27019" t="s">
        <v>22</v>
      </c>
      <c r="F27019">
        <v>887.51</v>
      </c>
      <c r="G27019">
        <v>827.7</v>
      </c>
      <c r="H27019" t="s">
        <v>23</v>
      </c>
      <c r="I27019" t="s">
        <v>30</v>
      </c>
      <c r="J27019" t="s">
        <v>25</v>
      </c>
      <c r="K27019" t="s">
        <v>18</v>
      </c>
      <c r="L27019" t="s">
        <v>35</v>
      </c>
      <c r="M27019" t="str">
        <f>IF(Debit_Credit[[#This Row],[Amount]] &gt; 3000, "High-Risk", "Normal")</f>
        <v>Normal</v>
      </c>
    </row>
    <row r="27020" spans="1:13" x14ac:dyDescent="0.3">
      <c r="A27020" t="s">
        <v>50559</v>
      </c>
      <c r="B27020" t="s">
        <v>12852</v>
      </c>
      <c r="C27020">
        <v>4666013172</v>
      </c>
      <c r="D27020" s="1">
        <v>45428</v>
      </c>
      <c r="E27020" t="s">
        <v>14</v>
      </c>
      <c r="F27020">
        <v>3605.66</v>
      </c>
      <c r="G27020">
        <v>641.14</v>
      </c>
      <c r="H27020" t="s">
        <v>15</v>
      </c>
      <c r="I27020" t="s">
        <v>34</v>
      </c>
      <c r="J27020" t="s">
        <v>38</v>
      </c>
      <c r="K27020" t="s">
        <v>18</v>
      </c>
      <c r="L27020" t="s">
        <v>19</v>
      </c>
      <c r="M27020" t="str">
        <f>IF(Debit_Credit[[#This Row],[Amount]] &gt; 3000, "High-Risk", "Normal")</f>
        <v>High-Risk</v>
      </c>
    </row>
    <row r="27021" spans="1:13" x14ac:dyDescent="0.3">
      <c r="A27021" t="s">
        <v>50560</v>
      </c>
      <c r="B27021" t="s">
        <v>50561</v>
      </c>
      <c r="C27021">
        <v>6401211759</v>
      </c>
      <c r="D27021" s="1">
        <v>45405</v>
      </c>
      <c r="E27021" t="s">
        <v>14</v>
      </c>
      <c r="F27021">
        <v>710.41</v>
      </c>
      <c r="G27021">
        <v>1941.84</v>
      </c>
      <c r="H27021" t="s">
        <v>15</v>
      </c>
      <c r="I27021" t="s">
        <v>34</v>
      </c>
      <c r="J27021" t="s">
        <v>17</v>
      </c>
      <c r="K27021" t="s">
        <v>18</v>
      </c>
      <c r="L27021" t="s">
        <v>35</v>
      </c>
      <c r="M27021" t="str">
        <f>IF(Debit_Credit[[#This Row],[Amount]] &gt; 3000, "High-Risk", "Normal")</f>
        <v>Normal</v>
      </c>
    </row>
    <row r="27022" spans="1:13" x14ac:dyDescent="0.3">
      <c r="A27022" t="s">
        <v>50562</v>
      </c>
      <c r="B27022" t="s">
        <v>50563</v>
      </c>
      <c r="C27022">
        <v>1919530416</v>
      </c>
      <c r="D27022" s="1">
        <v>45334</v>
      </c>
      <c r="E27022" t="s">
        <v>14</v>
      </c>
      <c r="F27022">
        <v>4960.1400000000003</v>
      </c>
      <c r="G27022">
        <v>5222.1400000000003</v>
      </c>
      <c r="H27022" t="s">
        <v>29</v>
      </c>
      <c r="I27022" t="s">
        <v>30</v>
      </c>
      <c r="J27022" t="s">
        <v>17</v>
      </c>
      <c r="K27022" t="s">
        <v>18</v>
      </c>
      <c r="L27022" t="s">
        <v>45</v>
      </c>
      <c r="M27022" t="str">
        <f>IF(Debit_Credit[[#This Row],[Amount]] &gt; 3000, "High-Risk", "Normal")</f>
        <v>High-Risk</v>
      </c>
    </row>
    <row r="27023" spans="1:13" x14ac:dyDescent="0.3">
      <c r="A27023" t="s">
        <v>50564</v>
      </c>
      <c r="B27023" t="s">
        <v>50565</v>
      </c>
      <c r="C27023">
        <v>3251500520</v>
      </c>
      <c r="D27023" s="1">
        <v>45603</v>
      </c>
      <c r="E27023" t="s">
        <v>22</v>
      </c>
      <c r="F27023">
        <v>1224.2</v>
      </c>
      <c r="G27023">
        <v>1081.95</v>
      </c>
      <c r="H27023" t="s">
        <v>67</v>
      </c>
      <c r="I27023" t="s">
        <v>24</v>
      </c>
      <c r="J27023" t="s">
        <v>17</v>
      </c>
      <c r="K27023" t="s">
        <v>18</v>
      </c>
      <c r="L27023" t="s">
        <v>35</v>
      </c>
      <c r="M27023" t="str">
        <f>IF(Debit_Credit[[#This Row],[Amount]] &gt; 3000, "High-Risk", "Normal")</f>
        <v>Normal</v>
      </c>
    </row>
    <row r="27024" spans="1:13" x14ac:dyDescent="0.3">
      <c r="A27024" t="s">
        <v>50566</v>
      </c>
      <c r="B27024" t="s">
        <v>50567</v>
      </c>
      <c r="C27024">
        <v>8396220425</v>
      </c>
      <c r="D27024" s="1">
        <v>45465</v>
      </c>
      <c r="E27024" t="s">
        <v>14</v>
      </c>
      <c r="F27024">
        <v>3083.26</v>
      </c>
      <c r="G27024">
        <v>7242.29</v>
      </c>
      <c r="H27024" t="s">
        <v>44</v>
      </c>
      <c r="I27024" t="s">
        <v>16</v>
      </c>
      <c r="J27024" t="s">
        <v>38</v>
      </c>
      <c r="K27024" t="s">
        <v>18</v>
      </c>
      <c r="L27024" t="s">
        <v>54</v>
      </c>
      <c r="M27024" t="str">
        <f>IF(Debit_Credit[[#This Row],[Amount]] &gt; 3000, "High-Risk", "Normal")</f>
        <v>High-Risk</v>
      </c>
    </row>
    <row r="27025" spans="1:13" x14ac:dyDescent="0.3">
      <c r="A27025" t="s">
        <v>50568</v>
      </c>
      <c r="B27025" t="s">
        <v>50569</v>
      </c>
      <c r="C27025">
        <v>5726409358</v>
      </c>
      <c r="D27025" s="1">
        <v>45545</v>
      </c>
      <c r="E27025" t="s">
        <v>22</v>
      </c>
      <c r="F27025">
        <v>524.19000000000005</v>
      </c>
      <c r="G27025">
        <v>8537.39</v>
      </c>
      <c r="H27025" t="s">
        <v>29</v>
      </c>
      <c r="I27025" t="s">
        <v>16</v>
      </c>
      <c r="J27025" t="s">
        <v>38</v>
      </c>
      <c r="K27025" t="s">
        <v>18</v>
      </c>
      <c r="L27025" t="s">
        <v>19</v>
      </c>
      <c r="M27025" t="str">
        <f>IF(Debit_Credit[[#This Row],[Amount]] &gt; 3000, "High-Risk", "Normal")</f>
        <v>Normal</v>
      </c>
    </row>
    <row r="27026" spans="1:13" x14ac:dyDescent="0.3">
      <c r="A27026" t="s">
        <v>50570</v>
      </c>
      <c r="B27026" t="s">
        <v>24058</v>
      </c>
      <c r="C27026">
        <v>7972010302</v>
      </c>
      <c r="D27026" s="1">
        <v>45363</v>
      </c>
      <c r="E27026" t="s">
        <v>22</v>
      </c>
      <c r="F27026">
        <v>4259.8</v>
      </c>
      <c r="G27026">
        <v>4318.7299999999996</v>
      </c>
      <c r="H27026" t="s">
        <v>41</v>
      </c>
      <c r="I27026" t="s">
        <v>34</v>
      </c>
      <c r="J27026" t="s">
        <v>38</v>
      </c>
      <c r="K27026" t="s">
        <v>18</v>
      </c>
      <c r="L27026" t="s">
        <v>54</v>
      </c>
      <c r="M27026" t="str">
        <f>IF(Debit_Credit[[#This Row],[Amount]] &gt; 3000, "High-Risk", "Normal")</f>
        <v>High-Risk</v>
      </c>
    </row>
    <row r="27027" spans="1:13" x14ac:dyDescent="0.3">
      <c r="A27027" t="s">
        <v>50571</v>
      </c>
      <c r="B27027" t="s">
        <v>50572</v>
      </c>
      <c r="C27027">
        <v>2774952068</v>
      </c>
      <c r="D27027" s="1">
        <v>45317</v>
      </c>
      <c r="E27027" t="s">
        <v>14</v>
      </c>
      <c r="F27027">
        <v>1182.7</v>
      </c>
      <c r="G27027">
        <v>9251.67</v>
      </c>
      <c r="H27027" t="s">
        <v>15</v>
      </c>
      <c r="I27027" t="s">
        <v>60</v>
      </c>
      <c r="J27027" t="s">
        <v>17</v>
      </c>
      <c r="K27027" t="s">
        <v>18</v>
      </c>
      <c r="L27027" t="s">
        <v>48</v>
      </c>
      <c r="M27027" t="str">
        <f>IF(Debit_Credit[[#This Row],[Amount]] &gt; 3000, "High-Risk", "Normal")</f>
        <v>Normal</v>
      </c>
    </row>
    <row r="27028" spans="1:13" x14ac:dyDescent="0.3">
      <c r="A27028" t="s">
        <v>50573</v>
      </c>
      <c r="B27028" t="s">
        <v>43452</v>
      </c>
      <c r="C27028">
        <v>7337277910</v>
      </c>
      <c r="D27028" s="1">
        <v>45441</v>
      </c>
      <c r="E27028" t="s">
        <v>22</v>
      </c>
      <c r="F27028">
        <v>313.08</v>
      </c>
      <c r="G27028">
        <v>8547.3700000000008</v>
      </c>
      <c r="H27028" t="s">
        <v>81</v>
      </c>
      <c r="I27028" t="s">
        <v>34</v>
      </c>
      <c r="J27028" t="s">
        <v>25</v>
      </c>
      <c r="K27028" t="s">
        <v>18</v>
      </c>
      <c r="L27028" t="s">
        <v>48</v>
      </c>
      <c r="M27028" t="str">
        <f>IF(Debit_Credit[[#This Row],[Amount]] &gt; 3000, "High-Risk", "Normal")</f>
        <v>Normal</v>
      </c>
    </row>
    <row r="27029" spans="1:13" x14ac:dyDescent="0.3">
      <c r="A27029" t="s">
        <v>50574</v>
      </c>
      <c r="B27029" t="s">
        <v>31669</v>
      </c>
      <c r="C27029">
        <v>3219354414</v>
      </c>
      <c r="D27029" s="1">
        <v>45474</v>
      </c>
      <c r="E27029" t="s">
        <v>14</v>
      </c>
      <c r="F27029">
        <v>4895.42</v>
      </c>
      <c r="G27029">
        <v>9401</v>
      </c>
      <c r="H27029" t="s">
        <v>78</v>
      </c>
      <c r="I27029" t="s">
        <v>16</v>
      </c>
      <c r="J27029" t="s">
        <v>25</v>
      </c>
      <c r="K27029" t="s">
        <v>18</v>
      </c>
      <c r="L27029" t="s">
        <v>54</v>
      </c>
      <c r="M27029" t="str">
        <f>IF(Debit_Credit[[#This Row],[Amount]] &gt; 3000, "High-Risk", "Normal")</f>
        <v>High-Risk</v>
      </c>
    </row>
    <row r="27030" spans="1:13" x14ac:dyDescent="0.3">
      <c r="A27030" t="s">
        <v>50575</v>
      </c>
      <c r="B27030" t="s">
        <v>16726</v>
      </c>
      <c r="C27030">
        <v>2139809767</v>
      </c>
      <c r="D27030" s="1">
        <v>45555</v>
      </c>
      <c r="E27030" t="s">
        <v>14</v>
      </c>
      <c r="F27030">
        <v>1055.81</v>
      </c>
      <c r="G27030">
        <v>526.29</v>
      </c>
      <c r="H27030" t="s">
        <v>81</v>
      </c>
      <c r="I27030" t="s">
        <v>34</v>
      </c>
      <c r="J27030" t="s">
        <v>38</v>
      </c>
      <c r="K27030" t="s">
        <v>18</v>
      </c>
      <c r="L27030" t="s">
        <v>54</v>
      </c>
      <c r="M27030" t="str">
        <f>IF(Debit_Credit[[#This Row],[Amount]] &gt; 3000, "High-Risk", "Normal")</f>
        <v>Normal</v>
      </c>
    </row>
    <row r="27031" spans="1:13" x14ac:dyDescent="0.3">
      <c r="A27031" t="s">
        <v>50576</v>
      </c>
      <c r="B27031" t="s">
        <v>41824</v>
      </c>
      <c r="C27031">
        <v>2951037863</v>
      </c>
      <c r="D27031" s="1">
        <v>45533</v>
      </c>
      <c r="E27031" t="s">
        <v>22</v>
      </c>
      <c r="F27031">
        <v>4916.93</v>
      </c>
      <c r="G27031">
        <v>9557.57</v>
      </c>
      <c r="H27031" t="s">
        <v>41</v>
      </c>
      <c r="I27031" t="s">
        <v>24</v>
      </c>
      <c r="J27031" t="s">
        <v>38</v>
      </c>
      <c r="K27031" t="s">
        <v>18</v>
      </c>
      <c r="L27031" t="s">
        <v>35</v>
      </c>
      <c r="M27031" t="str">
        <f>IF(Debit_Credit[[#This Row],[Amount]] &gt; 3000, "High-Risk", "Normal")</f>
        <v>High-Risk</v>
      </c>
    </row>
    <row r="27032" spans="1:13" x14ac:dyDescent="0.3">
      <c r="A27032" t="s">
        <v>50577</v>
      </c>
      <c r="B27032" t="s">
        <v>50578</v>
      </c>
      <c r="C27032">
        <v>6434352519</v>
      </c>
      <c r="D27032" s="1">
        <v>45555</v>
      </c>
      <c r="E27032" t="s">
        <v>22</v>
      </c>
      <c r="F27032">
        <v>393.59</v>
      </c>
      <c r="G27032">
        <v>4164.49</v>
      </c>
      <c r="H27032" t="s">
        <v>15</v>
      </c>
      <c r="I27032" t="s">
        <v>60</v>
      </c>
      <c r="J27032" t="s">
        <v>38</v>
      </c>
      <c r="K27032" t="s">
        <v>18</v>
      </c>
      <c r="L27032" t="s">
        <v>19</v>
      </c>
      <c r="M27032" t="str">
        <f>IF(Debit_Credit[[#This Row],[Amount]] &gt; 3000, "High-Risk", "Normal")</f>
        <v>Normal</v>
      </c>
    </row>
    <row r="27033" spans="1:13" x14ac:dyDescent="0.3">
      <c r="A27033" t="s">
        <v>50579</v>
      </c>
      <c r="B27033" t="s">
        <v>50580</v>
      </c>
      <c r="C27033">
        <v>2590465695</v>
      </c>
      <c r="D27033" s="1">
        <v>45519</v>
      </c>
      <c r="E27033" t="s">
        <v>22</v>
      </c>
      <c r="F27033">
        <v>3763.97</v>
      </c>
      <c r="G27033">
        <v>7497.33</v>
      </c>
      <c r="H27033" t="s">
        <v>81</v>
      </c>
      <c r="I27033" t="s">
        <v>24</v>
      </c>
      <c r="J27033" t="s">
        <v>17</v>
      </c>
      <c r="K27033" t="s">
        <v>18</v>
      </c>
      <c r="L27033" t="s">
        <v>26</v>
      </c>
      <c r="M27033" t="str">
        <f>IF(Debit_Credit[[#This Row],[Amount]] &gt; 3000, "High-Risk", "Normal")</f>
        <v>High-Risk</v>
      </c>
    </row>
    <row r="27034" spans="1:13" x14ac:dyDescent="0.3">
      <c r="A27034" t="s">
        <v>50581</v>
      </c>
      <c r="B27034" t="s">
        <v>50582</v>
      </c>
      <c r="C27034">
        <v>5086990207</v>
      </c>
      <c r="D27034" s="1">
        <v>45445</v>
      </c>
      <c r="E27034" t="s">
        <v>22</v>
      </c>
      <c r="F27034">
        <v>1098.9100000000001</v>
      </c>
      <c r="G27034">
        <v>9570.2199999999993</v>
      </c>
      <c r="H27034" t="s">
        <v>33</v>
      </c>
      <c r="I27034" t="s">
        <v>34</v>
      </c>
      <c r="J27034" t="s">
        <v>25</v>
      </c>
      <c r="K27034" t="s">
        <v>18</v>
      </c>
      <c r="L27034" t="s">
        <v>54</v>
      </c>
      <c r="M27034" t="str">
        <f>IF(Debit_Credit[[#This Row],[Amount]] &gt; 3000, "High-Risk", "Normal")</f>
        <v>Normal</v>
      </c>
    </row>
    <row r="27035" spans="1:13" x14ac:dyDescent="0.3">
      <c r="A27035" t="s">
        <v>50583</v>
      </c>
      <c r="B27035" t="s">
        <v>50584</v>
      </c>
      <c r="C27035">
        <v>2057707512</v>
      </c>
      <c r="D27035" s="1">
        <v>45341</v>
      </c>
      <c r="E27035" t="s">
        <v>22</v>
      </c>
      <c r="F27035">
        <v>4239.12</v>
      </c>
      <c r="G27035">
        <v>1546.39</v>
      </c>
      <c r="H27035" t="s">
        <v>57</v>
      </c>
      <c r="I27035" t="s">
        <v>53</v>
      </c>
      <c r="J27035" t="s">
        <v>38</v>
      </c>
      <c r="K27035" t="s">
        <v>18</v>
      </c>
      <c r="L27035" t="s">
        <v>19</v>
      </c>
      <c r="M27035" t="str">
        <f>IF(Debit_Credit[[#This Row],[Amount]] &gt; 3000, "High-Risk", "Normal")</f>
        <v>High-Risk</v>
      </c>
    </row>
    <row r="27036" spans="1:13" x14ac:dyDescent="0.3">
      <c r="A27036" t="s">
        <v>50585</v>
      </c>
      <c r="B27036" t="s">
        <v>50586</v>
      </c>
      <c r="C27036">
        <v>3640626156</v>
      </c>
      <c r="D27036" s="1">
        <v>45474</v>
      </c>
      <c r="E27036" t="s">
        <v>22</v>
      </c>
      <c r="F27036">
        <v>4404.7</v>
      </c>
      <c r="G27036">
        <v>8084.14</v>
      </c>
      <c r="H27036" t="s">
        <v>29</v>
      </c>
      <c r="I27036" t="s">
        <v>24</v>
      </c>
      <c r="J27036" t="s">
        <v>17</v>
      </c>
      <c r="K27036" t="s">
        <v>18</v>
      </c>
      <c r="L27036" t="s">
        <v>35</v>
      </c>
      <c r="M27036" t="str">
        <f>IF(Debit_Credit[[#This Row],[Amount]] &gt; 3000, "High-Risk", "Normal")</f>
        <v>High-Risk</v>
      </c>
    </row>
    <row r="27037" spans="1:13" x14ac:dyDescent="0.3">
      <c r="A27037" t="s">
        <v>50587</v>
      </c>
      <c r="B27037" t="s">
        <v>50588</v>
      </c>
      <c r="C27037">
        <v>2299418471</v>
      </c>
      <c r="D27037" s="1">
        <v>45390</v>
      </c>
      <c r="E27037" t="s">
        <v>22</v>
      </c>
      <c r="F27037">
        <v>1468.4</v>
      </c>
      <c r="G27037">
        <v>9943.67</v>
      </c>
      <c r="H27037" t="s">
        <v>81</v>
      </c>
      <c r="I27037" t="s">
        <v>60</v>
      </c>
      <c r="J27037" t="s">
        <v>38</v>
      </c>
      <c r="K27037" t="s">
        <v>18</v>
      </c>
      <c r="L27037" t="s">
        <v>35</v>
      </c>
      <c r="M27037" t="str">
        <f>IF(Debit_Credit[[#This Row],[Amount]] &gt; 3000, "High-Risk", "Normal")</f>
        <v>Normal</v>
      </c>
    </row>
    <row r="27038" spans="1:13" x14ac:dyDescent="0.3">
      <c r="A27038" t="s">
        <v>50589</v>
      </c>
      <c r="B27038" t="s">
        <v>46307</v>
      </c>
      <c r="C27038">
        <v>3047711616</v>
      </c>
      <c r="D27038" s="1">
        <v>45332</v>
      </c>
      <c r="E27038" t="s">
        <v>14</v>
      </c>
      <c r="F27038">
        <v>1135.73</v>
      </c>
      <c r="G27038">
        <v>4946.0600000000004</v>
      </c>
      <c r="H27038" t="s">
        <v>44</v>
      </c>
      <c r="I27038" t="s">
        <v>34</v>
      </c>
      <c r="J27038" t="s">
        <v>38</v>
      </c>
      <c r="K27038" t="s">
        <v>18</v>
      </c>
      <c r="L27038" t="s">
        <v>19</v>
      </c>
      <c r="M27038" t="str">
        <f>IF(Debit_Credit[[#This Row],[Amount]] &gt; 3000, "High-Risk", "Normal")</f>
        <v>Normal</v>
      </c>
    </row>
    <row r="27039" spans="1:13" x14ac:dyDescent="0.3">
      <c r="A27039" t="s">
        <v>50590</v>
      </c>
      <c r="B27039" t="s">
        <v>50591</v>
      </c>
      <c r="C27039">
        <v>1897476970</v>
      </c>
      <c r="D27039" s="1">
        <v>45563</v>
      </c>
      <c r="E27039" t="s">
        <v>22</v>
      </c>
      <c r="F27039">
        <v>3651.86</v>
      </c>
      <c r="G27039">
        <v>8508.33</v>
      </c>
      <c r="H27039" t="s">
        <v>33</v>
      </c>
      <c r="I27039" t="s">
        <v>24</v>
      </c>
      <c r="J27039" t="s">
        <v>38</v>
      </c>
      <c r="K27039" t="s">
        <v>18</v>
      </c>
      <c r="L27039" t="s">
        <v>45</v>
      </c>
      <c r="M27039" t="str">
        <f>IF(Debit_Credit[[#This Row],[Amount]] &gt; 3000, "High-Risk", "Normal")</f>
        <v>High-Risk</v>
      </c>
    </row>
    <row r="27040" spans="1:13" x14ac:dyDescent="0.3">
      <c r="A27040" t="s">
        <v>50592</v>
      </c>
      <c r="B27040" t="s">
        <v>50593</v>
      </c>
      <c r="C27040">
        <v>7123886771</v>
      </c>
      <c r="D27040" s="1">
        <v>45355</v>
      </c>
      <c r="E27040" t="s">
        <v>14</v>
      </c>
      <c r="F27040">
        <v>3865.72</v>
      </c>
      <c r="G27040">
        <v>6205.15</v>
      </c>
      <c r="H27040" t="s">
        <v>57</v>
      </c>
      <c r="I27040" t="s">
        <v>60</v>
      </c>
      <c r="J27040" t="s">
        <v>25</v>
      </c>
      <c r="K27040" t="s">
        <v>18</v>
      </c>
      <c r="L27040" t="s">
        <v>19</v>
      </c>
      <c r="M27040" t="str">
        <f>IF(Debit_Credit[[#This Row],[Amount]] &gt; 3000, "High-Risk", "Normal")</f>
        <v>High-Risk</v>
      </c>
    </row>
    <row r="27041" spans="1:13" x14ac:dyDescent="0.3">
      <c r="A27041" t="s">
        <v>50594</v>
      </c>
      <c r="B27041" t="s">
        <v>18498</v>
      </c>
      <c r="C27041">
        <v>4623573951</v>
      </c>
      <c r="D27041" s="1">
        <v>45345</v>
      </c>
      <c r="E27041" t="s">
        <v>22</v>
      </c>
      <c r="F27041">
        <v>4558.05</v>
      </c>
      <c r="G27041">
        <v>1589.9</v>
      </c>
      <c r="H27041" t="s">
        <v>15</v>
      </c>
      <c r="I27041" t="s">
        <v>60</v>
      </c>
      <c r="J27041" t="s">
        <v>17</v>
      </c>
      <c r="K27041" t="s">
        <v>18</v>
      </c>
      <c r="L27041" t="s">
        <v>54</v>
      </c>
      <c r="M27041" t="str">
        <f>IF(Debit_Credit[[#This Row],[Amount]] &gt; 3000, "High-Risk", "Normal")</f>
        <v>High-Risk</v>
      </c>
    </row>
    <row r="27042" spans="1:13" x14ac:dyDescent="0.3">
      <c r="A27042" t="s">
        <v>50595</v>
      </c>
      <c r="B27042" t="s">
        <v>50596</v>
      </c>
      <c r="C27042">
        <v>4476325313</v>
      </c>
      <c r="D27042" s="1">
        <v>45313</v>
      </c>
      <c r="E27042" t="s">
        <v>14</v>
      </c>
      <c r="F27042">
        <v>2553.87</v>
      </c>
      <c r="G27042">
        <v>1747.19</v>
      </c>
      <c r="H27042" t="s">
        <v>78</v>
      </c>
      <c r="I27042" t="s">
        <v>30</v>
      </c>
      <c r="J27042" t="s">
        <v>25</v>
      </c>
      <c r="K27042" t="s">
        <v>18</v>
      </c>
      <c r="L27042" t="s">
        <v>26</v>
      </c>
      <c r="M27042" t="str">
        <f>IF(Debit_Credit[[#This Row],[Amount]] &gt; 3000, "High-Risk", "Normal")</f>
        <v>Normal</v>
      </c>
    </row>
    <row r="27043" spans="1:13" x14ac:dyDescent="0.3">
      <c r="A27043" t="s">
        <v>50597</v>
      </c>
      <c r="B27043" t="s">
        <v>43986</v>
      </c>
      <c r="C27043">
        <v>7603829181</v>
      </c>
      <c r="D27043" s="1">
        <v>45493</v>
      </c>
      <c r="E27043" t="s">
        <v>22</v>
      </c>
      <c r="F27043">
        <v>4883.47</v>
      </c>
      <c r="G27043">
        <v>1616.9</v>
      </c>
      <c r="H27043" t="s">
        <v>29</v>
      </c>
      <c r="I27043" t="s">
        <v>53</v>
      </c>
      <c r="J27043" t="s">
        <v>38</v>
      </c>
      <c r="K27043" t="s">
        <v>18</v>
      </c>
      <c r="L27043" t="s">
        <v>45</v>
      </c>
      <c r="M27043" t="str">
        <f>IF(Debit_Credit[[#This Row],[Amount]] &gt; 3000, "High-Risk", "Normal")</f>
        <v>High-Risk</v>
      </c>
    </row>
    <row r="27044" spans="1:13" x14ac:dyDescent="0.3">
      <c r="A27044" t="s">
        <v>50598</v>
      </c>
      <c r="B27044" t="s">
        <v>50599</v>
      </c>
      <c r="C27044">
        <v>6263457558</v>
      </c>
      <c r="D27044" s="1">
        <v>45381</v>
      </c>
      <c r="E27044" t="s">
        <v>14</v>
      </c>
      <c r="F27044">
        <v>2181.2600000000002</v>
      </c>
      <c r="G27044">
        <v>8647.58</v>
      </c>
      <c r="H27044" t="s">
        <v>41</v>
      </c>
      <c r="I27044" t="s">
        <v>24</v>
      </c>
      <c r="J27044" t="s">
        <v>17</v>
      </c>
      <c r="K27044" t="s">
        <v>18</v>
      </c>
      <c r="L27044" t="s">
        <v>19</v>
      </c>
      <c r="M27044" t="str">
        <f>IF(Debit_Credit[[#This Row],[Amount]] &gt; 3000, "High-Risk", "Normal")</f>
        <v>Normal</v>
      </c>
    </row>
    <row r="27045" spans="1:13" x14ac:dyDescent="0.3">
      <c r="A27045" t="s">
        <v>50600</v>
      </c>
      <c r="B27045" t="s">
        <v>15599</v>
      </c>
      <c r="C27045">
        <v>8101566266</v>
      </c>
      <c r="D27045" s="1">
        <v>45541</v>
      </c>
      <c r="E27045" t="s">
        <v>22</v>
      </c>
      <c r="F27045">
        <v>3143.43</v>
      </c>
      <c r="G27045">
        <v>8343.3799999999992</v>
      </c>
      <c r="H27045" t="s">
        <v>23</v>
      </c>
      <c r="I27045" t="s">
        <v>16</v>
      </c>
      <c r="J27045" t="s">
        <v>25</v>
      </c>
      <c r="K27045" t="s">
        <v>18</v>
      </c>
      <c r="L27045" t="s">
        <v>35</v>
      </c>
      <c r="M27045" t="str">
        <f>IF(Debit_Credit[[#This Row],[Amount]] &gt; 3000, "High-Risk", "Normal")</f>
        <v>High-Risk</v>
      </c>
    </row>
    <row r="27046" spans="1:13" x14ac:dyDescent="0.3">
      <c r="A27046" t="s">
        <v>50601</v>
      </c>
      <c r="B27046" t="s">
        <v>31325</v>
      </c>
      <c r="C27046">
        <v>5005679026</v>
      </c>
      <c r="D27046" s="1">
        <v>45530</v>
      </c>
      <c r="E27046" t="s">
        <v>22</v>
      </c>
      <c r="F27046">
        <v>3237.51</v>
      </c>
      <c r="G27046">
        <v>7589.92</v>
      </c>
      <c r="H27046" t="s">
        <v>33</v>
      </c>
      <c r="I27046" t="s">
        <v>30</v>
      </c>
      <c r="J27046" t="s">
        <v>25</v>
      </c>
      <c r="K27046" t="s">
        <v>18</v>
      </c>
      <c r="L27046" t="s">
        <v>54</v>
      </c>
      <c r="M27046" t="str">
        <f>IF(Debit_Credit[[#This Row],[Amount]] &gt; 3000, "High-Risk", "Normal")</f>
        <v>High-Risk</v>
      </c>
    </row>
    <row r="27047" spans="1:13" x14ac:dyDescent="0.3">
      <c r="A27047" t="s">
        <v>50602</v>
      </c>
      <c r="B27047" t="s">
        <v>50603</v>
      </c>
      <c r="C27047">
        <v>1784962438</v>
      </c>
      <c r="D27047" s="1">
        <v>45543</v>
      </c>
      <c r="E27047" t="s">
        <v>14</v>
      </c>
      <c r="F27047">
        <v>4944.3</v>
      </c>
      <c r="G27047">
        <v>5576.35</v>
      </c>
      <c r="H27047" t="s">
        <v>15</v>
      </c>
      <c r="I27047" t="s">
        <v>34</v>
      </c>
      <c r="J27047" t="s">
        <v>25</v>
      </c>
      <c r="K27047" t="s">
        <v>18</v>
      </c>
      <c r="L27047" t="s">
        <v>48</v>
      </c>
      <c r="M27047" t="str">
        <f>IF(Debit_Credit[[#This Row],[Amount]] &gt; 3000, "High-Risk", "Normal")</f>
        <v>High-Risk</v>
      </c>
    </row>
    <row r="27048" spans="1:13" x14ac:dyDescent="0.3">
      <c r="A27048" t="s">
        <v>50604</v>
      </c>
      <c r="B27048" t="s">
        <v>24346</v>
      </c>
      <c r="C27048">
        <v>9137555733</v>
      </c>
      <c r="D27048" s="1">
        <v>45368</v>
      </c>
      <c r="E27048" t="s">
        <v>22</v>
      </c>
      <c r="F27048">
        <v>3283.16</v>
      </c>
      <c r="G27048">
        <v>7709.12</v>
      </c>
      <c r="H27048" t="s">
        <v>15</v>
      </c>
      <c r="I27048" t="s">
        <v>60</v>
      </c>
      <c r="J27048" t="s">
        <v>25</v>
      </c>
      <c r="K27048" t="s">
        <v>18</v>
      </c>
      <c r="L27048" t="s">
        <v>35</v>
      </c>
      <c r="M27048" t="str">
        <f>IF(Debit_Credit[[#This Row],[Amount]] &gt; 3000, "High-Risk", "Normal")</f>
        <v>High-Risk</v>
      </c>
    </row>
    <row r="27049" spans="1:13" x14ac:dyDescent="0.3">
      <c r="A27049" t="s">
        <v>50605</v>
      </c>
      <c r="B27049" t="s">
        <v>50606</v>
      </c>
      <c r="C27049">
        <v>7276352088</v>
      </c>
      <c r="D27049" s="1">
        <v>45304</v>
      </c>
      <c r="E27049" t="s">
        <v>22</v>
      </c>
      <c r="F27049">
        <v>4458.6099999999997</v>
      </c>
      <c r="G27049">
        <v>5631.3</v>
      </c>
      <c r="H27049" t="s">
        <v>67</v>
      </c>
      <c r="I27049" t="s">
        <v>60</v>
      </c>
      <c r="J27049" t="s">
        <v>38</v>
      </c>
      <c r="K27049" t="s">
        <v>18</v>
      </c>
      <c r="L27049" t="s">
        <v>35</v>
      </c>
      <c r="M27049" t="str">
        <f>IF(Debit_Credit[[#This Row],[Amount]] &gt; 3000, "High-Risk", "Normal")</f>
        <v>High-Risk</v>
      </c>
    </row>
    <row r="27050" spans="1:13" x14ac:dyDescent="0.3">
      <c r="A27050" t="s">
        <v>50607</v>
      </c>
      <c r="B27050" t="s">
        <v>50608</v>
      </c>
      <c r="C27050">
        <v>8521407418</v>
      </c>
      <c r="D27050" s="1">
        <v>45355</v>
      </c>
      <c r="E27050" t="s">
        <v>14</v>
      </c>
      <c r="F27050">
        <v>3994.15</v>
      </c>
      <c r="G27050">
        <v>4440.21</v>
      </c>
      <c r="H27050" t="s">
        <v>44</v>
      </c>
      <c r="I27050" t="s">
        <v>60</v>
      </c>
      <c r="J27050" t="s">
        <v>38</v>
      </c>
      <c r="K27050" t="s">
        <v>18</v>
      </c>
      <c r="L27050" t="s">
        <v>35</v>
      </c>
      <c r="M27050" t="str">
        <f>IF(Debit_Credit[[#This Row],[Amount]] &gt; 3000, "High-Risk", "Normal")</f>
        <v>High-Risk</v>
      </c>
    </row>
    <row r="27051" spans="1:13" x14ac:dyDescent="0.3">
      <c r="A27051" t="s">
        <v>50609</v>
      </c>
      <c r="B27051" t="s">
        <v>50610</v>
      </c>
      <c r="C27051">
        <v>7837487443</v>
      </c>
      <c r="D27051" s="1">
        <v>45512</v>
      </c>
      <c r="E27051" t="s">
        <v>14</v>
      </c>
      <c r="F27051">
        <v>4085.59</v>
      </c>
      <c r="G27051">
        <v>3190.38</v>
      </c>
      <c r="H27051" t="s">
        <v>81</v>
      </c>
      <c r="I27051" t="s">
        <v>24</v>
      </c>
      <c r="J27051" t="s">
        <v>38</v>
      </c>
      <c r="K27051" t="s">
        <v>18</v>
      </c>
      <c r="L27051" t="s">
        <v>26</v>
      </c>
      <c r="M27051" t="str">
        <f>IF(Debit_Credit[[#This Row],[Amount]] &gt; 3000, "High-Risk", "Normal")</f>
        <v>High-Risk</v>
      </c>
    </row>
    <row r="27052" spans="1:13" x14ac:dyDescent="0.3">
      <c r="A27052" t="s">
        <v>50611</v>
      </c>
      <c r="B27052" t="s">
        <v>50612</v>
      </c>
      <c r="C27052">
        <v>4288414973</v>
      </c>
      <c r="D27052" s="1">
        <v>45548</v>
      </c>
      <c r="E27052" t="s">
        <v>22</v>
      </c>
      <c r="F27052">
        <v>2609.75</v>
      </c>
      <c r="G27052">
        <v>2266.5500000000002</v>
      </c>
      <c r="H27052" t="s">
        <v>81</v>
      </c>
      <c r="I27052" t="s">
        <v>30</v>
      </c>
      <c r="J27052" t="s">
        <v>17</v>
      </c>
      <c r="K27052" t="s">
        <v>18</v>
      </c>
      <c r="L27052" t="s">
        <v>48</v>
      </c>
      <c r="M27052" t="str">
        <f>IF(Debit_Credit[[#This Row],[Amount]] &gt; 3000, "High-Risk", "Normal")</f>
        <v>Normal</v>
      </c>
    </row>
    <row r="27053" spans="1:13" x14ac:dyDescent="0.3">
      <c r="A27053" t="s">
        <v>50613</v>
      </c>
      <c r="B27053" t="s">
        <v>50614</v>
      </c>
      <c r="C27053">
        <v>4652279088</v>
      </c>
      <c r="D27053" s="1">
        <v>45334</v>
      </c>
      <c r="E27053" t="s">
        <v>22</v>
      </c>
      <c r="F27053">
        <v>3472.15</v>
      </c>
      <c r="G27053">
        <v>8109.75</v>
      </c>
      <c r="H27053" t="s">
        <v>33</v>
      </c>
      <c r="I27053" t="s">
        <v>53</v>
      </c>
      <c r="J27053" t="s">
        <v>38</v>
      </c>
      <c r="K27053" t="s">
        <v>18</v>
      </c>
      <c r="L27053" t="s">
        <v>19</v>
      </c>
      <c r="M27053" t="str">
        <f>IF(Debit_Credit[[#This Row],[Amount]] &gt; 3000, "High-Risk", "Normal")</f>
        <v>High-Risk</v>
      </c>
    </row>
    <row r="27054" spans="1:13" x14ac:dyDescent="0.3">
      <c r="A27054" t="s">
        <v>50615</v>
      </c>
      <c r="B27054" t="s">
        <v>20291</v>
      </c>
      <c r="C27054">
        <v>4652892874</v>
      </c>
      <c r="D27054" s="1">
        <v>45500</v>
      </c>
      <c r="E27054" t="s">
        <v>22</v>
      </c>
      <c r="F27054">
        <v>3386.25</v>
      </c>
      <c r="G27054">
        <v>3088.87</v>
      </c>
      <c r="H27054" t="s">
        <v>67</v>
      </c>
      <c r="I27054" t="s">
        <v>34</v>
      </c>
      <c r="J27054" t="s">
        <v>17</v>
      </c>
      <c r="K27054" t="s">
        <v>18</v>
      </c>
      <c r="L27054" t="s">
        <v>26</v>
      </c>
      <c r="M27054" t="str">
        <f>IF(Debit_Credit[[#This Row],[Amount]] &gt; 3000, "High-Risk", "Normal")</f>
        <v>High-Risk</v>
      </c>
    </row>
    <row r="27055" spans="1:13" x14ac:dyDescent="0.3">
      <c r="A27055" t="s">
        <v>50616</v>
      </c>
      <c r="B27055" t="s">
        <v>50617</v>
      </c>
      <c r="C27055">
        <v>7919824577</v>
      </c>
      <c r="D27055" s="1">
        <v>45591</v>
      </c>
      <c r="E27055" t="s">
        <v>22</v>
      </c>
      <c r="F27055">
        <v>253.28</v>
      </c>
      <c r="G27055">
        <v>4005.26</v>
      </c>
      <c r="H27055" t="s">
        <v>23</v>
      </c>
      <c r="I27055" t="s">
        <v>53</v>
      </c>
      <c r="J27055" t="s">
        <v>17</v>
      </c>
      <c r="K27055" t="s">
        <v>18</v>
      </c>
      <c r="L27055" t="s">
        <v>45</v>
      </c>
      <c r="M27055" t="str">
        <f>IF(Debit_Credit[[#This Row],[Amount]] &gt; 3000, "High-Risk", "Normal")</f>
        <v>Normal</v>
      </c>
    </row>
    <row r="27056" spans="1:13" x14ac:dyDescent="0.3">
      <c r="A27056" t="s">
        <v>50618</v>
      </c>
      <c r="B27056" t="s">
        <v>14702</v>
      </c>
      <c r="C27056">
        <v>4358643969</v>
      </c>
      <c r="D27056" s="1">
        <v>45421</v>
      </c>
      <c r="E27056" t="s">
        <v>22</v>
      </c>
      <c r="F27056">
        <v>2183</v>
      </c>
      <c r="G27056">
        <v>7220.1</v>
      </c>
      <c r="H27056" t="s">
        <v>81</v>
      </c>
      <c r="I27056" t="s">
        <v>34</v>
      </c>
      <c r="J27056" t="s">
        <v>38</v>
      </c>
      <c r="K27056" t="s">
        <v>18</v>
      </c>
      <c r="L27056" t="s">
        <v>48</v>
      </c>
      <c r="M27056" t="str">
        <f>IF(Debit_Credit[[#This Row],[Amount]] &gt; 3000, "High-Risk", "Normal")</f>
        <v>Normal</v>
      </c>
    </row>
    <row r="27057" spans="1:13" x14ac:dyDescent="0.3">
      <c r="A27057" t="s">
        <v>50619</v>
      </c>
      <c r="B27057" t="s">
        <v>50620</v>
      </c>
      <c r="C27057">
        <v>8086999316</v>
      </c>
      <c r="D27057" s="1">
        <v>45366</v>
      </c>
      <c r="E27057" t="s">
        <v>14</v>
      </c>
      <c r="F27057">
        <v>4474.75</v>
      </c>
      <c r="G27057">
        <v>6372.61</v>
      </c>
      <c r="H27057" t="s">
        <v>78</v>
      </c>
      <c r="I27057" t="s">
        <v>16</v>
      </c>
      <c r="J27057" t="s">
        <v>25</v>
      </c>
      <c r="K27057" t="s">
        <v>18</v>
      </c>
      <c r="L27057" t="s">
        <v>35</v>
      </c>
      <c r="M27057" t="str">
        <f>IF(Debit_Credit[[#This Row],[Amount]] &gt; 3000, "High-Risk", "Normal")</f>
        <v>High-Risk</v>
      </c>
    </row>
    <row r="27058" spans="1:13" x14ac:dyDescent="0.3">
      <c r="A27058" t="s">
        <v>50621</v>
      </c>
      <c r="B27058" t="s">
        <v>50622</v>
      </c>
      <c r="C27058">
        <v>7295172382</v>
      </c>
      <c r="D27058" s="1">
        <v>45486</v>
      </c>
      <c r="E27058" t="s">
        <v>14</v>
      </c>
      <c r="F27058">
        <v>853.49</v>
      </c>
      <c r="G27058">
        <v>6497.92</v>
      </c>
      <c r="H27058" t="s">
        <v>29</v>
      </c>
      <c r="I27058" t="s">
        <v>30</v>
      </c>
      <c r="J27058" t="s">
        <v>38</v>
      </c>
      <c r="K27058" t="s">
        <v>18</v>
      </c>
      <c r="L27058" t="s">
        <v>35</v>
      </c>
      <c r="M27058" t="str">
        <f>IF(Debit_Credit[[#This Row],[Amount]] &gt; 3000, "High-Risk", "Normal")</f>
        <v>Normal</v>
      </c>
    </row>
    <row r="27059" spans="1:13" x14ac:dyDescent="0.3">
      <c r="A27059" t="s">
        <v>50623</v>
      </c>
      <c r="B27059" t="s">
        <v>50624</v>
      </c>
      <c r="C27059">
        <v>6207046751</v>
      </c>
      <c r="D27059" s="1">
        <v>45312</v>
      </c>
      <c r="E27059" t="s">
        <v>14</v>
      </c>
      <c r="F27059">
        <v>1794.38</v>
      </c>
      <c r="G27059">
        <v>7137.32</v>
      </c>
      <c r="H27059" t="s">
        <v>29</v>
      </c>
      <c r="I27059" t="s">
        <v>53</v>
      </c>
      <c r="J27059" t="s">
        <v>17</v>
      </c>
      <c r="K27059" t="s">
        <v>18</v>
      </c>
      <c r="L27059" t="s">
        <v>26</v>
      </c>
      <c r="M27059" t="str">
        <f>IF(Debit_Credit[[#This Row],[Amount]] &gt; 3000, "High-Risk", "Normal")</f>
        <v>Normal</v>
      </c>
    </row>
    <row r="27060" spans="1:13" x14ac:dyDescent="0.3">
      <c r="A27060" t="s">
        <v>50625</v>
      </c>
      <c r="B27060" t="s">
        <v>50626</v>
      </c>
      <c r="C27060">
        <v>8176885121</v>
      </c>
      <c r="D27060" s="1">
        <v>45570</v>
      </c>
      <c r="E27060" t="s">
        <v>22</v>
      </c>
      <c r="F27060">
        <v>2095.1</v>
      </c>
      <c r="G27060">
        <v>513.76</v>
      </c>
      <c r="H27060" t="s">
        <v>29</v>
      </c>
      <c r="I27060" t="s">
        <v>34</v>
      </c>
      <c r="J27060" t="s">
        <v>38</v>
      </c>
      <c r="K27060" t="s">
        <v>18</v>
      </c>
      <c r="L27060" t="s">
        <v>45</v>
      </c>
      <c r="M27060" t="str">
        <f>IF(Debit_Credit[[#This Row],[Amount]] &gt; 3000, "High-Risk", "Normal")</f>
        <v>Normal</v>
      </c>
    </row>
    <row r="27061" spans="1:13" x14ac:dyDescent="0.3">
      <c r="A27061" t="s">
        <v>50627</v>
      </c>
      <c r="B27061" t="s">
        <v>50628</v>
      </c>
      <c r="C27061">
        <v>4151805718</v>
      </c>
      <c r="D27061" s="1">
        <v>45526</v>
      </c>
      <c r="E27061" t="s">
        <v>22</v>
      </c>
      <c r="F27061">
        <v>2596.91</v>
      </c>
      <c r="G27061">
        <v>7713.87</v>
      </c>
      <c r="H27061" t="s">
        <v>67</v>
      </c>
      <c r="I27061" t="s">
        <v>60</v>
      </c>
      <c r="J27061" t="s">
        <v>17</v>
      </c>
      <c r="K27061" t="s">
        <v>18</v>
      </c>
      <c r="L27061" t="s">
        <v>54</v>
      </c>
      <c r="M27061" t="str">
        <f>IF(Debit_Credit[[#This Row],[Amount]] &gt; 3000, "High-Risk", "Normal")</f>
        <v>Normal</v>
      </c>
    </row>
    <row r="27062" spans="1:13" x14ac:dyDescent="0.3">
      <c r="A27062" t="s">
        <v>50629</v>
      </c>
      <c r="B27062" t="s">
        <v>50630</v>
      </c>
      <c r="C27062">
        <v>6794732220</v>
      </c>
      <c r="D27062" s="1">
        <v>45597</v>
      </c>
      <c r="E27062" t="s">
        <v>14</v>
      </c>
      <c r="F27062">
        <v>4439.0200000000004</v>
      </c>
      <c r="G27062">
        <v>7594.35</v>
      </c>
      <c r="H27062" t="s">
        <v>81</v>
      </c>
      <c r="I27062" t="s">
        <v>16</v>
      </c>
      <c r="J27062" t="s">
        <v>17</v>
      </c>
      <c r="K27062" t="s">
        <v>18</v>
      </c>
      <c r="L27062" t="s">
        <v>54</v>
      </c>
      <c r="M27062" t="str">
        <f>IF(Debit_Credit[[#This Row],[Amount]] &gt; 3000, "High-Risk", "Normal")</f>
        <v>High-Risk</v>
      </c>
    </row>
    <row r="27063" spans="1:13" x14ac:dyDescent="0.3">
      <c r="A27063" t="s">
        <v>50631</v>
      </c>
      <c r="B27063" t="s">
        <v>50632</v>
      </c>
      <c r="C27063">
        <v>9463511031</v>
      </c>
      <c r="D27063" s="1">
        <v>45355</v>
      </c>
      <c r="E27063" t="s">
        <v>22</v>
      </c>
      <c r="F27063">
        <v>3392.91</v>
      </c>
      <c r="G27063">
        <v>9630.36</v>
      </c>
      <c r="H27063" t="s">
        <v>23</v>
      </c>
      <c r="I27063" t="s">
        <v>60</v>
      </c>
      <c r="J27063" t="s">
        <v>17</v>
      </c>
      <c r="K27063" t="s">
        <v>18</v>
      </c>
      <c r="L27063" t="s">
        <v>45</v>
      </c>
      <c r="M27063" t="str">
        <f>IF(Debit_Credit[[#This Row],[Amount]] &gt; 3000, "High-Risk", "Normal")</f>
        <v>High-Risk</v>
      </c>
    </row>
    <row r="27064" spans="1:13" x14ac:dyDescent="0.3">
      <c r="A27064" t="s">
        <v>50633</v>
      </c>
      <c r="B27064" t="s">
        <v>34853</v>
      </c>
      <c r="C27064">
        <v>4589549209</v>
      </c>
      <c r="D27064" s="1">
        <v>45408</v>
      </c>
      <c r="E27064" t="s">
        <v>14</v>
      </c>
      <c r="F27064">
        <v>3887.63</v>
      </c>
      <c r="G27064">
        <v>3957.13</v>
      </c>
      <c r="H27064" t="s">
        <v>44</v>
      </c>
      <c r="I27064" t="s">
        <v>24</v>
      </c>
      <c r="J27064" t="s">
        <v>25</v>
      </c>
      <c r="K27064" t="s">
        <v>18</v>
      </c>
      <c r="L27064" t="s">
        <v>26</v>
      </c>
      <c r="M27064" t="str">
        <f>IF(Debit_Credit[[#This Row],[Amount]] &gt; 3000, "High-Risk", "Normal")</f>
        <v>High-Risk</v>
      </c>
    </row>
    <row r="27065" spans="1:13" x14ac:dyDescent="0.3">
      <c r="A27065" t="s">
        <v>50634</v>
      </c>
      <c r="B27065" t="s">
        <v>14003</v>
      </c>
      <c r="C27065">
        <v>6901373152</v>
      </c>
      <c r="D27065" s="1">
        <v>45524</v>
      </c>
      <c r="E27065" t="s">
        <v>22</v>
      </c>
      <c r="F27065">
        <v>4696.49</v>
      </c>
      <c r="G27065">
        <v>9328.1200000000008</v>
      </c>
      <c r="H27065" t="s">
        <v>15</v>
      </c>
      <c r="I27065" t="s">
        <v>34</v>
      </c>
      <c r="J27065" t="s">
        <v>38</v>
      </c>
      <c r="K27065" t="s">
        <v>18</v>
      </c>
      <c r="L27065" t="s">
        <v>26</v>
      </c>
      <c r="M27065" t="str">
        <f>IF(Debit_Credit[[#This Row],[Amount]] &gt; 3000, "High-Risk", "Normal")</f>
        <v>High-Risk</v>
      </c>
    </row>
    <row r="27066" spans="1:13" x14ac:dyDescent="0.3">
      <c r="A27066" t="s">
        <v>50635</v>
      </c>
      <c r="B27066" t="s">
        <v>24384</v>
      </c>
      <c r="C27066">
        <v>3616479985</v>
      </c>
      <c r="D27066" s="1">
        <v>45544</v>
      </c>
      <c r="E27066" t="s">
        <v>14</v>
      </c>
      <c r="F27066">
        <v>1646.77</v>
      </c>
      <c r="G27066">
        <v>9635.89</v>
      </c>
      <c r="H27066" t="s">
        <v>78</v>
      </c>
      <c r="I27066" t="s">
        <v>30</v>
      </c>
      <c r="J27066" t="s">
        <v>17</v>
      </c>
      <c r="K27066" t="s">
        <v>18</v>
      </c>
      <c r="L27066" t="s">
        <v>35</v>
      </c>
      <c r="M27066" t="str">
        <f>IF(Debit_Credit[[#This Row],[Amount]] &gt; 3000, "High-Risk", "Normal")</f>
        <v>Normal</v>
      </c>
    </row>
    <row r="27067" spans="1:13" x14ac:dyDescent="0.3">
      <c r="A27067" t="s">
        <v>50636</v>
      </c>
      <c r="B27067" t="s">
        <v>50637</v>
      </c>
      <c r="C27067">
        <v>4396467518</v>
      </c>
      <c r="D27067" s="1">
        <v>45475</v>
      </c>
      <c r="E27067" t="s">
        <v>22</v>
      </c>
      <c r="F27067">
        <v>686.22</v>
      </c>
      <c r="G27067">
        <v>9163.42</v>
      </c>
      <c r="H27067" t="s">
        <v>41</v>
      </c>
      <c r="I27067" t="s">
        <v>30</v>
      </c>
      <c r="J27067" t="s">
        <v>17</v>
      </c>
      <c r="K27067" t="s">
        <v>18</v>
      </c>
      <c r="L27067" t="s">
        <v>45</v>
      </c>
      <c r="M27067" t="str">
        <f>IF(Debit_Credit[[#This Row],[Amount]] &gt; 3000, "High-Risk", "Normal")</f>
        <v>Normal</v>
      </c>
    </row>
    <row r="27068" spans="1:13" x14ac:dyDescent="0.3">
      <c r="A27068" t="s">
        <v>50638</v>
      </c>
      <c r="B27068" t="s">
        <v>50639</v>
      </c>
      <c r="C27068">
        <v>5735856606</v>
      </c>
      <c r="D27068" s="1">
        <v>45368</v>
      </c>
      <c r="E27068" t="s">
        <v>14</v>
      </c>
      <c r="F27068">
        <v>1433.53</v>
      </c>
      <c r="G27068">
        <v>4852.71</v>
      </c>
      <c r="H27068" t="s">
        <v>41</v>
      </c>
      <c r="I27068" t="s">
        <v>30</v>
      </c>
      <c r="J27068" t="s">
        <v>25</v>
      </c>
      <c r="K27068" t="s">
        <v>18</v>
      </c>
      <c r="L27068" t="s">
        <v>26</v>
      </c>
      <c r="M27068" t="str">
        <f>IF(Debit_Credit[[#This Row],[Amount]] &gt; 3000, "High-Risk", "Normal")</f>
        <v>Normal</v>
      </c>
    </row>
    <row r="27069" spans="1:13" x14ac:dyDescent="0.3">
      <c r="A27069" t="s">
        <v>50640</v>
      </c>
      <c r="B27069" t="s">
        <v>50641</v>
      </c>
      <c r="C27069">
        <v>7709643840</v>
      </c>
      <c r="D27069" s="1">
        <v>45539</v>
      </c>
      <c r="E27069" t="s">
        <v>14</v>
      </c>
      <c r="F27069">
        <v>2010.67</v>
      </c>
      <c r="G27069">
        <v>2461.0500000000002</v>
      </c>
      <c r="H27069" t="s">
        <v>81</v>
      </c>
      <c r="I27069" t="s">
        <v>53</v>
      </c>
      <c r="J27069" t="s">
        <v>17</v>
      </c>
      <c r="K27069" t="s">
        <v>18</v>
      </c>
      <c r="L27069" t="s">
        <v>26</v>
      </c>
      <c r="M27069" t="str">
        <f>IF(Debit_Credit[[#This Row],[Amount]] &gt; 3000, "High-Risk", "Normal")</f>
        <v>Normal</v>
      </c>
    </row>
    <row r="27070" spans="1:13" x14ac:dyDescent="0.3">
      <c r="A27070" t="s">
        <v>50642</v>
      </c>
      <c r="B27070" t="s">
        <v>50643</v>
      </c>
      <c r="C27070">
        <v>3595864233</v>
      </c>
      <c r="D27070" s="1">
        <v>45338</v>
      </c>
      <c r="E27070" t="s">
        <v>22</v>
      </c>
      <c r="F27070">
        <v>4513.1499999999996</v>
      </c>
      <c r="G27070">
        <v>2077.14</v>
      </c>
      <c r="H27070" t="s">
        <v>41</v>
      </c>
      <c r="I27070" t="s">
        <v>30</v>
      </c>
      <c r="J27070" t="s">
        <v>38</v>
      </c>
      <c r="K27070" t="s">
        <v>18</v>
      </c>
      <c r="L27070" t="s">
        <v>35</v>
      </c>
      <c r="M27070" t="str">
        <f>IF(Debit_Credit[[#This Row],[Amount]] &gt; 3000, "High-Risk", "Normal")</f>
        <v>High-Risk</v>
      </c>
    </row>
    <row r="27071" spans="1:13" x14ac:dyDescent="0.3">
      <c r="A27071" t="s">
        <v>50644</v>
      </c>
      <c r="B27071" t="s">
        <v>50645</v>
      </c>
      <c r="C27071">
        <v>6208752989</v>
      </c>
      <c r="D27071" s="1">
        <v>45546</v>
      </c>
      <c r="E27071" t="s">
        <v>14</v>
      </c>
      <c r="F27071">
        <v>265.57</v>
      </c>
      <c r="G27071">
        <v>5968.95</v>
      </c>
      <c r="H27071" t="s">
        <v>33</v>
      </c>
      <c r="I27071" t="s">
        <v>53</v>
      </c>
      <c r="J27071" t="s">
        <v>25</v>
      </c>
      <c r="K27071" t="s">
        <v>18</v>
      </c>
      <c r="L27071" t="s">
        <v>26</v>
      </c>
      <c r="M27071" t="str">
        <f>IF(Debit_Credit[[#This Row],[Amount]] &gt; 3000, "High-Risk", "Normal")</f>
        <v>Normal</v>
      </c>
    </row>
    <row r="27072" spans="1:13" x14ac:dyDescent="0.3">
      <c r="A27072" t="s">
        <v>50646</v>
      </c>
      <c r="B27072" t="s">
        <v>36102</v>
      </c>
      <c r="C27072">
        <v>5343193292</v>
      </c>
      <c r="D27072" s="1">
        <v>45372</v>
      </c>
      <c r="E27072" t="s">
        <v>22</v>
      </c>
      <c r="F27072">
        <v>1084.75</v>
      </c>
      <c r="G27072">
        <v>5387.46</v>
      </c>
      <c r="H27072" t="s">
        <v>29</v>
      </c>
      <c r="I27072" t="s">
        <v>24</v>
      </c>
      <c r="J27072" t="s">
        <v>38</v>
      </c>
      <c r="K27072" t="s">
        <v>18</v>
      </c>
      <c r="L27072" t="s">
        <v>35</v>
      </c>
      <c r="M27072" t="str">
        <f>IF(Debit_Credit[[#This Row],[Amount]] &gt; 3000, "High-Risk", "Normal")</f>
        <v>Normal</v>
      </c>
    </row>
    <row r="27073" spans="1:13" x14ac:dyDescent="0.3">
      <c r="A27073" t="s">
        <v>50647</v>
      </c>
      <c r="B27073" t="s">
        <v>31493</v>
      </c>
      <c r="C27073">
        <v>8318776580</v>
      </c>
      <c r="D27073" s="1">
        <v>45372</v>
      </c>
      <c r="E27073" t="s">
        <v>22</v>
      </c>
      <c r="F27073">
        <v>4476.0200000000004</v>
      </c>
      <c r="G27073">
        <v>2563.64</v>
      </c>
      <c r="H27073" t="s">
        <v>44</v>
      </c>
      <c r="I27073" t="s">
        <v>53</v>
      </c>
      <c r="J27073" t="s">
        <v>25</v>
      </c>
      <c r="K27073" t="s">
        <v>18</v>
      </c>
      <c r="L27073" t="s">
        <v>54</v>
      </c>
      <c r="M27073" t="str">
        <f>IF(Debit_Credit[[#This Row],[Amount]] &gt; 3000, "High-Risk", "Normal")</f>
        <v>High-Risk</v>
      </c>
    </row>
    <row r="27074" spans="1:13" x14ac:dyDescent="0.3">
      <c r="A27074" t="s">
        <v>50648</v>
      </c>
      <c r="B27074" t="s">
        <v>44005</v>
      </c>
      <c r="C27074">
        <v>8230077489</v>
      </c>
      <c r="D27074" s="1">
        <v>45299</v>
      </c>
      <c r="E27074" t="s">
        <v>14</v>
      </c>
      <c r="F27074">
        <v>3009.92</v>
      </c>
      <c r="G27074">
        <v>7589.02</v>
      </c>
      <c r="H27074" t="s">
        <v>29</v>
      </c>
      <c r="I27074" t="s">
        <v>34</v>
      </c>
      <c r="J27074" t="s">
        <v>17</v>
      </c>
      <c r="K27074" t="s">
        <v>18</v>
      </c>
      <c r="L27074" t="s">
        <v>48</v>
      </c>
      <c r="M27074" t="str">
        <f>IF(Debit_Credit[[#This Row],[Amount]] &gt; 3000, "High-Risk", "Normal")</f>
        <v>High-Risk</v>
      </c>
    </row>
    <row r="27075" spans="1:13" x14ac:dyDescent="0.3">
      <c r="A27075" t="s">
        <v>50649</v>
      </c>
      <c r="B27075" t="s">
        <v>50650</v>
      </c>
      <c r="C27075">
        <v>8596561141</v>
      </c>
      <c r="D27075" s="1">
        <v>45440</v>
      </c>
      <c r="E27075" t="s">
        <v>22</v>
      </c>
      <c r="F27075">
        <v>1481.93</v>
      </c>
      <c r="G27075">
        <v>1646.38</v>
      </c>
      <c r="H27075" t="s">
        <v>57</v>
      </c>
      <c r="I27075" t="s">
        <v>34</v>
      </c>
      <c r="J27075" t="s">
        <v>25</v>
      </c>
      <c r="K27075" t="s">
        <v>18</v>
      </c>
      <c r="L27075" t="s">
        <v>45</v>
      </c>
      <c r="M27075" t="str">
        <f>IF(Debit_Credit[[#This Row],[Amount]] &gt; 3000, "High-Risk", "Normal")</f>
        <v>Normal</v>
      </c>
    </row>
    <row r="27076" spans="1:13" x14ac:dyDescent="0.3">
      <c r="A27076" t="s">
        <v>50651</v>
      </c>
      <c r="B27076" t="s">
        <v>50652</v>
      </c>
      <c r="C27076">
        <v>1640571031</v>
      </c>
      <c r="D27076" s="1">
        <v>45396</v>
      </c>
      <c r="E27076" t="s">
        <v>14</v>
      </c>
      <c r="F27076">
        <v>2870.74</v>
      </c>
      <c r="G27076">
        <v>7896.84</v>
      </c>
      <c r="H27076" t="s">
        <v>57</v>
      </c>
      <c r="I27076" t="s">
        <v>34</v>
      </c>
      <c r="J27076" t="s">
        <v>25</v>
      </c>
      <c r="K27076" t="s">
        <v>18</v>
      </c>
      <c r="L27076" t="s">
        <v>19</v>
      </c>
      <c r="M27076" t="str">
        <f>IF(Debit_Credit[[#This Row],[Amount]] &gt; 3000, "High-Risk", "Normal")</f>
        <v>Normal</v>
      </c>
    </row>
    <row r="27077" spans="1:13" x14ac:dyDescent="0.3">
      <c r="A27077" t="s">
        <v>50653</v>
      </c>
      <c r="B27077" t="s">
        <v>50654</v>
      </c>
      <c r="C27077">
        <v>5098177967</v>
      </c>
      <c r="D27077" s="1">
        <v>45292</v>
      </c>
      <c r="E27077" t="s">
        <v>14</v>
      </c>
      <c r="F27077">
        <v>3986.41</v>
      </c>
      <c r="G27077">
        <v>2131.4499999999998</v>
      </c>
      <c r="H27077" t="s">
        <v>57</v>
      </c>
      <c r="I27077" t="s">
        <v>34</v>
      </c>
      <c r="J27077" t="s">
        <v>17</v>
      </c>
      <c r="K27077" t="s">
        <v>18</v>
      </c>
      <c r="L27077" t="s">
        <v>26</v>
      </c>
      <c r="M27077" t="str">
        <f>IF(Debit_Credit[[#This Row],[Amount]] &gt; 3000, "High-Risk", "Normal")</f>
        <v>High-Risk</v>
      </c>
    </row>
    <row r="27078" spans="1:13" x14ac:dyDescent="0.3">
      <c r="A27078" t="s">
        <v>50655</v>
      </c>
      <c r="B27078" t="s">
        <v>50656</v>
      </c>
      <c r="C27078">
        <v>7705388986</v>
      </c>
      <c r="D27078" s="1">
        <v>45593</v>
      </c>
      <c r="E27078" t="s">
        <v>14</v>
      </c>
      <c r="F27078">
        <v>1179.79</v>
      </c>
      <c r="G27078">
        <v>3089.18</v>
      </c>
      <c r="H27078" t="s">
        <v>57</v>
      </c>
      <c r="I27078" t="s">
        <v>30</v>
      </c>
      <c r="J27078" t="s">
        <v>17</v>
      </c>
      <c r="K27078" t="s">
        <v>18</v>
      </c>
      <c r="L27078" t="s">
        <v>19</v>
      </c>
      <c r="M27078" t="str">
        <f>IF(Debit_Credit[[#This Row],[Amount]] &gt; 3000, "High-Risk", "Normal")</f>
        <v>Normal</v>
      </c>
    </row>
    <row r="27079" spans="1:13" x14ac:dyDescent="0.3">
      <c r="A27079" t="s">
        <v>50657</v>
      </c>
      <c r="B27079" t="s">
        <v>50658</v>
      </c>
      <c r="C27079">
        <v>7769409995</v>
      </c>
      <c r="D27079" s="1">
        <v>45522</v>
      </c>
      <c r="E27079" t="s">
        <v>22</v>
      </c>
      <c r="F27079">
        <v>1357.57</v>
      </c>
      <c r="G27079">
        <v>2539.8200000000002</v>
      </c>
      <c r="H27079" t="s">
        <v>41</v>
      </c>
      <c r="I27079" t="s">
        <v>24</v>
      </c>
      <c r="J27079" t="s">
        <v>17</v>
      </c>
      <c r="K27079" t="s">
        <v>18</v>
      </c>
      <c r="L27079" t="s">
        <v>26</v>
      </c>
      <c r="M27079" t="str">
        <f>IF(Debit_Credit[[#This Row],[Amount]] &gt; 3000, "High-Risk", "Normal")</f>
        <v>Normal</v>
      </c>
    </row>
    <row r="27080" spans="1:13" x14ac:dyDescent="0.3">
      <c r="A27080" t="s">
        <v>50659</v>
      </c>
      <c r="B27080" t="s">
        <v>11304</v>
      </c>
      <c r="C27080">
        <v>5771670704</v>
      </c>
      <c r="D27080" s="1">
        <v>45366</v>
      </c>
      <c r="E27080" t="s">
        <v>14</v>
      </c>
      <c r="F27080">
        <v>2037.97</v>
      </c>
      <c r="G27080">
        <v>6574.38</v>
      </c>
      <c r="H27080" t="s">
        <v>67</v>
      </c>
      <c r="I27080" t="s">
        <v>30</v>
      </c>
      <c r="J27080" t="s">
        <v>25</v>
      </c>
      <c r="K27080" t="s">
        <v>18</v>
      </c>
      <c r="L27080" t="s">
        <v>48</v>
      </c>
      <c r="M27080" t="str">
        <f>IF(Debit_Credit[[#This Row],[Amount]] &gt; 3000, "High-Risk", "Normal")</f>
        <v>Normal</v>
      </c>
    </row>
    <row r="27081" spans="1:13" x14ac:dyDescent="0.3">
      <c r="A27081" t="s">
        <v>50660</v>
      </c>
      <c r="B27081" t="s">
        <v>26196</v>
      </c>
      <c r="C27081">
        <v>2941963274</v>
      </c>
      <c r="D27081" s="1">
        <v>45618</v>
      </c>
      <c r="E27081" t="s">
        <v>14</v>
      </c>
      <c r="F27081">
        <v>863.66</v>
      </c>
      <c r="G27081">
        <v>5378.96</v>
      </c>
      <c r="H27081" t="s">
        <v>23</v>
      </c>
      <c r="I27081" t="s">
        <v>30</v>
      </c>
      <c r="J27081" t="s">
        <v>17</v>
      </c>
      <c r="K27081" t="s">
        <v>18</v>
      </c>
      <c r="L27081" t="s">
        <v>26</v>
      </c>
      <c r="M27081" t="str">
        <f>IF(Debit_Credit[[#This Row],[Amount]] &gt; 3000, "High-Risk", "Normal")</f>
        <v>Normal</v>
      </c>
    </row>
    <row r="27082" spans="1:13" x14ac:dyDescent="0.3">
      <c r="A27082" t="s">
        <v>50661</v>
      </c>
      <c r="B27082" t="s">
        <v>50662</v>
      </c>
      <c r="C27082">
        <v>1706374032</v>
      </c>
      <c r="D27082" s="1">
        <v>45464</v>
      </c>
      <c r="E27082" t="s">
        <v>22</v>
      </c>
      <c r="F27082">
        <v>957.03</v>
      </c>
      <c r="G27082">
        <v>4044.52</v>
      </c>
      <c r="H27082" t="s">
        <v>23</v>
      </c>
      <c r="I27082" t="s">
        <v>16</v>
      </c>
      <c r="J27082" t="s">
        <v>25</v>
      </c>
      <c r="K27082" t="s">
        <v>18</v>
      </c>
      <c r="L27082" t="s">
        <v>48</v>
      </c>
      <c r="M27082" t="str">
        <f>IF(Debit_Credit[[#This Row],[Amount]] &gt; 3000, "High-Risk", "Normal")</f>
        <v>Normal</v>
      </c>
    </row>
    <row r="27083" spans="1:13" x14ac:dyDescent="0.3">
      <c r="A27083" t="s">
        <v>50663</v>
      </c>
      <c r="B27083" t="s">
        <v>50664</v>
      </c>
      <c r="C27083">
        <v>6437777177</v>
      </c>
      <c r="D27083" s="1">
        <v>45332</v>
      </c>
      <c r="E27083" t="s">
        <v>14</v>
      </c>
      <c r="F27083">
        <v>2305.8000000000002</v>
      </c>
      <c r="G27083">
        <v>3206.08</v>
      </c>
      <c r="H27083" t="s">
        <v>29</v>
      </c>
      <c r="I27083" t="s">
        <v>34</v>
      </c>
      <c r="J27083" t="s">
        <v>17</v>
      </c>
      <c r="K27083" t="s">
        <v>18</v>
      </c>
      <c r="L27083" t="s">
        <v>26</v>
      </c>
      <c r="M27083" t="str">
        <f>IF(Debit_Credit[[#This Row],[Amount]] &gt; 3000, "High-Risk", "Normal")</f>
        <v>Normal</v>
      </c>
    </row>
    <row r="27084" spans="1:13" x14ac:dyDescent="0.3">
      <c r="A27084" t="s">
        <v>50665</v>
      </c>
      <c r="B27084" t="s">
        <v>50666</v>
      </c>
      <c r="C27084">
        <v>4261557739</v>
      </c>
      <c r="D27084" s="1">
        <v>45625</v>
      </c>
      <c r="E27084" t="s">
        <v>14</v>
      </c>
      <c r="F27084">
        <v>563.04999999999995</v>
      </c>
      <c r="G27084">
        <v>3354.69</v>
      </c>
      <c r="H27084" t="s">
        <v>29</v>
      </c>
      <c r="I27084" t="s">
        <v>34</v>
      </c>
      <c r="J27084" t="s">
        <v>38</v>
      </c>
      <c r="K27084" t="s">
        <v>18</v>
      </c>
      <c r="L27084" t="s">
        <v>48</v>
      </c>
      <c r="M27084" t="str">
        <f>IF(Debit_Credit[[#This Row],[Amount]] &gt; 3000, "High-Risk", "Normal")</f>
        <v>Normal</v>
      </c>
    </row>
    <row r="27085" spans="1:13" x14ac:dyDescent="0.3">
      <c r="A27085" t="s">
        <v>50667</v>
      </c>
      <c r="B27085" t="s">
        <v>50668</v>
      </c>
      <c r="C27085">
        <v>7104343796</v>
      </c>
      <c r="D27085" s="1">
        <v>45555</v>
      </c>
      <c r="E27085" t="s">
        <v>22</v>
      </c>
      <c r="F27085">
        <v>3800.4</v>
      </c>
      <c r="G27085">
        <v>7680.97</v>
      </c>
      <c r="H27085" t="s">
        <v>44</v>
      </c>
      <c r="I27085" t="s">
        <v>24</v>
      </c>
      <c r="J27085" t="s">
        <v>17</v>
      </c>
      <c r="K27085" t="s">
        <v>18</v>
      </c>
      <c r="L27085" t="s">
        <v>48</v>
      </c>
      <c r="M27085" t="str">
        <f>IF(Debit_Credit[[#This Row],[Amount]] &gt; 3000, "High-Risk", "Normal")</f>
        <v>High-Risk</v>
      </c>
    </row>
    <row r="27086" spans="1:13" x14ac:dyDescent="0.3">
      <c r="A27086" t="s">
        <v>50669</v>
      </c>
      <c r="B27086" t="s">
        <v>50670</v>
      </c>
      <c r="C27086">
        <v>5594442864</v>
      </c>
      <c r="D27086" s="1">
        <v>45456</v>
      </c>
      <c r="E27086" t="s">
        <v>14</v>
      </c>
      <c r="F27086">
        <v>3228.33</v>
      </c>
      <c r="G27086">
        <v>7596.41</v>
      </c>
      <c r="H27086" t="s">
        <v>57</v>
      </c>
      <c r="I27086" t="s">
        <v>30</v>
      </c>
      <c r="J27086" t="s">
        <v>38</v>
      </c>
      <c r="K27086" t="s">
        <v>18</v>
      </c>
      <c r="L27086" t="s">
        <v>26</v>
      </c>
      <c r="M27086" t="str">
        <f>IF(Debit_Credit[[#This Row],[Amount]] &gt; 3000, "High-Risk", "Normal")</f>
        <v>High-Risk</v>
      </c>
    </row>
    <row r="27087" spans="1:13" x14ac:dyDescent="0.3">
      <c r="A27087" t="s">
        <v>50671</v>
      </c>
      <c r="B27087" t="s">
        <v>50672</v>
      </c>
      <c r="C27087">
        <v>1593387112</v>
      </c>
      <c r="D27087" s="1">
        <v>45419</v>
      </c>
      <c r="E27087" t="s">
        <v>22</v>
      </c>
      <c r="F27087">
        <v>2708</v>
      </c>
      <c r="G27087">
        <v>5441.5</v>
      </c>
      <c r="H27087" t="s">
        <v>29</v>
      </c>
      <c r="I27087" t="s">
        <v>24</v>
      </c>
      <c r="J27087" t="s">
        <v>25</v>
      </c>
      <c r="K27087" t="s">
        <v>18</v>
      </c>
      <c r="L27087" t="s">
        <v>26</v>
      </c>
      <c r="M27087" t="str">
        <f>IF(Debit_Credit[[#This Row],[Amount]] &gt; 3000, "High-Risk", "Normal")</f>
        <v>Normal</v>
      </c>
    </row>
    <row r="27088" spans="1:13" x14ac:dyDescent="0.3">
      <c r="A27088" t="s">
        <v>50673</v>
      </c>
      <c r="B27088" t="s">
        <v>18873</v>
      </c>
      <c r="C27088">
        <v>4269899753</v>
      </c>
      <c r="D27088" s="1">
        <v>45460</v>
      </c>
      <c r="E27088" t="s">
        <v>22</v>
      </c>
      <c r="F27088">
        <v>162.33000000000001</v>
      </c>
      <c r="G27088">
        <v>1469.85</v>
      </c>
      <c r="H27088" t="s">
        <v>67</v>
      </c>
      <c r="I27088" t="s">
        <v>16</v>
      </c>
      <c r="J27088" t="s">
        <v>25</v>
      </c>
      <c r="K27088" t="s">
        <v>18</v>
      </c>
      <c r="L27088" t="s">
        <v>48</v>
      </c>
      <c r="M27088" t="str">
        <f>IF(Debit_Credit[[#This Row],[Amount]] &gt; 3000, "High-Risk", "Normal")</f>
        <v>Normal</v>
      </c>
    </row>
    <row r="27089" spans="1:13" x14ac:dyDescent="0.3">
      <c r="A27089" t="s">
        <v>50674</v>
      </c>
      <c r="B27089" t="s">
        <v>50675</v>
      </c>
      <c r="C27089">
        <v>8862510359</v>
      </c>
      <c r="D27089" s="1">
        <v>45408</v>
      </c>
      <c r="E27089" t="s">
        <v>14</v>
      </c>
      <c r="F27089">
        <v>2327.33</v>
      </c>
      <c r="G27089">
        <v>2490.92</v>
      </c>
      <c r="H27089" t="s">
        <v>15</v>
      </c>
      <c r="I27089" t="s">
        <v>16</v>
      </c>
      <c r="J27089" t="s">
        <v>38</v>
      </c>
      <c r="K27089" t="s">
        <v>18</v>
      </c>
      <c r="L27089" t="s">
        <v>19</v>
      </c>
      <c r="M27089" t="str">
        <f>IF(Debit_Credit[[#This Row],[Amount]] &gt; 3000, "High-Risk", "Normal")</f>
        <v>Normal</v>
      </c>
    </row>
    <row r="27090" spans="1:13" x14ac:dyDescent="0.3">
      <c r="A27090" t="s">
        <v>50676</v>
      </c>
      <c r="B27090" t="s">
        <v>50677</v>
      </c>
      <c r="C27090">
        <v>7544069457</v>
      </c>
      <c r="D27090" s="1">
        <v>45377</v>
      </c>
      <c r="E27090" t="s">
        <v>14</v>
      </c>
      <c r="F27090">
        <v>2377.4699999999998</v>
      </c>
      <c r="G27090">
        <v>7073.74</v>
      </c>
      <c r="H27090" t="s">
        <v>67</v>
      </c>
      <c r="I27090" t="s">
        <v>30</v>
      </c>
      <c r="J27090" t="s">
        <v>25</v>
      </c>
      <c r="K27090" t="s">
        <v>18</v>
      </c>
      <c r="L27090" t="s">
        <v>45</v>
      </c>
      <c r="M27090" t="str">
        <f>IF(Debit_Credit[[#This Row],[Amount]] &gt; 3000, "High-Risk", "Normal")</f>
        <v>Normal</v>
      </c>
    </row>
    <row r="27091" spans="1:13" x14ac:dyDescent="0.3">
      <c r="A27091" t="s">
        <v>50678</v>
      </c>
      <c r="B27091" t="s">
        <v>50679</v>
      </c>
      <c r="C27091">
        <v>1253883530</v>
      </c>
      <c r="D27091" s="1">
        <v>45568</v>
      </c>
      <c r="E27091" t="s">
        <v>22</v>
      </c>
      <c r="F27091">
        <v>892.09</v>
      </c>
      <c r="G27091">
        <v>9576.48</v>
      </c>
      <c r="H27091" t="s">
        <v>78</v>
      </c>
      <c r="I27091" t="s">
        <v>24</v>
      </c>
      <c r="J27091" t="s">
        <v>25</v>
      </c>
      <c r="K27091" t="s">
        <v>18</v>
      </c>
      <c r="L27091" t="s">
        <v>45</v>
      </c>
      <c r="M27091" t="str">
        <f>IF(Debit_Credit[[#This Row],[Amount]] &gt; 3000, "High-Risk", "Normal")</f>
        <v>Normal</v>
      </c>
    </row>
    <row r="27092" spans="1:13" x14ac:dyDescent="0.3">
      <c r="A27092" t="s">
        <v>50680</v>
      </c>
      <c r="B27092" t="s">
        <v>50681</v>
      </c>
      <c r="C27092">
        <v>2810247080</v>
      </c>
      <c r="D27092" s="1">
        <v>45300</v>
      </c>
      <c r="E27092" t="s">
        <v>22</v>
      </c>
      <c r="F27092">
        <v>1697.14</v>
      </c>
      <c r="G27092">
        <v>8607.5499999999993</v>
      </c>
      <c r="H27092" t="s">
        <v>23</v>
      </c>
      <c r="I27092" t="s">
        <v>60</v>
      </c>
      <c r="J27092" t="s">
        <v>38</v>
      </c>
      <c r="K27092" t="s">
        <v>18</v>
      </c>
      <c r="L27092" t="s">
        <v>19</v>
      </c>
      <c r="M27092" t="str">
        <f>IF(Debit_Credit[[#This Row],[Amount]] &gt; 3000, "High-Risk", "Normal")</f>
        <v>Normal</v>
      </c>
    </row>
    <row r="27093" spans="1:13" x14ac:dyDescent="0.3">
      <c r="A27093" t="s">
        <v>50682</v>
      </c>
      <c r="B27093" t="s">
        <v>5474</v>
      </c>
      <c r="C27093">
        <v>7580827649</v>
      </c>
      <c r="D27093" s="1">
        <v>45583</v>
      </c>
      <c r="E27093" t="s">
        <v>14</v>
      </c>
      <c r="F27093">
        <v>1827.14</v>
      </c>
      <c r="G27093">
        <v>3772.33</v>
      </c>
      <c r="H27093" t="s">
        <v>15</v>
      </c>
      <c r="I27093" t="s">
        <v>30</v>
      </c>
      <c r="J27093" t="s">
        <v>17</v>
      </c>
      <c r="K27093" t="s">
        <v>18</v>
      </c>
      <c r="L27093" t="s">
        <v>26</v>
      </c>
      <c r="M27093" t="str">
        <f>IF(Debit_Credit[[#This Row],[Amount]] &gt; 3000, "High-Risk", "Normal")</f>
        <v>Normal</v>
      </c>
    </row>
    <row r="27094" spans="1:13" x14ac:dyDescent="0.3">
      <c r="A27094" t="s">
        <v>50683</v>
      </c>
      <c r="B27094" t="s">
        <v>50684</v>
      </c>
      <c r="C27094">
        <v>9690598256</v>
      </c>
      <c r="D27094" s="1">
        <v>45578</v>
      </c>
      <c r="E27094" t="s">
        <v>22</v>
      </c>
      <c r="F27094">
        <v>2199.7199999999998</v>
      </c>
      <c r="G27094">
        <v>3410.27</v>
      </c>
      <c r="H27094" t="s">
        <v>33</v>
      </c>
      <c r="I27094" t="s">
        <v>34</v>
      </c>
      <c r="J27094" t="s">
        <v>38</v>
      </c>
      <c r="K27094" t="s">
        <v>18</v>
      </c>
      <c r="L27094" t="s">
        <v>26</v>
      </c>
      <c r="M27094" t="str">
        <f>IF(Debit_Credit[[#This Row],[Amount]] &gt; 3000, "High-Risk", "Normal")</f>
        <v>Normal</v>
      </c>
    </row>
    <row r="27095" spans="1:13" x14ac:dyDescent="0.3">
      <c r="A27095" t="s">
        <v>50685</v>
      </c>
      <c r="B27095" t="s">
        <v>50686</v>
      </c>
      <c r="C27095">
        <v>5468831860</v>
      </c>
      <c r="D27095" s="1">
        <v>45558</v>
      </c>
      <c r="E27095" t="s">
        <v>22</v>
      </c>
      <c r="F27095">
        <v>472.15</v>
      </c>
      <c r="G27095">
        <v>4272.3</v>
      </c>
      <c r="H27095" t="s">
        <v>57</v>
      </c>
      <c r="I27095" t="s">
        <v>60</v>
      </c>
      <c r="J27095" t="s">
        <v>17</v>
      </c>
      <c r="K27095" t="s">
        <v>18</v>
      </c>
      <c r="L27095" t="s">
        <v>26</v>
      </c>
      <c r="M27095" t="str">
        <f>IF(Debit_Credit[[#This Row],[Amount]] &gt; 3000, "High-Risk", "Normal")</f>
        <v>Normal</v>
      </c>
    </row>
    <row r="27096" spans="1:13" x14ac:dyDescent="0.3">
      <c r="A27096" t="s">
        <v>50687</v>
      </c>
      <c r="B27096" t="s">
        <v>50688</v>
      </c>
      <c r="C27096">
        <v>4368703047</v>
      </c>
      <c r="D27096" s="1">
        <v>45525</v>
      </c>
      <c r="E27096" t="s">
        <v>22</v>
      </c>
      <c r="F27096">
        <v>3505.29</v>
      </c>
      <c r="G27096">
        <v>3650.02</v>
      </c>
      <c r="H27096" t="s">
        <v>67</v>
      </c>
      <c r="I27096" t="s">
        <v>34</v>
      </c>
      <c r="J27096" t="s">
        <v>25</v>
      </c>
      <c r="K27096" t="s">
        <v>18</v>
      </c>
      <c r="L27096" t="s">
        <v>54</v>
      </c>
      <c r="M27096" t="str">
        <f>IF(Debit_Credit[[#This Row],[Amount]] &gt; 3000, "High-Risk", "Normal")</f>
        <v>High-Risk</v>
      </c>
    </row>
    <row r="27097" spans="1:13" x14ac:dyDescent="0.3">
      <c r="A27097" t="s">
        <v>50689</v>
      </c>
      <c r="B27097" t="s">
        <v>50690</v>
      </c>
      <c r="C27097">
        <v>3964655476</v>
      </c>
      <c r="D27097" s="1">
        <v>45474</v>
      </c>
      <c r="E27097" t="s">
        <v>14</v>
      </c>
      <c r="F27097">
        <v>3340.02</v>
      </c>
      <c r="G27097">
        <v>3363.31</v>
      </c>
      <c r="H27097" t="s">
        <v>44</v>
      </c>
      <c r="I27097" t="s">
        <v>53</v>
      </c>
      <c r="J27097" t="s">
        <v>25</v>
      </c>
      <c r="K27097" t="s">
        <v>18</v>
      </c>
      <c r="L27097" t="s">
        <v>35</v>
      </c>
      <c r="M27097" t="str">
        <f>IF(Debit_Credit[[#This Row],[Amount]] &gt; 3000, "High-Risk", "Normal")</f>
        <v>High-Risk</v>
      </c>
    </row>
    <row r="27098" spans="1:13" x14ac:dyDescent="0.3">
      <c r="A27098" t="s">
        <v>50691</v>
      </c>
      <c r="B27098" t="s">
        <v>50692</v>
      </c>
      <c r="C27098">
        <v>9332809948</v>
      </c>
      <c r="D27098" s="1">
        <v>45538</v>
      </c>
      <c r="E27098" t="s">
        <v>22</v>
      </c>
      <c r="F27098">
        <v>4615.1499999999996</v>
      </c>
      <c r="G27098">
        <v>6122.82</v>
      </c>
      <c r="H27098" t="s">
        <v>33</v>
      </c>
      <c r="I27098" t="s">
        <v>30</v>
      </c>
      <c r="J27098" t="s">
        <v>17</v>
      </c>
      <c r="K27098" t="s">
        <v>18</v>
      </c>
      <c r="L27098" t="s">
        <v>54</v>
      </c>
      <c r="M27098" t="str">
        <f>IF(Debit_Credit[[#This Row],[Amount]] &gt; 3000, "High-Risk", "Normal")</f>
        <v>High-Risk</v>
      </c>
    </row>
    <row r="27099" spans="1:13" x14ac:dyDescent="0.3">
      <c r="A27099" t="s">
        <v>50693</v>
      </c>
      <c r="B27099" t="s">
        <v>50694</v>
      </c>
      <c r="C27099">
        <v>2257205585</v>
      </c>
      <c r="D27099" s="1">
        <v>45586</v>
      </c>
      <c r="E27099" t="s">
        <v>22</v>
      </c>
      <c r="F27099">
        <v>2670.22</v>
      </c>
      <c r="G27099">
        <v>8398.66</v>
      </c>
      <c r="H27099" t="s">
        <v>41</v>
      </c>
      <c r="I27099" t="s">
        <v>53</v>
      </c>
      <c r="J27099" t="s">
        <v>25</v>
      </c>
      <c r="K27099" t="s">
        <v>18</v>
      </c>
      <c r="L27099" t="s">
        <v>48</v>
      </c>
      <c r="M27099" t="str">
        <f>IF(Debit_Credit[[#This Row],[Amount]] &gt; 3000, "High-Risk", "Normal")</f>
        <v>Normal</v>
      </c>
    </row>
    <row r="27100" spans="1:13" x14ac:dyDescent="0.3">
      <c r="A27100" t="s">
        <v>50695</v>
      </c>
      <c r="B27100" t="s">
        <v>20109</v>
      </c>
      <c r="C27100">
        <v>1700396037</v>
      </c>
      <c r="D27100" s="1">
        <v>45450</v>
      </c>
      <c r="E27100" t="s">
        <v>22</v>
      </c>
      <c r="F27100">
        <v>4500.43</v>
      </c>
      <c r="G27100">
        <v>8704.58</v>
      </c>
      <c r="H27100" t="s">
        <v>29</v>
      </c>
      <c r="I27100" t="s">
        <v>24</v>
      </c>
      <c r="J27100" t="s">
        <v>17</v>
      </c>
      <c r="K27100" t="s">
        <v>18</v>
      </c>
      <c r="L27100" t="s">
        <v>35</v>
      </c>
      <c r="M27100" t="str">
        <f>IF(Debit_Credit[[#This Row],[Amount]] &gt; 3000, "High-Risk", "Normal")</f>
        <v>High-Risk</v>
      </c>
    </row>
    <row r="27101" spans="1:13" x14ac:dyDescent="0.3">
      <c r="A27101" t="s">
        <v>50696</v>
      </c>
      <c r="B27101" t="s">
        <v>50697</v>
      </c>
      <c r="C27101">
        <v>4339181895</v>
      </c>
      <c r="D27101" s="1">
        <v>45334</v>
      </c>
      <c r="E27101" t="s">
        <v>22</v>
      </c>
      <c r="F27101">
        <v>777.31</v>
      </c>
      <c r="G27101">
        <v>4883.88</v>
      </c>
      <c r="H27101" t="s">
        <v>44</v>
      </c>
      <c r="I27101" t="s">
        <v>34</v>
      </c>
      <c r="J27101" t="s">
        <v>17</v>
      </c>
      <c r="K27101" t="s">
        <v>18</v>
      </c>
      <c r="L27101" t="s">
        <v>35</v>
      </c>
      <c r="M27101" t="str">
        <f>IF(Debit_Credit[[#This Row],[Amount]] &gt; 3000, "High-Risk", "Normal")</f>
        <v>Normal</v>
      </c>
    </row>
    <row r="27102" spans="1:13" x14ac:dyDescent="0.3">
      <c r="A27102" t="s">
        <v>50698</v>
      </c>
      <c r="B27102" t="s">
        <v>6339</v>
      </c>
      <c r="C27102">
        <v>9035034260</v>
      </c>
      <c r="D27102" s="1">
        <v>45599</v>
      </c>
      <c r="E27102" t="s">
        <v>22</v>
      </c>
      <c r="F27102">
        <v>3299.52</v>
      </c>
      <c r="G27102">
        <v>6604.08</v>
      </c>
      <c r="H27102" t="s">
        <v>15</v>
      </c>
      <c r="I27102" t="s">
        <v>34</v>
      </c>
      <c r="J27102" t="s">
        <v>17</v>
      </c>
      <c r="K27102" t="s">
        <v>18</v>
      </c>
      <c r="L27102" t="s">
        <v>35</v>
      </c>
      <c r="M27102" t="str">
        <f>IF(Debit_Credit[[#This Row],[Amount]] &gt; 3000, "High-Risk", "Normal")</f>
        <v>High-Risk</v>
      </c>
    </row>
    <row r="27103" spans="1:13" x14ac:dyDescent="0.3">
      <c r="A27103" t="s">
        <v>50699</v>
      </c>
      <c r="B27103" t="s">
        <v>38058</v>
      </c>
      <c r="C27103">
        <v>5446795288</v>
      </c>
      <c r="D27103" s="1">
        <v>45559</v>
      </c>
      <c r="E27103" t="s">
        <v>14</v>
      </c>
      <c r="F27103">
        <v>2517.1</v>
      </c>
      <c r="G27103">
        <v>5282.36</v>
      </c>
      <c r="H27103" t="s">
        <v>23</v>
      </c>
      <c r="I27103" t="s">
        <v>34</v>
      </c>
      <c r="J27103" t="s">
        <v>38</v>
      </c>
      <c r="K27103" t="s">
        <v>18</v>
      </c>
      <c r="L27103" t="s">
        <v>45</v>
      </c>
      <c r="M27103" t="str">
        <f>IF(Debit_Credit[[#This Row],[Amount]] &gt; 3000, "High-Risk", "Normal")</f>
        <v>Normal</v>
      </c>
    </row>
    <row r="27104" spans="1:13" x14ac:dyDescent="0.3">
      <c r="A27104" t="s">
        <v>50700</v>
      </c>
      <c r="B27104" t="s">
        <v>50701</v>
      </c>
      <c r="C27104">
        <v>5201104466</v>
      </c>
      <c r="D27104" s="1">
        <v>45397</v>
      </c>
      <c r="E27104" t="s">
        <v>22</v>
      </c>
      <c r="F27104">
        <v>2488.6</v>
      </c>
      <c r="G27104">
        <v>9474.64</v>
      </c>
      <c r="H27104" t="s">
        <v>81</v>
      </c>
      <c r="I27104" t="s">
        <v>53</v>
      </c>
      <c r="J27104" t="s">
        <v>17</v>
      </c>
      <c r="K27104" t="s">
        <v>18</v>
      </c>
      <c r="L27104" t="s">
        <v>45</v>
      </c>
      <c r="M27104" t="str">
        <f>IF(Debit_Credit[[#This Row],[Amount]] &gt; 3000, "High-Risk", "Normal")</f>
        <v>Normal</v>
      </c>
    </row>
    <row r="27105" spans="1:13" x14ac:dyDescent="0.3">
      <c r="A27105" t="s">
        <v>50702</v>
      </c>
      <c r="B27105" t="s">
        <v>50703</v>
      </c>
      <c r="C27105">
        <v>3243084886</v>
      </c>
      <c r="D27105" s="1">
        <v>45548</v>
      </c>
      <c r="E27105" t="s">
        <v>14</v>
      </c>
      <c r="F27105">
        <v>3261.13</v>
      </c>
      <c r="G27105">
        <v>8481.41</v>
      </c>
      <c r="H27105" t="s">
        <v>81</v>
      </c>
      <c r="I27105" t="s">
        <v>53</v>
      </c>
      <c r="J27105" t="s">
        <v>25</v>
      </c>
      <c r="K27105" t="s">
        <v>18</v>
      </c>
      <c r="L27105" t="s">
        <v>26</v>
      </c>
      <c r="M27105" t="str">
        <f>IF(Debit_Credit[[#This Row],[Amount]] &gt; 3000, "High-Risk", "Normal")</f>
        <v>High-Risk</v>
      </c>
    </row>
    <row r="27106" spans="1:13" x14ac:dyDescent="0.3">
      <c r="A27106" t="s">
        <v>50704</v>
      </c>
      <c r="B27106" t="s">
        <v>32038</v>
      </c>
      <c r="C27106">
        <v>5917231923</v>
      </c>
      <c r="D27106" s="1">
        <v>45322</v>
      </c>
      <c r="E27106" t="s">
        <v>22</v>
      </c>
      <c r="F27106">
        <v>152.44999999999999</v>
      </c>
      <c r="G27106">
        <v>2755.23</v>
      </c>
      <c r="H27106" t="s">
        <v>41</v>
      </c>
      <c r="I27106" t="s">
        <v>16</v>
      </c>
      <c r="J27106" t="s">
        <v>25</v>
      </c>
      <c r="K27106" t="s">
        <v>18</v>
      </c>
      <c r="L27106" t="s">
        <v>48</v>
      </c>
      <c r="M27106" t="str">
        <f>IF(Debit_Credit[[#This Row],[Amount]] &gt; 3000, "High-Risk", "Normal")</f>
        <v>Normal</v>
      </c>
    </row>
    <row r="27107" spans="1:13" x14ac:dyDescent="0.3">
      <c r="A27107" t="s">
        <v>50705</v>
      </c>
      <c r="B27107" t="s">
        <v>50706</v>
      </c>
      <c r="C27107">
        <v>3913180889</v>
      </c>
      <c r="D27107" s="1">
        <v>45404</v>
      </c>
      <c r="E27107" t="s">
        <v>14</v>
      </c>
      <c r="F27107">
        <v>2151.04</v>
      </c>
      <c r="G27107">
        <v>8693.81</v>
      </c>
      <c r="H27107" t="s">
        <v>78</v>
      </c>
      <c r="I27107" t="s">
        <v>24</v>
      </c>
      <c r="J27107" t="s">
        <v>25</v>
      </c>
      <c r="K27107" t="s">
        <v>18</v>
      </c>
      <c r="L27107" t="s">
        <v>54</v>
      </c>
      <c r="M27107" t="str">
        <f>IF(Debit_Credit[[#This Row],[Amount]] &gt; 3000, "High-Risk", "Normal")</f>
        <v>Normal</v>
      </c>
    </row>
    <row r="27108" spans="1:13" x14ac:dyDescent="0.3">
      <c r="A27108" t="s">
        <v>50707</v>
      </c>
      <c r="B27108" t="s">
        <v>50708</v>
      </c>
      <c r="C27108">
        <v>5494968157</v>
      </c>
      <c r="D27108" s="1">
        <v>45446</v>
      </c>
      <c r="E27108" t="s">
        <v>22</v>
      </c>
      <c r="F27108">
        <v>2418.46</v>
      </c>
      <c r="G27108">
        <v>4346.03</v>
      </c>
      <c r="H27108" t="s">
        <v>78</v>
      </c>
      <c r="I27108" t="s">
        <v>24</v>
      </c>
      <c r="J27108" t="s">
        <v>25</v>
      </c>
      <c r="K27108" t="s">
        <v>18</v>
      </c>
      <c r="L27108" t="s">
        <v>35</v>
      </c>
      <c r="M27108" t="str">
        <f>IF(Debit_Credit[[#This Row],[Amount]] &gt; 3000, "High-Risk", "Normal")</f>
        <v>Normal</v>
      </c>
    </row>
    <row r="27109" spans="1:13" x14ac:dyDescent="0.3">
      <c r="A27109" t="s">
        <v>50709</v>
      </c>
      <c r="B27109" t="s">
        <v>50710</v>
      </c>
      <c r="C27109">
        <v>3326138137</v>
      </c>
      <c r="D27109" s="1">
        <v>45457</v>
      </c>
      <c r="E27109" t="s">
        <v>22</v>
      </c>
      <c r="F27109">
        <v>3973.03</v>
      </c>
      <c r="G27109">
        <v>1273.5</v>
      </c>
      <c r="H27109" t="s">
        <v>78</v>
      </c>
      <c r="I27109" t="s">
        <v>34</v>
      </c>
      <c r="J27109" t="s">
        <v>38</v>
      </c>
      <c r="K27109" t="s">
        <v>18</v>
      </c>
      <c r="L27109" t="s">
        <v>19</v>
      </c>
      <c r="M27109" t="str">
        <f>IF(Debit_Credit[[#This Row],[Amount]] &gt; 3000, "High-Risk", "Normal")</f>
        <v>High-Risk</v>
      </c>
    </row>
    <row r="27110" spans="1:13" x14ac:dyDescent="0.3">
      <c r="A27110" t="s">
        <v>50711</v>
      </c>
      <c r="B27110" t="s">
        <v>50712</v>
      </c>
      <c r="C27110">
        <v>4293279830</v>
      </c>
      <c r="D27110" s="1">
        <v>45396</v>
      </c>
      <c r="E27110" t="s">
        <v>14</v>
      </c>
      <c r="F27110">
        <v>690.97</v>
      </c>
      <c r="G27110">
        <v>3332.28</v>
      </c>
      <c r="H27110" t="s">
        <v>41</v>
      </c>
      <c r="I27110" t="s">
        <v>16</v>
      </c>
      <c r="J27110" t="s">
        <v>25</v>
      </c>
      <c r="K27110" t="s">
        <v>18</v>
      </c>
      <c r="L27110" t="s">
        <v>35</v>
      </c>
      <c r="M27110" t="str">
        <f>IF(Debit_Credit[[#This Row],[Amount]] &gt; 3000, "High-Risk", "Normal")</f>
        <v>Normal</v>
      </c>
    </row>
    <row r="27111" spans="1:13" x14ac:dyDescent="0.3">
      <c r="A27111" t="s">
        <v>50713</v>
      </c>
      <c r="B27111" t="s">
        <v>4894</v>
      </c>
      <c r="C27111">
        <v>6151218474</v>
      </c>
      <c r="D27111" s="1">
        <v>45567</v>
      </c>
      <c r="E27111" t="s">
        <v>22</v>
      </c>
      <c r="F27111">
        <v>420.33</v>
      </c>
      <c r="G27111">
        <v>6982.12</v>
      </c>
      <c r="H27111" t="s">
        <v>81</v>
      </c>
      <c r="I27111" t="s">
        <v>34</v>
      </c>
      <c r="J27111" t="s">
        <v>25</v>
      </c>
      <c r="K27111" t="s">
        <v>18</v>
      </c>
      <c r="L27111" t="s">
        <v>26</v>
      </c>
      <c r="M27111" t="str">
        <f>IF(Debit_Credit[[#This Row],[Amount]] &gt; 3000, "High-Risk", "Normal")</f>
        <v>Normal</v>
      </c>
    </row>
    <row r="27112" spans="1:13" x14ac:dyDescent="0.3">
      <c r="A27112" t="s">
        <v>50714</v>
      </c>
      <c r="B27112" t="s">
        <v>50715</v>
      </c>
      <c r="C27112">
        <v>6252807411</v>
      </c>
      <c r="D27112" s="1">
        <v>45611</v>
      </c>
      <c r="E27112" t="s">
        <v>14</v>
      </c>
      <c r="F27112">
        <v>737.65</v>
      </c>
      <c r="G27112">
        <v>2538.06</v>
      </c>
      <c r="H27112" t="s">
        <v>33</v>
      </c>
      <c r="I27112" t="s">
        <v>53</v>
      </c>
      <c r="J27112" t="s">
        <v>17</v>
      </c>
      <c r="K27112" t="s">
        <v>18</v>
      </c>
      <c r="L27112" t="s">
        <v>48</v>
      </c>
      <c r="M27112" t="str">
        <f>IF(Debit_Credit[[#This Row],[Amount]] &gt; 3000, "High-Risk", "Normal")</f>
        <v>Normal</v>
      </c>
    </row>
    <row r="27113" spans="1:13" x14ac:dyDescent="0.3">
      <c r="A27113" t="s">
        <v>50716</v>
      </c>
      <c r="B27113" t="s">
        <v>17222</v>
      </c>
      <c r="C27113">
        <v>6250535957</v>
      </c>
      <c r="D27113" s="1">
        <v>45556</v>
      </c>
      <c r="E27113" t="s">
        <v>14</v>
      </c>
      <c r="F27113">
        <v>467.87</v>
      </c>
      <c r="G27113">
        <v>7462.99</v>
      </c>
      <c r="H27113" t="s">
        <v>23</v>
      </c>
      <c r="I27113" t="s">
        <v>34</v>
      </c>
      <c r="J27113" t="s">
        <v>17</v>
      </c>
      <c r="K27113" t="s">
        <v>18</v>
      </c>
      <c r="L27113" t="s">
        <v>35</v>
      </c>
      <c r="M27113" t="str">
        <f>IF(Debit_Credit[[#This Row],[Amount]] &gt; 3000, "High-Risk", "Normal")</f>
        <v>Normal</v>
      </c>
    </row>
    <row r="27114" spans="1:13" x14ac:dyDescent="0.3">
      <c r="A27114" t="s">
        <v>50717</v>
      </c>
      <c r="B27114" t="s">
        <v>12090</v>
      </c>
      <c r="C27114">
        <v>2016732538</v>
      </c>
      <c r="D27114" s="1">
        <v>45326</v>
      </c>
      <c r="E27114" t="s">
        <v>14</v>
      </c>
      <c r="F27114">
        <v>3551.99</v>
      </c>
      <c r="G27114">
        <v>8264.3700000000008</v>
      </c>
      <c r="H27114" t="s">
        <v>44</v>
      </c>
      <c r="I27114" t="s">
        <v>30</v>
      </c>
      <c r="J27114" t="s">
        <v>38</v>
      </c>
      <c r="K27114" t="s">
        <v>18</v>
      </c>
      <c r="L27114" t="s">
        <v>48</v>
      </c>
      <c r="M27114" t="str">
        <f>IF(Debit_Credit[[#This Row],[Amount]] &gt; 3000, "High-Risk", "Normal")</f>
        <v>High-Risk</v>
      </c>
    </row>
    <row r="27115" spans="1:13" x14ac:dyDescent="0.3">
      <c r="A27115" t="s">
        <v>50718</v>
      </c>
      <c r="B27115" t="s">
        <v>13161</v>
      </c>
      <c r="C27115">
        <v>6201584340</v>
      </c>
      <c r="D27115" s="1">
        <v>45395</v>
      </c>
      <c r="E27115" t="s">
        <v>22</v>
      </c>
      <c r="F27115">
        <v>2026.21</v>
      </c>
      <c r="G27115">
        <v>1201.78</v>
      </c>
      <c r="H27115" t="s">
        <v>23</v>
      </c>
      <c r="I27115" t="s">
        <v>60</v>
      </c>
      <c r="J27115" t="s">
        <v>17</v>
      </c>
      <c r="K27115" t="s">
        <v>18</v>
      </c>
      <c r="L27115" t="s">
        <v>45</v>
      </c>
      <c r="M27115" t="str">
        <f>IF(Debit_Credit[[#This Row],[Amount]] &gt; 3000, "High-Risk", "Normal")</f>
        <v>Normal</v>
      </c>
    </row>
    <row r="27116" spans="1:13" x14ac:dyDescent="0.3">
      <c r="A27116" t="s">
        <v>50719</v>
      </c>
      <c r="B27116" t="s">
        <v>50720</v>
      </c>
      <c r="C27116">
        <v>3870236095</v>
      </c>
      <c r="D27116" s="1">
        <v>45308</v>
      </c>
      <c r="E27116" t="s">
        <v>14</v>
      </c>
      <c r="F27116">
        <v>2093.2800000000002</v>
      </c>
      <c r="G27116">
        <v>922.03</v>
      </c>
      <c r="H27116" t="s">
        <v>81</v>
      </c>
      <c r="I27116" t="s">
        <v>30</v>
      </c>
      <c r="J27116" t="s">
        <v>38</v>
      </c>
      <c r="K27116" t="s">
        <v>18</v>
      </c>
      <c r="L27116" t="s">
        <v>35</v>
      </c>
      <c r="M27116" t="str">
        <f>IF(Debit_Credit[[#This Row],[Amount]] &gt; 3000, "High-Risk", "Normal")</f>
        <v>Normal</v>
      </c>
    </row>
    <row r="27117" spans="1:13" x14ac:dyDescent="0.3">
      <c r="A27117" t="s">
        <v>50721</v>
      </c>
      <c r="B27117" t="s">
        <v>50722</v>
      </c>
      <c r="C27117">
        <v>2593218233</v>
      </c>
      <c r="D27117" s="1">
        <v>45396</v>
      </c>
      <c r="E27117" t="s">
        <v>14</v>
      </c>
      <c r="F27117">
        <v>2849.27</v>
      </c>
      <c r="G27117">
        <v>6124.01</v>
      </c>
      <c r="H27117" t="s">
        <v>15</v>
      </c>
      <c r="I27117" t="s">
        <v>30</v>
      </c>
      <c r="J27117" t="s">
        <v>17</v>
      </c>
      <c r="K27117" t="s">
        <v>18</v>
      </c>
      <c r="L27117" t="s">
        <v>35</v>
      </c>
      <c r="M27117" t="str">
        <f>IF(Debit_Credit[[#This Row],[Amount]] &gt; 3000, "High-Risk", "Normal")</f>
        <v>Normal</v>
      </c>
    </row>
    <row r="27118" spans="1:13" x14ac:dyDescent="0.3">
      <c r="A27118" t="s">
        <v>50723</v>
      </c>
      <c r="B27118" t="s">
        <v>50724</v>
      </c>
      <c r="C27118">
        <v>5981906370</v>
      </c>
      <c r="D27118" s="1">
        <v>45486</v>
      </c>
      <c r="E27118" t="s">
        <v>22</v>
      </c>
      <c r="F27118">
        <v>1975.01</v>
      </c>
      <c r="G27118">
        <v>3017.72</v>
      </c>
      <c r="H27118" t="s">
        <v>23</v>
      </c>
      <c r="I27118" t="s">
        <v>24</v>
      </c>
      <c r="J27118" t="s">
        <v>38</v>
      </c>
      <c r="K27118" t="s">
        <v>18</v>
      </c>
      <c r="L27118" t="s">
        <v>54</v>
      </c>
      <c r="M27118" t="str">
        <f>IF(Debit_Credit[[#This Row],[Amount]] &gt; 3000, "High-Risk", "Normal")</f>
        <v>Normal</v>
      </c>
    </row>
    <row r="27119" spans="1:13" x14ac:dyDescent="0.3">
      <c r="A27119" t="s">
        <v>50725</v>
      </c>
      <c r="B27119" t="s">
        <v>7830</v>
      </c>
      <c r="C27119">
        <v>8769467118</v>
      </c>
      <c r="D27119" s="1">
        <v>45594</v>
      </c>
      <c r="E27119" t="s">
        <v>22</v>
      </c>
      <c r="F27119">
        <v>950.16</v>
      </c>
      <c r="G27119">
        <v>6068.32</v>
      </c>
      <c r="H27119" t="s">
        <v>67</v>
      </c>
      <c r="I27119" t="s">
        <v>24</v>
      </c>
      <c r="J27119" t="s">
        <v>25</v>
      </c>
      <c r="K27119" t="s">
        <v>18</v>
      </c>
      <c r="L27119" t="s">
        <v>45</v>
      </c>
      <c r="M27119" t="str">
        <f>IF(Debit_Credit[[#This Row],[Amount]] &gt; 3000, "High-Risk", "Normal")</f>
        <v>Normal</v>
      </c>
    </row>
    <row r="27120" spans="1:13" x14ac:dyDescent="0.3">
      <c r="A27120" t="s">
        <v>50726</v>
      </c>
      <c r="B27120" t="s">
        <v>50727</v>
      </c>
      <c r="C27120">
        <v>7020989593</v>
      </c>
      <c r="D27120" s="1">
        <v>45449</v>
      </c>
      <c r="E27120" t="s">
        <v>22</v>
      </c>
      <c r="F27120">
        <v>2953.44</v>
      </c>
      <c r="G27120">
        <v>9405.4500000000007</v>
      </c>
      <c r="H27120" t="s">
        <v>29</v>
      </c>
      <c r="I27120" t="s">
        <v>30</v>
      </c>
      <c r="J27120" t="s">
        <v>25</v>
      </c>
      <c r="K27120" t="s">
        <v>18</v>
      </c>
      <c r="L27120" t="s">
        <v>35</v>
      </c>
      <c r="M27120" t="str">
        <f>IF(Debit_Credit[[#This Row],[Amount]] &gt; 3000, "High-Risk", "Normal")</f>
        <v>Normal</v>
      </c>
    </row>
    <row r="27121" spans="1:13" x14ac:dyDescent="0.3">
      <c r="A27121" t="s">
        <v>50728</v>
      </c>
      <c r="B27121" t="s">
        <v>15470</v>
      </c>
      <c r="C27121">
        <v>6759063908</v>
      </c>
      <c r="D27121" s="1">
        <v>45381</v>
      </c>
      <c r="E27121" t="s">
        <v>22</v>
      </c>
      <c r="F27121">
        <v>1422.94</v>
      </c>
      <c r="G27121">
        <v>2209.06</v>
      </c>
      <c r="H27121" t="s">
        <v>78</v>
      </c>
      <c r="I27121" t="s">
        <v>24</v>
      </c>
      <c r="J27121" t="s">
        <v>25</v>
      </c>
      <c r="K27121" t="s">
        <v>18</v>
      </c>
      <c r="L27121" t="s">
        <v>54</v>
      </c>
      <c r="M27121" t="str">
        <f>IF(Debit_Credit[[#This Row],[Amount]] &gt; 3000, "High-Risk", "Normal")</f>
        <v>Normal</v>
      </c>
    </row>
    <row r="27122" spans="1:13" x14ac:dyDescent="0.3">
      <c r="A27122" t="s">
        <v>50729</v>
      </c>
      <c r="B27122" t="s">
        <v>1473</v>
      </c>
      <c r="C27122">
        <v>4891672016</v>
      </c>
      <c r="D27122" s="1">
        <v>45504</v>
      </c>
      <c r="E27122" t="s">
        <v>14</v>
      </c>
      <c r="F27122">
        <v>3981.2</v>
      </c>
      <c r="G27122">
        <v>4082.66</v>
      </c>
      <c r="H27122" t="s">
        <v>33</v>
      </c>
      <c r="I27122" t="s">
        <v>30</v>
      </c>
      <c r="J27122" t="s">
        <v>38</v>
      </c>
      <c r="K27122" t="s">
        <v>18</v>
      </c>
      <c r="L27122" t="s">
        <v>48</v>
      </c>
      <c r="M27122" t="str">
        <f>IF(Debit_Credit[[#This Row],[Amount]] &gt; 3000, "High-Risk", "Normal")</f>
        <v>High-Risk</v>
      </c>
    </row>
    <row r="27123" spans="1:13" x14ac:dyDescent="0.3">
      <c r="A27123" t="s">
        <v>50730</v>
      </c>
      <c r="B27123" t="s">
        <v>50731</v>
      </c>
      <c r="C27123">
        <v>4861283377</v>
      </c>
      <c r="D27123" s="1">
        <v>45564</v>
      </c>
      <c r="E27123" t="s">
        <v>22</v>
      </c>
      <c r="F27123">
        <v>376.63</v>
      </c>
      <c r="G27123">
        <v>7297.13</v>
      </c>
      <c r="H27123" t="s">
        <v>23</v>
      </c>
      <c r="I27123" t="s">
        <v>53</v>
      </c>
      <c r="J27123" t="s">
        <v>17</v>
      </c>
      <c r="K27123" t="s">
        <v>18</v>
      </c>
      <c r="L27123" t="s">
        <v>19</v>
      </c>
      <c r="M27123" t="str">
        <f>IF(Debit_Credit[[#This Row],[Amount]] &gt; 3000, "High-Risk", "Normal")</f>
        <v>Normal</v>
      </c>
    </row>
    <row r="27124" spans="1:13" x14ac:dyDescent="0.3">
      <c r="A27124" t="s">
        <v>50732</v>
      </c>
      <c r="B27124" t="s">
        <v>50733</v>
      </c>
      <c r="C27124">
        <v>3472502985</v>
      </c>
      <c r="D27124" s="1">
        <v>45535</v>
      </c>
      <c r="E27124" t="s">
        <v>14</v>
      </c>
      <c r="F27124">
        <v>2881.38</v>
      </c>
      <c r="G27124">
        <v>4140.5600000000004</v>
      </c>
      <c r="H27124" t="s">
        <v>33</v>
      </c>
      <c r="I27124" t="s">
        <v>16</v>
      </c>
      <c r="J27124" t="s">
        <v>17</v>
      </c>
      <c r="K27124" t="s">
        <v>18</v>
      </c>
      <c r="L27124" t="s">
        <v>26</v>
      </c>
      <c r="M27124" t="str">
        <f>IF(Debit_Credit[[#This Row],[Amount]] &gt; 3000, "High-Risk", "Normal")</f>
        <v>Normal</v>
      </c>
    </row>
    <row r="27125" spans="1:13" x14ac:dyDescent="0.3">
      <c r="A27125" t="s">
        <v>50734</v>
      </c>
      <c r="B27125" t="s">
        <v>50735</v>
      </c>
      <c r="C27125">
        <v>1947614198</v>
      </c>
      <c r="D27125" s="1">
        <v>45507</v>
      </c>
      <c r="E27125" t="s">
        <v>22</v>
      </c>
      <c r="F27125">
        <v>1975.69</v>
      </c>
      <c r="G27125">
        <v>5550.79</v>
      </c>
      <c r="H27125" t="s">
        <v>15</v>
      </c>
      <c r="I27125" t="s">
        <v>16</v>
      </c>
      <c r="J27125" t="s">
        <v>25</v>
      </c>
      <c r="K27125" t="s">
        <v>18</v>
      </c>
      <c r="L27125" t="s">
        <v>54</v>
      </c>
      <c r="M27125" t="str">
        <f>IF(Debit_Credit[[#This Row],[Amount]] &gt; 3000, "High-Risk", "Normal")</f>
        <v>Normal</v>
      </c>
    </row>
    <row r="27126" spans="1:13" x14ac:dyDescent="0.3">
      <c r="A27126" t="s">
        <v>50736</v>
      </c>
      <c r="B27126" t="s">
        <v>50737</v>
      </c>
      <c r="C27126">
        <v>5483770569</v>
      </c>
      <c r="D27126" s="1">
        <v>45575</v>
      </c>
      <c r="E27126" t="s">
        <v>22</v>
      </c>
      <c r="F27126">
        <v>3589.96</v>
      </c>
      <c r="G27126">
        <v>5236.43</v>
      </c>
      <c r="H27126" t="s">
        <v>81</v>
      </c>
      <c r="I27126" t="s">
        <v>16</v>
      </c>
      <c r="J27126" t="s">
        <v>25</v>
      </c>
      <c r="K27126" t="s">
        <v>18</v>
      </c>
      <c r="L27126" t="s">
        <v>45</v>
      </c>
      <c r="M27126" t="str">
        <f>IF(Debit_Credit[[#This Row],[Amount]] &gt; 3000, "High-Risk", "Normal")</f>
        <v>High-Risk</v>
      </c>
    </row>
    <row r="27127" spans="1:13" x14ac:dyDescent="0.3">
      <c r="A27127" t="s">
        <v>50738</v>
      </c>
      <c r="B27127" t="s">
        <v>25739</v>
      </c>
      <c r="C27127">
        <v>5160575222</v>
      </c>
      <c r="D27127" s="1">
        <v>45463</v>
      </c>
      <c r="E27127" t="s">
        <v>14</v>
      </c>
      <c r="F27127">
        <v>1135.58</v>
      </c>
      <c r="G27127">
        <v>2436.62</v>
      </c>
      <c r="H27127" t="s">
        <v>33</v>
      </c>
      <c r="I27127" t="s">
        <v>53</v>
      </c>
      <c r="J27127" t="s">
        <v>17</v>
      </c>
      <c r="K27127" t="s">
        <v>18</v>
      </c>
      <c r="L27127" t="s">
        <v>19</v>
      </c>
      <c r="M27127" t="str">
        <f>IF(Debit_Credit[[#This Row],[Amount]] &gt; 3000, "High-Risk", "Normal")</f>
        <v>Normal</v>
      </c>
    </row>
    <row r="27128" spans="1:13" x14ac:dyDescent="0.3">
      <c r="A27128" t="s">
        <v>50739</v>
      </c>
      <c r="B27128" t="s">
        <v>50740</v>
      </c>
      <c r="C27128">
        <v>4885829712</v>
      </c>
      <c r="D27128" s="1">
        <v>45435</v>
      </c>
      <c r="E27128" t="s">
        <v>14</v>
      </c>
      <c r="F27128">
        <v>143.71</v>
      </c>
      <c r="G27128">
        <v>6439.56</v>
      </c>
      <c r="H27128" t="s">
        <v>29</v>
      </c>
      <c r="I27128" t="s">
        <v>53</v>
      </c>
      <c r="J27128" t="s">
        <v>17</v>
      </c>
      <c r="K27128" t="s">
        <v>18</v>
      </c>
      <c r="L27128" t="s">
        <v>54</v>
      </c>
      <c r="M27128" t="str">
        <f>IF(Debit_Credit[[#This Row],[Amount]] &gt; 3000, "High-Risk", "Normal")</f>
        <v>Normal</v>
      </c>
    </row>
    <row r="27129" spans="1:13" x14ac:dyDescent="0.3">
      <c r="A27129" t="s">
        <v>50741</v>
      </c>
      <c r="B27129" t="s">
        <v>50742</v>
      </c>
      <c r="C27129">
        <v>5884072638</v>
      </c>
      <c r="D27129" s="1">
        <v>45307</v>
      </c>
      <c r="E27129" t="s">
        <v>22</v>
      </c>
      <c r="F27129">
        <v>391.22</v>
      </c>
      <c r="G27129">
        <v>4196.6099999999997</v>
      </c>
      <c r="H27129" t="s">
        <v>23</v>
      </c>
      <c r="I27129" t="s">
        <v>34</v>
      </c>
      <c r="J27129" t="s">
        <v>25</v>
      </c>
      <c r="K27129" t="s">
        <v>18</v>
      </c>
      <c r="L27129" t="s">
        <v>35</v>
      </c>
      <c r="M27129" t="str">
        <f>IF(Debit_Credit[[#This Row],[Amount]] &gt; 3000, "High-Risk", "Normal")</f>
        <v>Normal</v>
      </c>
    </row>
    <row r="27130" spans="1:13" x14ac:dyDescent="0.3">
      <c r="A27130" t="s">
        <v>50743</v>
      </c>
      <c r="B27130" t="s">
        <v>50744</v>
      </c>
      <c r="C27130">
        <v>9502044997</v>
      </c>
      <c r="D27130" s="1">
        <v>45550</v>
      </c>
      <c r="E27130" t="s">
        <v>22</v>
      </c>
      <c r="F27130">
        <v>2931.38</v>
      </c>
      <c r="G27130">
        <v>2189.35</v>
      </c>
      <c r="H27130" t="s">
        <v>67</v>
      </c>
      <c r="I27130" t="s">
        <v>34</v>
      </c>
      <c r="J27130" t="s">
        <v>17</v>
      </c>
      <c r="K27130" t="s">
        <v>18</v>
      </c>
      <c r="L27130" t="s">
        <v>48</v>
      </c>
      <c r="M27130" t="str">
        <f>IF(Debit_Credit[[#This Row],[Amount]] &gt; 3000, "High-Risk", "Normal")</f>
        <v>Normal</v>
      </c>
    </row>
    <row r="27131" spans="1:13" x14ac:dyDescent="0.3">
      <c r="A27131" t="s">
        <v>50745</v>
      </c>
      <c r="B27131" t="s">
        <v>44819</v>
      </c>
      <c r="C27131">
        <v>3204665865</v>
      </c>
      <c r="D27131" s="1">
        <v>45414</v>
      </c>
      <c r="E27131" t="s">
        <v>14</v>
      </c>
      <c r="F27131">
        <v>246.61</v>
      </c>
      <c r="G27131">
        <v>6773.75</v>
      </c>
      <c r="H27131" t="s">
        <v>33</v>
      </c>
      <c r="I27131" t="s">
        <v>24</v>
      </c>
      <c r="J27131" t="s">
        <v>17</v>
      </c>
      <c r="K27131" t="s">
        <v>18</v>
      </c>
      <c r="L27131" t="s">
        <v>35</v>
      </c>
      <c r="M27131" t="str">
        <f>IF(Debit_Credit[[#This Row],[Amount]] &gt; 3000, "High-Risk", "Normal")</f>
        <v>Normal</v>
      </c>
    </row>
    <row r="27132" spans="1:13" x14ac:dyDescent="0.3">
      <c r="A27132" t="s">
        <v>50746</v>
      </c>
      <c r="B27132" t="s">
        <v>50747</v>
      </c>
      <c r="C27132">
        <v>6304027309</v>
      </c>
      <c r="D27132" s="1">
        <v>45551</v>
      </c>
      <c r="E27132" t="s">
        <v>22</v>
      </c>
      <c r="F27132">
        <v>3252.09</v>
      </c>
      <c r="G27132">
        <v>2700.55</v>
      </c>
      <c r="H27132" t="s">
        <v>78</v>
      </c>
      <c r="I27132" t="s">
        <v>60</v>
      </c>
      <c r="J27132" t="s">
        <v>38</v>
      </c>
      <c r="K27132" t="s">
        <v>18</v>
      </c>
      <c r="L27132" t="s">
        <v>19</v>
      </c>
      <c r="M27132" t="str">
        <f>IF(Debit_Credit[[#This Row],[Amount]] &gt; 3000, "High-Risk", "Normal")</f>
        <v>High-Risk</v>
      </c>
    </row>
    <row r="27133" spans="1:13" x14ac:dyDescent="0.3">
      <c r="A27133" t="s">
        <v>50748</v>
      </c>
      <c r="B27133" t="s">
        <v>50749</v>
      </c>
      <c r="C27133">
        <v>3956071043</v>
      </c>
      <c r="D27133" s="1">
        <v>45429</v>
      </c>
      <c r="E27133" t="s">
        <v>22</v>
      </c>
      <c r="F27133">
        <v>4735.03</v>
      </c>
      <c r="G27133">
        <v>5131.99</v>
      </c>
      <c r="H27133" t="s">
        <v>57</v>
      </c>
      <c r="I27133" t="s">
        <v>60</v>
      </c>
      <c r="J27133" t="s">
        <v>38</v>
      </c>
      <c r="K27133" t="s">
        <v>18</v>
      </c>
      <c r="L27133" t="s">
        <v>19</v>
      </c>
      <c r="M27133" t="str">
        <f>IF(Debit_Credit[[#This Row],[Amount]] &gt; 3000, "High-Risk", "Normal")</f>
        <v>High-Risk</v>
      </c>
    </row>
    <row r="27134" spans="1:13" x14ac:dyDescent="0.3">
      <c r="A27134" t="s">
        <v>50750</v>
      </c>
      <c r="B27134" t="s">
        <v>50751</v>
      </c>
      <c r="C27134">
        <v>9820620376</v>
      </c>
      <c r="D27134" s="1">
        <v>45445</v>
      </c>
      <c r="E27134" t="s">
        <v>14</v>
      </c>
      <c r="F27134">
        <v>4601.72</v>
      </c>
      <c r="G27134">
        <v>618.44000000000005</v>
      </c>
      <c r="H27134" t="s">
        <v>23</v>
      </c>
      <c r="I27134" t="s">
        <v>53</v>
      </c>
      <c r="J27134" t="s">
        <v>38</v>
      </c>
      <c r="K27134" t="s">
        <v>18</v>
      </c>
      <c r="L27134" t="s">
        <v>54</v>
      </c>
      <c r="M27134" t="str">
        <f>IF(Debit_Credit[[#This Row],[Amount]] &gt; 3000, "High-Risk", "Normal")</f>
        <v>High-Risk</v>
      </c>
    </row>
    <row r="27135" spans="1:13" x14ac:dyDescent="0.3">
      <c r="A27135" t="s">
        <v>50752</v>
      </c>
      <c r="B27135" t="s">
        <v>50753</v>
      </c>
      <c r="C27135">
        <v>6527262241</v>
      </c>
      <c r="D27135" s="1">
        <v>45494</v>
      </c>
      <c r="E27135" t="s">
        <v>14</v>
      </c>
      <c r="F27135">
        <v>500.05</v>
      </c>
      <c r="G27135">
        <v>4739.33</v>
      </c>
      <c r="H27135" t="s">
        <v>78</v>
      </c>
      <c r="I27135" t="s">
        <v>30</v>
      </c>
      <c r="J27135" t="s">
        <v>25</v>
      </c>
      <c r="K27135" t="s">
        <v>18</v>
      </c>
      <c r="L27135" t="s">
        <v>19</v>
      </c>
      <c r="M27135" t="str">
        <f>IF(Debit_Credit[[#This Row],[Amount]] &gt; 3000, "High-Risk", "Normal")</f>
        <v>Normal</v>
      </c>
    </row>
    <row r="27136" spans="1:13" x14ac:dyDescent="0.3">
      <c r="A27136" t="s">
        <v>50754</v>
      </c>
      <c r="B27136" t="s">
        <v>19179</v>
      </c>
      <c r="C27136">
        <v>6134004181</v>
      </c>
      <c r="D27136" s="1">
        <v>45438</v>
      </c>
      <c r="E27136" t="s">
        <v>22</v>
      </c>
      <c r="F27136">
        <v>528.15</v>
      </c>
      <c r="G27136">
        <v>3971.63</v>
      </c>
      <c r="H27136" t="s">
        <v>23</v>
      </c>
      <c r="I27136" t="s">
        <v>24</v>
      </c>
      <c r="J27136" t="s">
        <v>38</v>
      </c>
      <c r="K27136" t="s">
        <v>18</v>
      </c>
      <c r="L27136" t="s">
        <v>26</v>
      </c>
      <c r="M27136" t="str">
        <f>IF(Debit_Credit[[#This Row],[Amount]] &gt; 3000, "High-Risk", "Normal")</f>
        <v>Normal</v>
      </c>
    </row>
    <row r="27137" spans="1:13" x14ac:dyDescent="0.3">
      <c r="A27137" t="s">
        <v>50755</v>
      </c>
      <c r="B27137" t="s">
        <v>50756</v>
      </c>
      <c r="C27137">
        <v>6003396951</v>
      </c>
      <c r="D27137" s="1">
        <v>45494</v>
      </c>
      <c r="E27137" t="s">
        <v>22</v>
      </c>
      <c r="F27137">
        <v>950.14</v>
      </c>
      <c r="G27137">
        <v>6871.29</v>
      </c>
      <c r="H27137" t="s">
        <v>57</v>
      </c>
      <c r="I27137" t="s">
        <v>16</v>
      </c>
      <c r="J27137" t="s">
        <v>25</v>
      </c>
      <c r="K27137" t="s">
        <v>18</v>
      </c>
      <c r="L27137" t="s">
        <v>26</v>
      </c>
      <c r="M27137" t="str">
        <f>IF(Debit_Credit[[#This Row],[Amount]] &gt; 3000, "High-Risk", "Normal")</f>
        <v>Normal</v>
      </c>
    </row>
    <row r="27138" spans="1:13" x14ac:dyDescent="0.3">
      <c r="A27138" t="s">
        <v>50757</v>
      </c>
      <c r="B27138" t="s">
        <v>50758</v>
      </c>
      <c r="C27138">
        <v>3551355094</v>
      </c>
      <c r="D27138" s="1">
        <v>45294</v>
      </c>
      <c r="E27138" t="s">
        <v>22</v>
      </c>
      <c r="F27138">
        <v>3961.83</v>
      </c>
      <c r="G27138">
        <v>3202.32</v>
      </c>
      <c r="H27138" t="s">
        <v>23</v>
      </c>
      <c r="I27138" t="s">
        <v>53</v>
      </c>
      <c r="J27138" t="s">
        <v>38</v>
      </c>
      <c r="K27138" t="s">
        <v>18</v>
      </c>
      <c r="L27138" t="s">
        <v>48</v>
      </c>
      <c r="M27138" t="str">
        <f>IF(Debit_Credit[[#This Row],[Amount]] &gt; 3000, "High-Risk", "Normal")</f>
        <v>High-Risk</v>
      </c>
    </row>
    <row r="27139" spans="1:13" x14ac:dyDescent="0.3">
      <c r="A27139" t="s">
        <v>50759</v>
      </c>
      <c r="B27139" t="s">
        <v>50760</v>
      </c>
      <c r="C27139">
        <v>3922534874</v>
      </c>
      <c r="D27139" s="1">
        <v>45480</v>
      </c>
      <c r="E27139" t="s">
        <v>14</v>
      </c>
      <c r="F27139">
        <v>1769.69</v>
      </c>
      <c r="G27139">
        <v>9329.2900000000009</v>
      </c>
      <c r="H27139" t="s">
        <v>78</v>
      </c>
      <c r="I27139" t="s">
        <v>60</v>
      </c>
      <c r="J27139" t="s">
        <v>25</v>
      </c>
      <c r="K27139" t="s">
        <v>18</v>
      </c>
      <c r="L27139" t="s">
        <v>19</v>
      </c>
      <c r="M27139" t="str">
        <f>IF(Debit_Credit[[#This Row],[Amount]] &gt; 3000, "High-Risk", "Normal")</f>
        <v>Normal</v>
      </c>
    </row>
    <row r="27140" spans="1:13" x14ac:dyDescent="0.3">
      <c r="A27140" t="s">
        <v>50761</v>
      </c>
      <c r="B27140" t="s">
        <v>50762</v>
      </c>
      <c r="C27140">
        <v>6417680284</v>
      </c>
      <c r="D27140" s="1">
        <v>45531</v>
      </c>
      <c r="E27140" t="s">
        <v>14</v>
      </c>
      <c r="F27140">
        <v>709.36</v>
      </c>
      <c r="G27140">
        <v>1458.44</v>
      </c>
      <c r="H27140" t="s">
        <v>41</v>
      </c>
      <c r="I27140" t="s">
        <v>24</v>
      </c>
      <c r="J27140" t="s">
        <v>25</v>
      </c>
      <c r="K27140" t="s">
        <v>18</v>
      </c>
      <c r="L27140" t="s">
        <v>19</v>
      </c>
      <c r="M27140" t="str">
        <f>IF(Debit_Credit[[#This Row],[Amount]] &gt; 3000, "High-Risk", "Normal")</f>
        <v>Normal</v>
      </c>
    </row>
    <row r="27141" spans="1:13" x14ac:dyDescent="0.3">
      <c r="A27141" t="s">
        <v>50763</v>
      </c>
      <c r="B27141" t="s">
        <v>50764</v>
      </c>
      <c r="C27141">
        <v>4258629815</v>
      </c>
      <c r="D27141" s="1">
        <v>45537</v>
      </c>
      <c r="E27141" t="s">
        <v>14</v>
      </c>
      <c r="F27141">
        <v>944.88</v>
      </c>
      <c r="G27141">
        <v>9346.48</v>
      </c>
      <c r="H27141" t="s">
        <v>81</v>
      </c>
      <c r="I27141" t="s">
        <v>30</v>
      </c>
      <c r="J27141" t="s">
        <v>25</v>
      </c>
      <c r="K27141" t="s">
        <v>18</v>
      </c>
      <c r="L27141" t="s">
        <v>35</v>
      </c>
      <c r="M27141" t="str">
        <f>IF(Debit_Credit[[#This Row],[Amount]] &gt; 3000, "High-Risk", "Normal")</f>
        <v>Normal</v>
      </c>
    </row>
    <row r="27142" spans="1:13" x14ac:dyDescent="0.3">
      <c r="A27142" t="s">
        <v>50765</v>
      </c>
      <c r="B27142" t="s">
        <v>50766</v>
      </c>
      <c r="C27142">
        <v>6703237473</v>
      </c>
      <c r="D27142" s="1">
        <v>45355</v>
      </c>
      <c r="E27142" t="s">
        <v>14</v>
      </c>
      <c r="F27142">
        <v>3735.2</v>
      </c>
      <c r="G27142">
        <v>7590.12</v>
      </c>
      <c r="H27142" t="s">
        <v>15</v>
      </c>
      <c r="I27142" t="s">
        <v>24</v>
      </c>
      <c r="J27142" t="s">
        <v>17</v>
      </c>
      <c r="K27142" t="s">
        <v>18</v>
      </c>
      <c r="L27142" t="s">
        <v>48</v>
      </c>
      <c r="M27142" t="str">
        <f>IF(Debit_Credit[[#This Row],[Amount]] &gt; 3000, "High-Risk", "Normal")</f>
        <v>High-Risk</v>
      </c>
    </row>
    <row r="27143" spans="1:13" x14ac:dyDescent="0.3">
      <c r="A27143" t="s">
        <v>50767</v>
      </c>
      <c r="B27143" t="s">
        <v>50768</v>
      </c>
      <c r="C27143">
        <v>3459234587</v>
      </c>
      <c r="D27143" s="1">
        <v>45314</v>
      </c>
      <c r="E27143" t="s">
        <v>14</v>
      </c>
      <c r="F27143">
        <v>3778.4</v>
      </c>
      <c r="G27143">
        <v>3869.75</v>
      </c>
      <c r="H27143" t="s">
        <v>67</v>
      </c>
      <c r="I27143" t="s">
        <v>30</v>
      </c>
      <c r="J27143" t="s">
        <v>38</v>
      </c>
      <c r="K27143" t="s">
        <v>18</v>
      </c>
      <c r="L27143" t="s">
        <v>45</v>
      </c>
      <c r="M27143" t="str">
        <f>IF(Debit_Credit[[#This Row],[Amount]] &gt; 3000, "High-Risk", "Normal")</f>
        <v>High-Risk</v>
      </c>
    </row>
    <row r="27144" spans="1:13" x14ac:dyDescent="0.3">
      <c r="A27144" t="s">
        <v>50769</v>
      </c>
      <c r="B27144" t="s">
        <v>50770</v>
      </c>
      <c r="C27144">
        <v>8989746217</v>
      </c>
      <c r="D27144" s="1">
        <v>45561</v>
      </c>
      <c r="E27144" t="s">
        <v>14</v>
      </c>
      <c r="F27144">
        <v>389.69</v>
      </c>
      <c r="G27144">
        <v>761.03</v>
      </c>
      <c r="H27144" t="s">
        <v>57</v>
      </c>
      <c r="I27144" t="s">
        <v>34</v>
      </c>
      <c r="J27144" t="s">
        <v>17</v>
      </c>
      <c r="K27144" t="s">
        <v>18</v>
      </c>
      <c r="L27144" t="s">
        <v>19</v>
      </c>
      <c r="M27144" t="str">
        <f>IF(Debit_Credit[[#This Row],[Amount]] &gt; 3000, "High-Risk", "Normal")</f>
        <v>Normal</v>
      </c>
    </row>
    <row r="27145" spans="1:13" x14ac:dyDescent="0.3">
      <c r="A27145" t="s">
        <v>50771</v>
      </c>
      <c r="B27145" t="s">
        <v>50772</v>
      </c>
      <c r="C27145">
        <v>4363065579</v>
      </c>
      <c r="D27145" s="1">
        <v>45407</v>
      </c>
      <c r="E27145" t="s">
        <v>22</v>
      </c>
      <c r="F27145">
        <v>3861.31</v>
      </c>
      <c r="G27145">
        <v>7116.27</v>
      </c>
      <c r="H27145" t="s">
        <v>15</v>
      </c>
      <c r="I27145" t="s">
        <v>34</v>
      </c>
      <c r="J27145" t="s">
        <v>17</v>
      </c>
      <c r="K27145" t="s">
        <v>18</v>
      </c>
      <c r="L27145" t="s">
        <v>19</v>
      </c>
      <c r="M27145" t="str">
        <f>IF(Debit_Credit[[#This Row],[Amount]] &gt; 3000, "High-Risk", "Normal")</f>
        <v>High-Risk</v>
      </c>
    </row>
    <row r="27146" spans="1:13" x14ac:dyDescent="0.3">
      <c r="A27146" t="s">
        <v>50773</v>
      </c>
      <c r="B27146" t="s">
        <v>50774</v>
      </c>
      <c r="C27146">
        <v>4248472692</v>
      </c>
      <c r="D27146" s="1">
        <v>45394</v>
      </c>
      <c r="E27146" t="s">
        <v>14</v>
      </c>
      <c r="F27146">
        <v>987.76</v>
      </c>
      <c r="G27146">
        <v>7144.83</v>
      </c>
      <c r="H27146" t="s">
        <v>44</v>
      </c>
      <c r="I27146" t="s">
        <v>24</v>
      </c>
      <c r="J27146" t="s">
        <v>17</v>
      </c>
      <c r="K27146" t="s">
        <v>18</v>
      </c>
      <c r="L27146" t="s">
        <v>48</v>
      </c>
      <c r="M27146" t="str">
        <f>IF(Debit_Credit[[#This Row],[Amount]] &gt; 3000, "High-Risk", "Normal")</f>
        <v>Normal</v>
      </c>
    </row>
    <row r="27147" spans="1:13" x14ac:dyDescent="0.3">
      <c r="A27147" t="s">
        <v>50775</v>
      </c>
      <c r="B27147" t="s">
        <v>50776</v>
      </c>
      <c r="C27147">
        <v>9316526876</v>
      </c>
      <c r="D27147" s="1">
        <v>45479</v>
      </c>
      <c r="E27147" t="s">
        <v>14</v>
      </c>
      <c r="F27147">
        <v>1221.1400000000001</v>
      </c>
      <c r="G27147">
        <v>8117.13</v>
      </c>
      <c r="H27147" t="s">
        <v>33</v>
      </c>
      <c r="I27147" t="s">
        <v>24</v>
      </c>
      <c r="J27147" t="s">
        <v>17</v>
      </c>
      <c r="K27147" t="s">
        <v>18</v>
      </c>
      <c r="L27147" t="s">
        <v>19</v>
      </c>
      <c r="M27147" t="str">
        <f>IF(Debit_Credit[[#This Row],[Amount]] &gt; 3000, "High-Risk", "Normal")</f>
        <v>Normal</v>
      </c>
    </row>
    <row r="27148" spans="1:13" x14ac:dyDescent="0.3">
      <c r="A27148" t="s">
        <v>50777</v>
      </c>
      <c r="B27148" t="s">
        <v>50778</v>
      </c>
      <c r="C27148">
        <v>9361954402</v>
      </c>
      <c r="D27148" s="1">
        <v>45394</v>
      </c>
      <c r="E27148" t="s">
        <v>22</v>
      </c>
      <c r="F27148">
        <v>783.45</v>
      </c>
      <c r="G27148">
        <v>7447.91</v>
      </c>
      <c r="H27148" t="s">
        <v>78</v>
      </c>
      <c r="I27148" t="s">
        <v>60</v>
      </c>
      <c r="J27148" t="s">
        <v>17</v>
      </c>
      <c r="K27148" t="s">
        <v>18</v>
      </c>
      <c r="L27148" t="s">
        <v>45</v>
      </c>
      <c r="M27148" t="str">
        <f>IF(Debit_Credit[[#This Row],[Amount]] &gt; 3000, "High-Risk", "Normal")</f>
        <v>Normal</v>
      </c>
    </row>
    <row r="27149" spans="1:13" x14ac:dyDescent="0.3">
      <c r="A27149" t="s">
        <v>50779</v>
      </c>
      <c r="B27149" t="s">
        <v>50780</v>
      </c>
      <c r="C27149">
        <v>8926167336</v>
      </c>
      <c r="D27149" s="1">
        <v>45398</v>
      </c>
      <c r="E27149" t="s">
        <v>22</v>
      </c>
      <c r="F27149">
        <v>3161.56</v>
      </c>
      <c r="G27149">
        <v>7022.4</v>
      </c>
      <c r="H27149" t="s">
        <v>67</v>
      </c>
      <c r="I27149" t="s">
        <v>53</v>
      </c>
      <c r="J27149" t="s">
        <v>38</v>
      </c>
      <c r="K27149" t="s">
        <v>18</v>
      </c>
      <c r="L27149" t="s">
        <v>19</v>
      </c>
      <c r="M27149" t="str">
        <f>IF(Debit_Credit[[#This Row],[Amount]] &gt; 3000, "High-Risk", "Normal")</f>
        <v>High-Risk</v>
      </c>
    </row>
    <row r="27150" spans="1:13" x14ac:dyDescent="0.3">
      <c r="A27150" t="s">
        <v>50781</v>
      </c>
      <c r="B27150" t="s">
        <v>50782</v>
      </c>
      <c r="C27150">
        <v>6197290234</v>
      </c>
      <c r="D27150" s="1">
        <v>45499</v>
      </c>
      <c r="E27150" t="s">
        <v>14</v>
      </c>
      <c r="F27150">
        <v>3148.45</v>
      </c>
      <c r="G27150">
        <v>6592.9</v>
      </c>
      <c r="H27150" t="s">
        <v>29</v>
      </c>
      <c r="I27150" t="s">
        <v>16</v>
      </c>
      <c r="J27150" t="s">
        <v>38</v>
      </c>
      <c r="K27150" t="s">
        <v>18</v>
      </c>
      <c r="L27150" t="s">
        <v>19</v>
      </c>
      <c r="M27150" t="str">
        <f>IF(Debit_Credit[[#This Row],[Amount]] &gt; 3000, "High-Risk", "Normal")</f>
        <v>High-Risk</v>
      </c>
    </row>
    <row r="27151" spans="1:13" x14ac:dyDescent="0.3">
      <c r="A27151" t="s">
        <v>50783</v>
      </c>
      <c r="B27151" t="s">
        <v>50784</v>
      </c>
      <c r="C27151">
        <v>4693321122</v>
      </c>
      <c r="D27151" s="1">
        <v>45413</v>
      </c>
      <c r="E27151" t="s">
        <v>14</v>
      </c>
      <c r="F27151">
        <v>1242.1300000000001</v>
      </c>
      <c r="G27151">
        <v>7335.63</v>
      </c>
      <c r="H27151" t="s">
        <v>29</v>
      </c>
      <c r="I27151" t="s">
        <v>24</v>
      </c>
      <c r="J27151" t="s">
        <v>38</v>
      </c>
      <c r="K27151" t="s">
        <v>18</v>
      </c>
      <c r="L27151" t="s">
        <v>48</v>
      </c>
      <c r="M27151" t="str">
        <f>IF(Debit_Credit[[#This Row],[Amount]] &gt; 3000, "High-Risk", "Normal")</f>
        <v>Normal</v>
      </c>
    </row>
    <row r="27152" spans="1:13" x14ac:dyDescent="0.3">
      <c r="A27152" t="s">
        <v>50785</v>
      </c>
      <c r="B27152" t="s">
        <v>50786</v>
      </c>
      <c r="C27152">
        <v>6982048966</v>
      </c>
      <c r="D27152" s="1">
        <v>45620</v>
      </c>
      <c r="E27152" t="s">
        <v>14</v>
      </c>
      <c r="F27152">
        <v>4083.75</v>
      </c>
      <c r="G27152">
        <v>5707.91</v>
      </c>
      <c r="H27152" t="s">
        <v>57</v>
      </c>
      <c r="I27152" t="s">
        <v>53</v>
      </c>
      <c r="J27152" t="s">
        <v>17</v>
      </c>
      <c r="K27152" t="s">
        <v>18</v>
      </c>
      <c r="L27152" t="s">
        <v>45</v>
      </c>
      <c r="M27152" t="str">
        <f>IF(Debit_Credit[[#This Row],[Amount]] &gt; 3000, "High-Risk", "Normal")</f>
        <v>High-Risk</v>
      </c>
    </row>
    <row r="27153" spans="1:13" x14ac:dyDescent="0.3">
      <c r="A27153" t="s">
        <v>50787</v>
      </c>
      <c r="B27153" t="s">
        <v>48959</v>
      </c>
      <c r="C27153">
        <v>9202295478</v>
      </c>
      <c r="D27153" s="1">
        <v>45311</v>
      </c>
      <c r="E27153" t="s">
        <v>14</v>
      </c>
      <c r="F27153">
        <v>2256.15</v>
      </c>
      <c r="G27153">
        <v>5718.24</v>
      </c>
      <c r="H27153" t="s">
        <v>15</v>
      </c>
      <c r="I27153" t="s">
        <v>30</v>
      </c>
      <c r="J27153" t="s">
        <v>25</v>
      </c>
      <c r="K27153" t="s">
        <v>18</v>
      </c>
      <c r="L27153" t="s">
        <v>35</v>
      </c>
      <c r="M27153" t="str">
        <f>IF(Debit_Credit[[#This Row],[Amount]] &gt; 3000, "High-Risk", "Normal")</f>
        <v>Normal</v>
      </c>
    </row>
    <row r="27154" spans="1:13" x14ac:dyDescent="0.3">
      <c r="A27154" t="s">
        <v>50788</v>
      </c>
      <c r="B27154" t="s">
        <v>50789</v>
      </c>
      <c r="C27154">
        <v>6805137039</v>
      </c>
      <c r="D27154" s="1">
        <v>45522</v>
      </c>
      <c r="E27154" t="s">
        <v>14</v>
      </c>
      <c r="F27154">
        <v>4878.45</v>
      </c>
      <c r="G27154">
        <v>1509.76</v>
      </c>
      <c r="H27154" t="s">
        <v>81</v>
      </c>
      <c r="I27154" t="s">
        <v>53</v>
      </c>
      <c r="J27154" t="s">
        <v>38</v>
      </c>
      <c r="K27154" t="s">
        <v>18</v>
      </c>
      <c r="L27154" t="s">
        <v>35</v>
      </c>
      <c r="M27154" t="str">
        <f>IF(Debit_Credit[[#This Row],[Amount]] &gt; 3000, "High-Risk", "Normal")</f>
        <v>High-Risk</v>
      </c>
    </row>
    <row r="27155" spans="1:13" x14ac:dyDescent="0.3">
      <c r="A27155" t="s">
        <v>50790</v>
      </c>
      <c r="B27155" t="s">
        <v>50791</v>
      </c>
      <c r="C27155">
        <v>4252447287</v>
      </c>
      <c r="D27155" s="1">
        <v>45599</v>
      </c>
      <c r="E27155" t="s">
        <v>14</v>
      </c>
      <c r="F27155">
        <v>2126.58</v>
      </c>
      <c r="G27155">
        <v>4698.82</v>
      </c>
      <c r="H27155" t="s">
        <v>33</v>
      </c>
      <c r="I27155" t="s">
        <v>16</v>
      </c>
      <c r="J27155" t="s">
        <v>38</v>
      </c>
      <c r="K27155" t="s">
        <v>18</v>
      </c>
      <c r="L27155" t="s">
        <v>54</v>
      </c>
      <c r="M27155" t="str">
        <f>IF(Debit_Credit[[#This Row],[Amount]] &gt; 3000, "High-Risk", "Normal")</f>
        <v>Normal</v>
      </c>
    </row>
    <row r="27156" spans="1:13" x14ac:dyDescent="0.3">
      <c r="A27156" t="s">
        <v>50792</v>
      </c>
      <c r="B27156" t="s">
        <v>50793</v>
      </c>
      <c r="C27156">
        <v>5201095129</v>
      </c>
      <c r="D27156" s="1">
        <v>45347</v>
      </c>
      <c r="E27156" t="s">
        <v>22</v>
      </c>
      <c r="F27156">
        <v>1100.68</v>
      </c>
      <c r="G27156">
        <v>2921.62</v>
      </c>
      <c r="H27156" t="s">
        <v>78</v>
      </c>
      <c r="I27156" t="s">
        <v>60</v>
      </c>
      <c r="J27156" t="s">
        <v>17</v>
      </c>
      <c r="K27156" t="s">
        <v>18</v>
      </c>
      <c r="L27156" t="s">
        <v>54</v>
      </c>
      <c r="M27156" t="str">
        <f>IF(Debit_Credit[[#This Row],[Amount]] &gt; 3000, "High-Risk", "Normal")</f>
        <v>Normal</v>
      </c>
    </row>
    <row r="27157" spans="1:13" x14ac:dyDescent="0.3">
      <c r="A27157" t="s">
        <v>50794</v>
      </c>
      <c r="B27157" t="s">
        <v>3250</v>
      </c>
      <c r="C27157">
        <v>9867890867</v>
      </c>
      <c r="D27157" s="1">
        <v>45465</v>
      </c>
      <c r="E27157" t="s">
        <v>14</v>
      </c>
      <c r="F27157">
        <v>1219.6300000000001</v>
      </c>
      <c r="G27157">
        <v>3577.55</v>
      </c>
      <c r="H27157" t="s">
        <v>81</v>
      </c>
      <c r="I27157" t="s">
        <v>53</v>
      </c>
      <c r="J27157" t="s">
        <v>38</v>
      </c>
      <c r="K27157" t="s">
        <v>18</v>
      </c>
      <c r="L27157" t="s">
        <v>54</v>
      </c>
      <c r="M27157" t="str">
        <f>IF(Debit_Credit[[#This Row],[Amount]] &gt; 3000, "High-Risk", "Normal")</f>
        <v>Normal</v>
      </c>
    </row>
    <row r="27158" spans="1:13" x14ac:dyDescent="0.3">
      <c r="A27158" t="s">
        <v>50795</v>
      </c>
      <c r="B27158" t="s">
        <v>7396</v>
      </c>
      <c r="C27158">
        <v>9855085068</v>
      </c>
      <c r="D27158" s="1">
        <v>45580</v>
      </c>
      <c r="E27158" t="s">
        <v>22</v>
      </c>
      <c r="F27158">
        <v>1413.74</v>
      </c>
      <c r="G27158">
        <v>2011.61</v>
      </c>
      <c r="H27158" t="s">
        <v>78</v>
      </c>
      <c r="I27158" t="s">
        <v>34</v>
      </c>
      <c r="J27158" t="s">
        <v>38</v>
      </c>
      <c r="K27158" t="s">
        <v>18</v>
      </c>
      <c r="L27158" t="s">
        <v>26</v>
      </c>
      <c r="M27158" t="str">
        <f>IF(Debit_Credit[[#This Row],[Amount]] &gt; 3000, "High-Risk", "Normal")</f>
        <v>Normal</v>
      </c>
    </row>
    <row r="27159" spans="1:13" x14ac:dyDescent="0.3">
      <c r="A27159" t="s">
        <v>50796</v>
      </c>
      <c r="B27159" t="s">
        <v>10526</v>
      </c>
      <c r="C27159">
        <v>4955872734</v>
      </c>
      <c r="D27159" s="1">
        <v>45305</v>
      </c>
      <c r="E27159" t="s">
        <v>22</v>
      </c>
      <c r="F27159">
        <v>890.74</v>
      </c>
      <c r="G27159">
        <v>8192.25</v>
      </c>
      <c r="H27159" t="s">
        <v>33</v>
      </c>
      <c r="I27159" t="s">
        <v>16</v>
      </c>
      <c r="J27159" t="s">
        <v>17</v>
      </c>
      <c r="K27159" t="s">
        <v>18</v>
      </c>
      <c r="L27159" t="s">
        <v>54</v>
      </c>
      <c r="M27159" t="str">
        <f>IF(Debit_Credit[[#This Row],[Amount]] &gt; 3000, "High-Risk", "Normal")</f>
        <v>Normal</v>
      </c>
    </row>
    <row r="27160" spans="1:13" x14ac:dyDescent="0.3">
      <c r="A27160" t="s">
        <v>50797</v>
      </c>
      <c r="B27160" t="s">
        <v>50798</v>
      </c>
      <c r="C27160">
        <v>7798318117</v>
      </c>
      <c r="D27160" s="1">
        <v>45530</v>
      </c>
      <c r="E27160" t="s">
        <v>14</v>
      </c>
      <c r="F27160">
        <v>1166.29</v>
      </c>
      <c r="G27160">
        <v>9398.6200000000008</v>
      </c>
      <c r="H27160" t="s">
        <v>41</v>
      </c>
      <c r="I27160" t="s">
        <v>60</v>
      </c>
      <c r="J27160" t="s">
        <v>38</v>
      </c>
      <c r="K27160" t="s">
        <v>18</v>
      </c>
      <c r="L27160" t="s">
        <v>26</v>
      </c>
      <c r="M27160" t="str">
        <f>IF(Debit_Credit[[#This Row],[Amount]] &gt; 3000, "High-Risk", "Normal")</f>
        <v>Normal</v>
      </c>
    </row>
    <row r="27161" spans="1:13" x14ac:dyDescent="0.3">
      <c r="A27161" t="s">
        <v>50799</v>
      </c>
      <c r="B27161" t="s">
        <v>50800</v>
      </c>
      <c r="C27161">
        <v>7855392360</v>
      </c>
      <c r="D27161" s="1">
        <v>45512</v>
      </c>
      <c r="E27161" t="s">
        <v>14</v>
      </c>
      <c r="F27161">
        <v>975.6</v>
      </c>
      <c r="G27161">
        <v>7479.8</v>
      </c>
      <c r="H27161" t="s">
        <v>44</v>
      </c>
      <c r="I27161" t="s">
        <v>60</v>
      </c>
      <c r="J27161" t="s">
        <v>25</v>
      </c>
      <c r="K27161" t="s">
        <v>18</v>
      </c>
      <c r="L27161" t="s">
        <v>45</v>
      </c>
      <c r="M27161" t="str">
        <f>IF(Debit_Credit[[#This Row],[Amount]] &gt; 3000, "High-Risk", "Normal")</f>
        <v>Normal</v>
      </c>
    </row>
    <row r="27162" spans="1:13" x14ac:dyDescent="0.3">
      <c r="A27162" t="s">
        <v>50801</v>
      </c>
      <c r="B27162" t="s">
        <v>50802</v>
      </c>
      <c r="C27162">
        <v>6883996218</v>
      </c>
      <c r="D27162" s="1">
        <v>45600</v>
      </c>
      <c r="E27162" t="s">
        <v>14</v>
      </c>
      <c r="F27162">
        <v>2825.69</v>
      </c>
      <c r="G27162">
        <v>4929.47</v>
      </c>
      <c r="H27162" t="s">
        <v>29</v>
      </c>
      <c r="I27162" t="s">
        <v>30</v>
      </c>
      <c r="J27162" t="s">
        <v>25</v>
      </c>
      <c r="K27162" t="s">
        <v>18</v>
      </c>
      <c r="L27162" t="s">
        <v>45</v>
      </c>
      <c r="M27162" t="str">
        <f>IF(Debit_Credit[[#This Row],[Amount]] &gt; 3000, "High-Risk", "Normal")</f>
        <v>Normal</v>
      </c>
    </row>
    <row r="27163" spans="1:13" x14ac:dyDescent="0.3">
      <c r="A27163" t="s">
        <v>50803</v>
      </c>
      <c r="B27163" t="s">
        <v>50804</v>
      </c>
      <c r="C27163">
        <v>9017938075</v>
      </c>
      <c r="D27163" s="1">
        <v>45491</v>
      </c>
      <c r="E27163" t="s">
        <v>14</v>
      </c>
      <c r="F27163">
        <v>1937.61</v>
      </c>
      <c r="G27163">
        <v>9788.44</v>
      </c>
      <c r="H27163" t="s">
        <v>81</v>
      </c>
      <c r="I27163" t="s">
        <v>53</v>
      </c>
      <c r="J27163" t="s">
        <v>17</v>
      </c>
      <c r="K27163" t="s">
        <v>18</v>
      </c>
      <c r="L27163" t="s">
        <v>35</v>
      </c>
      <c r="M27163" t="str">
        <f>IF(Debit_Credit[[#This Row],[Amount]] &gt; 3000, "High-Risk", "Normal")</f>
        <v>Normal</v>
      </c>
    </row>
    <row r="27164" spans="1:13" x14ac:dyDescent="0.3">
      <c r="A27164" t="s">
        <v>50805</v>
      </c>
      <c r="B27164" t="s">
        <v>18058</v>
      </c>
      <c r="C27164">
        <v>3686097055</v>
      </c>
      <c r="D27164" s="1">
        <v>45580</v>
      </c>
      <c r="E27164" t="s">
        <v>14</v>
      </c>
      <c r="F27164">
        <v>445.53</v>
      </c>
      <c r="G27164">
        <v>3133.69</v>
      </c>
      <c r="H27164" t="s">
        <v>67</v>
      </c>
      <c r="I27164" t="s">
        <v>30</v>
      </c>
      <c r="J27164" t="s">
        <v>38</v>
      </c>
      <c r="K27164" t="s">
        <v>18</v>
      </c>
      <c r="L27164" t="s">
        <v>26</v>
      </c>
      <c r="M27164" t="str">
        <f>IF(Debit_Credit[[#This Row],[Amount]] &gt; 3000, "High-Risk", "Normal")</f>
        <v>Normal</v>
      </c>
    </row>
    <row r="27165" spans="1:13" x14ac:dyDescent="0.3">
      <c r="A27165" t="s">
        <v>50806</v>
      </c>
      <c r="B27165" t="s">
        <v>50807</v>
      </c>
      <c r="C27165">
        <v>5648510171</v>
      </c>
      <c r="D27165" s="1">
        <v>45574</v>
      </c>
      <c r="E27165" t="s">
        <v>14</v>
      </c>
      <c r="F27165">
        <v>1001.33</v>
      </c>
      <c r="G27165">
        <v>3421.39</v>
      </c>
      <c r="H27165" t="s">
        <v>29</v>
      </c>
      <c r="I27165" t="s">
        <v>53</v>
      </c>
      <c r="J27165" t="s">
        <v>17</v>
      </c>
      <c r="K27165" t="s">
        <v>18</v>
      </c>
      <c r="L27165" t="s">
        <v>19</v>
      </c>
      <c r="M27165" t="str">
        <f>IF(Debit_Credit[[#This Row],[Amount]] &gt; 3000, "High-Risk", "Normal")</f>
        <v>Normal</v>
      </c>
    </row>
    <row r="27166" spans="1:13" x14ac:dyDescent="0.3">
      <c r="A27166" t="s">
        <v>50808</v>
      </c>
      <c r="B27166" t="s">
        <v>50809</v>
      </c>
      <c r="C27166">
        <v>8824006443</v>
      </c>
      <c r="D27166" s="1">
        <v>45413</v>
      </c>
      <c r="E27166" t="s">
        <v>14</v>
      </c>
      <c r="F27166">
        <v>1250.22</v>
      </c>
      <c r="G27166">
        <v>835.95</v>
      </c>
      <c r="H27166" t="s">
        <v>81</v>
      </c>
      <c r="I27166" t="s">
        <v>30</v>
      </c>
      <c r="J27166" t="s">
        <v>17</v>
      </c>
      <c r="K27166" t="s">
        <v>18</v>
      </c>
      <c r="L27166" t="s">
        <v>35</v>
      </c>
      <c r="M27166" t="str">
        <f>IF(Debit_Credit[[#This Row],[Amount]] &gt; 3000, "High-Risk", "Normal")</f>
        <v>Normal</v>
      </c>
    </row>
    <row r="27167" spans="1:13" x14ac:dyDescent="0.3">
      <c r="A27167" t="s">
        <v>50810</v>
      </c>
      <c r="B27167" t="s">
        <v>9738</v>
      </c>
      <c r="C27167">
        <v>1627886862</v>
      </c>
      <c r="D27167" s="1">
        <v>45576</v>
      </c>
      <c r="E27167" t="s">
        <v>14</v>
      </c>
      <c r="F27167">
        <v>3566.49</v>
      </c>
      <c r="G27167">
        <v>8989.5499999999993</v>
      </c>
      <c r="H27167" t="s">
        <v>81</v>
      </c>
      <c r="I27167" t="s">
        <v>24</v>
      </c>
      <c r="J27167" t="s">
        <v>38</v>
      </c>
      <c r="K27167" t="s">
        <v>18</v>
      </c>
      <c r="L27167" t="s">
        <v>54</v>
      </c>
      <c r="M27167" t="str">
        <f>IF(Debit_Credit[[#This Row],[Amount]] &gt; 3000, "High-Risk", "Normal")</f>
        <v>High-Risk</v>
      </c>
    </row>
    <row r="27168" spans="1:13" x14ac:dyDescent="0.3">
      <c r="A27168" t="s">
        <v>50811</v>
      </c>
      <c r="B27168" t="s">
        <v>50812</v>
      </c>
      <c r="C27168">
        <v>7620072511</v>
      </c>
      <c r="D27168" s="1">
        <v>45526</v>
      </c>
      <c r="E27168" t="s">
        <v>22</v>
      </c>
      <c r="F27168">
        <v>1062.01</v>
      </c>
      <c r="G27168">
        <v>5668.57</v>
      </c>
      <c r="H27168" t="s">
        <v>29</v>
      </c>
      <c r="I27168" t="s">
        <v>16</v>
      </c>
      <c r="J27168" t="s">
        <v>17</v>
      </c>
      <c r="K27168" t="s">
        <v>18</v>
      </c>
      <c r="L27168" t="s">
        <v>19</v>
      </c>
      <c r="M27168" t="str">
        <f>IF(Debit_Credit[[#This Row],[Amount]] &gt; 3000, "High-Risk", "Normal")</f>
        <v>Normal</v>
      </c>
    </row>
    <row r="27169" spans="1:13" x14ac:dyDescent="0.3">
      <c r="A27169" t="s">
        <v>50813</v>
      </c>
      <c r="B27169" t="s">
        <v>50814</v>
      </c>
      <c r="C27169">
        <v>9666875733</v>
      </c>
      <c r="D27169" s="1">
        <v>45605</v>
      </c>
      <c r="E27169" t="s">
        <v>22</v>
      </c>
      <c r="F27169">
        <v>1523.47</v>
      </c>
      <c r="G27169">
        <v>7143.08</v>
      </c>
      <c r="H27169" t="s">
        <v>57</v>
      </c>
      <c r="I27169" t="s">
        <v>60</v>
      </c>
      <c r="J27169" t="s">
        <v>17</v>
      </c>
      <c r="K27169" t="s">
        <v>18</v>
      </c>
      <c r="L27169" t="s">
        <v>35</v>
      </c>
      <c r="M27169" t="str">
        <f>IF(Debit_Credit[[#This Row],[Amount]] &gt; 3000, "High-Risk", "Normal")</f>
        <v>Normal</v>
      </c>
    </row>
    <row r="27170" spans="1:13" x14ac:dyDescent="0.3">
      <c r="A27170" t="s">
        <v>50815</v>
      </c>
      <c r="B27170" t="s">
        <v>50816</v>
      </c>
      <c r="C27170">
        <v>6218458752</v>
      </c>
      <c r="D27170" s="1">
        <v>45540</v>
      </c>
      <c r="E27170" t="s">
        <v>14</v>
      </c>
      <c r="F27170">
        <v>3557.65</v>
      </c>
      <c r="G27170">
        <v>8772.2900000000009</v>
      </c>
      <c r="H27170" t="s">
        <v>23</v>
      </c>
      <c r="I27170" t="s">
        <v>60</v>
      </c>
      <c r="J27170" t="s">
        <v>25</v>
      </c>
      <c r="K27170" t="s">
        <v>18</v>
      </c>
      <c r="L27170" t="s">
        <v>54</v>
      </c>
      <c r="M27170" t="str">
        <f>IF(Debit_Credit[[#This Row],[Amount]] &gt; 3000, "High-Risk", "Normal")</f>
        <v>High-Risk</v>
      </c>
    </row>
    <row r="27171" spans="1:13" x14ac:dyDescent="0.3">
      <c r="A27171" t="s">
        <v>50817</v>
      </c>
      <c r="B27171" t="s">
        <v>8284</v>
      </c>
      <c r="C27171">
        <v>5637873103</v>
      </c>
      <c r="D27171" s="1">
        <v>45563</v>
      </c>
      <c r="E27171" t="s">
        <v>22</v>
      </c>
      <c r="F27171">
        <v>4793.5</v>
      </c>
      <c r="G27171">
        <v>4516.1000000000004</v>
      </c>
      <c r="H27171" t="s">
        <v>29</v>
      </c>
      <c r="I27171" t="s">
        <v>34</v>
      </c>
      <c r="J27171" t="s">
        <v>25</v>
      </c>
      <c r="K27171" t="s">
        <v>18</v>
      </c>
      <c r="L27171" t="s">
        <v>35</v>
      </c>
      <c r="M27171" t="str">
        <f>IF(Debit_Credit[[#This Row],[Amount]] &gt; 3000, "High-Risk", "Normal")</f>
        <v>High-Risk</v>
      </c>
    </row>
    <row r="27172" spans="1:13" x14ac:dyDescent="0.3">
      <c r="A27172" t="s">
        <v>50818</v>
      </c>
      <c r="B27172" t="s">
        <v>42568</v>
      </c>
      <c r="C27172">
        <v>2168408023</v>
      </c>
      <c r="D27172" s="1">
        <v>45412</v>
      </c>
      <c r="E27172" t="s">
        <v>22</v>
      </c>
      <c r="F27172">
        <v>1765.92</v>
      </c>
      <c r="G27172">
        <v>5403.71</v>
      </c>
      <c r="H27172" t="s">
        <v>78</v>
      </c>
      <c r="I27172" t="s">
        <v>60</v>
      </c>
      <c r="J27172" t="s">
        <v>25</v>
      </c>
      <c r="K27172" t="s">
        <v>18</v>
      </c>
      <c r="L27172" t="s">
        <v>45</v>
      </c>
      <c r="M27172" t="str">
        <f>IF(Debit_Credit[[#This Row],[Amount]] &gt; 3000, "High-Risk", "Normal")</f>
        <v>Normal</v>
      </c>
    </row>
    <row r="27173" spans="1:13" x14ac:dyDescent="0.3">
      <c r="A27173" t="s">
        <v>50819</v>
      </c>
      <c r="B27173" t="s">
        <v>36561</v>
      </c>
      <c r="C27173">
        <v>4233283397</v>
      </c>
      <c r="D27173" s="1">
        <v>45328</v>
      </c>
      <c r="E27173" t="s">
        <v>22</v>
      </c>
      <c r="F27173">
        <v>2100.34</v>
      </c>
      <c r="G27173">
        <v>5226.43</v>
      </c>
      <c r="H27173" t="s">
        <v>44</v>
      </c>
      <c r="I27173" t="s">
        <v>53</v>
      </c>
      <c r="J27173" t="s">
        <v>25</v>
      </c>
      <c r="K27173" t="s">
        <v>18</v>
      </c>
      <c r="L27173" t="s">
        <v>48</v>
      </c>
      <c r="M27173" t="str">
        <f>IF(Debit_Credit[[#This Row],[Amount]] &gt; 3000, "High-Risk", "Normal")</f>
        <v>Normal</v>
      </c>
    </row>
    <row r="27174" spans="1:13" x14ac:dyDescent="0.3">
      <c r="A27174" t="s">
        <v>50820</v>
      </c>
      <c r="B27174" t="s">
        <v>50821</v>
      </c>
      <c r="C27174">
        <v>6058722973</v>
      </c>
      <c r="D27174" s="1">
        <v>45294</v>
      </c>
      <c r="E27174" t="s">
        <v>14</v>
      </c>
      <c r="F27174">
        <v>4736.2</v>
      </c>
      <c r="G27174">
        <v>4908.8</v>
      </c>
      <c r="H27174" t="s">
        <v>57</v>
      </c>
      <c r="I27174" t="s">
        <v>34</v>
      </c>
      <c r="J27174" t="s">
        <v>25</v>
      </c>
      <c r="K27174" t="s">
        <v>18</v>
      </c>
      <c r="L27174" t="s">
        <v>45</v>
      </c>
      <c r="M27174" t="str">
        <f>IF(Debit_Credit[[#This Row],[Amount]] &gt; 3000, "High-Risk", "Normal")</f>
        <v>High-Risk</v>
      </c>
    </row>
    <row r="27175" spans="1:13" x14ac:dyDescent="0.3">
      <c r="A27175" t="s">
        <v>50822</v>
      </c>
      <c r="B27175" t="s">
        <v>26169</v>
      </c>
      <c r="C27175">
        <v>6734850570</v>
      </c>
      <c r="D27175" s="1">
        <v>45532</v>
      </c>
      <c r="E27175" t="s">
        <v>22</v>
      </c>
      <c r="F27175">
        <v>1458.83</v>
      </c>
      <c r="G27175">
        <v>9464.69</v>
      </c>
      <c r="H27175" t="s">
        <v>41</v>
      </c>
      <c r="I27175" t="s">
        <v>30</v>
      </c>
      <c r="J27175" t="s">
        <v>17</v>
      </c>
      <c r="K27175" t="s">
        <v>18</v>
      </c>
      <c r="L27175" t="s">
        <v>35</v>
      </c>
      <c r="M27175" t="str">
        <f>IF(Debit_Credit[[#This Row],[Amount]] &gt; 3000, "High-Risk", "Normal")</f>
        <v>Normal</v>
      </c>
    </row>
    <row r="27176" spans="1:13" x14ac:dyDescent="0.3">
      <c r="A27176" t="s">
        <v>50823</v>
      </c>
      <c r="B27176" t="s">
        <v>50824</v>
      </c>
      <c r="C27176">
        <v>2526836074</v>
      </c>
      <c r="D27176" s="1">
        <v>45456</v>
      </c>
      <c r="E27176" t="s">
        <v>22</v>
      </c>
      <c r="F27176">
        <v>1486.55</v>
      </c>
      <c r="G27176">
        <v>9685.6</v>
      </c>
      <c r="H27176" t="s">
        <v>29</v>
      </c>
      <c r="I27176" t="s">
        <v>60</v>
      </c>
      <c r="J27176" t="s">
        <v>38</v>
      </c>
      <c r="K27176" t="s">
        <v>18</v>
      </c>
      <c r="L27176" t="s">
        <v>19</v>
      </c>
      <c r="M27176" t="str">
        <f>IF(Debit_Credit[[#This Row],[Amount]] &gt; 3000, "High-Risk", "Normal")</f>
        <v>Normal</v>
      </c>
    </row>
    <row r="27177" spans="1:13" x14ac:dyDescent="0.3">
      <c r="A27177" t="s">
        <v>50825</v>
      </c>
      <c r="B27177" t="s">
        <v>10712</v>
      </c>
      <c r="C27177">
        <v>7705317229</v>
      </c>
      <c r="D27177" s="1">
        <v>45576</v>
      </c>
      <c r="E27177" t="s">
        <v>22</v>
      </c>
      <c r="F27177">
        <v>4840.93</v>
      </c>
      <c r="G27177">
        <v>4613.59</v>
      </c>
      <c r="H27177" t="s">
        <v>78</v>
      </c>
      <c r="I27177" t="s">
        <v>34</v>
      </c>
      <c r="J27177" t="s">
        <v>25</v>
      </c>
      <c r="K27177" t="s">
        <v>18</v>
      </c>
      <c r="L27177" t="s">
        <v>54</v>
      </c>
      <c r="M27177" t="str">
        <f>IF(Debit_Credit[[#This Row],[Amount]] &gt; 3000, "High-Risk", "Normal")</f>
        <v>High-Risk</v>
      </c>
    </row>
    <row r="27178" spans="1:13" x14ac:dyDescent="0.3">
      <c r="A27178" t="s">
        <v>50826</v>
      </c>
      <c r="B27178" t="s">
        <v>50827</v>
      </c>
      <c r="C27178">
        <v>3908377228</v>
      </c>
      <c r="D27178" s="1">
        <v>45336</v>
      </c>
      <c r="E27178" t="s">
        <v>14</v>
      </c>
      <c r="F27178">
        <v>1894.08</v>
      </c>
      <c r="G27178">
        <v>5775.19</v>
      </c>
      <c r="H27178" t="s">
        <v>15</v>
      </c>
      <c r="I27178" t="s">
        <v>60</v>
      </c>
      <c r="J27178" t="s">
        <v>17</v>
      </c>
      <c r="K27178" t="s">
        <v>18</v>
      </c>
      <c r="L27178" t="s">
        <v>26</v>
      </c>
      <c r="M27178" t="str">
        <f>IF(Debit_Credit[[#This Row],[Amount]] &gt; 3000, "High-Risk", "Normal")</f>
        <v>Normal</v>
      </c>
    </row>
    <row r="27179" spans="1:13" x14ac:dyDescent="0.3">
      <c r="A27179" t="s">
        <v>50828</v>
      </c>
      <c r="B27179" t="s">
        <v>50829</v>
      </c>
      <c r="C27179">
        <v>9913738370</v>
      </c>
      <c r="D27179" s="1">
        <v>45318</v>
      </c>
      <c r="E27179" t="s">
        <v>14</v>
      </c>
      <c r="F27179">
        <v>1318.58</v>
      </c>
      <c r="G27179">
        <v>9043.84</v>
      </c>
      <c r="H27179" t="s">
        <v>23</v>
      </c>
      <c r="I27179" t="s">
        <v>34</v>
      </c>
      <c r="J27179" t="s">
        <v>38</v>
      </c>
      <c r="K27179" t="s">
        <v>18</v>
      </c>
      <c r="L27179" t="s">
        <v>19</v>
      </c>
      <c r="M27179" t="str">
        <f>IF(Debit_Credit[[#This Row],[Amount]] &gt; 3000, "High-Risk", "Normal")</f>
        <v>Normal</v>
      </c>
    </row>
    <row r="27180" spans="1:13" x14ac:dyDescent="0.3">
      <c r="A27180" t="s">
        <v>50830</v>
      </c>
      <c r="B27180" t="s">
        <v>50831</v>
      </c>
      <c r="C27180">
        <v>4104532810</v>
      </c>
      <c r="D27180" s="1">
        <v>45460</v>
      </c>
      <c r="E27180" t="s">
        <v>22</v>
      </c>
      <c r="F27180">
        <v>947.4</v>
      </c>
      <c r="G27180">
        <v>3382.66</v>
      </c>
      <c r="H27180" t="s">
        <v>67</v>
      </c>
      <c r="I27180" t="s">
        <v>60</v>
      </c>
      <c r="J27180" t="s">
        <v>38</v>
      </c>
      <c r="K27180" t="s">
        <v>18</v>
      </c>
      <c r="L27180" t="s">
        <v>35</v>
      </c>
      <c r="M27180" t="str">
        <f>IF(Debit_Credit[[#This Row],[Amount]] &gt; 3000, "High-Risk", "Normal")</f>
        <v>Normal</v>
      </c>
    </row>
    <row r="27181" spans="1:13" x14ac:dyDescent="0.3">
      <c r="A27181" t="s">
        <v>50832</v>
      </c>
      <c r="B27181" t="s">
        <v>50833</v>
      </c>
      <c r="C27181">
        <v>5955438020</v>
      </c>
      <c r="D27181" s="1">
        <v>45317</v>
      </c>
      <c r="E27181" t="s">
        <v>22</v>
      </c>
      <c r="F27181">
        <v>3735.33</v>
      </c>
      <c r="G27181">
        <v>1294.58</v>
      </c>
      <c r="H27181" t="s">
        <v>23</v>
      </c>
      <c r="I27181" t="s">
        <v>24</v>
      </c>
      <c r="J27181" t="s">
        <v>25</v>
      </c>
      <c r="K27181" t="s">
        <v>18</v>
      </c>
      <c r="L27181" t="s">
        <v>35</v>
      </c>
      <c r="M27181" t="str">
        <f>IF(Debit_Credit[[#This Row],[Amount]] &gt; 3000, "High-Risk", "Normal")</f>
        <v>High-Risk</v>
      </c>
    </row>
    <row r="27182" spans="1:13" x14ac:dyDescent="0.3">
      <c r="A27182" t="s">
        <v>50834</v>
      </c>
      <c r="B27182" t="s">
        <v>50835</v>
      </c>
      <c r="C27182">
        <v>2828852526</v>
      </c>
      <c r="D27182" s="1">
        <v>45423</v>
      </c>
      <c r="E27182" t="s">
        <v>22</v>
      </c>
      <c r="F27182">
        <v>1969.36</v>
      </c>
      <c r="G27182">
        <v>4824.16</v>
      </c>
      <c r="H27182" t="s">
        <v>29</v>
      </c>
      <c r="I27182" t="s">
        <v>16</v>
      </c>
      <c r="J27182" t="s">
        <v>17</v>
      </c>
      <c r="K27182" t="s">
        <v>18</v>
      </c>
      <c r="L27182" t="s">
        <v>19</v>
      </c>
      <c r="M27182" t="str">
        <f>IF(Debit_Credit[[#This Row],[Amount]] &gt; 3000, "High-Risk", "Normal")</f>
        <v>Normal</v>
      </c>
    </row>
    <row r="27183" spans="1:13" x14ac:dyDescent="0.3">
      <c r="A27183" t="s">
        <v>50836</v>
      </c>
      <c r="B27183" t="s">
        <v>50837</v>
      </c>
      <c r="C27183">
        <v>6437476672</v>
      </c>
      <c r="D27183" s="1">
        <v>45384</v>
      </c>
      <c r="E27183" t="s">
        <v>22</v>
      </c>
      <c r="F27183">
        <v>4971.71</v>
      </c>
      <c r="G27183">
        <v>6716.38</v>
      </c>
      <c r="H27183" t="s">
        <v>67</v>
      </c>
      <c r="I27183" t="s">
        <v>16</v>
      </c>
      <c r="J27183" t="s">
        <v>38</v>
      </c>
      <c r="K27183" t="s">
        <v>18</v>
      </c>
      <c r="L27183" t="s">
        <v>35</v>
      </c>
      <c r="M27183" t="str">
        <f>IF(Debit_Credit[[#This Row],[Amount]] &gt; 3000, "High-Risk", "Normal")</f>
        <v>High-Risk</v>
      </c>
    </row>
    <row r="27184" spans="1:13" x14ac:dyDescent="0.3">
      <c r="A27184" t="s">
        <v>50838</v>
      </c>
      <c r="B27184" t="s">
        <v>39351</v>
      </c>
      <c r="C27184">
        <v>5385779477</v>
      </c>
      <c r="D27184" s="1">
        <v>45375</v>
      </c>
      <c r="E27184" t="s">
        <v>22</v>
      </c>
      <c r="F27184">
        <v>4005.61</v>
      </c>
      <c r="G27184">
        <v>9343.42</v>
      </c>
      <c r="H27184" t="s">
        <v>67</v>
      </c>
      <c r="I27184" t="s">
        <v>30</v>
      </c>
      <c r="J27184" t="s">
        <v>25</v>
      </c>
      <c r="K27184" t="s">
        <v>18</v>
      </c>
      <c r="L27184" t="s">
        <v>19</v>
      </c>
      <c r="M27184" t="str">
        <f>IF(Debit_Credit[[#This Row],[Amount]] &gt; 3000, "High-Risk", "Normal")</f>
        <v>High-Risk</v>
      </c>
    </row>
    <row r="27185" spans="1:13" x14ac:dyDescent="0.3">
      <c r="A27185" t="s">
        <v>50839</v>
      </c>
      <c r="B27185" t="s">
        <v>32188</v>
      </c>
      <c r="C27185">
        <v>6670210258</v>
      </c>
      <c r="D27185" s="1">
        <v>45393</v>
      </c>
      <c r="E27185" t="s">
        <v>22</v>
      </c>
      <c r="F27185">
        <v>2584.7199999999998</v>
      </c>
      <c r="G27185">
        <v>7671.88</v>
      </c>
      <c r="H27185" t="s">
        <v>44</v>
      </c>
      <c r="I27185" t="s">
        <v>24</v>
      </c>
      <c r="J27185" t="s">
        <v>25</v>
      </c>
      <c r="K27185" t="s">
        <v>18</v>
      </c>
      <c r="L27185" t="s">
        <v>26</v>
      </c>
      <c r="M27185" t="str">
        <f>IF(Debit_Credit[[#This Row],[Amount]] &gt; 3000, "High-Risk", "Normal")</f>
        <v>Normal</v>
      </c>
    </row>
    <row r="27186" spans="1:13" x14ac:dyDescent="0.3">
      <c r="A27186" t="s">
        <v>50840</v>
      </c>
      <c r="B27186" t="s">
        <v>50841</v>
      </c>
      <c r="C27186">
        <v>6908827974</v>
      </c>
      <c r="D27186" s="1">
        <v>45624</v>
      </c>
      <c r="E27186" t="s">
        <v>22</v>
      </c>
      <c r="F27186">
        <v>2987.85</v>
      </c>
      <c r="G27186">
        <v>4338</v>
      </c>
      <c r="H27186" t="s">
        <v>57</v>
      </c>
      <c r="I27186" t="s">
        <v>16</v>
      </c>
      <c r="J27186" t="s">
        <v>17</v>
      </c>
      <c r="K27186" t="s">
        <v>18</v>
      </c>
      <c r="L27186" t="s">
        <v>19</v>
      </c>
      <c r="M27186" t="str">
        <f>IF(Debit_Credit[[#This Row],[Amount]] &gt; 3000, "High-Risk", "Normal")</f>
        <v>Normal</v>
      </c>
    </row>
    <row r="27187" spans="1:13" x14ac:dyDescent="0.3">
      <c r="A27187" t="s">
        <v>50842</v>
      </c>
      <c r="B27187" t="s">
        <v>50843</v>
      </c>
      <c r="C27187">
        <v>7054838313</v>
      </c>
      <c r="D27187" s="1">
        <v>45621</v>
      </c>
      <c r="E27187" t="s">
        <v>22</v>
      </c>
      <c r="F27187">
        <v>295.55</v>
      </c>
      <c r="G27187">
        <v>673.66</v>
      </c>
      <c r="H27187" t="s">
        <v>29</v>
      </c>
      <c r="I27187" t="s">
        <v>60</v>
      </c>
      <c r="J27187" t="s">
        <v>25</v>
      </c>
      <c r="K27187" t="s">
        <v>18</v>
      </c>
      <c r="L27187" t="s">
        <v>48</v>
      </c>
      <c r="M27187" t="str">
        <f>IF(Debit_Credit[[#This Row],[Amount]] &gt; 3000, "High-Risk", "Normal")</f>
        <v>Normal</v>
      </c>
    </row>
    <row r="27188" spans="1:13" x14ac:dyDescent="0.3">
      <c r="A27188" t="s">
        <v>50844</v>
      </c>
      <c r="B27188" t="s">
        <v>50845</v>
      </c>
      <c r="C27188">
        <v>5319261033</v>
      </c>
      <c r="D27188" s="1">
        <v>45452</v>
      </c>
      <c r="E27188" t="s">
        <v>14</v>
      </c>
      <c r="F27188">
        <v>3042.93</v>
      </c>
      <c r="G27188">
        <v>4485.82</v>
      </c>
      <c r="H27188" t="s">
        <v>23</v>
      </c>
      <c r="I27188" t="s">
        <v>30</v>
      </c>
      <c r="J27188" t="s">
        <v>38</v>
      </c>
      <c r="K27188" t="s">
        <v>18</v>
      </c>
      <c r="L27188" t="s">
        <v>45</v>
      </c>
      <c r="M27188" t="str">
        <f>IF(Debit_Credit[[#This Row],[Amount]] &gt; 3000, "High-Risk", "Normal")</f>
        <v>High-Risk</v>
      </c>
    </row>
    <row r="27189" spans="1:13" x14ac:dyDescent="0.3">
      <c r="A27189" t="s">
        <v>50846</v>
      </c>
      <c r="B27189" t="s">
        <v>50847</v>
      </c>
      <c r="C27189">
        <v>5667488777</v>
      </c>
      <c r="D27189" s="1">
        <v>45344</v>
      </c>
      <c r="E27189" t="s">
        <v>14</v>
      </c>
      <c r="F27189">
        <v>3945.57</v>
      </c>
      <c r="G27189">
        <v>9565.2900000000009</v>
      </c>
      <c r="H27189" t="s">
        <v>33</v>
      </c>
      <c r="I27189" t="s">
        <v>60</v>
      </c>
      <c r="J27189" t="s">
        <v>38</v>
      </c>
      <c r="K27189" t="s">
        <v>18</v>
      </c>
      <c r="L27189" t="s">
        <v>54</v>
      </c>
      <c r="M27189" t="str">
        <f>IF(Debit_Credit[[#This Row],[Amount]] &gt; 3000, "High-Risk", "Normal")</f>
        <v>High-Risk</v>
      </c>
    </row>
    <row r="27190" spans="1:13" x14ac:dyDescent="0.3">
      <c r="A27190" t="s">
        <v>50848</v>
      </c>
      <c r="B27190" t="s">
        <v>20672</v>
      </c>
      <c r="C27190">
        <v>8296676729</v>
      </c>
      <c r="D27190" s="1">
        <v>45332</v>
      </c>
      <c r="E27190" t="s">
        <v>14</v>
      </c>
      <c r="F27190">
        <v>3548.2</v>
      </c>
      <c r="G27190">
        <v>9898.9699999999993</v>
      </c>
      <c r="H27190" t="s">
        <v>23</v>
      </c>
      <c r="I27190" t="s">
        <v>53</v>
      </c>
      <c r="J27190" t="s">
        <v>17</v>
      </c>
      <c r="K27190" t="s">
        <v>18</v>
      </c>
      <c r="L27190" t="s">
        <v>45</v>
      </c>
      <c r="M27190" t="str">
        <f>IF(Debit_Credit[[#This Row],[Amount]] &gt; 3000, "High-Risk", "Normal")</f>
        <v>High-Risk</v>
      </c>
    </row>
    <row r="27191" spans="1:13" x14ac:dyDescent="0.3">
      <c r="A27191" t="s">
        <v>50849</v>
      </c>
      <c r="B27191" t="s">
        <v>5144</v>
      </c>
      <c r="C27191">
        <v>8915677722</v>
      </c>
      <c r="D27191" s="1">
        <v>45589</v>
      </c>
      <c r="E27191" t="s">
        <v>14</v>
      </c>
      <c r="F27191">
        <v>3131.99</v>
      </c>
      <c r="G27191">
        <v>1241.2</v>
      </c>
      <c r="H27191" t="s">
        <v>33</v>
      </c>
      <c r="I27191" t="s">
        <v>34</v>
      </c>
      <c r="J27191" t="s">
        <v>38</v>
      </c>
      <c r="K27191" t="s">
        <v>18</v>
      </c>
      <c r="L27191" t="s">
        <v>48</v>
      </c>
      <c r="M27191" t="str">
        <f>IF(Debit_Credit[[#This Row],[Amount]] &gt; 3000, "High-Risk", "Normal")</f>
        <v>High-Risk</v>
      </c>
    </row>
    <row r="27192" spans="1:13" x14ac:dyDescent="0.3">
      <c r="A27192" t="s">
        <v>50850</v>
      </c>
      <c r="B27192" t="s">
        <v>50851</v>
      </c>
      <c r="C27192">
        <v>7147384590</v>
      </c>
      <c r="D27192" s="1">
        <v>45434</v>
      </c>
      <c r="E27192" t="s">
        <v>14</v>
      </c>
      <c r="F27192">
        <v>620.25</v>
      </c>
      <c r="G27192">
        <v>6620.03</v>
      </c>
      <c r="H27192" t="s">
        <v>41</v>
      </c>
      <c r="I27192" t="s">
        <v>30</v>
      </c>
      <c r="J27192" t="s">
        <v>38</v>
      </c>
      <c r="K27192" t="s">
        <v>18</v>
      </c>
      <c r="L27192" t="s">
        <v>35</v>
      </c>
      <c r="M27192" t="str">
        <f>IF(Debit_Credit[[#This Row],[Amount]] &gt; 3000, "High-Risk", "Normal")</f>
        <v>Normal</v>
      </c>
    </row>
    <row r="27193" spans="1:13" x14ac:dyDescent="0.3">
      <c r="A27193" t="s">
        <v>50852</v>
      </c>
      <c r="B27193" t="s">
        <v>50853</v>
      </c>
      <c r="C27193">
        <v>8923114442</v>
      </c>
      <c r="D27193" s="1">
        <v>45558</v>
      </c>
      <c r="E27193" t="s">
        <v>14</v>
      </c>
      <c r="F27193">
        <v>2382.36</v>
      </c>
      <c r="G27193">
        <v>856.61</v>
      </c>
      <c r="H27193" t="s">
        <v>23</v>
      </c>
      <c r="I27193" t="s">
        <v>16</v>
      </c>
      <c r="J27193" t="s">
        <v>38</v>
      </c>
      <c r="K27193" t="s">
        <v>18</v>
      </c>
      <c r="L27193" t="s">
        <v>48</v>
      </c>
      <c r="M27193" t="str">
        <f>IF(Debit_Credit[[#This Row],[Amount]] &gt; 3000, "High-Risk", "Normal")</f>
        <v>Normal</v>
      </c>
    </row>
    <row r="27194" spans="1:13" x14ac:dyDescent="0.3">
      <c r="A27194" t="s">
        <v>50854</v>
      </c>
      <c r="B27194" t="s">
        <v>50855</v>
      </c>
      <c r="C27194">
        <v>6971261090</v>
      </c>
      <c r="D27194" s="1">
        <v>45581</v>
      </c>
      <c r="E27194" t="s">
        <v>22</v>
      </c>
      <c r="F27194">
        <v>3821.15</v>
      </c>
      <c r="G27194">
        <v>9459.83</v>
      </c>
      <c r="H27194" t="s">
        <v>41</v>
      </c>
      <c r="I27194" t="s">
        <v>30</v>
      </c>
      <c r="J27194" t="s">
        <v>38</v>
      </c>
      <c r="K27194" t="s">
        <v>18</v>
      </c>
      <c r="L27194" t="s">
        <v>26</v>
      </c>
      <c r="M27194" t="str">
        <f>IF(Debit_Credit[[#This Row],[Amount]] &gt; 3000, "High-Risk", "Normal")</f>
        <v>High-Risk</v>
      </c>
    </row>
    <row r="27195" spans="1:13" x14ac:dyDescent="0.3">
      <c r="A27195" t="s">
        <v>50856</v>
      </c>
      <c r="B27195" t="s">
        <v>50857</v>
      </c>
      <c r="C27195">
        <v>9864381433</v>
      </c>
      <c r="D27195" s="1">
        <v>45328</v>
      </c>
      <c r="E27195" t="s">
        <v>14</v>
      </c>
      <c r="F27195">
        <v>948.69</v>
      </c>
      <c r="G27195">
        <v>1590.11</v>
      </c>
      <c r="H27195" t="s">
        <v>33</v>
      </c>
      <c r="I27195" t="s">
        <v>60</v>
      </c>
      <c r="J27195" t="s">
        <v>17</v>
      </c>
      <c r="K27195" t="s">
        <v>18</v>
      </c>
      <c r="L27195" t="s">
        <v>54</v>
      </c>
      <c r="M27195" t="str">
        <f>IF(Debit_Credit[[#This Row],[Amount]] &gt; 3000, "High-Risk", "Normal")</f>
        <v>Normal</v>
      </c>
    </row>
    <row r="27196" spans="1:13" x14ac:dyDescent="0.3">
      <c r="A27196" t="s">
        <v>50858</v>
      </c>
      <c r="B27196" t="s">
        <v>50859</v>
      </c>
      <c r="C27196">
        <v>9462590104</v>
      </c>
      <c r="D27196" s="1">
        <v>45576</v>
      </c>
      <c r="E27196" t="s">
        <v>14</v>
      </c>
      <c r="F27196">
        <v>4098.92</v>
      </c>
      <c r="G27196">
        <v>9534.01</v>
      </c>
      <c r="H27196" t="s">
        <v>57</v>
      </c>
      <c r="I27196" t="s">
        <v>16</v>
      </c>
      <c r="J27196" t="s">
        <v>17</v>
      </c>
      <c r="K27196" t="s">
        <v>18</v>
      </c>
      <c r="L27196" t="s">
        <v>26</v>
      </c>
      <c r="M27196" t="str">
        <f>IF(Debit_Credit[[#This Row],[Amount]] &gt; 3000, "High-Risk", "Normal")</f>
        <v>High-Risk</v>
      </c>
    </row>
    <row r="27197" spans="1:13" x14ac:dyDescent="0.3">
      <c r="A27197" t="s">
        <v>50860</v>
      </c>
      <c r="B27197" t="s">
        <v>50861</v>
      </c>
      <c r="C27197">
        <v>8589559062</v>
      </c>
      <c r="D27197" s="1">
        <v>45353</v>
      </c>
      <c r="E27197" t="s">
        <v>14</v>
      </c>
      <c r="F27197">
        <v>945.8</v>
      </c>
      <c r="G27197">
        <v>5426.29</v>
      </c>
      <c r="H27197" t="s">
        <v>41</v>
      </c>
      <c r="I27197" t="s">
        <v>34</v>
      </c>
      <c r="J27197" t="s">
        <v>17</v>
      </c>
      <c r="K27197" t="s">
        <v>18</v>
      </c>
      <c r="L27197" t="s">
        <v>19</v>
      </c>
      <c r="M27197" t="str">
        <f>IF(Debit_Credit[[#This Row],[Amount]] &gt; 3000, "High-Risk", "Normal")</f>
        <v>Normal</v>
      </c>
    </row>
    <row r="27198" spans="1:13" x14ac:dyDescent="0.3">
      <c r="A27198" t="s">
        <v>50862</v>
      </c>
      <c r="B27198" t="s">
        <v>50863</v>
      </c>
      <c r="C27198">
        <v>1659981547</v>
      </c>
      <c r="D27198" s="1">
        <v>45312</v>
      </c>
      <c r="E27198" t="s">
        <v>22</v>
      </c>
      <c r="F27198">
        <v>4904.68</v>
      </c>
      <c r="G27198">
        <v>7973.77</v>
      </c>
      <c r="H27198" t="s">
        <v>78</v>
      </c>
      <c r="I27198" t="s">
        <v>24</v>
      </c>
      <c r="J27198" t="s">
        <v>38</v>
      </c>
      <c r="K27198" t="s">
        <v>18</v>
      </c>
      <c r="L27198" t="s">
        <v>19</v>
      </c>
      <c r="M27198" t="str">
        <f>IF(Debit_Credit[[#This Row],[Amount]] &gt; 3000, "High-Risk", "Normal")</f>
        <v>High-Risk</v>
      </c>
    </row>
    <row r="27199" spans="1:13" x14ac:dyDescent="0.3">
      <c r="A27199" t="s">
        <v>50864</v>
      </c>
      <c r="B27199" t="s">
        <v>50865</v>
      </c>
      <c r="C27199">
        <v>5216146939</v>
      </c>
      <c r="D27199" s="1">
        <v>45371</v>
      </c>
      <c r="E27199" t="s">
        <v>22</v>
      </c>
      <c r="F27199">
        <v>2857.84</v>
      </c>
      <c r="G27199">
        <v>7137.01</v>
      </c>
      <c r="H27199" t="s">
        <v>29</v>
      </c>
      <c r="I27199" t="s">
        <v>53</v>
      </c>
      <c r="J27199" t="s">
        <v>25</v>
      </c>
      <c r="K27199" t="s">
        <v>18</v>
      </c>
      <c r="L27199" t="s">
        <v>45</v>
      </c>
      <c r="M27199" t="str">
        <f>IF(Debit_Credit[[#This Row],[Amount]] &gt; 3000, "High-Risk", "Normal")</f>
        <v>Normal</v>
      </c>
    </row>
    <row r="27200" spans="1:13" x14ac:dyDescent="0.3">
      <c r="A27200" t="s">
        <v>50866</v>
      </c>
      <c r="B27200" t="s">
        <v>50867</v>
      </c>
      <c r="C27200">
        <v>6283337760</v>
      </c>
      <c r="D27200" s="1">
        <v>45401</v>
      </c>
      <c r="E27200" t="s">
        <v>22</v>
      </c>
      <c r="F27200">
        <v>588.98</v>
      </c>
      <c r="G27200">
        <v>8718.6200000000008</v>
      </c>
      <c r="H27200" t="s">
        <v>67</v>
      </c>
      <c r="I27200" t="s">
        <v>24</v>
      </c>
      <c r="J27200" t="s">
        <v>38</v>
      </c>
      <c r="K27200" t="s">
        <v>18</v>
      </c>
      <c r="L27200" t="s">
        <v>45</v>
      </c>
      <c r="M27200" t="str">
        <f>IF(Debit_Credit[[#This Row],[Amount]] &gt; 3000, "High-Risk", "Normal")</f>
        <v>Normal</v>
      </c>
    </row>
    <row r="27201" spans="1:13" x14ac:dyDescent="0.3">
      <c r="A27201" t="s">
        <v>50868</v>
      </c>
      <c r="B27201" t="s">
        <v>50869</v>
      </c>
      <c r="C27201">
        <v>4663801708</v>
      </c>
      <c r="D27201" s="1">
        <v>45482</v>
      </c>
      <c r="E27201" t="s">
        <v>22</v>
      </c>
      <c r="F27201">
        <v>1819.44</v>
      </c>
      <c r="G27201">
        <v>8365.92</v>
      </c>
      <c r="H27201" t="s">
        <v>23</v>
      </c>
      <c r="I27201" t="s">
        <v>34</v>
      </c>
      <c r="J27201" t="s">
        <v>17</v>
      </c>
      <c r="K27201" t="s">
        <v>18</v>
      </c>
      <c r="L27201" t="s">
        <v>48</v>
      </c>
      <c r="M27201" t="str">
        <f>IF(Debit_Credit[[#This Row],[Amount]] &gt; 3000, "High-Risk", "Normal")</f>
        <v>Normal</v>
      </c>
    </row>
    <row r="27202" spans="1:13" x14ac:dyDescent="0.3">
      <c r="A27202" t="s">
        <v>50870</v>
      </c>
      <c r="B27202" t="s">
        <v>3365</v>
      </c>
      <c r="C27202">
        <v>6239891120</v>
      </c>
      <c r="D27202" s="1">
        <v>45558</v>
      </c>
      <c r="E27202" t="s">
        <v>22</v>
      </c>
      <c r="F27202">
        <v>530.9</v>
      </c>
      <c r="G27202">
        <v>9768.2099999999991</v>
      </c>
      <c r="H27202" t="s">
        <v>29</v>
      </c>
      <c r="I27202" t="s">
        <v>34</v>
      </c>
      <c r="J27202" t="s">
        <v>17</v>
      </c>
      <c r="K27202" t="s">
        <v>18</v>
      </c>
      <c r="L27202" t="s">
        <v>48</v>
      </c>
      <c r="M27202" t="str">
        <f>IF(Debit_Credit[[#This Row],[Amount]] &gt; 3000, "High-Risk", "Normal")</f>
        <v>Normal</v>
      </c>
    </row>
    <row r="27203" spans="1:13" x14ac:dyDescent="0.3">
      <c r="A27203" t="s">
        <v>50871</v>
      </c>
      <c r="B27203" t="s">
        <v>50872</v>
      </c>
      <c r="C27203">
        <v>4026094672</v>
      </c>
      <c r="D27203" s="1">
        <v>45617</v>
      </c>
      <c r="E27203" t="s">
        <v>22</v>
      </c>
      <c r="F27203">
        <v>3324.1</v>
      </c>
      <c r="G27203">
        <v>8969.41</v>
      </c>
      <c r="H27203" t="s">
        <v>67</v>
      </c>
      <c r="I27203" t="s">
        <v>24</v>
      </c>
      <c r="J27203" t="s">
        <v>38</v>
      </c>
      <c r="K27203" t="s">
        <v>18</v>
      </c>
      <c r="L27203" t="s">
        <v>54</v>
      </c>
      <c r="M27203" t="str">
        <f>IF(Debit_Credit[[#This Row],[Amount]] &gt; 3000, "High-Risk", "Normal")</f>
        <v>High-Risk</v>
      </c>
    </row>
    <row r="27204" spans="1:13" x14ac:dyDescent="0.3">
      <c r="A27204" t="s">
        <v>50873</v>
      </c>
      <c r="B27204" t="s">
        <v>7037</v>
      </c>
      <c r="C27204">
        <v>1668578079</v>
      </c>
      <c r="D27204" s="1">
        <v>45407</v>
      </c>
      <c r="E27204" t="s">
        <v>14</v>
      </c>
      <c r="F27204">
        <v>4587.34</v>
      </c>
      <c r="G27204">
        <v>3331.88</v>
      </c>
      <c r="H27204" t="s">
        <v>67</v>
      </c>
      <c r="I27204" t="s">
        <v>60</v>
      </c>
      <c r="J27204" t="s">
        <v>25</v>
      </c>
      <c r="K27204" t="s">
        <v>18</v>
      </c>
      <c r="L27204" t="s">
        <v>45</v>
      </c>
      <c r="M27204" t="str">
        <f>IF(Debit_Credit[[#This Row],[Amount]] &gt; 3000, "High-Risk", "Normal")</f>
        <v>High-Risk</v>
      </c>
    </row>
    <row r="27205" spans="1:13" x14ac:dyDescent="0.3">
      <c r="A27205" t="s">
        <v>50874</v>
      </c>
      <c r="B27205" t="s">
        <v>50875</v>
      </c>
      <c r="C27205">
        <v>5308001791</v>
      </c>
      <c r="D27205" s="1">
        <v>45292</v>
      </c>
      <c r="E27205" t="s">
        <v>22</v>
      </c>
      <c r="F27205">
        <v>976.62</v>
      </c>
      <c r="G27205">
        <v>6433.28</v>
      </c>
      <c r="H27205" t="s">
        <v>78</v>
      </c>
      <c r="I27205" t="s">
        <v>24</v>
      </c>
      <c r="J27205" t="s">
        <v>25</v>
      </c>
      <c r="K27205" t="s">
        <v>18</v>
      </c>
      <c r="L27205" t="s">
        <v>45</v>
      </c>
      <c r="M27205" t="str">
        <f>IF(Debit_Credit[[#This Row],[Amount]] &gt; 3000, "High-Risk", "Normal")</f>
        <v>Normal</v>
      </c>
    </row>
    <row r="27206" spans="1:13" x14ac:dyDescent="0.3">
      <c r="A27206" t="s">
        <v>50876</v>
      </c>
      <c r="B27206" t="s">
        <v>49925</v>
      </c>
      <c r="C27206">
        <v>4329926847</v>
      </c>
      <c r="D27206" s="1">
        <v>45476</v>
      </c>
      <c r="E27206" t="s">
        <v>22</v>
      </c>
      <c r="F27206">
        <v>3934.31</v>
      </c>
      <c r="G27206">
        <v>1357.68</v>
      </c>
      <c r="H27206" t="s">
        <v>15</v>
      </c>
      <c r="I27206" t="s">
        <v>30</v>
      </c>
      <c r="J27206" t="s">
        <v>17</v>
      </c>
      <c r="K27206" t="s">
        <v>18</v>
      </c>
      <c r="L27206" t="s">
        <v>45</v>
      </c>
      <c r="M27206" t="str">
        <f>IF(Debit_Credit[[#This Row],[Amount]] &gt; 3000, "High-Risk", "Normal")</f>
        <v>High-Risk</v>
      </c>
    </row>
    <row r="27207" spans="1:13" x14ac:dyDescent="0.3">
      <c r="A27207" t="s">
        <v>50877</v>
      </c>
      <c r="B27207" t="s">
        <v>50878</v>
      </c>
      <c r="C27207">
        <v>8772257270</v>
      </c>
      <c r="D27207" s="1">
        <v>45339</v>
      </c>
      <c r="E27207" t="s">
        <v>22</v>
      </c>
      <c r="F27207">
        <v>1423.01</v>
      </c>
      <c r="G27207">
        <v>3713.89</v>
      </c>
      <c r="H27207" t="s">
        <v>15</v>
      </c>
      <c r="I27207" t="s">
        <v>16</v>
      </c>
      <c r="J27207" t="s">
        <v>25</v>
      </c>
      <c r="K27207" t="s">
        <v>18</v>
      </c>
      <c r="L27207" t="s">
        <v>35</v>
      </c>
      <c r="M27207" t="str">
        <f>IF(Debit_Credit[[#This Row],[Amount]] &gt; 3000, "High-Risk", "Normal")</f>
        <v>Normal</v>
      </c>
    </row>
    <row r="27208" spans="1:13" x14ac:dyDescent="0.3">
      <c r="A27208" t="s">
        <v>50879</v>
      </c>
      <c r="B27208" t="s">
        <v>50880</v>
      </c>
      <c r="C27208">
        <v>1276790022</v>
      </c>
      <c r="D27208" s="1">
        <v>45588</v>
      </c>
      <c r="E27208" t="s">
        <v>14</v>
      </c>
      <c r="F27208">
        <v>3128.64</v>
      </c>
      <c r="G27208">
        <v>8866.4699999999993</v>
      </c>
      <c r="H27208" t="s">
        <v>29</v>
      </c>
      <c r="I27208" t="s">
        <v>30</v>
      </c>
      <c r="J27208" t="s">
        <v>17</v>
      </c>
      <c r="K27208" t="s">
        <v>18</v>
      </c>
      <c r="L27208" t="s">
        <v>35</v>
      </c>
      <c r="M27208" t="str">
        <f>IF(Debit_Credit[[#This Row],[Amount]] &gt; 3000, "High-Risk", "Normal")</f>
        <v>High-Risk</v>
      </c>
    </row>
    <row r="27209" spans="1:13" x14ac:dyDescent="0.3">
      <c r="A27209" t="s">
        <v>50881</v>
      </c>
      <c r="B27209" t="s">
        <v>25276</v>
      </c>
      <c r="C27209">
        <v>1526016305</v>
      </c>
      <c r="D27209" s="1">
        <v>45589</v>
      </c>
      <c r="E27209" t="s">
        <v>14</v>
      </c>
      <c r="F27209">
        <v>2863.84</v>
      </c>
      <c r="G27209">
        <v>9961.7900000000009</v>
      </c>
      <c r="H27209" t="s">
        <v>33</v>
      </c>
      <c r="I27209" t="s">
        <v>53</v>
      </c>
      <c r="J27209" t="s">
        <v>25</v>
      </c>
      <c r="K27209" t="s">
        <v>18</v>
      </c>
      <c r="L27209" t="s">
        <v>45</v>
      </c>
      <c r="M27209" t="str">
        <f>IF(Debit_Credit[[#This Row],[Amount]] &gt; 3000, "High-Risk", "Normal")</f>
        <v>Normal</v>
      </c>
    </row>
    <row r="27210" spans="1:13" x14ac:dyDescent="0.3">
      <c r="A27210" t="s">
        <v>50882</v>
      </c>
      <c r="B27210" t="s">
        <v>50883</v>
      </c>
      <c r="C27210">
        <v>7006357509</v>
      </c>
      <c r="D27210" s="1">
        <v>45552</v>
      </c>
      <c r="E27210" t="s">
        <v>14</v>
      </c>
      <c r="F27210">
        <v>4744.76</v>
      </c>
      <c r="G27210">
        <v>4971.33</v>
      </c>
      <c r="H27210" t="s">
        <v>81</v>
      </c>
      <c r="I27210" t="s">
        <v>24</v>
      </c>
      <c r="J27210" t="s">
        <v>38</v>
      </c>
      <c r="K27210" t="s">
        <v>18</v>
      </c>
      <c r="L27210" t="s">
        <v>48</v>
      </c>
      <c r="M27210" t="str">
        <f>IF(Debit_Credit[[#This Row],[Amount]] &gt; 3000, "High-Risk", "Normal")</f>
        <v>High-Risk</v>
      </c>
    </row>
    <row r="27211" spans="1:13" x14ac:dyDescent="0.3">
      <c r="A27211" t="s">
        <v>50884</v>
      </c>
      <c r="B27211" t="s">
        <v>50885</v>
      </c>
      <c r="C27211">
        <v>2124428378</v>
      </c>
      <c r="D27211" s="1">
        <v>45522</v>
      </c>
      <c r="E27211" t="s">
        <v>14</v>
      </c>
      <c r="F27211">
        <v>758.14</v>
      </c>
      <c r="G27211">
        <v>3321.34</v>
      </c>
      <c r="H27211" t="s">
        <v>29</v>
      </c>
      <c r="I27211" t="s">
        <v>34</v>
      </c>
      <c r="J27211" t="s">
        <v>38</v>
      </c>
      <c r="K27211" t="s">
        <v>18</v>
      </c>
      <c r="L27211" t="s">
        <v>19</v>
      </c>
      <c r="M27211" t="str">
        <f>IF(Debit_Credit[[#This Row],[Amount]] &gt; 3000, "High-Risk", "Normal")</f>
        <v>Normal</v>
      </c>
    </row>
    <row r="27212" spans="1:13" x14ac:dyDescent="0.3">
      <c r="A27212" t="s">
        <v>50886</v>
      </c>
      <c r="B27212" t="s">
        <v>50887</v>
      </c>
      <c r="C27212">
        <v>6261506712</v>
      </c>
      <c r="D27212" s="1">
        <v>45301</v>
      </c>
      <c r="E27212" t="s">
        <v>14</v>
      </c>
      <c r="F27212">
        <v>839.41</v>
      </c>
      <c r="G27212">
        <v>1940.31</v>
      </c>
      <c r="H27212" t="s">
        <v>57</v>
      </c>
      <c r="I27212" t="s">
        <v>30</v>
      </c>
      <c r="J27212" t="s">
        <v>38</v>
      </c>
      <c r="K27212" t="s">
        <v>18</v>
      </c>
      <c r="L27212" t="s">
        <v>48</v>
      </c>
      <c r="M27212" t="str">
        <f>IF(Debit_Credit[[#This Row],[Amount]] &gt; 3000, "High-Risk", "Normal")</f>
        <v>Normal</v>
      </c>
    </row>
    <row r="27213" spans="1:13" x14ac:dyDescent="0.3">
      <c r="A27213" t="s">
        <v>50888</v>
      </c>
      <c r="B27213" t="s">
        <v>50889</v>
      </c>
      <c r="C27213">
        <v>6484480149</v>
      </c>
      <c r="D27213" s="1">
        <v>45565</v>
      </c>
      <c r="E27213" t="s">
        <v>14</v>
      </c>
      <c r="F27213">
        <v>432.07</v>
      </c>
      <c r="G27213">
        <v>5971.09</v>
      </c>
      <c r="H27213" t="s">
        <v>81</v>
      </c>
      <c r="I27213" t="s">
        <v>53</v>
      </c>
      <c r="J27213" t="s">
        <v>17</v>
      </c>
      <c r="K27213" t="s">
        <v>18</v>
      </c>
      <c r="L27213" t="s">
        <v>26</v>
      </c>
      <c r="M27213" t="str">
        <f>IF(Debit_Credit[[#This Row],[Amount]] &gt; 3000, "High-Risk", "Normal")</f>
        <v>Normal</v>
      </c>
    </row>
    <row r="27214" spans="1:13" x14ac:dyDescent="0.3">
      <c r="A27214" t="s">
        <v>50890</v>
      </c>
      <c r="B27214" t="s">
        <v>50891</v>
      </c>
      <c r="C27214">
        <v>5040439617</v>
      </c>
      <c r="D27214" s="1">
        <v>45458</v>
      </c>
      <c r="E27214" t="s">
        <v>22</v>
      </c>
      <c r="F27214">
        <v>712.55</v>
      </c>
      <c r="G27214">
        <v>8860.2999999999993</v>
      </c>
      <c r="H27214" t="s">
        <v>78</v>
      </c>
      <c r="I27214" t="s">
        <v>34</v>
      </c>
      <c r="J27214" t="s">
        <v>17</v>
      </c>
      <c r="K27214" t="s">
        <v>18</v>
      </c>
      <c r="L27214" t="s">
        <v>54</v>
      </c>
      <c r="M27214" t="str">
        <f>IF(Debit_Credit[[#This Row],[Amount]] &gt; 3000, "High-Risk", "Normal")</f>
        <v>Normal</v>
      </c>
    </row>
    <row r="27215" spans="1:13" x14ac:dyDescent="0.3">
      <c r="A27215" t="s">
        <v>50892</v>
      </c>
      <c r="B27215" t="s">
        <v>50893</v>
      </c>
      <c r="C27215">
        <v>3371266866</v>
      </c>
      <c r="D27215" s="1">
        <v>45364</v>
      </c>
      <c r="E27215" t="s">
        <v>22</v>
      </c>
      <c r="F27215">
        <v>209.77</v>
      </c>
      <c r="G27215">
        <v>7108.19</v>
      </c>
      <c r="H27215" t="s">
        <v>29</v>
      </c>
      <c r="I27215" t="s">
        <v>34</v>
      </c>
      <c r="J27215" t="s">
        <v>25</v>
      </c>
      <c r="K27215" t="s">
        <v>18</v>
      </c>
      <c r="L27215" t="s">
        <v>19</v>
      </c>
      <c r="M27215" t="str">
        <f>IF(Debit_Credit[[#This Row],[Amount]] &gt; 3000, "High-Risk", "Normal")</f>
        <v>Normal</v>
      </c>
    </row>
    <row r="27216" spans="1:13" x14ac:dyDescent="0.3">
      <c r="A27216" t="s">
        <v>50894</v>
      </c>
      <c r="B27216" t="s">
        <v>50895</v>
      </c>
      <c r="C27216">
        <v>8735822987</v>
      </c>
      <c r="D27216" s="1">
        <v>45326</v>
      </c>
      <c r="E27216" t="s">
        <v>14</v>
      </c>
      <c r="F27216">
        <v>4232.66</v>
      </c>
      <c r="G27216">
        <v>2260.64</v>
      </c>
      <c r="H27216" t="s">
        <v>41</v>
      </c>
      <c r="I27216" t="s">
        <v>30</v>
      </c>
      <c r="J27216" t="s">
        <v>38</v>
      </c>
      <c r="K27216" t="s">
        <v>18</v>
      </c>
      <c r="L27216" t="s">
        <v>19</v>
      </c>
      <c r="M27216" t="str">
        <f>IF(Debit_Credit[[#This Row],[Amount]] &gt; 3000, "High-Risk", "Normal")</f>
        <v>High-Risk</v>
      </c>
    </row>
    <row r="27217" spans="1:13" x14ac:dyDescent="0.3">
      <c r="A27217" t="s">
        <v>50896</v>
      </c>
      <c r="B27217" t="s">
        <v>9734</v>
      </c>
      <c r="C27217">
        <v>9255589286</v>
      </c>
      <c r="D27217" s="1">
        <v>45405</v>
      </c>
      <c r="E27217" t="s">
        <v>14</v>
      </c>
      <c r="F27217">
        <v>4545.99</v>
      </c>
      <c r="G27217">
        <v>2482.62</v>
      </c>
      <c r="H27217" t="s">
        <v>29</v>
      </c>
      <c r="I27217" t="s">
        <v>53</v>
      </c>
      <c r="J27217" t="s">
        <v>17</v>
      </c>
      <c r="K27217" t="s">
        <v>18</v>
      </c>
      <c r="L27217" t="s">
        <v>48</v>
      </c>
      <c r="M27217" t="str">
        <f>IF(Debit_Credit[[#This Row],[Amount]] &gt; 3000, "High-Risk", "Normal")</f>
        <v>High-Risk</v>
      </c>
    </row>
    <row r="27218" spans="1:13" x14ac:dyDescent="0.3">
      <c r="A27218" t="s">
        <v>50897</v>
      </c>
      <c r="B27218" t="s">
        <v>42785</v>
      </c>
      <c r="C27218">
        <v>4381000979</v>
      </c>
      <c r="D27218" s="1">
        <v>45392</v>
      </c>
      <c r="E27218" t="s">
        <v>14</v>
      </c>
      <c r="F27218">
        <v>693.7</v>
      </c>
      <c r="G27218">
        <v>5676.18</v>
      </c>
      <c r="H27218" t="s">
        <v>81</v>
      </c>
      <c r="I27218" t="s">
        <v>53</v>
      </c>
      <c r="J27218" t="s">
        <v>25</v>
      </c>
      <c r="K27218" t="s">
        <v>18</v>
      </c>
      <c r="L27218" t="s">
        <v>45</v>
      </c>
      <c r="M27218" t="str">
        <f>IF(Debit_Credit[[#This Row],[Amount]] &gt; 3000, "High-Risk", "Normal")</f>
        <v>Normal</v>
      </c>
    </row>
    <row r="27219" spans="1:13" x14ac:dyDescent="0.3">
      <c r="A27219" t="s">
        <v>50898</v>
      </c>
      <c r="B27219" t="s">
        <v>50899</v>
      </c>
      <c r="C27219">
        <v>1796305391</v>
      </c>
      <c r="D27219" s="1">
        <v>45307</v>
      </c>
      <c r="E27219" t="s">
        <v>22</v>
      </c>
      <c r="F27219">
        <v>812.87</v>
      </c>
      <c r="G27219">
        <v>987</v>
      </c>
      <c r="H27219" t="s">
        <v>33</v>
      </c>
      <c r="I27219" t="s">
        <v>24</v>
      </c>
      <c r="J27219" t="s">
        <v>38</v>
      </c>
      <c r="K27219" t="s">
        <v>18</v>
      </c>
      <c r="L27219" t="s">
        <v>35</v>
      </c>
      <c r="M27219" t="str">
        <f>IF(Debit_Credit[[#This Row],[Amount]] &gt; 3000, "High-Risk", "Normal")</f>
        <v>Normal</v>
      </c>
    </row>
    <row r="27220" spans="1:13" x14ac:dyDescent="0.3">
      <c r="A27220" t="s">
        <v>50900</v>
      </c>
      <c r="B27220" t="s">
        <v>8549</v>
      </c>
      <c r="C27220">
        <v>7128489527</v>
      </c>
      <c r="D27220" s="1">
        <v>45534</v>
      </c>
      <c r="E27220" t="s">
        <v>22</v>
      </c>
      <c r="F27220">
        <v>2477.91</v>
      </c>
      <c r="G27220">
        <v>6985.76</v>
      </c>
      <c r="H27220" t="s">
        <v>23</v>
      </c>
      <c r="I27220" t="s">
        <v>30</v>
      </c>
      <c r="J27220" t="s">
        <v>25</v>
      </c>
      <c r="K27220" t="s">
        <v>18</v>
      </c>
      <c r="L27220" t="s">
        <v>48</v>
      </c>
      <c r="M27220" t="str">
        <f>IF(Debit_Credit[[#This Row],[Amount]] &gt; 3000, "High-Risk", "Normal")</f>
        <v>Normal</v>
      </c>
    </row>
    <row r="27221" spans="1:13" x14ac:dyDescent="0.3">
      <c r="A27221" t="s">
        <v>50901</v>
      </c>
      <c r="B27221" t="s">
        <v>13299</v>
      </c>
      <c r="C27221">
        <v>9943910961</v>
      </c>
      <c r="D27221" s="1">
        <v>45523</v>
      </c>
      <c r="E27221" t="s">
        <v>22</v>
      </c>
      <c r="F27221">
        <v>1545.84</v>
      </c>
      <c r="G27221">
        <v>2333.14</v>
      </c>
      <c r="H27221" t="s">
        <v>33</v>
      </c>
      <c r="I27221" t="s">
        <v>60</v>
      </c>
      <c r="J27221" t="s">
        <v>17</v>
      </c>
      <c r="K27221" t="s">
        <v>18</v>
      </c>
      <c r="L27221" t="s">
        <v>54</v>
      </c>
      <c r="M27221" t="str">
        <f>IF(Debit_Credit[[#This Row],[Amount]] &gt; 3000, "High-Risk", "Normal")</f>
        <v>Normal</v>
      </c>
    </row>
    <row r="27222" spans="1:13" x14ac:dyDescent="0.3">
      <c r="A27222" t="s">
        <v>50902</v>
      </c>
      <c r="B27222" t="s">
        <v>50903</v>
      </c>
      <c r="C27222">
        <v>5575451626</v>
      </c>
      <c r="D27222" s="1">
        <v>45547</v>
      </c>
      <c r="E27222" t="s">
        <v>14</v>
      </c>
      <c r="F27222">
        <v>1858.59</v>
      </c>
      <c r="G27222">
        <v>9791.18</v>
      </c>
      <c r="H27222" t="s">
        <v>44</v>
      </c>
      <c r="I27222" t="s">
        <v>60</v>
      </c>
      <c r="J27222" t="s">
        <v>17</v>
      </c>
      <c r="K27222" t="s">
        <v>18</v>
      </c>
      <c r="L27222" t="s">
        <v>45</v>
      </c>
      <c r="M27222" t="str">
        <f>IF(Debit_Credit[[#This Row],[Amount]] &gt; 3000, "High-Risk", "Normal")</f>
        <v>Normal</v>
      </c>
    </row>
    <row r="27223" spans="1:13" x14ac:dyDescent="0.3">
      <c r="A27223" t="s">
        <v>50904</v>
      </c>
      <c r="B27223" t="s">
        <v>34239</v>
      </c>
      <c r="C27223">
        <v>3665129572</v>
      </c>
      <c r="D27223" s="1">
        <v>45552</v>
      </c>
      <c r="E27223" t="s">
        <v>22</v>
      </c>
      <c r="F27223">
        <v>3067.87</v>
      </c>
      <c r="G27223">
        <v>8619.59</v>
      </c>
      <c r="H27223" t="s">
        <v>15</v>
      </c>
      <c r="I27223" t="s">
        <v>24</v>
      </c>
      <c r="J27223" t="s">
        <v>38</v>
      </c>
      <c r="K27223" t="s">
        <v>18</v>
      </c>
      <c r="L27223" t="s">
        <v>26</v>
      </c>
      <c r="M27223" t="str">
        <f>IF(Debit_Credit[[#This Row],[Amount]] &gt; 3000, "High-Risk", "Normal")</f>
        <v>High-Risk</v>
      </c>
    </row>
    <row r="27224" spans="1:13" x14ac:dyDescent="0.3">
      <c r="A27224" t="s">
        <v>50905</v>
      </c>
      <c r="B27224" t="s">
        <v>50906</v>
      </c>
      <c r="C27224">
        <v>1689095688</v>
      </c>
      <c r="D27224" s="1">
        <v>45509</v>
      </c>
      <c r="E27224" t="s">
        <v>22</v>
      </c>
      <c r="F27224">
        <v>1474.74</v>
      </c>
      <c r="G27224">
        <v>1447.33</v>
      </c>
      <c r="H27224" t="s">
        <v>29</v>
      </c>
      <c r="I27224" t="s">
        <v>16</v>
      </c>
      <c r="J27224" t="s">
        <v>17</v>
      </c>
      <c r="K27224" t="s">
        <v>18</v>
      </c>
      <c r="L27224" t="s">
        <v>54</v>
      </c>
      <c r="M27224" t="str">
        <f>IF(Debit_Credit[[#This Row],[Amount]] &gt; 3000, "High-Risk", "Normal")</f>
        <v>Normal</v>
      </c>
    </row>
    <row r="27225" spans="1:13" x14ac:dyDescent="0.3">
      <c r="A27225" t="s">
        <v>50907</v>
      </c>
      <c r="B27225" t="s">
        <v>50908</v>
      </c>
      <c r="C27225">
        <v>7228579862</v>
      </c>
      <c r="D27225" s="1">
        <v>45495</v>
      </c>
      <c r="E27225" t="s">
        <v>14</v>
      </c>
      <c r="F27225">
        <v>4366.3599999999997</v>
      </c>
      <c r="G27225">
        <v>1163.97</v>
      </c>
      <c r="H27225" t="s">
        <v>23</v>
      </c>
      <c r="I27225" t="s">
        <v>60</v>
      </c>
      <c r="J27225" t="s">
        <v>38</v>
      </c>
      <c r="K27225" t="s">
        <v>18</v>
      </c>
      <c r="L27225" t="s">
        <v>54</v>
      </c>
      <c r="M27225" t="str">
        <f>IF(Debit_Credit[[#This Row],[Amount]] &gt; 3000, "High-Risk", "Normal")</f>
        <v>High-Risk</v>
      </c>
    </row>
    <row r="27226" spans="1:13" x14ac:dyDescent="0.3">
      <c r="A27226" t="s">
        <v>50909</v>
      </c>
      <c r="B27226" t="s">
        <v>50910</v>
      </c>
      <c r="C27226">
        <v>5572243307</v>
      </c>
      <c r="D27226" s="1">
        <v>45511</v>
      </c>
      <c r="E27226" t="s">
        <v>22</v>
      </c>
      <c r="F27226">
        <v>1525.22</v>
      </c>
      <c r="G27226">
        <v>5000.5600000000004</v>
      </c>
      <c r="H27226" t="s">
        <v>23</v>
      </c>
      <c r="I27226" t="s">
        <v>60</v>
      </c>
      <c r="J27226" t="s">
        <v>38</v>
      </c>
      <c r="K27226" t="s">
        <v>18</v>
      </c>
      <c r="L27226" t="s">
        <v>45</v>
      </c>
      <c r="M27226" t="str">
        <f>IF(Debit_Credit[[#This Row],[Amount]] &gt; 3000, "High-Risk", "Normal")</f>
        <v>Normal</v>
      </c>
    </row>
    <row r="27227" spans="1:13" x14ac:dyDescent="0.3">
      <c r="A27227" t="s">
        <v>50911</v>
      </c>
      <c r="B27227" t="s">
        <v>50912</v>
      </c>
      <c r="C27227">
        <v>2251628949</v>
      </c>
      <c r="D27227" s="1">
        <v>45516</v>
      </c>
      <c r="E27227" t="s">
        <v>22</v>
      </c>
      <c r="F27227">
        <v>461.64</v>
      </c>
      <c r="G27227">
        <v>6905.13</v>
      </c>
      <c r="H27227" t="s">
        <v>23</v>
      </c>
      <c r="I27227" t="s">
        <v>53</v>
      </c>
      <c r="J27227" t="s">
        <v>25</v>
      </c>
      <c r="K27227" t="s">
        <v>18</v>
      </c>
      <c r="L27227" t="s">
        <v>45</v>
      </c>
      <c r="M27227" t="str">
        <f>IF(Debit_Credit[[#This Row],[Amount]] &gt; 3000, "High-Risk", "Normal")</f>
        <v>Normal</v>
      </c>
    </row>
    <row r="27228" spans="1:13" x14ac:dyDescent="0.3">
      <c r="A27228" t="s">
        <v>50913</v>
      </c>
      <c r="B27228" t="s">
        <v>50914</v>
      </c>
      <c r="C27228">
        <v>8578992808</v>
      </c>
      <c r="D27228" s="1">
        <v>45415</v>
      </c>
      <c r="E27228" t="s">
        <v>14</v>
      </c>
      <c r="F27228">
        <v>1105.73</v>
      </c>
      <c r="G27228">
        <v>6658.1</v>
      </c>
      <c r="H27228" t="s">
        <v>33</v>
      </c>
      <c r="I27228" t="s">
        <v>34</v>
      </c>
      <c r="J27228" t="s">
        <v>17</v>
      </c>
      <c r="K27228" t="s">
        <v>18</v>
      </c>
      <c r="L27228" t="s">
        <v>48</v>
      </c>
      <c r="M27228" t="str">
        <f>IF(Debit_Credit[[#This Row],[Amount]] &gt; 3000, "High-Risk", "Normal")</f>
        <v>Normal</v>
      </c>
    </row>
    <row r="27229" spans="1:13" x14ac:dyDescent="0.3">
      <c r="A27229" t="s">
        <v>50915</v>
      </c>
      <c r="B27229" t="s">
        <v>50916</v>
      </c>
      <c r="C27229">
        <v>8918932765</v>
      </c>
      <c r="D27229" s="1">
        <v>45385</v>
      </c>
      <c r="E27229" t="s">
        <v>22</v>
      </c>
      <c r="F27229">
        <v>2928.89</v>
      </c>
      <c r="G27229">
        <v>9161.0400000000009</v>
      </c>
      <c r="H27229" t="s">
        <v>78</v>
      </c>
      <c r="I27229" t="s">
        <v>30</v>
      </c>
      <c r="J27229" t="s">
        <v>25</v>
      </c>
      <c r="K27229" t="s">
        <v>18</v>
      </c>
      <c r="L27229" t="s">
        <v>26</v>
      </c>
      <c r="M27229" t="str">
        <f>IF(Debit_Credit[[#This Row],[Amount]] &gt; 3000, "High-Risk", "Normal")</f>
        <v>Normal</v>
      </c>
    </row>
    <row r="27230" spans="1:13" x14ac:dyDescent="0.3">
      <c r="A27230" t="s">
        <v>50917</v>
      </c>
      <c r="B27230" t="s">
        <v>50918</v>
      </c>
      <c r="C27230">
        <v>6465529077</v>
      </c>
      <c r="D27230" s="1">
        <v>45484</v>
      </c>
      <c r="E27230" t="s">
        <v>22</v>
      </c>
      <c r="F27230">
        <v>2781.84</v>
      </c>
      <c r="G27230">
        <v>8345.19</v>
      </c>
      <c r="H27230" t="s">
        <v>78</v>
      </c>
      <c r="I27230" t="s">
        <v>34</v>
      </c>
      <c r="J27230" t="s">
        <v>17</v>
      </c>
      <c r="K27230" t="s">
        <v>18</v>
      </c>
      <c r="L27230" t="s">
        <v>35</v>
      </c>
      <c r="M27230" t="str">
        <f>IF(Debit_Credit[[#This Row],[Amount]] &gt; 3000, "High-Risk", "Normal")</f>
        <v>Normal</v>
      </c>
    </row>
    <row r="27231" spans="1:13" x14ac:dyDescent="0.3">
      <c r="A27231" t="s">
        <v>50919</v>
      </c>
      <c r="B27231" t="s">
        <v>50920</v>
      </c>
      <c r="C27231">
        <v>5223765317</v>
      </c>
      <c r="D27231" s="1">
        <v>45412</v>
      </c>
      <c r="E27231" t="s">
        <v>14</v>
      </c>
      <c r="F27231">
        <v>4321.17</v>
      </c>
      <c r="G27231">
        <v>5527.81</v>
      </c>
      <c r="H27231" t="s">
        <v>78</v>
      </c>
      <c r="I27231" t="s">
        <v>16</v>
      </c>
      <c r="J27231" t="s">
        <v>25</v>
      </c>
      <c r="K27231" t="s">
        <v>18</v>
      </c>
      <c r="L27231" t="s">
        <v>45</v>
      </c>
      <c r="M27231" t="str">
        <f>IF(Debit_Credit[[#This Row],[Amount]] &gt; 3000, "High-Risk", "Normal")</f>
        <v>High-Risk</v>
      </c>
    </row>
    <row r="27232" spans="1:13" x14ac:dyDescent="0.3">
      <c r="A27232" t="s">
        <v>50921</v>
      </c>
      <c r="B27232" t="s">
        <v>50922</v>
      </c>
      <c r="C27232">
        <v>2229043130</v>
      </c>
      <c r="D27232" s="1">
        <v>45511</v>
      </c>
      <c r="E27232" t="s">
        <v>22</v>
      </c>
      <c r="F27232">
        <v>4245.55</v>
      </c>
      <c r="G27232">
        <v>9608.17</v>
      </c>
      <c r="H27232" t="s">
        <v>57</v>
      </c>
      <c r="I27232" t="s">
        <v>53</v>
      </c>
      <c r="J27232" t="s">
        <v>25</v>
      </c>
      <c r="K27232" t="s">
        <v>18</v>
      </c>
      <c r="L27232" t="s">
        <v>45</v>
      </c>
      <c r="M27232" t="str">
        <f>IF(Debit_Credit[[#This Row],[Amount]] &gt; 3000, "High-Risk", "Normal")</f>
        <v>High-Risk</v>
      </c>
    </row>
    <row r="27233" spans="1:13" x14ac:dyDescent="0.3">
      <c r="A27233" t="s">
        <v>50923</v>
      </c>
      <c r="B27233" t="s">
        <v>50924</v>
      </c>
      <c r="C27233">
        <v>4463016485</v>
      </c>
      <c r="D27233" s="1">
        <v>45531</v>
      </c>
      <c r="E27233" t="s">
        <v>22</v>
      </c>
      <c r="F27233">
        <v>4150.13</v>
      </c>
      <c r="G27233">
        <v>7883.07</v>
      </c>
      <c r="H27233" t="s">
        <v>33</v>
      </c>
      <c r="I27233" t="s">
        <v>34</v>
      </c>
      <c r="J27233" t="s">
        <v>38</v>
      </c>
      <c r="K27233" t="s">
        <v>18</v>
      </c>
      <c r="L27233" t="s">
        <v>54</v>
      </c>
      <c r="M27233" t="str">
        <f>IF(Debit_Credit[[#This Row],[Amount]] &gt; 3000, "High-Risk", "Normal")</f>
        <v>High-Risk</v>
      </c>
    </row>
    <row r="27234" spans="1:13" x14ac:dyDescent="0.3">
      <c r="A27234" t="s">
        <v>50925</v>
      </c>
      <c r="B27234" t="s">
        <v>50926</v>
      </c>
      <c r="C27234">
        <v>5564778896</v>
      </c>
      <c r="D27234" s="1">
        <v>45611</v>
      </c>
      <c r="E27234" t="s">
        <v>22</v>
      </c>
      <c r="F27234">
        <v>3940.11</v>
      </c>
      <c r="G27234">
        <v>5183.63</v>
      </c>
      <c r="H27234" t="s">
        <v>44</v>
      </c>
      <c r="I27234" t="s">
        <v>24</v>
      </c>
      <c r="J27234" t="s">
        <v>17</v>
      </c>
      <c r="K27234" t="s">
        <v>18</v>
      </c>
      <c r="L27234" t="s">
        <v>45</v>
      </c>
      <c r="M27234" t="str">
        <f>IF(Debit_Credit[[#This Row],[Amount]] &gt; 3000, "High-Risk", "Normal")</f>
        <v>High-Risk</v>
      </c>
    </row>
    <row r="27235" spans="1:13" x14ac:dyDescent="0.3">
      <c r="A27235" t="s">
        <v>50927</v>
      </c>
      <c r="B27235" t="s">
        <v>28463</v>
      </c>
      <c r="C27235">
        <v>4619531546</v>
      </c>
      <c r="D27235" s="1">
        <v>45573</v>
      </c>
      <c r="E27235" t="s">
        <v>22</v>
      </c>
      <c r="F27235">
        <v>750.41</v>
      </c>
      <c r="G27235">
        <v>725.47</v>
      </c>
      <c r="H27235" t="s">
        <v>29</v>
      </c>
      <c r="I27235" t="s">
        <v>16</v>
      </c>
      <c r="J27235" t="s">
        <v>38</v>
      </c>
      <c r="K27235" t="s">
        <v>18</v>
      </c>
      <c r="L27235" t="s">
        <v>54</v>
      </c>
      <c r="M27235" t="str">
        <f>IF(Debit_Credit[[#This Row],[Amount]] &gt; 3000, "High-Risk", "Normal")</f>
        <v>Normal</v>
      </c>
    </row>
    <row r="27236" spans="1:13" x14ac:dyDescent="0.3">
      <c r="A27236" t="s">
        <v>50928</v>
      </c>
      <c r="B27236" t="s">
        <v>21962</v>
      </c>
      <c r="C27236">
        <v>2748238811</v>
      </c>
      <c r="D27236" s="1">
        <v>45489</v>
      </c>
      <c r="E27236" t="s">
        <v>22</v>
      </c>
      <c r="F27236">
        <v>2216.11</v>
      </c>
      <c r="G27236">
        <v>1737.27</v>
      </c>
      <c r="H27236" t="s">
        <v>41</v>
      </c>
      <c r="I27236" t="s">
        <v>53</v>
      </c>
      <c r="J27236" t="s">
        <v>38</v>
      </c>
      <c r="K27236" t="s">
        <v>18</v>
      </c>
      <c r="L27236" t="s">
        <v>19</v>
      </c>
      <c r="M27236" t="str">
        <f>IF(Debit_Credit[[#This Row],[Amount]] &gt; 3000, "High-Risk", "Normal")</f>
        <v>Normal</v>
      </c>
    </row>
    <row r="27237" spans="1:13" x14ac:dyDescent="0.3">
      <c r="A27237" t="s">
        <v>50929</v>
      </c>
      <c r="B27237" t="s">
        <v>5915</v>
      </c>
      <c r="C27237">
        <v>5394298550</v>
      </c>
      <c r="D27237" s="1">
        <v>45402</v>
      </c>
      <c r="E27237" t="s">
        <v>14</v>
      </c>
      <c r="F27237">
        <v>4142.68</v>
      </c>
      <c r="G27237">
        <v>7051.61</v>
      </c>
      <c r="H27237" t="s">
        <v>23</v>
      </c>
      <c r="I27237" t="s">
        <v>34</v>
      </c>
      <c r="J27237" t="s">
        <v>25</v>
      </c>
      <c r="K27237" t="s">
        <v>18</v>
      </c>
      <c r="L27237" t="s">
        <v>48</v>
      </c>
      <c r="M27237" t="str">
        <f>IF(Debit_Credit[[#This Row],[Amount]] &gt; 3000, "High-Risk", "Normal")</f>
        <v>High-Risk</v>
      </c>
    </row>
    <row r="27238" spans="1:13" x14ac:dyDescent="0.3">
      <c r="A27238" t="s">
        <v>50930</v>
      </c>
      <c r="B27238" t="s">
        <v>50931</v>
      </c>
      <c r="C27238">
        <v>5578503170</v>
      </c>
      <c r="D27238" s="1">
        <v>45515</v>
      </c>
      <c r="E27238" t="s">
        <v>14</v>
      </c>
      <c r="F27238">
        <v>344.95</v>
      </c>
      <c r="G27238">
        <v>1628.38</v>
      </c>
      <c r="H27238" t="s">
        <v>57</v>
      </c>
      <c r="I27238" t="s">
        <v>30</v>
      </c>
      <c r="J27238" t="s">
        <v>17</v>
      </c>
      <c r="K27238" t="s">
        <v>18</v>
      </c>
      <c r="L27238" t="s">
        <v>26</v>
      </c>
      <c r="M27238" t="str">
        <f>IF(Debit_Credit[[#This Row],[Amount]] &gt; 3000, "High-Risk", "Normal")</f>
        <v>Normal</v>
      </c>
    </row>
    <row r="27239" spans="1:13" x14ac:dyDescent="0.3">
      <c r="A27239" t="s">
        <v>50932</v>
      </c>
      <c r="B27239" t="s">
        <v>50933</v>
      </c>
      <c r="C27239">
        <v>7254609205</v>
      </c>
      <c r="D27239" s="1">
        <v>45601</v>
      </c>
      <c r="E27239" t="s">
        <v>22</v>
      </c>
      <c r="F27239">
        <v>1831.39</v>
      </c>
      <c r="G27239">
        <v>942.67</v>
      </c>
      <c r="H27239" t="s">
        <v>81</v>
      </c>
      <c r="I27239" t="s">
        <v>53</v>
      </c>
      <c r="J27239" t="s">
        <v>25</v>
      </c>
      <c r="K27239" t="s">
        <v>18</v>
      </c>
      <c r="L27239" t="s">
        <v>26</v>
      </c>
      <c r="M27239" t="str">
        <f>IF(Debit_Credit[[#This Row],[Amount]] &gt; 3000, "High-Risk", "Normal")</f>
        <v>Normal</v>
      </c>
    </row>
    <row r="27240" spans="1:13" x14ac:dyDescent="0.3">
      <c r="A27240" t="s">
        <v>50934</v>
      </c>
      <c r="B27240" t="s">
        <v>50935</v>
      </c>
      <c r="C27240">
        <v>2594873625</v>
      </c>
      <c r="D27240" s="1">
        <v>45469</v>
      </c>
      <c r="E27240" t="s">
        <v>14</v>
      </c>
      <c r="F27240">
        <v>993.07</v>
      </c>
      <c r="G27240">
        <v>5508.46</v>
      </c>
      <c r="H27240" t="s">
        <v>67</v>
      </c>
      <c r="I27240" t="s">
        <v>53</v>
      </c>
      <c r="J27240" t="s">
        <v>38</v>
      </c>
      <c r="K27240" t="s">
        <v>18</v>
      </c>
      <c r="L27240" t="s">
        <v>26</v>
      </c>
      <c r="M27240" t="str">
        <f>IF(Debit_Credit[[#This Row],[Amount]] &gt; 3000, "High-Risk", "Normal")</f>
        <v>Normal</v>
      </c>
    </row>
    <row r="27241" spans="1:13" x14ac:dyDescent="0.3">
      <c r="A27241" t="s">
        <v>50936</v>
      </c>
      <c r="B27241" t="s">
        <v>50937</v>
      </c>
      <c r="C27241">
        <v>5449092191</v>
      </c>
      <c r="D27241" s="1">
        <v>45337</v>
      </c>
      <c r="E27241" t="s">
        <v>14</v>
      </c>
      <c r="F27241">
        <v>2898.31</v>
      </c>
      <c r="G27241">
        <v>7402.49</v>
      </c>
      <c r="H27241" t="s">
        <v>29</v>
      </c>
      <c r="I27241" t="s">
        <v>30</v>
      </c>
      <c r="J27241" t="s">
        <v>17</v>
      </c>
      <c r="K27241" t="s">
        <v>18</v>
      </c>
      <c r="L27241" t="s">
        <v>48</v>
      </c>
      <c r="M27241" t="str">
        <f>IF(Debit_Credit[[#This Row],[Amount]] &gt; 3000, "High-Risk", "Normal")</f>
        <v>Normal</v>
      </c>
    </row>
    <row r="27242" spans="1:13" x14ac:dyDescent="0.3">
      <c r="A27242" t="s">
        <v>50938</v>
      </c>
      <c r="B27242" t="s">
        <v>50939</v>
      </c>
      <c r="C27242">
        <v>2351202664</v>
      </c>
      <c r="D27242" s="1">
        <v>45506</v>
      </c>
      <c r="E27242" t="s">
        <v>14</v>
      </c>
      <c r="F27242">
        <v>959.71</v>
      </c>
      <c r="G27242">
        <v>674.71</v>
      </c>
      <c r="H27242" t="s">
        <v>57</v>
      </c>
      <c r="I27242" t="s">
        <v>34</v>
      </c>
      <c r="J27242" t="s">
        <v>25</v>
      </c>
      <c r="K27242" t="s">
        <v>18</v>
      </c>
      <c r="L27242" t="s">
        <v>26</v>
      </c>
      <c r="M27242" t="str">
        <f>IF(Debit_Credit[[#This Row],[Amount]] &gt; 3000, "High-Risk", "Normal")</f>
        <v>Normal</v>
      </c>
    </row>
    <row r="27243" spans="1:13" x14ac:dyDescent="0.3">
      <c r="A27243" t="s">
        <v>50940</v>
      </c>
      <c r="B27243" t="s">
        <v>50941</v>
      </c>
      <c r="C27243">
        <v>3681209224</v>
      </c>
      <c r="D27243" s="1">
        <v>45586</v>
      </c>
      <c r="E27243" t="s">
        <v>14</v>
      </c>
      <c r="F27243">
        <v>557.66999999999996</v>
      </c>
      <c r="G27243">
        <v>9455.2099999999991</v>
      </c>
      <c r="H27243" t="s">
        <v>78</v>
      </c>
      <c r="I27243" t="s">
        <v>34</v>
      </c>
      <c r="J27243" t="s">
        <v>25</v>
      </c>
      <c r="K27243" t="s">
        <v>18</v>
      </c>
      <c r="L27243" t="s">
        <v>48</v>
      </c>
      <c r="M27243" t="str">
        <f>IF(Debit_Credit[[#This Row],[Amount]] &gt; 3000, "High-Risk", "Normal")</f>
        <v>Normal</v>
      </c>
    </row>
    <row r="27244" spans="1:13" x14ac:dyDescent="0.3">
      <c r="A27244" t="s">
        <v>50942</v>
      </c>
      <c r="B27244" t="s">
        <v>50943</v>
      </c>
      <c r="C27244">
        <v>5132311933</v>
      </c>
      <c r="D27244" s="1">
        <v>45406</v>
      </c>
      <c r="E27244" t="s">
        <v>22</v>
      </c>
      <c r="F27244">
        <v>3533.41</v>
      </c>
      <c r="G27244">
        <v>7316.86</v>
      </c>
      <c r="H27244" t="s">
        <v>57</v>
      </c>
      <c r="I27244" t="s">
        <v>24</v>
      </c>
      <c r="J27244" t="s">
        <v>17</v>
      </c>
      <c r="K27244" t="s">
        <v>18</v>
      </c>
      <c r="L27244" t="s">
        <v>48</v>
      </c>
      <c r="M27244" t="str">
        <f>IF(Debit_Credit[[#This Row],[Amount]] &gt; 3000, "High-Risk", "Normal")</f>
        <v>High-Risk</v>
      </c>
    </row>
    <row r="27245" spans="1:13" x14ac:dyDescent="0.3">
      <c r="A27245" t="s">
        <v>50944</v>
      </c>
      <c r="B27245" t="s">
        <v>50945</v>
      </c>
      <c r="C27245">
        <v>5757270005</v>
      </c>
      <c r="D27245" s="1">
        <v>45563</v>
      </c>
      <c r="E27245" t="s">
        <v>14</v>
      </c>
      <c r="F27245">
        <v>2099.7199999999998</v>
      </c>
      <c r="G27245">
        <v>9005.4</v>
      </c>
      <c r="H27245" t="s">
        <v>78</v>
      </c>
      <c r="I27245" t="s">
        <v>60</v>
      </c>
      <c r="J27245" t="s">
        <v>17</v>
      </c>
      <c r="K27245" t="s">
        <v>18</v>
      </c>
      <c r="L27245" t="s">
        <v>19</v>
      </c>
      <c r="M27245" t="str">
        <f>IF(Debit_Credit[[#This Row],[Amount]] &gt; 3000, "High-Risk", "Normal")</f>
        <v>Normal</v>
      </c>
    </row>
    <row r="27246" spans="1:13" x14ac:dyDescent="0.3">
      <c r="A27246" t="s">
        <v>50946</v>
      </c>
      <c r="B27246" t="s">
        <v>50947</v>
      </c>
      <c r="C27246">
        <v>4077295480</v>
      </c>
      <c r="D27246" s="1">
        <v>45416</v>
      </c>
      <c r="E27246" t="s">
        <v>14</v>
      </c>
      <c r="F27246">
        <v>4654.45</v>
      </c>
      <c r="G27246">
        <v>543.66</v>
      </c>
      <c r="H27246" t="s">
        <v>29</v>
      </c>
      <c r="I27246" t="s">
        <v>53</v>
      </c>
      <c r="J27246" t="s">
        <v>17</v>
      </c>
      <c r="K27246" t="s">
        <v>18</v>
      </c>
      <c r="L27246" t="s">
        <v>26</v>
      </c>
      <c r="M27246" t="str">
        <f>IF(Debit_Credit[[#This Row],[Amount]] &gt; 3000, "High-Risk", "Normal")</f>
        <v>High-Risk</v>
      </c>
    </row>
    <row r="27247" spans="1:13" x14ac:dyDescent="0.3">
      <c r="A27247" t="s">
        <v>50948</v>
      </c>
      <c r="B27247" t="s">
        <v>50949</v>
      </c>
      <c r="C27247">
        <v>6256196208</v>
      </c>
      <c r="D27247" s="1">
        <v>45365</v>
      </c>
      <c r="E27247" t="s">
        <v>22</v>
      </c>
      <c r="F27247">
        <v>1729.92</v>
      </c>
      <c r="G27247">
        <v>1409.52</v>
      </c>
      <c r="H27247" t="s">
        <v>57</v>
      </c>
      <c r="I27247" t="s">
        <v>24</v>
      </c>
      <c r="J27247" t="s">
        <v>38</v>
      </c>
      <c r="K27247" t="s">
        <v>18</v>
      </c>
      <c r="L27247" t="s">
        <v>19</v>
      </c>
      <c r="M27247" t="str">
        <f>IF(Debit_Credit[[#This Row],[Amount]] &gt; 3000, "High-Risk", "Normal")</f>
        <v>Normal</v>
      </c>
    </row>
    <row r="27248" spans="1:13" x14ac:dyDescent="0.3">
      <c r="A27248" t="s">
        <v>50950</v>
      </c>
      <c r="B27248" t="s">
        <v>50951</v>
      </c>
      <c r="C27248">
        <v>8912648203</v>
      </c>
      <c r="D27248" s="1">
        <v>45578</v>
      </c>
      <c r="E27248" t="s">
        <v>14</v>
      </c>
      <c r="F27248">
        <v>2572.29</v>
      </c>
      <c r="G27248">
        <v>9435.17</v>
      </c>
      <c r="H27248" t="s">
        <v>57</v>
      </c>
      <c r="I27248" t="s">
        <v>16</v>
      </c>
      <c r="J27248" t="s">
        <v>38</v>
      </c>
      <c r="K27248" t="s">
        <v>18</v>
      </c>
      <c r="L27248" t="s">
        <v>45</v>
      </c>
      <c r="M27248" t="str">
        <f>IF(Debit_Credit[[#This Row],[Amount]] &gt; 3000, "High-Risk", "Normal")</f>
        <v>Normal</v>
      </c>
    </row>
    <row r="27249" spans="1:13" x14ac:dyDescent="0.3">
      <c r="A27249" t="s">
        <v>50952</v>
      </c>
      <c r="B27249" t="s">
        <v>50953</v>
      </c>
      <c r="C27249">
        <v>5078747659</v>
      </c>
      <c r="D27249" s="1">
        <v>45549</v>
      </c>
      <c r="E27249" t="s">
        <v>22</v>
      </c>
      <c r="F27249">
        <v>885.49</v>
      </c>
      <c r="G27249">
        <v>7517.69</v>
      </c>
      <c r="H27249" t="s">
        <v>44</v>
      </c>
      <c r="I27249" t="s">
        <v>24</v>
      </c>
      <c r="J27249" t="s">
        <v>25</v>
      </c>
      <c r="K27249" t="s">
        <v>18</v>
      </c>
      <c r="L27249" t="s">
        <v>26</v>
      </c>
      <c r="M27249" t="str">
        <f>IF(Debit_Credit[[#This Row],[Amount]] &gt; 3000, "High-Risk", "Normal")</f>
        <v>Normal</v>
      </c>
    </row>
    <row r="27250" spans="1:13" x14ac:dyDescent="0.3">
      <c r="A27250" t="s">
        <v>50954</v>
      </c>
      <c r="B27250" t="s">
        <v>50955</v>
      </c>
      <c r="C27250">
        <v>2382051822</v>
      </c>
      <c r="D27250" s="1">
        <v>45396</v>
      </c>
      <c r="E27250" t="s">
        <v>14</v>
      </c>
      <c r="F27250">
        <v>680.49</v>
      </c>
      <c r="G27250">
        <v>7406.05</v>
      </c>
      <c r="H27250" t="s">
        <v>81</v>
      </c>
      <c r="I27250" t="s">
        <v>53</v>
      </c>
      <c r="J27250" t="s">
        <v>38</v>
      </c>
      <c r="K27250" t="s">
        <v>18</v>
      </c>
      <c r="L27250" t="s">
        <v>35</v>
      </c>
      <c r="M27250" t="str">
        <f>IF(Debit_Credit[[#This Row],[Amount]] &gt; 3000, "High-Risk", "Normal")</f>
        <v>Normal</v>
      </c>
    </row>
    <row r="27251" spans="1:13" x14ac:dyDescent="0.3">
      <c r="A27251" t="s">
        <v>50956</v>
      </c>
      <c r="B27251" t="s">
        <v>50957</v>
      </c>
      <c r="C27251">
        <v>4277642535</v>
      </c>
      <c r="D27251" s="1">
        <v>45421</v>
      </c>
      <c r="E27251" t="s">
        <v>22</v>
      </c>
      <c r="F27251">
        <v>1429.53</v>
      </c>
      <c r="G27251">
        <v>8657.9500000000007</v>
      </c>
      <c r="H27251" t="s">
        <v>29</v>
      </c>
      <c r="I27251" t="s">
        <v>30</v>
      </c>
      <c r="J27251" t="s">
        <v>17</v>
      </c>
      <c r="K27251" t="s">
        <v>18</v>
      </c>
      <c r="L27251" t="s">
        <v>45</v>
      </c>
      <c r="M27251" t="str">
        <f>IF(Debit_Credit[[#This Row],[Amount]] &gt; 3000, "High-Risk", "Normal")</f>
        <v>Normal</v>
      </c>
    </row>
    <row r="27252" spans="1:13" x14ac:dyDescent="0.3">
      <c r="A27252" t="s">
        <v>50958</v>
      </c>
      <c r="B27252" t="s">
        <v>26594</v>
      </c>
      <c r="C27252">
        <v>2551465197</v>
      </c>
      <c r="D27252" s="1">
        <v>45497</v>
      </c>
      <c r="E27252" t="s">
        <v>14</v>
      </c>
      <c r="F27252">
        <v>2169.4</v>
      </c>
      <c r="G27252">
        <v>4755.12</v>
      </c>
      <c r="H27252" t="s">
        <v>67</v>
      </c>
      <c r="I27252" t="s">
        <v>53</v>
      </c>
      <c r="J27252" t="s">
        <v>25</v>
      </c>
      <c r="K27252" t="s">
        <v>18</v>
      </c>
      <c r="L27252" t="s">
        <v>54</v>
      </c>
      <c r="M27252" t="str">
        <f>IF(Debit_Credit[[#This Row],[Amount]] &gt; 3000, "High-Risk", "Normal")</f>
        <v>Normal</v>
      </c>
    </row>
    <row r="27253" spans="1:13" x14ac:dyDescent="0.3">
      <c r="A27253" t="s">
        <v>50959</v>
      </c>
      <c r="B27253" t="s">
        <v>6219</v>
      </c>
      <c r="C27253">
        <v>9757338301</v>
      </c>
      <c r="D27253" s="1">
        <v>45605</v>
      </c>
      <c r="E27253" t="s">
        <v>22</v>
      </c>
      <c r="F27253">
        <v>2536.7399999999998</v>
      </c>
      <c r="G27253">
        <v>7395.21</v>
      </c>
      <c r="H27253" t="s">
        <v>15</v>
      </c>
      <c r="I27253" t="s">
        <v>34</v>
      </c>
      <c r="J27253" t="s">
        <v>25</v>
      </c>
      <c r="K27253" t="s">
        <v>18</v>
      </c>
      <c r="L27253" t="s">
        <v>19</v>
      </c>
      <c r="M27253" t="str">
        <f>IF(Debit_Credit[[#This Row],[Amount]] &gt; 3000, "High-Risk", "Normal")</f>
        <v>Normal</v>
      </c>
    </row>
    <row r="27254" spans="1:13" x14ac:dyDescent="0.3">
      <c r="A27254" t="s">
        <v>50960</v>
      </c>
      <c r="B27254" t="s">
        <v>50961</v>
      </c>
      <c r="C27254">
        <v>5066967479</v>
      </c>
      <c r="D27254" s="1">
        <v>45399</v>
      </c>
      <c r="E27254" t="s">
        <v>22</v>
      </c>
      <c r="F27254">
        <v>196.37</v>
      </c>
      <c r="G27254">
        <v>5820.34</v>
      </c>
      <c r="H27254" t="s">
        <v>29</v>
      </c>
      <c r="I27254" t="s">
        <v>24</v>
      </c>
      <c r="J27254" t="s">
        <v>25</v>
      </c>
      <c r="K27254" t="s">
        <v>18</v>
      </c>
      <c r="L27254" t="s">
        <v>45</v>
      </c>
      <c r="M27254" t="str">
        <f>IF(Debit_Credit[[#This Row],[Amount]] &gt; 3000, "High-Risk", "Normal")</f>
        <v>Normal</v>
      </c>
    </row>
    <row r="27255" spans="1:13" x14ac:dyDescent="0.3">
      <c r="A27255" t="s">
        <v>50962</v>
      </c>
      <c r="B27255" t="s">
        <v>50963</v>
      </c>
      <c r="C27255">
        <v>3217239114</v>
      </c>
      <c r="D27255" s="1">
        <v>45402</v>
      </c>
      <c r="E27255" t="s">
        <v>22</v>
      </c>
      <c r="F27255">
        <v>468.05</v>
      </c>
      <c r="G27255">
        <v>8368.69</v>
      </c>
      <c r="H27255" t="s">
        <v>33</v>
      </c>
      <c r="I27255" t="s">
        <v>30</v>
      </c>
      <c r="J27255" t="s">
        <v>17</v>
      </c>
      <c r="K27255" t="s">
        <v>18</v>
      </c>
      <c r="L27255" t="s">
        <v>48</v>
      </c>
      <c r="M27255" t="str">
        <f>IF(Debit_Credit[[#This Row],[Amount]] &gt; 3000, "High-Risk", "Normal")</f>
        <v>Normal</v>
      </c>
    </row>
    <row r="27256" spans="1:13" x14ac:dyDescent="0.3">
      <c r="A27256" t="s">
        <v>50964</v>
      </c>
      <c r="B27256" t="s">
        <v>50965</v>
      </c>
      <c r="C27256">
        <v>7673884737</v>
      </c>
      <c r="D27256" s="1">
        <v>45341</v>
      </c>
      <c r="E27256" t="s">
        <v>14</v>
      </c>
      <c r="F27256">
        <v>3620.2</v>
      </c>
      <c r="G27256">
        <v>2965.97</v>
      </c>
      <c r="H27256" t="s">
        <v>81</v>
      </c>
      <c r="I27256" t="s">
        <v>60</v>
      </c>
      <c r="J27256" t="s">
        <v>38</v>
      </c>
      <c r="K27256" t="s">
        <v>18</v>
      </c>
      <c r="L27256" t="s">
        <v>26</v>
      </c>
      <c r="M27256" t="str">
        <f>IF(Debit_Credit[[#This Row],[Amount]] &gt; 3000, "High-Risk", "Normal")</f>
        <v>High-Risk</v>
      </c>
    </row>
    <row r="27257" spans="1:13" x14ac:dyDescent="0.3">
      <c r="A27257" t="s">
        <v>50966</v>
      </c>
      <c r="B27257" t="s">
        <v>50967</v>
      </c>
      <c r="C27257">
        <v>7747517453</v>
      </c>
      <c r="D27257" s="1">
        <v>45534</v>
      </c>
      <c r="E27257" t="s">
        <v>22</v>
      </c>
      <c r="F27257">
        <v>3142.51</v>
      </c>
      <c r="G27257">
        <v>1400.07</v>
      </c>
      <c r="H27257" t="s">
        <v>33</v>
      </c>
      <c r="I27257" t="s">
        <v>24</v>
      </c>
      <c r="J27257" t="s">
        <v>38</v>
      </c>
      <c r="K27257" t="s">
        <v>18</v>
      </c>
      <c r="L27257" t="s">
        <v>54</v>
      </c>
      <c r="M27257" t="str">
        <f>IF(Debit_Credit[[#This Row],[Amount]] &gt; 3000, "High-Risk", "Normal")</f>
        <v>High-Risk</v>
      </c>
    </row>
    <row r="27258" spans="1:13" x14ac:dyDescent="0.3">
      <c r="A27258" t="s">
        <v>50968</v>
      </c>
      <c r="B27258" t="s">
        <v>50969</v>
      </c>
      <c r="C27258">
        <v>5328855846</v>
      </c>
      <c r="D27258" s="1">
        <v>45556</v>
      </c>
      <c r="E27258" t="s">
        <v>14</v>
      </c>
      <c r="F27258">
        <v>4399.17</v>
      </c>
      <c r="G27258">
        <v>2547.98</v>
      </c>
      <c r="H27258" t="s">
        <v>15</v>
      </c>
      <c r="I27258" t="s">
        <v>24</v>
      </c>
      <c r="J27258" t="s">
        <v>25</v>
      </c>
      <c r="K27258" t="s">
        <v>18</v>
      </c>
      <c r="L27258" t="s">
        <v>19</v>
      </c>
      <c r="M27258" t="str">
        <f>IF(Debit_Credit[[#This Row],[Amount]] &gt; 3000, "High-Risk", "Normal")</f>
        <v>High-Risk</v>
      </c>
    </row>
    <row r="27259" spans="1:13" x14ac:dyDescent="0.3">
      <c r="A27259" t="s">
        <v>50970</v>
      </c>
      <c r="B27259" t="s">
        <v>50971</v>
      </c>
      <c r="C27259">
        <v>6662110774</v>
      </c>
      <c r="D27259" s="1">
        <v>45551</v>
      </c>
      <c r="E27259" t="s">
        <v>22</v>
      </c>
      <c r="F27259">
        <v>2031.52</v>
      </c>
      <c r="G27259">
        <v>8282.91</v>
      </c>
      <c r="H27259" t="s">
        <v>44</v>
      </c>
      <c r="I27259" t="s">
        <v>16</v>
      </c>
      <c r="J27259" t="s">
        <v>25</v>
      </c>
      <c r="K27259" t="s">
        <v>18</v>
      </c>
      <c r="L27259" t="s">
        <v>26</v>
      </c>
      <c r="M27259" t="str">
        <f>IF(Debit_Credit[[#This Row],[Amount]] &gt; 3000, "High-Risk", "Normal")</f>
        <v>Normal</v>
      </c>
    </row>
    <row r="27260" spans="1:13" x14ac:dyDescent="0.3">
      <c r="A27260" t="s">
        <v>50972</v>
      </c>
      <c r="B27260" t="s">
        <v>50973</v>
      </c>
      <c r="C27260">
        <v>8679365444</v>
      </c>
      <c r="D27260" s="1">
        <v>45347</v>
      </c>
      <c r="E27260" t="s">
        <v>22</v>
      </c>
      <c r="F27260">
        <v>1205.4000000000001</v>
      </c>
      <c r="G27260">
        <v>623.11</v>
      </c>
      <c r="H27260" t="s">
        <v>23</v>
      </c>
      <c r="I27260" t="s">
        <v>24</v>
      </c>
      <c r="J27260" t="s">
        <v>25</v>
      </c>
      <c r="K27260" t="s">
        <v>18</v>
      </c>
      <c r="L27260" t="s">
        <v>54</v>
      </c>
      <c r="M27260" t="str">
        <f>IF(Debit_Credit[[#This Row],[Amount]] &gt; 3000, "High-Risk", "Normal")</f>
        <v>Normal</v>
      </c>
    </row>
    <row r="27261" spans="1:13" x14ac:dyDescent="0.3">
      <c r="A27261" t="s">
        <v>50974</v>
      </c>
      <c r="B27261" t="s">
        <v>50975</v>
      </c>
      <c r="C27261">
        <v>6226267967</v>
      </c>
      <c r="D27261" s="1">
        <v>45425</v>
      </c>
      <c r="E27261" t="s">
        <v>22</v>
      </c>
      <c r="F27261">
        <v>1655.53</v>
      </c>
      <c r="G27261">
        <v>8305.8799999999992</v>
      </c>
      <c r="H27261" t="s">
        <v>57</v>
      </c>
      <c r="I27261" t="s">
        <v>34</v>
      </c>
      <c r="J27261" t="s">
        <v>25</v>
      </c>
      <c r="K27261" t="s">
        <v>18</v>
      </c>
      <c r="L27261" t="s">
        <v>19</v>
      </c>
      <c r="M27261" t="str">
        <f>IF(Debit_Credit[[#This Row],[Amount]] &gt; 3000, "High-Risk", "Normal")</f>
        <v>Normal</v>
      </c>
    </row>
    <row r="27262" spans="1:13" x14ac:dyDescent="0.3">
      <c r="A27262" t="s">
        <v>50976</v>
      </c>
      <c r="B27262" t="s">
        <v>50977</v>
      </c>
      <c r="C27262">
        <v>2390735594</v>
      </c>
      <c r="D27262" s="1">
        <v>45599</v>
      </c>
      <c r="E27262" t="s">
        <v>22</v>
      </c>
      <c r="F27262">
        <v>1873.43</v>
      </c>
      <c r="G27262">
        <v>7145.2</v>
      </c>
      <c r="H27262" t="s">
        <v>23</v>
      </c>
      <c r="I27262" t="s">
        <v>34</v>
      </c>
      <c r="J27262" t="s">
        <v>17</v>
      </c>
      <c r="K27262" t="s">
        <v>18</v>
      </c>
      <c r="L27262" t="s">
        <v>26</v>
      </c>
      <c r="M27262" t="str">
        <f>IF(Debit_Credit[[#This Row],[Amount]] &gt; 3000, "High-Risk", "Normal")</f>
        <v>Normal</v>
      </c>
    </row>
    <row r="27263" spans="1:13" x14ac:dyDescent="0.3">
      <c r="A27263" t="s">
        <v>50978</v>
      </c>
      <c r="B27263" t="s">
        <v>50979</v>
      </c>
      <c r="C27263">
        <v>8807458431</v>
      </c>
      <c r="D27263" s="1">
        <v>45538</v>
      </c>
      <c r="E27263" t="s">
        <v>14</v>
      </c>
      <c r="F27263">
        <v>4437.38</v>
      </c>
      <c r="G27263">
        <v>2915.77</v>
      </c>
      <c r="H27263" t="s">
        <v>23</v>
      </c>
      <c r="I27263" t="s">
        <v>60</v>
      </c>
      <c r="J27263" t="s">
        <v>38</v>
      </c>
      <c r="K27263" t="s">
        <v>18</v>
      </c>
      <c r="L27263" t="s">
        <v>48</v>
      </c>
      <c r="M27263" t="str">
        <f>IF(Debit_Credit[[#This Row],[Amount]] &gt; 3000, "High-Risk", "Normal")</f>
        <v>High-Risk</v>
      </c>
    </row>
    <row r="27264" spans="1:13" x14ac:dyDescent="0.3">
      <c r="A27264" t="s">
        <v>50980</v>
      </c>
      <c r="B27264" t="s">
        <v>50981</v>
      </c>
      <c r="C27264">
        <v>8913302740</v>
      </c>
      <c r="D27264" s="1">
        <v>45375</v>
      </c>
      <c r="E27264" t="s">
        <v>14</v>
      </c>
      <c r="F27264">
        <v>3700.62</v>
      </c>
      <c r="G27264">
        <v>5951.42</v>
      </c>
      <c r="H27264" t="s">
        <v>15</v>
      </c>
      <c r="I27264" t="s">
        <v>60</v>
      </c>
      <c r="J27264" t="s">
        <v>38</v>
      </c>
      <c r="K27264" t="s">
        <v>18</v>
      </c>
      <c r="L27264" t="s">
        <v>26</v>
      </c>
      <c r="M27264" t="str">
        <f>IF(Debit_Credit[[#This Row],[Amount]] &gt; 3000, "High-Risk", "Normal")</f>
        <v>High-Risk</v>
      </c>
    </row>
    <row r="27265" spans="1:13" x14ac:dyDescent="0.3">
      <c r="A27265" t="s">
        <v>50982</v>
      </c>
      <c r="B27265" t="s">
        <v>50983</v>
      </c>
      <c r="C27265">
        <v>1027322031</v>
      </c>
      <c r="D27265" s="1">
        <v>45544</v>
      </c>
      <c r="E27265" t="s">
        <v>14</v>
      </c>
      <c r="F27265">
        <v>2879.27</v>
      </c>
      <c r="G27265">
        <v>2208.5300000000002</v>
      </c>
      <c r="H27265" t="s">
        <v>41</v>
      </c>
      <c r="I27265" t="s">
        <v>53</v>
      </c>
      <c r="J27265" t="s">
        <v>25</v>
      </c>
      <c r="K27265" t="s">
        <v>18</v>
      </c>
      <c r="L27265" t="s">
        <v>35</v>
      </c>
      <c r="M27265" t="str">
        <f>IF(Debit_Credit[[#This Row],[Amount]] &gt; 3000, "High-Risk", "Normal")</f>
        <v>Normal</v>
      </c>
    </row>
    <row r="27266" spans="1:13" x14ac:dyDescent="0.3">
      <c r="A27266" t="s">
        <v>50984</v>
      </c>
      <c r="B27266" t="s">
        <v>50985</v>
      </c>
      <c r="C27266">
        <v>3101107327</v>
      </c>
      <c r="D27266" s="1">
        <v>45490</v>
      </c>
      <c r="E27266" t="s">
        <v>14</v>
      </c>
      <c r="F27266">
        <v>697.45</v>
      </c>
      <c r="G27266">
        <v>9633.19</v>
      </c>
      <c r="H27266" t="s">
        <v>41</v>
      </c>
      <c r="I27266" t="s">
        <v>24</v>
      </c>
      <c r="J27266" t="s">
        <v>17</v>
      </c>
      <c r="K27266" t="s">
        <v>18</v>
      </c>
      <c r="L27266" t="s">
        <v>48</v>
      </c>
      <c r="M27266" t="str">
        <f>IF(Debit_Credit[[#This Row],[Amount]] &gt; 3000, "High-Risk", "Normal")</f>
        <v>Normal</v>
      </c>
    </row>
    <row r="27267" spans="1:13" x14ac:dyDescent="0.3">
      <c r="A27267" t="s">
        <v>50986</v>
      </c>
      <c r="B27267" t="s">
        <v>50987</v>
      </c>
      <c r="C27267">
        <v>4707437488</v>
      </c>
      <c r="D27267" s="1">
        <v>45434</v>
      </c>
      <c r="E27267" t="s">
        <v>14</v>
      </c>
      <c r="F27267">
        <v>4443.45</v>
      </c>
      <c r="G27267">
        <v>5834.59</v>
      </c>
      <c r="H27267" t="s">
        <v>23</v>
      </c>
      <c r="I27267" t="s">
        <v>24</v>
      </c>
      <c r="J27267" t="s">
        <v>17</v>
      </c>
      <c r="K27267" t="s">
        <v>18</v>
      </c>
      <c r="L27267" t="s">
        <v>26</v>
      </c>
      <c r="M27267" t="str">
        <f>IF(Debit_Credit[[#This Row],[Amount]] &gt; 3000, "High-Risk", "Normal")</f>
        <v>High-Risk</v>
      </c>
    </row>
    <row r="27268" spans="1:13" x14ac:dyDescent="0.3">
      <c r="A27268" t="s">
        <v>50988</v>
      </c>
      <c r="B27268" t="s">
        <v>50989</v>
      </c>
      <c r="C27268">
        <v>2152958513</v>
      </c>
      <c r="D27268" s="1">
        <v>45549</v>
      </c>
      <c r="E27268" t="s">
        <v>14</v>
      </c>
      <c r="F27268">
        <v>3008.92</v>
      </c>
      <c r="G27268">
        <v>6463.03</v>
      </c>
      <c r="H27268" t="s">
        <v>44</v>
      </c>
      <c r="I27268" t="s">
        <v>16</v>
      </c>
      <c r="J27268" t="s">
        <v>25</v>
      </c>
      <c r="K27268" t="s">
        <v>18</v>
      </c>
      <c r="L27268" t="s">
        <v>19</v>
      </c>
      <c r="M27268" t="str">
        <f>IF(Debit_Credit[[#This Row],[Amount]] &gt; 3000, "High-Risk", "Normal")</f>
        <v>High-Risk</v>
      </c>
    </row>
    <row r="27269" spans="1:13" x14ac:dyDescent="0.3">
      <c r="A27269" t="s">
        <v>50990</v>
      </c>
      <c r="B27269" t="s">
        <v>50991</v>
      </c>
      <c r="C27269">
        <v>7397270392</v>
      </c>
      <c r="D27269" s="1">
        <v>45494</v>
      </c>
      <c r="E27269" t="s">
        <v>22</v>
      </c>
      <c r="F27269">
        <v>587.04999999999995</v>
      </c>
      <c r="G27269">
        <v>3303.14</v>
      </c>
      <c r="H27269" t="s">
        <v>67</v>
      </c>
      <c r="I27269" t="s">
        <v>30</v>
      </c>
      <c r="J27269" t="s">
        <v>17</v>
      </c>
      <c r="K27269" t="s">
        <v>18</v>
      </c>
      <c r="L27269" t="s">
        <v>26</v>
      </c>
      <c r="M27269" t="str">
        <f>IF(Debit_Credit[[#This Row],[Amount]] &gt; 3000, "High-Risk", "Normal")</f>
        <v>Normal</v>
      </c>
    </row>
    <row r="27270" spans="1:13" x14ac:dyDescent="0.3">
      <c r="A27270" t="s">
        <v>50992</v>
      </c>
      <c r="B27270" t="s">
        <v>40740</v>
      </c>
      <c r="C27270">
        <v>1524382659</v>
      </c>
      <c r="D27270" s="1">
        <v>45474</v>
      </c>
      <c r="E27270" t="s">
        <v>22</v>
      </c>
      <c r="F27270">
        <v>3919.5</v>
      </c>
      <c r="G27270">
        <v>2077.2399999999998</v>
      </c>
      <c r="H27270" t="s">
        <v>78</v>
      </c>
      <c r="I27270" t="s">
        <v>34</v>
      </c>
      <c r="J27270" t="s">
        <v>38</v>
      </c>
      <c r="K27270" t="s">
        <v>18</v>
      </c>
      <c r="L27270" t="s">
        <v>19</v>
      </c>
      <c r="M27270" t="str">
        <f>IF(Debit_Credit[[#This Row],[Amount]] &gt; 3000, "High-Risk", "Normal")</f>
        <v>High-Risk</v>
      </c>
    </row>
    <row r="27271" spans="1:13" x14ac:dyDescent="0.3">
      <c r="A27271" t="s">
        <v>50993</v>
      </c>
      <c r="B27271" t="s">
        <v>50994</v>
      </c>
      <c r="C27271">
        <v>7759470601</v>
      </c>
      <c r="D27271" s="1">
        <v>45619</v>
      </c>
      <c r="E27271" t="s">
        <v>14</v>
      </c>
      <c r="F27271">
        <v>3647.5</v>
      </c>
      <c r="G27271">
        <v>2310.61</v>
      </c>
      <c r="H27271" t="s">
        <v>29</v>
      </c>
      <c r="I27271" t="s">
        <v>16</v>
      </c>
      <c r="J27271" t="s">
        <v>25</v>
      </c>
      <c r="K27271" t="s">
        <v>18</v>
      </c>
      <c r="L27271" t="s">
        <v>35</v>
      </c>
      <c r="M27271" t="str">
        <f>IF(Debit_Credit[[#This Row],[Amount]] &gt; 3000, "High-Risk", "Normal")</f>
        <v>High-Risk</v>
      </c>
    </row>
    <row r="27272" spans="1:13" x14ac:dyDescent="0.3">
      <c r="A27272" t="s">
        <v>50995</v>
      </c>
      <c r="B27272" t="s">
        <v>50996</v>
      </c>
      <c r="C27272">
        <v>5842182982</v>
      </c>
      <c r="D27272" s="1">
        <v>45567</v>
      </c>
      <c r="E27272" t="s">
        <v>14</v>
      </c>
      <c r="F27272">
        <v>2540.4499999999998</v>
      </c>
      <c r="G27272">
        <v>1107.5</v>
      </c>
      <c r="H27272" t="s">
        <v>41</v>
      </c>
      <c r="I27272" t="s">
        <v>30</v>
      </c>
      <c r="J27272" t="s">
        <v>17</v>
      </c>
      <c r="K27272" t="s">
        <v>18</v>
      </c>
      <c r="L27272" t="s">
        <v>35</v>
      </c>
      <c r="M27272" t="str">
        <f>IF(Debit_Credit[[#This Row],[Amount]] &gt; 3000, "High-Risk", "Normal")</f>
        <v>Normal</v>
      </c>
    </row>
    <row r="27273" spans="1:13" x14ac:dyDescent="0.3">
      <c r="A27273" t="s">
        <v>50997</v>
      </c>
      <c r="B27273" t="s">
        <v>50998</v>
      </c>
      <c r="C27273">
        <v>9458782438</v>
      </c>
      <c r="D27273" s="1">
        <v>45508</v>
      </c>
      <c r="E27273" t="s">
        <v>22</v>
      </c>
      <c r="F27273">
        <v>3389.37</v>
      </c>
      <c r="G27273">
        <v>4237.34</v>
      </c>
      <c r="H27273" t="s">
        <v>33</v>
      </c>
      <c r="I27273" t="s">
        <v>34</v>
      </c>
      <c r="J27273" t="s">
        <v>38</v>
      </c>
      <c r="K27273" t="s">
        <v>18</v>
      </c>
      <c r="L27273" t="s">
        <v>26</v>
      </c>
      <c r="M27273" t="str">
        <f>IF(Debit_Credit[[#This Row],[Amount]] &gt; 3000, "High-Risk", "Normal")</f>
        <v>High-Risk</v>
      </c>
    </row>
    <row r="27274" spans="1:13" x14ac:dyDescent="0.3">
      <c r="A27274" t="s">
        <v>50999</v>
      </c>
      <c r="B27274" t="s">
        <v>51000</v>
      </c>
      <c r="C27274">
        <v>9542778031</v>
      </c>
      <c r="D27274" s="1">
        <v>45618</v>
      </c>
      <c r="E27274" t="s">
        <v>14</v>
      </c>
      <c r="F27274">
        <v>3736.59</v>
      </c>
      <c r="G27274">
        <v>2265.84</v>
      </c>
      <c r="H27274" t="s">
        <v>41</v>
      </c>
      <c r="I27274" t="s">
        <v>24</v>
      </c>
      <c r="J27274" t="s">
        <v>25</v>
      </c>
      <c r="K27274" t="s">
        <v>18</v>
      </c>
      <c r="L27274" t="s">
        <v>48</v>
      </c>
      <c r="M27274" t="str">
        <f>IF(Debit_Credit[[#This Row],[Amount]] &gt; 3000, "High-Risk", "Normal")</f>
        <v>High-Risk</v>
      </c>
    </row>
    <row r="27275" spans="1:13" x14ac:dyDescent="0.3">
      <c r="A27275" t="s">
        <v>51001</v>
      </c>
      <c r="B27275" t="s">
        <v>51002</v>
      </c>
      <c r="C27275">
        <v>1870947890</v>
      </c>
      <c r="D27275" s="1">
        <v>45535</v>
      </c>
      <c r="E27275" t="s">
        <v>14</v>
      </c>
      <c r="F27275">
        <v>4343.07</v>
      </c>
      <c r="G27275">
        <v>2805.72</v>
      </c>
      <c r="H27275" t="s">
        <v>78</v>
      </c>
      <c r="I27275" t="s">
        <v>16</v>
      </c>
      <c r="J27275" t="s">
        <v>38</v>
      </c>
      <c r="K27275" t="s">
        <v>18</v>
      </c>
      <c r="L27275" t="s">
        <v>19</v>
      </c>
      <c r="M27275" t="str">
        <f>IF(Debit_Credit[[#This Row],[Amount]] &gt; 3000, "High-Risk", "Normal")</f>
        <v>High-Risk</v>
      </c>
    </row>
    <row r="27276" spans="1:13" x14ac:dyDescent="0.3">
      <c r="A27276" t="s">
        <v>51003</v>
      </c>
      <c r="B27276" t="s">
        <v>51004</v>
      </c>
      <c r="C27276">
        <v>3535394067</v>
      </c>
      <c r="D27276" s="1">
        <v>45442</v>
      </c>
      <c r="E27276" t="s">
        <v>22</v>
      </c>
      <c r="F27276">
        <v>1651.89</v>
      </c>
      <c r="G27276">
        <v>1473.59</v>
      </c>
      <c r="H27276" t="s">
        <v>41</v>
      </c>
      <c r="I27276" t="s">
        <v>16</v>
      </c>
      <c r="J27276" t="s">
        <v>38</v>
      </c>
      <c r="K27276" t="s">
        <v>18</v>
      </c>
      <c r="L27276" t="s">
        <v>45</v>
      </c>
      <c r="M27276" t="str">
        <f>IF(Debit_Credit[[#This Row],[Amount]] &gt; 3000, "High-Risk", "Normal")</f>
        <v>Normal</v>
      </c>
    </row>
    <row r="27277" spans="1:13" x14ac:dyDescent="0.3">
      <c r="A27277" t="s">
        <v>51005</v>
      </c>
      <c r="B27277" t="s">
        <v>51006</v>
      </c>
      <c r="C27277">
        <v>1217846960</v>
      </c>
      <c r="D27277" s="1">
        <v>45398</v>
      </c>
      <c r="E27277" t="s">
        <v>22</v>
      </c>
      <c r="F27277">
        <v>2360.4499999999998</v>
      </c>
      <c r="G27277">
        <v>2994.24</v>
      </c>
      <c r="H27277" t="s">
        <v>81</v>
      </c>
      <c r="I27277" t="s">
        <v>16</v>
      </c>
      <c r="J27277" t="s">
        <v>38</v>
      </c>
      <c r="K27277" t="s">
        <v>18</v>
      </c>
      <c r="L27277" t="s">
        <v>54</v>
      </c>
      <c r="M27277" t="str">
        <f>IF(Debit_Credit[[#This Row],[Amount]] &gt; 3000, "High-Risk", "Normal")</f>
        <v>Normal</v>
      </c>
    </row>
    <row r="27278" spans="1:13" x14ac:dyDescent="0.3">
      <c r="A27278" t="s">
        <v>51007</v>
      </c>
      <c r="B27278" t="s">
        <v>36910</v>
      </c>
      <c r="C27278">
        <v>9894751120</v>
      </c>
      <c r="D27278" s="1">
        <v>45460</v>
      </c>
      <c r="E27278" t="s">
        <v>14</v>
      </c>
      <c r="F27278">
        <v>1712.8</v>
      </c>
      <c r="G27278">
        <v>4920.57</v>
      </c>
      <c r="H27278" t="s">
        <v>44</v>
      </c>
      <c r="I27278" t="s">
        <v>60</v>
      </c>
      <c r="J27278" t="s">
        <v>25</v>
      </c>
      <c r="K27278" t="s">
        <v>18</v>
      </c>
      <c r="L27278" t="s">
        <v>35</v>
      </c>
      <c r="M27278" t="str">
        <f>IF(Debit_Credit[[#This Row],[Amount]] &gt; 3000, "High-Risk", "Normal")</f>
        <v>Normal</v>
      </c>
    </row>
    <row r="27279" spans="1:13" x14ac:dyDescent="0.3">
      <c r="A27279" t="s">
        <v>51008</v>
      </c>
      <c r="B27279" t="s">
        <v>48346</v>
      </c>
      <c r="C27279">
        <v>7126318917</v>
      </c>
      <c r="D27279" s="1">
        <v>45340</v>
      </c>
      <c r="E27279" t="s">
        <v>14</v>
      </c>
      <c r="F27279">
        <v>630.49</v>
      </c>
      <c r="G27279">
        <v>828.38</v>
      </c>
      <c r="H27279" t="s">
        <v>78</v>
      </c>
      <c r="I27279" t="s">
        <v>53</v>
      </c>
      <c r="J27279" t="s">
        <v>17</v>
      </c>
      <c r="K27279" t="s">
        <v>18</v>
      </c>
      <c r="L27279" t="s">
        <v>26</v>
      </c>
      <c r="M27279" t="str">
        <f>IF(Debit_Credit[[#This Row],[Amount]] &gt; 3000, "High-Risk", "Normal")</f>
        <v>Normal</v>
      </c>
    </row>
    <row r="27280" spans="1:13" x14ac:dyDescent="0.3">
      <c r="A27280" t="s">
        <v>51009</v>
      </c>
      <c r="B27280" t="s">
        <v>1785</v>
      </c>
      <c r="C27280">
        <v>5673234167</v>
      </c>
      <c r="D27280" s="1">
        <v>45500</v>
      </c>
      <c r="E27280" t="s">
        <v>14</v>
      </c>
      <c r="F27280">
        <v>2242.98</v>
      </c>
      <c r="G27280">
        <v>6043.85</v>
      </c>
      <c r="H27280" t="s">
        <v>57</v>
      </c>
      <c r="I27280" t="s">
        <v>60</v>
      </c>
      <c r="J27280" t="s">
        <v>38</v>
      </c>
      <c r="K27280" t="s">
        <v>18</v>
      </c>
      <c r="L27280" t="s">
        <v>19</v>
      </c>
      <c r="M27280" t="str">
        <f>IF(Debit_Credit[[#This Row],[Amount]] &gt; 3000, "High-Risk", "Normal")</f>
        <v>Normal</v>
      </c>
    </row>
    <row r="27281" spans="1:13" x14ac:dyDescent="0.3">
      <c r="A27281" t="s">
        <v>51010</v>
      </c>
      <c r="B27281" t="s">
        <v>51011</v>
      </c>
      <c r="C27281">
        <v>8140224404</v>
      </c>
      <c r="D27281" s="1">
        <v>45488</v>
      </c>
      <c r="E27281" t="s">
        <v>22</v>
      </c>
      <c r="F27281">
        <v>523.33000000000004</v>
      </c>
      <c r="G27281">
        <v>7162.67</v>
      </c>
      <c r="H27281" t="s">
        <v>44</v>
      </c>
      <c r="I27281" t="s">
        <v>24</v>
      </c>
      <c r="J27281" t="s">
        <v>25</v>
      </c>
      <c r="K27281" t="s">
        <v>18</v>
      </c>
      <c r="L27281" t="s">
        <v>54</v>
      </c>
      <c r="M27281" t="str">
        <f>IF(Debit_Credit[[#This Row],[Amount]] &gt; 3000, "High-Risk", "Normal")</f>
        <v>Normal</v>
      </c>
    </row>
    <row r="27282" spans="1:13" x14ac:dyDescent="0.3">
      <c r="A27282" t="s">
        <v>51012</v>
      </c>
      <c r="B27282" t="s">
        <v>51013</v>
      </c>
      <c r="C27282">
        <v>5758424349</v>
      </c>
      <c r="D27282" s="1">
        <v>45370</v>
      </c>
      <c r="E27282" t="s">
        <v>14</v>
      </c>
      <c r="F27282">
        <v>4403.8500000000004</v>
      </c>
      <c r="G27282">
        <v>2583.0700000000002</v>
      </c>
      <c r="H27282" t="s">
        <v>57</v>
      </c>
      <c r="I27282" t="s">
        <v>30</v>
      </c>
      <c r="J27282" t="s">
        <v>25</v>
      </c>
      <c r="K27282" t="s">
        <v>18</v>
      </c>
      <c r="L27282" t="s">
        <v>35</v>
      </c>
      <c r="M27282" t="str">
        <f>IF(Debit_Credit[[#This Row],[Amount]] &gt; 3000, "High-Risk", "Normal")</f>
        <v>High-Risk</v>
      </c>
    </row>
    <row r="27283" spans="1:13" x14ac:dyDescent="0.3">
      <c r="A27283" t="s">
        <v>51014</v>
      </c>
      <c r="B27283" t="s">
        <v>51015</v>
      </c>
      <c r="C27283">
        <v>8225276319</v>
      </c>
      <c r="D27283" s="1">
        <v>45360</v>
      </c>
      <c r="E27283" t="s">
        <v>22</v>
      </c>
      <c r="F27283">
        <v>1725.41</v>
      </c>
      <c r="G27283">
        <v>2169.48</v>
      </c>
      <c r="H27283" t="s">
        <v>67</v>
      </c>
      <c r="I27283" t="s">
        <v>24</v>
      </c>
      <c r="J27283" t="s">
        <v>17</v>
      </c>
      <c r="K27283" t="s">
        <v>18</v>
      </c>
      <c r="L27283" t="s">
        <v>45</v>
      </c>
      <c r="M27283" t="str">
        <f>IF(Debit_Credit[[#This Row],[Amount]] &gt; 3000, "High-Risk", "Normal")</f>
        <v>Normal</v>
      </c>
    </row>
    <row r="27284" spans="1:13" x14ac:dyDescent="0.3">
      <c r="A27284" t="s">
        <v>51016</v>
      </c>
      <c r="B27284" t="s">
        <v>51017</v>
      </c>
      <c r="C27284">
        <v>1785127903</v>
      </c>
      <c r="D27284" s="1">
        <v>45400</v>
      </c>
      <c r="E27284" t="s">
        <v>22</v>
      </c>
      <c r="F27284">
        <v>607.95000000000005</v>
      </c>
      <c r="G27284">
        <v>7245.77</v>
      </c>
      <c r="H27284" t="s">
        <v>29</v>
      </c>
      <c r="I27284" t="s">
        <v>34</v>
      </c>
      <c r="J27284" t="s">
        <v>17</v>
      </c>
      <c r="K27284" t="s">
        <v>18</v>
      </c>
      <c r="L27284" t="s">
        <v>26</v>
      </c>
      <c r="M27284" t="str">
        <f>IF(Debit_Credit[[#This Row],[Amount]] &gt; 3000, "High-Risk", "Normal")</f>
        <v>Normal</v>
      </c>
    </row>
    <row r="27285" spans="1:13" x14ac:dyDescent="0.3">
      <c r="A27285" t="s">
        <v>51018</v>
      </c>
      <c r="B27285" t="s">
        <v>51019</v>
      </c>
      <c r="C27285">
        <v>4079774112</v>
      </c>
      <c r="D27285" s="1">
        <v>45298</v>
      </c>
      <c r="E27285" t="s">
        <v>22</v>
      </c>
      <c r="F27285">
        <v>4938.82</v>
      </c>
      <c r="G27285">
        <v>1350.19</v>
      </c>
      <c r="H27285" t="s">
        <v>33</v>
      </c>
      <c r="I27285" t="s">
        <v>24</v>
      </c>
      <c r="J27285" t="s">
        <v>25</v>
      </c>
      <c r="K27285" t="s">
        <v>18</v>
      </c>
      <c r="L27285" t="s">
        <v>45</v>
      </c>
      <c r="M27285" t="str">
        <f>IF(Debit_Credit[[#This Row],[Amount]] &gt; 3000, "High-Risk", "Normal")</f>
        <v>High-Risk</v>
      </c>
    </row>
    <row r="27286" spans="1:13" x14ac:dyDescent="0.3">
      <c r="A27286" t="s">
        <v>51020</v>
      </c>
      <c r="B27286" t="s">
        <v>51021</v>
      </c>
      <c r="C27286">
        <v>3009515681</v>
      </c>
      <c r="D27286" s="1">
        <v>45569</v>
      </c>
      <c r="E27286" t="s">
        <v>14</v>
      </c>
      <c r="F27286">
        <v>4794.18</v>
      </c>
      <c r="G27286">
        <v>9504.8799999999992</v>
      </c>
      <c r="H27286" t="s">
        <v>33</v>
      </c>
      <c r="I27286" t="s">
        <v>16</v>
      </c>
      <c r="J27286" t="s">
        <v>25</v>
      </c>
      <c r="K27286" t="s">
        <v>18</v>
      </c>
      <c r="L27286" t="s">
        <v>48</v>
      </c>
      <c r="M27286" t="str">
        <f>IF(Debit_Credit[[#This Row],[Amount]] &gt; 3000, "High-Risk", "Normal")</f>
        <v>High-Risk</v>
      </c>
    </row>
    <row r="27287" spans="1:13" x14ac:dyDescent="0.3">
      <c r="A27287" t="s">
        <v>51022</v>
      </c>
      <c r="B27287" t="s">
        <v>51023</v>
      </c>
      <c r="C27287">
        <v>2940775166</v>
      </c>
      <c r="D27287" s="1">
        <v>45302</v>
      </c>
      <c r="E27287" t="s">
        <v>22</v>
      </c>
      <c r="F27287">
        <v>4718.45</v>
      </c>
      <c r="G27287">
        <v>1016.81</v>
      </c>
      <c r="H27287" t="s">
        <v>29</v>
      </c>
      <c r="I27287" t="s">
        <v>30</v>
      </c>
      <c r="J27287" t="s">
        <v>38</v>
      </c>
      <c r="K27287" t="s">
        <v>18</v>
      </c>
      <c r="L27287" t="s">
        <v>45</v>
      </c>
      <c r="M27287" t="str">
        <f>IF(Debit_Credit[[#This Row],[Amount]] &gt; 3000, "High-Risk", "Normal")</f>
        <v>High-Risk</v>
      </c>
    </row>
    <row r="27288" spans="1:13" x14ac:dyDescent="0.3">
      <c r="A27288" t="s">
        <v>51024</v>
      </c>
      <c r="B27288" t="s">
        <v>51025</v>
      </c>
      <c r="C27288">
        <v>6267611977</v>
      </c>
      <c r="D27288" s="1">
        <v>45472</v>
      </c>
      <c r="E27288" t="s">
        <v>22</v>
      </c>
      <c r="F27288">
        <v>313.12</v>
      </c>
      <c r="G27288">
        <v>9713.83</v>
      </c>
      <c r="H27288" t="s">
        <v>15</v>
      </c>
      <c r="I27288" t="s">
        <v>34</v>
      </c>
      <c r="J27288" t="s">
        <v>25</v>
      </c>
      <c r="K27288" t="s">
        <v>18</v>
      </c>
      <c r="L27288" t="s">
        <v>54</v>
      </c>
      <c r="M27288" t="str">
        <f>IF(Debit_Credit[[#This Row],[Amount]] &gt; 3000, "High-Risk", "Normal")</f>
        <v>Normal</v>
      </c>
    </row>
    <row r="27289" spans="1:13" x14ac:dyDescent="0.3">
      <c r="A27289" t="s">
        <v>51026</v>
      </c>
      <c r="B27289" t="s">
        <v>51027</v>
      </c>
      <c r="C27289">
        <v>4313401350</v>
      </c>
      <c r="D27289" s="1">
        <v>45395</v>
      </c>
      <c r="E27289" t="s">
        <v>22</v>
      </c>
      <c r="F27289">
        <v>2994.04</v>
      </c>
      <c r="G27289">
        <v>5249.73</v>
      </c>
      <c r="H27289" t="s">
        <v>15</v>
      </c>
      <c r="I27289" t="s">
        <v>30</v>
      </c>
      <c r="J27289" t="s">
        <v>38</v>
      </c>
      <c r="K27289" t="s">
        <v>18</v>
      </c>
      <c r="L27289" t="s">
        <v>54</v>
      </c>
      <c r="M27289" t="str">
        <f>IF(Debit_Credit[[#This Row],[Amount]] &gt; 3000, "High-Risk", "Normal")</f>
        <v>Normal</v>
      </c>
    </row>
    <row r="27290" spans="1:13" x14ac:dyDescent="0.3">
      <c r="A27290" t="s">
        <v>51028</v>
      </c>
      <c r="B27290" t="s">
        <v>9656</v>
      </c>
      <c r="C27290">
        <v>5286701256</v>
      </c>
      <c r="D27290" s="1">
        <v>45431</v>
      </c>
      <c r="E27290" t="s">
        <v>14</v>
      </c>
      <c r="F27290">
        <v>4951.13</v>
      </c>
      <c r="G27290">
        <v>5332.75</v>
      </c>
      <c r="H27290" t="s">
        <v>78</v>
      </c>
      <c r="I27290" t="s">
        <v>60</v>
      </c>
      <c r="J27290" t="s">
        <v>38</v>
      </c>
      <c r="K27290" t="s">
        <v>18</v>
      </c>
      <c r="L27290" t="s">
        <v>26</v>
      </c>
      <c r="M27290" t="str">
        <f>IF(Debit_Credit[[#This Row],[Amount]] &gt; 3000, "High-Risk", "Normal")</f>
        <v>High-Risk</v>
      </c>
    </row>
    <row r="27291" spans="1:13" x14ac:dyDescent="0.3">
      <c r="A27291" t="s">
        <v>51029</v>
      </c>
      <c r="B27291" t="s">
        <v>51030</v>
      </c>
      <c r="C27291">
        <v>7839266263</v>
      </c>
      <c r="D27291" s="1">
        <v>45365</v>
      </c>
      <c r="E27291" t="s">
        <v>14</v>
      </c>
      <c r="F27291">
        <v>3116.32</v>
      </c>
      <c r="G27291">
        <v>6819.44</v>
      </c>
      <c r="H27291" t="s">
        <v>78</v>
      </c>
      <c r="I27291" t="s">
        <v>53</v>
      </c>
      <c r="J27291" t="s">
        <v>17</v>
      </c>
      <c r="K27291" t="s">
        <v>18</v>
      </c>
      <c r="L27291" t="s">
        <v>48</v>
      </c>
      <c r="M27291" t="str">
        <f>IF(Debit_Credit[[#This Row],[Amount]] &gt; 3000, "High-Risk", "Normal")</f>
        <v>High-Risk</v>
      </c>
    </row>
    <row r="27292" spans="1:13" x14ac:dyDescent="0.3">
      <c r="A27292" t="s">
        <v>51031</v>
      </c>
      <c r="B27292" t="s">
        <v>51032</v>
      </c>
      <c r="C27292">
        <v>6366748552</v>
      </c>
      <c r="D27292" s="1">
        <v>45625</v>
      </c>
      <c r="E27292" t="s">
        <v>22</v>
      </c>
      <c r="F27292">
        <v>4204.1499999999996</v>
      </c>
      <c r="G27292">
        <v>3281.15</v>
      </c>
      <c r="H27292" t="s">
        <v>81</v>
      </c>
      <c r="I27292" t="s">
        <v>60</v>
      </c>
      <c r="J27292" t="s">
        <v>17</v>
      </c>
      <c r="K27292" t="s">
        <v>18</v>
      </c>
      <c r="L27292" t="s">
        <v>26</v>
      </c>
      <c r="M27292" t="str">
        <f>IF(Debit_Credit[[#This Row],[Amount]] &gt; 3000, "High-Risk", "Normal")</f>
        <v>High-Risk</v>
      </c>
    </row>
    <row r="27293" spans="1:13" x14ac:dyDescent="0.3">
      <c r="A27293" t="s">
        <v>51033</v>
      </c>
      <c r="B27293" t="s">
        <v>51034</v>
      </c>
      <c r="C27293">
        <v>4439356573</v>
      </c>
      <c r="D27293" s="1">
        <v>45337</v>
      </c>
      <c r="E27293" t="s">
        <v>14</v>
      </c>
      <c r="F27293">
        <v>2519.62</v>
      </c>
      <c r="G27293">
        <v>6141.39</v>
      </c>
      <c r="H27293" t="s">
        <v>44</v>
      </c>
      <c r="I27293" t="s">
        <v>60</v>
      </c>
      <c r="J27293" t="s">
        <v>17</v>
      </c>
      <c r="K27293" t="s">
        <v>18</v>
      </c>
      <c r="L27293" t="s">
        <v>35</v>
      </c>
      <c r="M27293" t="str">
        <f>IF(Debit_Credit[[#This Row],[Amount]] &gt; 3000, "High-Risk", "Normal")</f>
        <v>Normal</v>
      </c>
    </row>
    <row r="27294" spans="1:13" x14ac:dyDescent="0.3">
      <c r="A27294" t="s">
        <v>51035</v>
      </c>
      <c r="B27294" t="s">
        <v>51036</v>
      </c>
      <c r="C27294">
        <v>2321561481</v>
      </c>
      <c r="D27294" s="1">
        <v>45555</v>
      </c>
      <c r="E27294" t="s">
        <v>22</v>
      </c>
      <c r="F27294">
        <v>4060.75</v>
      </c>
      <c r="G27294">
        <v>742.32</v>
      </c>
      <c r="H27294" t="s">
        <v>41</v>
      </c>
      <c r="I27294" t="s">
        <v>24</v>
      </c>
      <c r="J27294" t="s">
        <v>17</v>
      </c>
      <c r="K27294" t="s">
        <v>18</v>
      </c>
      <c r="L27294" t="s">
        <v>54</v>
      </c>
      <c r="M27294" t="str">
        <f>IF(Debit_Credit[[#This Row],[Amount]] &gt; 3000, "High-Risk", "Normal")</f>
        <v>High-Risk</v>
      </c>
    </row>
    <row r="27295" spans="1:13" x14ac:dyDescent="0.3">
      <c r="A27295" t="s">
        <v>51037</v>
      </c>
      <c r="B27295" t="s">
        <v>4051</v>
      </c>
      <c r="C27295">
        <v>7639934043</v>
      </c>
      <c r="D27295" s="1">
        <v>45545</v>
      </c>
      <c r="E27295" t="s">
        <v>14</v>
      </c>
      <c r="F27295">
        <v>2516.83</v>
      </c>
      <c r="G27295">
        <v>6821.19</v>
      </c>
      <c r="H27295" t="s">
        <v>23</v>
      </c>
      <c r="I27295" t="s">
        <v>53</v>
      </c>
      <c r="J27295" t="s">
        <v>38</v>
      </c>
      <c r="K27295" t="s">
        <v>18</v>
      </c>
      <c r="L27295" t="s">
        <v>26</v>
      </c>
      <c r="M27295" t="str">
        <f>IF(Debit_Credit[[#This Row],[Amount]] &gt; 3000, "High-Risk", "Normal")</f>
        <v>Normal</v>
      </c>
    </row>
    <row r="27296" spans="1:13" x14ac:dyDescent="0.3">
      <c r="A27296" t="s">
        <v>51038</v>
      </c>
      <c r="B27296" t="s">
        <v>51039</v>
      </c>
      <c r="C27296">
        <v>7335609157</v>
      </c>
      <c r="D27296" s="1">
        <v>45554</v>
      </c>
      <c r="E27296" t="s">
        <v>22</v>
      </c>
      <c r="F27296">
        <v>451.14</v>
      </c>
      <c r="G27296">
        <v>1967.6</v>
      </c>
      <c r="H27296" t="s">
        <v>41</v>
      </c>
      <c r="I27296" t="s">
        <v>30</v>
      </c>
      <c r="J27296" t="s">
        <v>38</v>
      </c>
      <c r="K27296" t="s">
        <v>18</v>
      </c>
      <c r="L27296" t="s">
        <v>45</v>
      </c>
      <c r="M27296" t="str">
        <f>IF(Debit_Credit[[#This Row],[Amount]] &gt; 3000, "High-Risk", "Normal")</f>
        <v>Normal</v>
      </c>
    </row>
    <row r="27297" spans="1:13" x14ac:dyDescent="0.3">
      <c r="A27297" t="s">
        <v>51040</v>
      </c>
      <c r="B27297" t="s">
        <v>51041</v>
      </c>
      <c r="C27297">
        <v>8782728671</v>
      </c>
      <c r="D27297" s="1">
        <v>45295</v>
      </c>
      <c r="E27297" t="s">
        <v>14</v>
      </c>
      <c r="F27297">
        <v>2842.34</v>
      </c>
      <c r="G27297">
        <v>7901.79</v>
      </c>
      <c r="H27297" t="s">
        <v>33</v>
      </c>
      <c r="I27297" t="s">
        <v>34</v>
      </c>
      <c r="J27297" t="s">
        <v>38</v>
      </c>
      <c r="K27297" t="s">
        <v>18</v>
      </c>
      <c r="L27297" t="s">
        <v>19</v>
      </c>
      <c r="M27297" t="str">
        <f>IF(Debit_Credit[[#This Row],[Amount]] &gt; 3000, "High-Risk", "Normal")</f>
        <v>Normal</v>
      </c>
    </row>
    <row r="27298" spans="1:13" x14ac:dyDescent="0.3">
      <c r="A27298" t="s">
        <v>51042</v>
      </c>
      <c r="B27298" t="s">
        <v>22704</v>
      </c>
      <c r="C27298">
        <v>1370290405</v>
      </c>
      <c r="D27298" s="1">
        <v>45519</v>
      </c>
      <c r="E27298" t="s">
        <v>14</v>
      </c>
      <c r="F27298">
        <v>1139.43</v>
      </c>
      <c r="G27298">
        <v>6184.49</v>
      </c>
      <c r="H27298" t="s">
        <v>57</v>
      </c>
      <c r="I27298" t="s">
        <v>16</v>
      </c>
      <c r="J27298" t="s">
        <v>38</v>
      </c>
      <c r="K27298" t="s">
        <v>18</v>
      </c>
      <c r="L27298" t="s">
        <v>35</v>
      </c>
      <c r="M27298" t="str">
        <f>IF(Debit_Credit[[#This Row],[Amount]] &gt; 3000, "High-Risk", "Normal")</f>
        <v>Normal</v>
      </c>
    </row>
    <row r="27299" spans="1:13" x14ac:dyDescent="0.3">
      <c r="A27299" t="s">
        <v>51043</v>
      </c>
      <c r="B27299" t="s">
        <v>51044</v>
      </c>
      <c r="C27299">
        <v>6336363750</v>
      </c>
      <c r="D27299" s="1">
        <v>45498</v>
      </c>
      <c r="E27299" t="s">
        <v>22</v>
      </c>
      <c r="F27299">
        <v>4188.43</v>
      </c>
      <c r="G27299">
        <v>9686.74</v>
      </c>
      <c r="H27299" t="s">
        <v>44</v>
      </c>
      <c r="I27299" t="s">
        <v>53</v>
      </c>
      <c r="J27299" t="s">
        <v>38</v>
      </c>
      <c r="K27299" t="s">
        <v>18</v>
      </c>
      <c r="L27299" t="s">
        <v>19</v>
      </c>
      <c r="M27299" t="str">
        <f>IF(Debit_Credit[[#This Row],[Amount]] &gt; 3000, "High-Risk", "Normal")</f>
        <v>High-Risk</v>
      </c>
    </row>
    <row r="27300" spans="1:13" x14ac:dyDescent="0.3">
      <c r="A27300" t="s">
        <v>51045</v>
      </c>
      <c r="B27300" t="s">
        <v>51046</v>
      </c>
      <c r="C27300">
        <v>5721035625</v>
      </c>
      <c r="D27300" s="1">
        <v>45376</v>
      </c>
      <c r="E27300" t="s">
        <v>14</v>
      </c>
      <c r="F27300">
        <v>2357.06</v>
      </c>
      <c r="G27300">
        <v>5245.92</v>
      </c>
      <c r="H27300" t="s">
        <v>57</v>
      </c>
      <c r="I27300" t="s">
        <v>53</v>
      </c>
      <c r="J27300" t="s">
        <v>38</v>
      </c>
      <c r="K27300" t="s">
        <v>18</v>
      </c>
      <c r="L27300" t="s">
        <v>26</v>
      </c>
      <c r="M27300" t="str">
        <f>IF(Debit_Credit[[#This Row],[Amount]] &gt; 3000, "High-Risk", "Normal")</f>
        <v>Normal</v>
      </c>
    </row>
    <row r="27301" spans="1:13" x14ac:dyDescent="0.3">
      <c r="A27301" t="s">
        <v>51047</v>
      </c>
      <c r="B27301" t="s">
        <v>51048</v>
      </c>
      <c r="C27301">
        <v>7649295564</v>
      </c>
      <c r="D27301" s="1">
        <v>45296</v>
      </c>
      <c r="E27301" t="s">
        <v>14</v>
      </c>
      <c r="F27301">
        <v>710.55</v>
      </c>
      <c r="G27301">
        <v>6447.22</v>
      </c>
      <c r="H27301" t="s">
        <v>33</v>
      </c>
      <c r="I27301" t="s">
        <v>24</v>
      </c>
      <c r="J27301" t="s">
        <v>38</v>
      </c>
      <c r="K27301" t="s">
        <v>18</v>
      </c>
      <c r="L27301" t="s">
        <v>45</v>
      </c>
      <c r="M27301" t="str">
        <f>IF(Debit_Credit[[#This Row],[Amount]] &gt; 3000, "High-Risk", "Normal")</f>
        <v>Normal</v>
      </c>
    </row>
    <row r="27302" spans="1:13" x14ac:dyDescent="0.3">
      <c r="A27302" t="s">
        <v>51049</v>
      </c>
      <c r="B27302" t="s">
        <v>51050</v>
      </c>
      <c r="C27302">
        <v>6641659684</v>
      </c>
      <c r="D27302" s="1">
        <v>45625</v>
      </c>
      <c r="E27302" t="s">
        <v>14</v>
      </c>
      <c r="F27302">
        <v>1741.11</v>
      </c>
      <c r="G27302">
        <v>6872.78</v>
      </c>
      <c r="H27302" t="s">
        <v>15</v>
      </c>
      <c r="I27302" t="s">
        <v>24</v>
      </c>
      <c r="J27302" t="s">
        <v>25</v>
      </c>
      <c r="K27302" t="s">
        <v>18</v>
      </c>
      <c r="L27302" t="s">
        <v>48</v>
      </c>
      <c r="M27302" t="str">
        <f>IF(Debit_Credit[[#This Row],[Amount]] &gt; 3000, "High-Risk", "Normal")</f>
        <v>Normal</v>
      </c>
    </row>
    <row r="27303" spans="1:13" x14ac:dyDescent="0.3">
      <c r="A27303" t="s">
        <v>51051</v>
      </c>
      <c r="B27303" t="s">
        <v>51052</v>
      </c>
      <c r="C27303">
        <v>1687546506</v>
      </c>
      <c r="D27303" s="1">
        <v>45348</v>
      </c>
      <c r="E27303" t="s">
        <v>14</v>
      </c>
      <c r="F27303">
        <v>1356.14</v>
      </c>
      <c r="G27303">
        <v>2364.2199999999998</v>
      </c>
      <c r="H27303" t="s">
        <v>41</v>
      </c>
      <c r="I27303" t="s">
        <v>30</v>
      </c>
      <c r="J27303" t="s">
        <v>25</v>
      </c>
      <c r="K27303" t="s">
        <v>18</v>
      </c>
      <c r="L27303" t="s">
        <v>48</v>
      </c>
      <c r="M27303" t="str">
        <f>IF(Debit_Credit[[#This Row],[Amount]] &gt; 3000, "High-Risk", "Normal")</f>
        <v>Normal</v>
      </c>
    </row>
    <row r="27304" spans="1:13" x14ac:dyDescent="0.3">
      <c r="A27304" t="s">
        <v>51053</v>
      </c>
      <c r="B27304" t="s">
        <v>51054</v>
      </c>
      <c r="C27304">
        <v>3748280224</v>
      </c>
      <c r="D27304" s="1">
        <v>45395</v>
      </c>
      <c r="E27304" t="s">
        <v>22</v>
      </c>
      <c r="F27304">
        <v>4268.38</v>
      </c>
      <c r="G27304">
        <v>2412.9</v>
      </c>
      <c r="H27304" t="s">
        <v>33</v>
      </c>
      <c r="I27304" t="s">
        <v>16</v>
      </c>
      <c r="J27304" t="s">
        <v>17</v>
      </c>
      <c r="K27304" t="s">
        <v>18</v>
      </c>
      <c r="L27304" t="s">
        <v>26</v>
      </c>
      <c r="M27304" t="str">
        <f>IF(Debit_Credit[[#This Row],[Amount]] &gt; 3000, "High-Risk", "Normal")</f>
        <v>High-Risk</v>
      </c>
    </row>
    <row r="27305" spans="1:13" x14ac:dyDescent="0.3">
      <c r="A27305" t="s">
        <v>51055</v>
      </c>
      <c r="B27305" t="s">
        <v>51056</v>
      </c>
      <c r="C27305">
        <v>2778939128</v>
      </c>
      <c r="D27305" s="1">
        <v>45475</v>
      </c>
      <c r="E27305" t="s">
        <v>14</v>
      </c>
      <c r="F27305">
        <v>1775.16</v>
      </c>
      <c r="G27305">
        <v>3336.82</v>
      </c>
      <c r="H27305" t="s">
        <v>41</v>
      </c>
      <c r="I27305" t="s">
        <v>16</v>
      </c>
      <c r="J27305" t="s">
        <v>25</v>
      </c>
      <c r="K27305" t="s">
        <v>18</v>
      </c>
      <c r="L27305" t="s">
        <v>45</v>
      </c>
      <c r="M27305" t="str">
        <f>IF(Debit_Credit[[#This Row],[Amount]] &gt; 3000, "High-Risk", "Normal")</f>
        <v>Normal</v>
      </c>
    </row>
    <row r="27306" spans="1:13" x14ac:dyDescent="0.3">
      <c r="A27306" t="s">
        <v>51057</v>
      </c>
      <c r="B27306" t="s">
        <v>51058</v>
      </c>
      <c r="C27306">
        <v>4369986518</v>
      </c>
      <c r="D27306" s="1">
        <v>45401</v>
      </c>
      <c r="E27306" t="s">
        <v>22</v>
      </c>
      <c r="F27306">
        <v>2996.37</v>
      </c>
      <c r="G27306">
        <v>634.24</v>
      </c>
      <c r="H27306" t="s">
        <v>41</v>
      </c>
      <c r="I27306" t="s">
        <v>16</v>
      </c>
      <c r="J27306" t="s">
        <v>17</v>
      </c>
      <c r="K27306" t="s">
        <v>18</v>
      </c>
      <c r="L27306" t="s">
        <v>19</v>
      </c>
      <c r="M27306" t="str">
        <f>IF(Debit_Credit[[#This Row],[Amount]] &gt; 3000, "High-Risk", "Normal")</f>
        <v>Normal</v>
      </c>
    </row>
    <row r="27307" spans="1:13" x14ac:dyDescent="0.3">
      <c r="A27307" t="s">
        <v>51059</v>
      </c>
      <c r="B27307" t="s">
        <v>8990</v>
      </c>
      <c r="C27307">
        <v>6115791364</v>
      </c>
      <c r="D27307" s="1">
        <v>45381</v>
      </c>
      <c r="E27307" t="s">
        <v>14</v>
      </c>
      <c r="F27307">
        <v>1828.68</v>
      </c>
      <c r="G27307">
        <v>9311.92</v>
      </c>
      <c r="H27307" t="s">
        <v>44</v>
      </c>
      <c r="I27307" t="s">
        <v>16</v>
      </c>
      <c r="J27307" t="s">
        <v>17</v>
      </c>
      <c r="K27307" t="s">
        <v>18</v>
      </c>
      <c r="L27307" t="s">
        <v>54</v>
      </c>
      <c r="M27307" t="str">
        <f>IF(Debit_Credit[[#This Row],[Amount]] &gt; 3000, "High-Risk", "Normal")</f>
        <v>Normal</v>
      </c>
    </row>
    <row r="27308" spans="1:13" x14ac:dyDescent="0.3">
      <c r="A27308" t="s">
        <v>51060</v>
      </c>
      <c r="B27308" t="s">
        <v>51061</v>
      </c>
      <c r="C27308">
        <v>6362594715</v>
      </c>
      <c r="D27308" s="1">
        <v>45445</v>
      </c>
      <c r="E27308" t="s">
        <v>14</v>
      </c>
      <c r="F27308">
        <v>4724.83</v>
      </c>
      <c r="G27308">
        <v>511.6</v>
      </c>
      <c r="H27308" t="s">
        <v>29</v>
      </c>
      <c r="I27308" t="s">
        <v>53</v>
      </c>
      <c r="J27308" t="s">
        <v>17</v>
      </c>
      <c r="K27308" t="s">
        <v>18</v>
      </c>
      <c r="L27308" t="s">
        <v>48</v>
      </c>
      <c r="M27308" t="str">
        <f>IF(Debit_Credit[[#This Row],[Amount]] &gt; 3000, "High-Risk", "Normal")</f>
        <v>High-Risk</v>
      </c>
    </row>
    <row r="27309" spans="1:13" x14ac:dyDescent="0.3">
      <c r="A27309" t="s">
        <v>51062</v>
      </c>
      <c r="B27309" t="s">
        <v>51063</v>
      </c>
      <c r="C27309">
        <v>6040829488</v>
      </c>
      <c r="D27309" s="1">
        <v>45335</v>
      </c>
      <c r="E27309" t="s">
        <v>22</v>
      </c>
      <c r="F27309">
        <v>1524.5</v>
      </c>
      <c r="G27309">
        <v>5028.7</v>
      </c>
      <c r="H27309" t="s">
        <v>67</v>
      </c>
      <c r="I27309" t="s">
        <v>53</v>
      </c>
      <c r="J27309" t="s">
        <v>25</v>
      </c>
      <c r="K27309" t="s">
        <v>18</v>
      </c>
      <c r="L27309" t="s">
        <v>35</v>
      </c>
      <c r="M27309" t="str">
        <f>IF(Debit_Credit[[#This Row],[Amount]] &gt; 3000, "High-Risk", "Normal")</f>
        <v>Normal</v>
      </c>
    </row>
    <row r="27310" spans="1:13" x14ac:dyDescent="0.3">
      <c r="A27310" t="s">
        <v>51064</v>
      </c>
      <c r="B27310" t="s">
        <v>40219</v>
      </c>
      <c r="C27310">
        <v>4651082922</v>
      </c>
      <c r="D27310" s="1">
        <v>45363</v>
      </c>
      <c r="E27310" t="s">
        <v>14</v>
      </c>
      <c r="F27310">
        <v>2383.2399999999998</v>
      </c>
      <c r="G27310">
        <v>2582.2600000000002</v>
      </c>
      <c r="H27310" t="s">
        <v>78</v>
      </c>
      <c r="I27310" t="s">
        <v>24</v>
      </c>
      <c r="J27310" t="s">
        <v>25</v>
      </c>
      <c r="K27310" t="s">
        <v>18</v>
      </c>
      <c r="L27310" t="s">
        <v>35</v>
      </c>
      <c r="M27310" t="str">
        <f>IF(Debit_Credit[[#This Row],[Amount]] &gt; 3000, "High-Risk", "Normal")</f>
        <v>Normal</v>
      </c>
    </row>
    <row r="27311" spans="1:13" x14ac:dyDescent="0.3">
      <c r="A27311" t="s">
        <v>51065</v>
      </c>
      <c r="B27311" t="s">
        <v>51066</v>
      </c>
      <c r="C27311">
        <v>8033466941</v>
      </c>
      <c r="D27311" s="1">
        <v>45470</v>
      </c>
      <c r="E27311" t="s">
        <v>22</v>
      </c>
      <c r="F27311">
        <v>3552.09</v>
      </c>
      <c r="G27311">
        <v>3186.46</v>
      </c>
      <c r="H27311" t="s">
        <v>67</v>
      </c>
      <c r="I27311" t="s">
        <v>30</v>
      </c>
      <c r="J27311" t="s">
        <v>17</v>
      </c>
      <c r="K27311" t="s">
        <v>18</v>
      </c>
      <c r="L27311" t="s">
        <v>45</v>
      </c>
      <c r="M27311" t="str">
        <f>IF(Debit_Credit[[#This Row],[Amount]] &gt; 3000, "High-Risk", "Normal")</f>
        <v>High-Risk</v>
      </c>
    </row>
    <row r="27312" spans="1:13" x14ac:dyDescent="0.3">
      <c r="A27312" t="s">
        <v>51067</v>
      </c>
      <c r="B27312" t="s">
        <v>51068</v>
      </c>
      <c r="C27312">
        <v>5106733701</v>
      </c>
      <c r="D27312" s="1">
        <v>45590</v>
      </c>
      <c r="E27312" t="s">
        <v>14</v>
      </c>
      <c r="F27312">
        <v>884.95</v>
      </c>
      <c r="G27312">
        <v>648.53</v>
      </c>
      <c r="H27312" t="s">
        <v>81</v>
      </c>
      <c r="I27312" t="s">
        <v>24</v>
      </c>
      <c r="J27312" t="s">
        <v>25</v>
      </c>
      <c r="K27312" t="s">
        <v>18</v>
      </c>
      <c r="L27312" t="s">
        <v>48</v>
      </c>
      <c r="M27312" t="str">
        <f>IF(Debit_Credit[[#This Row],[Amount]] &gt; 3000, "High-Risk", "Normal")</f>
        <v>Normal</v>
      </c>
    </row>
    <row r="27313" spans="1:13" x14ac:dyDescent="0.3">
      <c r="A27313" t="s">
        <v>51069</v>
      </c>
      <c r="B27313" t="s">
        <v>51070</v>
      </c>
      <c r="C27313">
        <v>2158498107</v>
      </c>
      <c r="D27313" s="1">
        <v>45568</v>
      </c>
      <c r="E27313" t="s">
        <v>22</v>
      </c>
      <c r="F27313">
        <v>3100.91</v>
      </c>
      <c r="G27313">
        <v>7440.89</v>
      </c>
      <c r="H27313" t="s">
        <v>23</v>
      </c>
      <c r="I27313" t="s">
        <v>24</v>
      </c>
      <c r="J27313" t="s">
        <v>17</v>
      </c>
      <c r="K27313" t="s">
        <v>18</v>
      </c>
      <c r="L27313" t="s">
        <v>45</v>
      </c>
      <c r="M27313" t="str">
        <f>IF(Debit_Credit[[#This Row],[Amount]] &gt; 3000, "High-Risk", "Normal")</f>
        <v>High-Risk</v>
      </c>
    </row>
    <row r="27314" spans="1:13" x14ac:dyDescent="0.3">
      <c r="A27314" t="s">
        <v>51071</v>
      </c>
      <c r="B27314" t="s">
        <v>51072</v>
      </c>
      <c r="C27314">
        <v>1288980358</v>
      </c>
      <c r="D27314" s="1">
        <v>45379</v>
      </c>
      <c r="E27314" t="s">
        <v>14</v>
      </c>
      <c r="F27314">
        <v>4951.96</v>
      </c>
      <c r="G27314">
        <v>4254.1400000000003</v>
      </c>
      <c r="H27314" t="s">
        <v>44</v>
      </c>
      <c r="I27314" t="s">
        <v>30</v>
      </c>
      <c r="J27314" t="s">
        <v>17</v>
      </c>
      <c r="K27314" t="s">
        <v>18</v>
      </c>
      <c r="L27314" t="s">
        <v>48</v>
      </c>
      <c r="M27314" t="str">
        <f>IF(Debit_Credit[[#This Row],[Amount]] &gt; 3000, "High-Risk", "Normal")</f>
        <v>High-Risk</v>
      </c>
    </row>
    <row r="27315" spans="1:13" x14ac:dyDescent="0.3">
      <c r="A27315" t="s">
        <v>51073</v>
      </c>
      <c r="B27315" t="s">
        <v>51074</v>
      </c>
      <c r="C27315">
        <v>4212933877</v>
      </c>
      <c r="D27315" s="1">
        <v>45430</v>
      </c>
      <c r="E27315" t="s">
        <v>22</v>
      </c>
      <c r="F27315">
        <v>2778.22</v>
      </c>
      <c r="G27315">
        <v>7275.21</v>
      </c>
      <c r="H27315" t="s">
        <v>81</v>
      </c>
      <c r="I27315" t="s">
        <v>30</v>
      </c>
      <c r="J27315" t="s">
        <v>38</v>
      </c>
      <c r="K27315" t="s">
        <v>18</v>
      </c>
      <c r="L27315" t="s">
        <v>26</v>
      </c>
      <c r="M27315" t="str">
        <f>IF(Debit_Credit[[#This Row],[Amount]] &gt; 3000, "High-Risk", "Normal")</f>
        <v>Normal</v>
      </c>
    </row>
    <row r="27316" spans="1:13" x14ac:dyDescent="0.3">
      <c r="A27316" t="s">
        <v>51075</v>
      </c>
      <c r="B27316" t="s">
        <v>51076</v>
      </c>
      <c r="C27316">
        <v>4811425260</v>
      </c>
      <c r="D27316" s="1">
        <v>45597</v>
      </c>
      <c r="E27316" t="s">
        <v>14</v>
      </c>
      <c r="F27316">
        <v>3347.93</v>
      </c>
      <c r="G27316">
        <v>9729.51</v>
      </c>
      <c r="H27316" t="s">
        <v>29</v>
      </c>
      <c r="I27316" t="s">
        <v>30</v>
      </c>
      <c r="J27316" t="s">
        <v>38</v>
      </c>
      <c r="K27316" t="s">
        <v>18</v>
      </c>
      <c r="L27316" t="s">
        <v>45</v>
      </c>
      <c r="M27316" t="str">
        <f>IF(Debit_Credit[[#This Row],[Amount]] &gt; 3000, "High-Risk", "Normal")</f>
        <v>High-Risk</v>
      </c>
    </row>
    <row r="27317" spans="1:13" x14ac:dyDescent="0.3">
      <c r="A27317" t="s">
        <v>51077</v>
      </c>
      <c r="B27317" t="s">
        <v>51078</v>
      </c>
      <c r="C27317">
        <v>5504608768</v>
      </c>
      <c r="D27317" s="1">
        <v>45366</v>
      </c>
      <c r="E27317" t="s">
        <v>14</v>
      </c>
      <c r="F27317">
        <v>3230.19</v>
      </c>
      <c r="G27317">
        <v>5293.69</v>
      </c>
      <c r="H27317" t="s">
        <v>44</v>
      </c>
      <c r="I27317" t="s">
        <v>53</v>
      </c>
      <c r="J27317" t="s">
        <v>38</v>
      </c>
      <c r="K27317" t="s">
        <v>18</v>
      </c>
      <c r="L27317" t="s">
        <v>48</v>
      </c>
      <c r="M27317" t="str">
        <f>IF(Debit_Credit[[#This Row],[Amount]] &gt; 3000, "High-Risk", "Normal")</f>
        <v>High-Risk</v>
      </c>
    </row>
    <row r="27318" spans="1:13" x14ac:dyDescent="0.3">
      <c r="A27318" t="s">
        <v>51079</v>
      </c>
      <c r="B27318" t="s">
        <v>51080</v>
      </c>
      <c r="C27318">
        <v>1718171644</v>
      </c>
      <c r="D27318" s="1">
        <v>45343</v>
      </c>
      <c r="E27318" t="s">
        <v>22</v>
      </c>
      <c r="F27318">
        <v>1235.93</v>
      </c>
      <c r="G27318">
        <v>6358.76</v>
      </c>
      <c r="H27318" t="s">
        <v>57</v>
      </c>
      <c r="I27318" t="s">
        <v>34</v>
      </c>
      <c r="J27318" t="s">
        <v>17</v>
      </c>
      <c r="K27318" t="s">
        <v>18</v>
      </c>
      <c r="L27318" t="s">
        <v>26</v>
      </c>
      <c r="M27318" t="str">
        <f>IF(Debit_Credit[[#This Row],[Amount]] &gt; 3000, "High-Risk", "Normal")</f>
        <v>Normal</v>
      </c>
    </row>
    <row r="27319" spans="1:13" x14ac:dyDescent="0.3">
      <c r="A27319" t="s">
        <v>51081</v>
      </c>
      <c r="B27319" t="s">
        <v>50963</v>
      </c>
      <c r="C27319">
        <v>3024394634</v>
      </c>
      <c r="D27319" s="1">
        <v>45339</v>
      </c>
      <c r="E27319" t="s">
        <v>14</v>
      </c>
      <c r="F27319">
        <v>4300.7299999999996</v>
      </c>
      <c r="G27319">
        <v>3571.66</v>
      </c>
      <c r="H27319" t="s">
        <v>41</v>
      </c>
      <c r="I27319" t="s">
        <v>24</v>
      </c>
      <c r="J27319" t="s">
        <v>17</v>
      </c>
      <c r="K27319" t="s">
        <v>18</v>
      </c>
      <c r="L27319" t="s">
        <v>26</v>
      </c>
      <c r="M27319" t="str">
        <f>IF(Debit_Credit[[#This Row],[Amount]] &gt; 3000, "High-Risk", "Normal")</f>
        <v>High-Risk</v>
      </c>
    </row>
    <row r="27320" spans="1:13" x14ac:dyDescent="0.3">
      <c r="A27320" t="s">
        <v>51082</v>
      </c>
      <c r="B27320" t="s">
        <v>34231</v>
      </c>
      <c r="C27320">
        <v>9605666564</v>
      </c>
      <c r="D27320" s="1">
        <v>45318</v>
      </c>
      <c r="E27320" t="s">
        <v>22</v>
      </c>
      <c r="F27320">
        <v>3082.54</v>
      </c>
      <c r="G27320">
        <v>8301.2000000000007</v>
      </c>
      <c r="H27320" t="s">
        <v>67</v>
      </c>
      <c r="I27320" t="s">
        <v>60</v>
      </c>
      <c r="J27320" t="s">
        <v>17</v>
      </c>
      <c r="K27320" t="s">
        <v>18</v>
      </c>
      <c r="L27320" t="s">
        <v>48</v>
      </c>
      <c r="M27320" t="str">
        <f>IF(Debit_Credit[[#This Row],[Amount]] &gt; 3000, "High-Risk", "Normal")</f>
        <v>High-Risk</v>
      </c>
    </row>
    <row r="27321" spans="1:13" x14ac:dyDescent="0.3">
      <c r="A27321" t="s">
        <v>51083</v>
      </c>
      <c r="B27321" t="s">
        <v>51084</v>
      </c>
      <c r="C27321">
        <v>8474649614</v>
      </c>
      <c r="D27321" s="1">
        <v>45386</v>
      </c>
      <c r="E27321" t="s">
        <v>22</v>
      </c>
      <c r="F27321">
        <v>2639.43</v>
      </c>
      <c r="G27321">
        <v>8442.92</v>
      </c>
      <c r="H27321" t="s">
        <v>81</v>
      </c>
      <c r="I27321" t="s">
        <v>16</v>
      </c>
      <c r="J27321" t="s">
        <v>38</v>
      </c>
      <c r="K27321" t="s">
        <v>18</v>
      </c>
      <c r="L27321" t="s">
        <v>26</v>
      </c>
      <c r="M27321" t="str">
        <f>IF(Debit_Credit[[#This Row],[Amount]] &gt; 3000, "High-Risk", "Normal")</f>
        <v>Normal</v>
      </c>
    </row>
    <row r="27322" spans="1:13" x14ac:dyDescent="0.3">
      <c r="A27322" t="s">
        <v>51085</v>
      </c>
      <c r="B27322" t="s">
        <v>51086</v>
      </c>
      <c r="C27322">
        <v>7782209284</v>
      </c>
      <c r="D27322" s="1">
        <v>45523</v>
      </c>
      <c r="E27322" t="s">
        <v>14</v>
      </c>
      <c r="F27322">
        <v>3558.14</v>
      </c>
      <c r="G27322">
        <v>8006.08</v>
      </c>
      <c r="H27322" t="s">
        <v>15</v>
      </c>
      <c r="I27322" t="s">
        <v>30</v>
      </c>
      <c r="J27322" t="s">
        <v>17</v>
      </c>
      <c r="K27322" t="s">
        <v>18</v>
      </c>
      <c r="L27322" t="s">
        <v>26</v>
      </c>
      <c r="M27322" t="str">
        <f>IF(Debit_Credit[[#This Row],[Amount]] &gt; 3000, "High-Risk", "Normal")</f>
        <v>High-Risk</v>
      </c>
    </row>
    <row r="27323" spans="1:13" x14ac:dyDescent="0.3">
      <c r="A27323" t="s">
        <v>51087</v>
      </c>
      <c r="B27323" t="s">
        <v>51088</v>
      </c>
      <c r="C27323">
        <v>3746061193</v>
      </c>
      <c r="D27323" s="1">
        <v>45535</v>
      </c>
      <c r="E27323" t="s">
        <v>14</v>
      </c>
      <c r="F27323">
        <v>4554.33</v>
      </c>
      <c r="G27323">
        <v>1556.74</v>
      </c>
      <c r="H27323" t="s">
        <v>81</v>
      </c>
      <c r="I27323" t="s">
        <v>34</v>
      </c>
      <c r="J27323" t="s">
        <v>25</v>
      </c>
      <c r="K27323" t="s">
        <v>18</v>
      </c>
      <c r="L27323" t="s">
        <v>45</v>
      </c>
      <c r="M27323" t="str">
        <f>IF(Debit_Credit[[#This Row],[Amount]] &gt; 3000, "High-Risk", "Normal")</f>
        <v>High-Risk</v>
      </c>
    </row>
    <row r="27324" spans="1:13" x14ac:dyDescent="0.3">
      <c r="A27324" t="s">
        <v>51089</v>
      </c>
      <c r="B27324" t="s">
        <v>51090</v>
      </c>
      <c r="C27324">
        <v>4682864307</v>
      </c>
      <c r="D27324" s="1">
        <v>45421</v>
      </c>
      <c r="E27324" t="s">
        <v>22</v>
      </c>
      <c r="F27324">
        <v>1371.55</v>
      </c>
      <c r="G27324">
        <v>2280.12</v>
      </c>
      <c r="H27324" t="s">
        <v>67</v>
      </c>
      <c r="I27324" t="s">
        <v>60</v>
      </c>
      <c r="J27324" t="s">
        <v>38</v>
      </c>
      <c r="K27324" t="s">
        <v>18</v>
      </c>
      <c r="L27324" t="s">
        <v>54</v>
      </c>
      <c r="M27324" t="str">
        <f>IF(Debit_Credit[[#This Row],[Amount]] &gt; 3000, "High-Risk", "Normal")</f>
        <v>Normal</v>
      </c>
    </row>
    <row r="27325" spans="1:13" x14ac:dyDescent="0.3">
      <c r="A27325" t="s">
        <v>51091</v>
      </c>
      <c r="B27325" t="s">
        <v>51092</v>
      </c>
      <c r="C27325">
        <v>6320311579</v>
      </c>
      <c r="D27325" s="1">
        <v>45381</v>
      </c>
      <c r="E27325" t="s">
        <v>14</v>
      </c>
      <c r="F27325">
        <v>3934.77</v>
      </c>
      <c r="G27325">
        <v>2295.4</v>
      </c>
      <c r="H27325" t="s">
        <v>41</v>
      </c>
      <c r="I27325" t="s">
        <v>53</v>
      </c>
      <c r="J27325" t="s">
        <v>38</v>
      </c>
      <c r="K27325" t="s">
        <v>18</v>
      </c>
      <c r="L27325" t="s">
        <v>48</v>
      </c>
      <c r="M27325" t="str">
        <f>IF(Debit_Credit[[#This Row],[Amount]] &gt; 3000, "High-Risk", "Normal")</f>
        <v>High-Risk</v>
      </c>
    </row>
    <row r="27326" spans="1:13" x14ac:dyDescent="0.3">
      <c r="A27326" t="s">
        <v>51093</v>
      </c>
      <c r="B27326" t="s">
        <v>51094</v>
      </c>
      <c r="C27326">
        <v>4886096296</v>
      </c>
      <c r="D27326" s="1">
        <v>45473</v>
      </c>
      <c r="E27326" t="s">
        <v>14</v>
      </c>
      <c r="F27326">
        <v>1652.55</v>
      </c>
      <c r="G27326">
        <v>9416.0400000000009</v>
      </c>
      <c r="H27326" t="s">
        <v>81</v>
      </c>
      <c r="I27326" t="s">
        <v>16</v>
      </c>
      <c r="J27326" t="s">
        <v>38</v>
      </c>
      <c r="K27326" t="s">
        <v>18</v>
      </c>
      <c r="L27326" t="s">
        <v>54</v>
      </c>
      <c r="M27326" t="str">
        <f>IF(Debit_Credit[[#This Row],[Amount]] &gt; 3000, "High-Risk", "Normal")</f>
        <v>Normal</v>
      </c>
    </row>
    <row r="27327" spans="1:13" x14ac:dyDescent="0.3">
      <c r="A27327" t="s">
        <v>51095</v>
      </c>
      <c r="B27327" t="s">
        <v>35698</v>
      </c>
      <c r="C27327">
        <v>8157569087</v>
      </c>
      <c r="D27327" s="1">
        <v>45423</v>
      </c>
      <c r="E27327" t="s">
        <v>22</v>
      </c>
      <c r="F27327">
        <v>4512.93</v>
      </c>
      <c r="G27327">
        <v>7959.17</v>
      </c>
      <c r="H27327" t="s">
        <v>44</v>
      </c>
      <c r="I27327" t="s">
        <v>34</v>
      </c>
      <c r="J27327" t="s">
        <v>17</v>
      </c>
      <c r="K27327" t="s">
        <v>18</v>
      </c>
      <c r="L27327" t="s">
        <v>19</v>
      </c>
      <c r="M27327" t="str">
        <f>IF(Debit_Credit[[#This Row],[Amount]] &gt; 3000, "High-Risk", "Normal")</f>
        <v>High-Risk</v>
      </c>
    </row>
    <row r="27328" spans="1:13" x14ac:dyDescent="0.3">
      <c r="A27328" t="s">
        <v>51096</v>
      </c>
      <c r="B27328" t="s">
        <v>51097</v>
      </c>
      <c r="C27328">
        <v>8072669789</v>
      </c>
      <c r="D27328" s="1">
        <v>45438</v>
      </c>
      <c r="E27328" t="s">
        <v>14</v>
      </c>
      <c r="F27328">
        <v>2841.05</v>
      </c>
      <c r="G27328">
        <v>9432.83</v>
      </c>
      <c r="H27328" t="s">
        <v>78</v>
      </c>
      <c r="I27328" t="s">
        <v>60</v>
      </c>
      <c r="J27328" t="s">
        <v>17</v>
      </c>
      <c r="K27328" t="s">
        <v>18</v>
      </c>
      <c r="L27328" t="s">
        <v>48</v>
      </c>
      <c r="M27328" t="str">
        <f>IF(Debit_Credit[[#This Row],[Amount]] &gt; 3000, "High-Risk", "Normal")</f>
        <v>Normal</v>
      </c>
    </row>
    <row r="27329" spans="1:13" x14ac:dyDescent="0.3">
      <c r="A27329" t="s">
        <v>51098</v>
      </c>
      <c r="B27329" t="s">
        <v>51099</v>
      </c>
      <c r="C27329">
        <v>1207613966</v>
      </c>
      <c r="D27329" s="1">
        <v>45317</v>
      </c>
      <c r="E27329" t="s">
        <v>22</v>
      </c>
      <c r="F27329">
        <v>2186.4</v>
      </c>
      <c r="G27329">
        <v>5867.78</v>
      </c>
      <c r="H27329" t="s">
        <v>23</v>
      </c>
      <c r="I27329" t="s">
        <v>16</v>
      </c>
      <c r="J27329" t="s">
        <v>38</v>
      </c>
      <c r="K27329" t="s">
        <v>18</v>
      </c>
      <c r="L27329" t="s">
        <v>26</v>
      </c>
      <c r="M27329" t="str">
        <f>IF(Debit_Credit[[#This Row],[Amount]] &gt; 3000, "High-Risk", "Normal")</f>
        <v>Normal</v>
      </c>
    </row>
    <row r="27330" spans="1:13" x14ac:dyDescent="0.3">
      <c r="A27330" t="s">
        <v>51100</v>
      </c>
      <c r="B27330" t="s">
        <v>1988</v>
      </c>
      <c r="C27330">
        <v>3011130645</v>
      </c>
      <c r="D27330" s="1">
        <v>45533</v>
      </c>
      <c r="E27330" t="s">
        <v>14</v>
      </c>
      <c r="F27330">
        <v>872.3</v>
      </c>
      <c r="G27330">
        <v>7164.01</v>
      </c>
      <c r="H27330" t="s">
        <v>81</v>
      </c>
      <c r="I27330" t="s">
        <v>34</v>
      </c>
      <c r="J27330" t="s">
        <v>25</v>
      </c>
      <c r="K27330" t="s">
        <v>18</v>
      </c>
      <c r="L27330" t="s">
        <v>26</v>
      </c>
      <c r="M27330" t="str">
        <f>IF(Debit_Credit[[#This Row],[Amount]] &gt; 3000, "High-Risk", "Normal")</f>
        <v>Normal</v>
      </c>
    </row>
    <row r="27331" spans="1:13" x14ac:dyDescent="0.3">
      <c r="A27331" t="s">
        <v>51101</v>
      </c>
      <c r="B27331" t="s">
        <v>51102</v>
      </c>
      <c r="C27331">
        <v>8135943958</v>
      </c>
      <c r="D27331" s="1">
        <v>45292</v>
      </c>
      <c r="E27331" t="s">
        <v>22</v>
      </c>
      <c r="F27331">
        <v>2730.72</v>
      </c>
      <c r="G27331">
        <v>4074.4</v>
      </c>
      <c r="H27331" t="s">
        <v>33</v>
      </c>
      <c r="I27331" t="s">
        <v>53</v>
      </c>
      <c r="J27331" t="s">
        <v>17</v>
      </c>
      <c r="K27331" t="s">
        <v>18</v>
      </c>
      <c r="L27331" t="s">
        <v>26</v>
      </c>
      <c r="M27331" t="str">
        <f>IF(Debit_Credit[[#This Row],[Amount]] &gt; 3000, "High-Risk", "Normal")</f>
        <v>Normal</v>
      </c>
    </row>
    <row r="27332" spans="1:13" x14ac:dyDescent="0.3">
      <c r="A27332" t="s">
        <v>51103</v>
      </c>
      <c r="B27332" t="s">
        <v>1727</v>
      </c>
      <c r="C27332">
        <v>7247058287</v>
      </c>
      <c r="D27332" s="1">
        <v>45553</v>
      </c>
      <c r="E27332" t="s">
        <v>22</v>
      </c>
      <c r="F27332">
        <v>718.65</v>
      </c>
      <c r="G27332">
        <v>6876.96</v>
      </c>
      <c r="H27332" t="s">
        <v>15</v>
      </c>
      <c r="I27332" t="s">
        <v>30</v>
      </c>
      <c r="J27332" t="s">
        <v>38</v>
      </c>
      <c r="K27332" t="s">
        <v>18</v>
      </c>
      <c r="L27332" t="s">
        <v>54</v>
      </c>
      <c r="M27332" t="str">
        <f>IF(Debit_Credit[[#This Row],[Amount]] &gt; 3000, "High-Risk", "Normal")</f>
        <v>Normal</v>
      </c>
    </row>
    <row r="27333" spans="1:13" x14ac:dyDescent="0.3">
      <c r="A27333" t="s">
        <v>51104</v>
      </c>
      <c r="B27333" t="s">
        <v>51105</v>
      </c>
      <c r="C27333">
        <v>2038959191</v>
      </c>
      <c r="D27333" s="1">
        <v>45336</v>
      </c>
      <c r="E27333" t="s">
        <v>22</v>
      </c>
      <c r="F27333">
        <v>1417.74</v>
      </c>
      <c r="G27333">
        <v>2487.71</v>
      </c>
      <c r="H27333" t="s">
        <v>33</v>
      </c>
      <c r="I27333" t="s">
        <v>16</v>
      </c>
      <c r="J27333" t="s">
        <v>17</v>
      </c>
      <c r="K27333" t="s">
        <v>18</v>
      </c>
      <c r="L27333" t="s">
        <v>45</v>
      </c>
      <c r="M27333" t="str">
        <f>IF(Debit_Credit[[#This Row],[Amount]] &gt; 3000, "High-Risk", "Normal")</f>
        <v>Normal</v>
      </c>
    </row>
    <row r="27334" spans="1:13" x14ac:dyDescent="0.3">
      <c r="A27334" t="s">
        <v>51106</v>
      </c>
      <c r="B27334" t="s">
        <v>51107</v>
      </c>
      <c r="C27334">
        <v>9696342162</v>
      </c>
      <c r="D27334" s="1">
        <v>45465</v>
      </c>
      <c r="E27334" t="s">
        <v>22</v>
      </c>
      <c r="F27334">
        <v>2742.2</v>
      </c>
      <c r="G27334">
        <v>5942.85</v>
      </c>
      <c r="H27334" t="s">
        <v>33</v>
      </c>
      <c r="I27334" t="s">
        <v>16</v>
      </c>
      <c r="J27334" t="s">
        <v>38</v>
      </c>
      <c r="K27334" t="s">
        <v>18</v>
      </c>
      <c r="L27334" t="s">
        <v>35</v>
      </c>
      <c r="M27334" t="str">
        <f>IF(Debit_Credit[[#This Row],[Amount]] &gt; 3000, "High-Risk", "Normal")</f>
        <v>Normal</v>
      </c>
    </row>
    <row r="27335" spans="1:13" x14ac:dyDescent="0.3">
      <c r="A27335" t="s">
        <v>51108</v>
      </c>
      <c r="B27335" t="s">
        <v>51109</v>
      </c>
      <c r="C27335">
        <v>5544854870</v>
      </c>
      <c r="D27335" s="1">
        <v>45336</v>
      </c>
      <c r="E27335" t="s">
        <v>14</v>
      </c>
      <c r="F27335">
        <v>1707.33</v>
      </c>
      <c r="G27335">
        <v>9927.75</v>
      </c>
      <c r="H27335" t="s">
        <v>67</v>
      </c>
      <c r="I27335" t="s">
        <v>53</v>
      </c>
      <c r="J27335" t="s">
        <v>17</v>
      </c>
      <c r="K27335" t="s">
        <v>18</v>
      </c>
      <c r="L27335" t="s">
        <v>48</v>
      </c>
      <c r="M27335" t="str">
        <f>IF(Debit_Credit[[#This Row],[Amount]] &gt; 3000, "High-Risk", "Normal")</f>
        <v>Normal</v>
      </c>
    </row>
    <row r="27336" spans="1:13" x14ac:dyDescent="0.3">
      <c r="A27336" t="s">
        <v>51110</v>
      </c>
      <c r="B27336" t="s">
        <v>51111</v>
      </c>
      <c r="C27336">
        <v>4155503936</v>
      </c>
      <c r="D27336" s="1">
        <v>45327</v>
      </c>
      <c r="E27336" t="s">
        <v>14</v>
      </c>
      <c r="F27336">
        <v>1316.7</v>
      </c>
      <c r="G27336">
        <v>8019.76</v>
      </c>
      <c r="H27336" t="s">
        <v>57</v>
      </c>
      <c r="I27336" t="s">
        <v>30</v>
      </c>
      <c r="J27336" t="s">
        <v>17</v>
      </c>
      <c r="K27336" t="s">
        <v>18</v>
      </c>
      <c r="L27336" t="s">
        <v>54</v>
      </c>
      <c r="M27336" t="str">
        <f>IF(Debit_Credit[[#This Row],[Amount]] &gt; 3000, "High-Risk", "Normal")</f>
        <v>Normal</v>
      </c>
    </row>
    <row r="27337" spans="1:13" x14ac:dyDescent="0.3">
      <c r="A27337" t="s">
        <v>51112</v>
      </c>
      <c r="B27337" t="s">
        <v>51113</v>
      </c>
      <c r="C27337">
        <v>8426097208</v>
      </c>
      <c r="D27337" s="1">
        <v>45578</v>
      </c>
      <c r="E27337" t="s">
        <v>14</v>
      </c>
      <c r="F27337">
        <v>1580.77</v>
      </c>
      <c r="G27337">
        <v>9391.7199999999993</v>
      </c>
      <c r="H27337" t="s">
        <v>67</v>
      </c>
      <c r="I27337" t="s">
        <v>60</v>
      </c>
      <c r="J27337" t="s">
        <v>25</v>
      </c>
      <c r="K27337" t="s">
        <v>18</v>
      </c>
      <c r="L27337" t="s">
        <v>26</v>
      </c>
      <c r="M27337" t="str">
        <f>IF(Debit_Credit[[#This Row],[Amount]] &gt; 3000, "High-Risk", "Normal")</f>
        <v>Normal</v>
      </c>
    </row>
    <row r="27338" spans="1:13" x14ac:dyDescent="0.3">
      <c r="A27338" t="s">
        <v>51114</v>
      </c>
      <c r="B27338" t="s">
        <v>51115</v>
      </c>
      <c r="C27338">
        <v>9697643417</v>
      </c>
      <c r="D27338" s="1">
        <v>45360</v>
      </c>
      <c r="E27338" t="s">
        <v>14</v>
      </c>
      <c r="F27338">
        <v>2000.21</v>
      </c>
      <c r="G27338">
        <v>1178.3599999999999</v>
      </c>
      <c r="H27338" t="s">
        <v>78</v>
      </c>
      <c r="I27338" t="s">
        <v>24</v>
      </c>
      <c r="J27338" t="s">
        <v>38</v>
      </c>
      <c r="K27338" t="s">
        <v>18</v>
      </c>
      <c r="L27338" t="s">
        <v>26</v>
      </c>
      <c r="M27338" t="str">
        <f>IF(Debit_Credit[[#This Row],[Amount]] &gt; 3000, "High-Risk", "Normal")</f>
        <v>Normal</v>
      </c>
    </row>
    <row r="27339" spans="1:13" x14ac:dyDescent="0.3">
      <c r="A27339" t="s">
        <v>51116</v>
      </c>
      <c r="B27339" t="s">
        <v>51117</v>
      </c>
      <c r="C27339">
        <v>2962121748</v>
      </c>
      <c r="D27339" s="1">
        <v>45300</v>
      </c>
      <c r="E27339" t="s">
        <v>14</v>
      </c>
      <c r="F27339">
        <v>1968.21</v>
      </c>
      <c r="G27339">
        <v>7538.1</v>
      </c>
      <c r="H27339" t="s">
        <v>23</v>
      </c>
      <c r="I27339" t="s">
        <v>30</v>
      </c>
      <c r="J27339" t="s">
        <v>25</v>
      </c>
      <c r="K27339" t="s">
        <v>18</v>
      </c>
      <c r="L27339" t="s">
        <v>48</v>
      </c>
      <c r="M27339" t="str">
        <f>IF(Debit_Credit[[#This Row],[Amount]] &gt; 3000, "High-Risk", "Normal")</f>
        <v>Normal</v>
      </c>
    </row>
    <row r="27340" spans="1:13" x14ac:dyDescent="0.3">
      <c r="A27340" t="s">
        <v>51118</v>
      </c>
      <c r="B27340" t="s">
        <v>51119</v>
      </c>
      <c r="C27340">
        <v>6595039640</v>
      </c>
      <c r="D27340" s="1">
        <v>45508</v>
      </c>
      <c r="E27340" t="s">
        <v>22</v>
      </c>
      <c r="F27340">
        <v>1693.2</v>
      </c>
      <c r="G27340">
        <v>2943.96</v>
      </c>
      <c r="H27340" t="s">
        <v>67</v>
      </c>
      <c r="I27340" t="s">
        <v>53</v>
      </c>
      <c r="J27340" t="s">
        <v>25</v>
      </c>
      <c r="K27340" t="s">
        <v>18</v>
      </c>
      <c r="L27340" t="s">
        <v>26</v>
      </c>
      <c r="M27340" t="str">
        <f>IF(Debit_Credit[[#This Row],[Amount]] &gt; 3000, "High-Risk", "Normal")</f>
        <v>Normal</v>
      </c>
    </row>
    <row r="27341" spans="1:13" x14ac:dyDescent="0.3">
      <c r="A27341" t="s">
        <v>51120</v>
      </c>
      <c r="B27341" t="s">
        <v>51121</v>
      </c>
      <c r="C27341">
        <v>8266733272</v>
      </c>
      <c r="D27341" s="1">
        <v>45434</v>
      </c>
      <c r="E27341" t="s">
        <v>22</v>
      </c>
      <c r="F27341">
        <v>1952.6</v>
      </c>
      <c r="G27341">
        <v>8111.94</v>
      </c>
      <c r="H27341" t="s">
        <v>23</v>
      </c>
      <c r="I27341" t="s">
        <v>53</v>
      </c>
      <c r="J27341" t="s">
        <v>25</v>
      </c>
      <c r="K27341" t="s">
        <v>18</v>
      </c>
      <c r="L27341" t="s">
        <v>35</v>
      </c>
      <c r="M27341" t="str">
        <f>IF(Debit_Credit[[#This Row],[Amount]] &gt; 3000, "High-Risk", "Normal")</f>
        <v>Normal</v>
      </c>
    </row>
    <row r="27342" spans="1:13" x14ac:dyDescent="0.3">
      <c r="A27342" t="s">
        <v>51122</v>
      </c>
      <c r="B27342" t="s">
        <v>51123</v>
      </c>
      <c r="C27342">
        <v>8032041587</v>
      </c>
      <c r="D27342" s="1">
        <v>45459</v>
      </c>
      <c r="E27342" t="s">
        <v>14</v>
      </c>
      <c r="F27342">
        <v>4186.16</v>
      </c>
      <c r="G27342">
        <v>8492.98</v>
      </c>
      <c r="H27342" t="s">
        <v>15</v>
      </c>
      <c r="I27342" t="s">
        <v>60</v>
      </c>
      <c r="J27342" t="s">
        <v>17</v>
      </c>
      <c r="K27342" t="s">
        <v>18</v>
      </c>
      <c r="L27342" t="s">
        <v>48</v>
      </c>
      <c r="M27342" t="str">
        <f>IF(Debit_Credit[[#This Row],[Amount]] &gt; 3000, "High-Risk", "Normal")</f>
        <v>High-Risk</v>
      </c>
    </row>
    <row r="27343" spans="1:13" x14ac:dyDescent="0.3">
      <c r="A27343" t="s">
        <v>51124</v>
      </c>
      <c r="B27343" t="s">
        <v>51125</v>
      </c>
      <c r="C27343">
        <v>5958880636</v>
      </c>
      <c r="D27343" s="1">
        <v>45490</v>
      </c>
      <c r="E27343" t="s">
        <v>22</v>
      </c>
      <c r="F27343">
        <v>282.54000000000002</v>
      </c>
      <c r="G27343">
        <v>1663.85</v>
      </c>
      <c r="H27343" t="s">
        <v>78</v>
      </c>
      <c r="I27343" t="s">
        <v>60</v>
      </c>
      <c r="J27343" t="s">
        <v>17</v>
      </c>
      <c r="K27343" t="s">
        <v>18</v>
      </c>
      <c r="L27343" t="s">
        <v>26</v>
      </c>
      <c r="M27343" t="str">
        <f>IF(Debit_Credit[[#This Row],[Amount]] &gt; 3000, "High-Risk", "Normal")</f>
        <v>Normal</v>
      </c>
    </row>
    <row r="27344" spans="1:13" x14ac:dyDescent="0.3">
      <c r="A27344" t="s">
        <v>51126</v>
      </c>
      <c r="B27344" t="s">
        <v>51127</v>
      </c>
      <c r="C27344">
        <v>6978901808</v>
      </c>
      <c r="D27344" s="1">
        <v>45467</v>
      </c>
      <c r="E27344" t="s">
        <v>14</v>
      </c>
      <c r="F27344">
        <v>536.76</v>
      </c>
      <c r="G27344">
        <v>8782.51</v>
      </c>
      <c r="H27344" t="s">
        <v>23</v>
      </c>
      <c r="I27344" t="s">
        <v>24</v>
      </c>
      <c r="J27344" t="s">
        <v>25</v>
      </c>
      <c r="K27344" t="s">
        <v>18</v>
      </c>
      <c r="L27344" t="s">
        <v>19</v>
      </c>
      <c r="M27344" t="str">
        <f>IF(Debit_Credit[[#This Row],[Amount]] &gt; 3000, "High-Risk", "Normal")</f>
        <v>Normal</v>
      </c>
    </row>
    <row r="27345" spans="1:13" x14ac:dyDescent="0.3">
      <c r="A27345" t="s">
        <v>51128</v>
      </c>
      <c r="B27345" t="s">
        <v>51129</v>
      </c>
      <c r="C27345">
        <v>4912321984</v>
      </c>
      <c r="D27345" s="1">
        <v>45459</v>
      </c>
      <c r="E27345" t="s">
        <v>14</v>
      </c>
      <c r="F27345">
        <v>1995.91</v>
      </c>
      <c r="G27345">
        <v>3803.9</v>
      </c>
      <c r="H27345" t="s">
        <v>29</v>
      </c>
      <c r="I27345" t="s">
        <v>30</v>
      </c>
      <c r="J27345" t="s">
        <v>25</v>
      </c>
      <c r="K27345" t="s">
        <v>18</v>
      </c>
      <c r="L27345" t="s">
        <v>26</v>
      </c>
      <c r="M27345" t="str">
        <f>IF(Debit_Credit[[#This Row],[Amount]] &gt; 3000, "High-Risk", "Normal")</f>
        <v>Normal</v>
      </c>
    </row>
    <row r="27346" spans="1:13" x14ac:dyDescent="0.3">
      <c r="A27346" t="s">
        <v>51130</v>
      </c>
      <c r="B27346" t="s">
        <v>51131</v>
      </c>
      <c r="C27346">
        <v>9515756942</v>
      </c>
      <c r="D27346" s="1">
        <v>45624</v>
      </c>
      <c r="E27346" t="s">
        <v>22</v>
      </c>
      <c r="F27346">
        <v>3942.75</v>
      </c>
      <c r="G27346">
        <v>2379.4499999999998</v>
      </c>
      <c r="H27346" t="s">
        <v>33</v>
      </c>
      <c r="I27346" t="s">
        <v>30</v>
      </c>
      <c r="J27346" t="s">
        <v>25</v>
      </c>
      <c r="K27346" t="s">
        <v>18</v>
      </c>
      <c r="L27346" t="s">
        <v>45</v>
      </c>
      <c r="M27346" t="str">
        <f>IF(Debit_Credit[[#This Row],[Amount]] &gt; 3000, "High-Risk", "Normal")</f>
        <v>High-Risk</v>
      </c>
    </row>
    <row r="27347" spans="1:13" x14ac:dyDescent="0.3">
      <c r="A27347" t="s">
        <v>51132</v>
      </c>
      <c r="B27347" t="s">
        <v>51133</v>
      </c>
      <c r="C27347">
        <v>4204899604</v>
      </c>
      <c r="D27347" s="1">
        <v>45450</v>
      </c>
      <c r="E27347" t="s">
        <v>14</v>
      </c>
      <c r="F27347">
        <v>1698.44</v>
      </c>
      <c r="G27347">
        <v>2263.44</v>
      </c>
      <c r="H27347" t="s">
        <v>41</v>
      </c>
      <c r="I27347" t="s">
        <v>16</v>
      </c>
      <c r="J27347" t="s">
        <v>25</v>
      </c>
      <c r="K27347" t="s">
        <v>18</v>
      </c>
      <c r="L27347" t="s">
        <v>54</v>
      </c>
      <c r="M27347" t="str">
        <f>IF(Debit_Credit[[#This Row],[Amount]] &gt; 3000, "High-Risk", "Normal")</f>
        <v>Normal</v>
      </c>
    </row>
    <row r="27348" spans="1:13" x14ac:dyDescent="0.3">
      <c r="A27348" t="s">
        <v>51134</v>
      </c>
      <c r="B27348" t="s">
        <v>51135</v>
      </c>
      <c r="C27348">
        <v>5367211421</v>
      </c>
      <c r="D27348" s="1">
        <v>45518</v>
      </c>
      <c r="E27348" t="s">
        <v>22</v>
      </c>
      <c r="F27348">
        <v>1713.17</v>
      </c>
      <c r="G27348">
        <v>1145.43</v>
      </c>
      <c r="H27348" t="s">
        <v>41</v>
      </c>
      <c r="I27348" t="s">
        <v>30</v>
      </c>
      <c r="J27348" t="s">
        <v>17</v>
      </c>
      <c r="K27348" t="s">
        <v>18</v>
      </c>
      <c r="L27348" t="s">
        <v>19</v>
      </c>
      <c r="M27348" t="str">
        <f>IF(Debit_Credit[[#This Row],[Amount]] &gt; 3000, "High-Risk", "Normal")</f>
        <v>Normal</v>
      </c>
    </row>
    <row r="27349" spans="1:13" x14ac:dyDescent="0.3">
      <c r="A27349" t="s">
        <v>51136</v>
      </c>
      <c r="B27349" t="s">
        <v>51137</v>
      </c>
      <c r="C27349">
        <v>9614336189</v>
      </c>
      <c r="D27349" s="1">
        <v>45334</v>
      </c>
      <c r="E27349" t="s">
        <v>14</v>
      </c>
      <c r="F27349">
        <v>4337.82</v>
      </c>
      <c r="G27349">
        <v>5046.54</v>
      </c>
      <c r="H27349" t="s">
        <v>33</v>
      </c>
      <c r="I27349" t="s">
        <v>16</v>
      </c>
      <c r="J27349" t="s">
        <v>38</v>
      </c>
      <c r="K27349" t="s">
        <v>18</v>
      </c>
      <c r="L27349" t="s">
        <v>19</v>
      </c>
      <c r="M27349" t="str">
        <f>IF(Debit_Credit[[#This Row],[Amount]] &gt; 3000, "High-Risk", "Normal")</f>
        <v>High-Risk</v>
      </c>
    </row>
    <row r="27350" spans="1:13" x14ac:dyDescent="0.3">
      <c r="A27350" t="s">
        <v>51138</v>
      </c>
      <c r="B27350" t="s">
        <v>20694</v>
      </c>
      <c r="C27350">
        <v>8735884835</v>
      </c>
      <c r="D27350" s="1">
        <v>45433</v>
      </c>
      <c r="E27350" t="s">
        <v>14</v>
      </c>
      <c r="F27350">
        <v>1025.19</v>
      </c>
      <c r="G27350">
        <v>4788.07</v>
      </c>
      <c r="H27350" t="s">
        <v>44</v>
      </c>
      <c r="I27350" t="s">
        <v>53</v>
      </c>
      <c r="J27350" t="s">
        <v>25</v>
      </c>
      <c r="K27350" t="s">
        <v>18</v>
      </c>
      <c r="L27350" t="s">
        <v>19</v>
      </c>
      <c r="M27350" t="str">
        <f>IF(Debit_Credit[[#This Row],[Amount]] &gt; 3000, "High-Risk", "Normal")</f>
        <v>Normal</v>
      </c>
    </row>
    <row r="27351" spans="1:13" x14ac:dyDescent="0.3">
      <c r="A27351" t="s">
        <v>51139</v>
      </c>
      <c r="B27351" t="s">
        <v>51140</v>
      </c>
      <c r="C27351">
        <v>3139320205</v>
      </c>
      <c r="D27351" s="1">
        <v>45618</v>
      </c>
      <c r="E27351" t="s">
        <v>22</v>
      </c>
      <c r="F27351">
        <v>1379.24</v>
      </c>
      <c r="G27351">
        <v>9744.0300000000007</v>
      </c>
      <c r="H27351" t="s">
        <v>81</v>
      </c>
      <c r="I27351" t="s">
        <v>34</v>
      </c>
      <c r="J27351" t="s">
        <v>38</v>
      </c>
      <c r="K27351" t="s">
        <v>18</v>
      </c>
      <c r="L27351" t="s">
        <v>48</v>
      </c>
      <c r="M27351" t="str">
        <f>IF(Debit_Credit[[#This Row],[Amount]] &gt; 3000, "High-Risk", "Normal")</f>
        <v>Normal</v>
      </c>
    </row>
    <row r="27352" spans="1:13" x14ac:dyDescent="0.3">
      <c r="A27352" t="s">
        <v>51141</v>
      </c>
      <c r="B27352" t="s">
        <v>51142</v>
      </c>
      <c r="C27352">
        <v>1167116185</v>
      </c>
      <c r="D27352" s="1">
        <v>45355</v>
      </c>
      <c r="E27352" t="s">
        <v>14</v>
      </c>
      <c r="F27352">
        <v>3370.95</v>
      </c>
      <c r="G27352">
        <v>2424.14</v>
      </c>
      <c r="H27352" t="s">
        <v>41</v>
      </c>
      <c r="I27352" t="s">
        <v>30</v>
      </c>
      <c r="J27352" t="s">
        <v>25</v>
      </c>
      <c r="K27352" t="s">
        <v>18</v>
      </c>
      <c r="L27352" t="s">
        <v>19</v>
      </c>
      <c r="M27352" t="str">
        <f>IF(Debit_Credit[[#This Row],[Amount]] &gt; 3000, "High-Risk", "Normal")</f>
        <v>High-Risk</v>
      </c>
    </row>
    <row r="27353" spans="1:13" x14ac:dyDescent="0.3">
      <c r="A27353" t="s">
        <v>51143</v>
      </c>
      <c r="B27353" t="s">
        <v>51144</v>
      </c>
      <c r="C27353">
        <v>3927271689</v>
      </c>
      <c r="D27353" s="1">
        <v>45395</v>
      </c>
      <c r="E27353" t="s">
        <v>22</v>
      </c>
      <c r="F27353">
        <v>1197.22</v>
      </c>
      <c r="G27353">
        <v>6427.54</v>
      </c>
      <c r="H27353" t="s">
        <v>41</v>
      </c>
      <c r="I27353" t="s">
        <v>60</v>
      </c>
      <c r="J27353" t="s">
        <v>17</v>
      </c>
      <c r="K27353" t="s">
        <v>18</v>
      </c>
      <c r="L27353" t="s">
        <v>54</v>
      </c>
      <c r="M27353" t="str">
        <f>IF(Debit_Credit[[#This Row],[Amount]] &gt; 3000, "High-Risk", "Normal")</f>
        <v>Normal</v>
      </c>
    </row>
    <row r="27354" spans="1:13" x14ac:dyDescent="0.3">
      <c r="A27354" t="s">
        <v>51145</v>
      </c>
      <c r="B27354" t="s">
        <v>51146</v>
      </c>
      <c r="C27354">
        <v>8058999289</v>
      </c>
      <c r="D27354" s="1">
        <v>45581</v>
      </c>
      <c r="E27354" t="s">
        <v>22</v>
      </c>
      <c r="F27354">
        <v>1450.56</v>
      </c>
      <c r="G27354">
        <v>8827.89</v>
      </c>
      <c r="H27354" t="s">
        <v>57</v>
      </c>
      <c r="I27354" t="s">
        <v>30</v>
      </c>
      <c r="J27354" t="s">
        <v>17</v>
      </c>
      <c r="K27354" t="s">
        <v>18</v>
      </c>
      <c r="L27354" t="s">
        <v>26</v>
      </c>
      <c r="M27354" t="str">
        <f>IF(Debit_Credit[[#This Row],[Amount]] &gt; 3000, "High-Risk", "Normal")</f>
        <v>Normal</v>
      </c>
    </row>
    <row r="27355" spans="1:13" x14ac:dyDescent="0.3">
      <c r="A27355" t="s">
        <v>51147</v>
      </c>
      <c r="B27355" t="s">
        <v>51148</v>
      </c>
      <c r="C27355">
        <v>2886038339</v>
      </c>
      <c r="D27355" s="1">
        <v>45594</v>
      </c>
      <c r="E27355" t="s">
        <v>14</v>
      </c>
      <c r="F27355">
        <v>4740.75</v>
      </c>
      <c r="G27355">
        <v>7573.86</v>
      </c>
      <c r="H27355" t="s">
        <v>81</v>
      </c>
      <c r="I27355" t="s">
        <v>24</v>
      </c>
      <c r="J27355" t="s">
        <v>17</v>
      </c>
      <c r="K27355" t="s">
        <v>18</v>
      </c>
      <c r="L27355" t="s">
        <v>26</v>
      </c>
      <c r="M27355" t="str">
        <f>IF(Debit_Credit[[#This Row],[Amount]] &gt; 3000, "High-Risk", "Normal")</f>
        <v>High-Risk</v>
      </c>
    </row>
    <row r="27356" spans="1:13" x14ac:dyDescent="0.3">
      <c r="A27356" t="s">
        <v>51149</v>
      </c>
      <c r="B27356" t="s">
        <v>51150</v>
      </c>
      <c r="C27356">
        <v>9379728213</v>
      </c>
      <c r="D27356" s="1">
        <v>45410</v>
      </c>
      <c r="E27356" t="s">
        <v>22</v>
      </c>
      <c r="F27356">
        <v>1701.62</v>
      </c>
      <c r="G27356">
        <v>9355.4500000000007</v>
      </c>
      <c r="H27356" t="s">
        <v>44</v>
      </c>
      <c r="I27356" t="s">
        <v>34</v>
      </c>
      <c r="J27356" t="s">
        <v>25</v>
      </c>
      <c r="K27356" t="s">
        <v>18</v>
      </c>
      <c r="L27356" t="s">
        <v>45</v>
      </c>
      <c r="M27356" t="str">
        <f>IF(Debit_Credit[[#This Row],[Amount]] &gt; 3000, "High-Risk", "Normal")</f>
        <v>Normal</v>
      </c>
    </row>
    <row r="27357" spans="1:13" x14ac:dyDescent="0.3">
      <c r="A27357" t="s">
        <v>51151</v>
      </c>
      <c r="B27357" t="s">
        <v>51152</v>
      </c>
      <c r="C27357">
        <v>2847123785</v>
      </c>
      <c r="D27357" s="1">
        <v>45421</v>
      </c>
      <c r="E27357" t="s">
        <v>22</v>
      </c>
      <c r="F27357">
        <v>2780.05</v>
      </c>
      <c r="G27357">
        <v>7099.29</v>
      </c>
      <c r="H27357" t="s">
        <v>57</v>
      </c>
      <c r="I27357" t="s">
        <v>24</v>
      </c>
      <c r="J27357" t="s">
        <v>17</v>
      </c>
      <c r="K27357" t="s">
        <v>18</v>
      </c>
      <c r="L27357" t="s">
        <v>54</v>
      </c>
      <c r="M27357" t="str">
        <f>IF(Debit_Credit[[#This Row],[Amount]] &gt; 3000, "High-Risk", "Normal")</f>
        <v>Normal</v>
      </c>
    </row>
    <row r="27358" spans="1:13" x14ac:dyDescent="0.3">
      <c r="A27358" t="s">
        <v>51153</v>
      </c>
      <c r="B27358" t="s">
        <v>51154</v>
      </c>
      <c r="C27358">
        <v>1742291404</v>
      </c>
      <c r="D27358" s="1">
        <v>45511</v>
      </c>
      <c r="E27358" t="s">
        <v>14</v>
      </c>
      <c r="F27358">
        <v>3552.83</v>
      </c>
      <c r="G27358">
        <v>4318.7</v>
      </c>
      <c r="H27358" t="s">
        <v>81</v>
      </c>
      <c r="I27358" t="s">
        <v>24</v>
      </c>
      <c r="J27358" t="s">
        <v>25</v>
      </c>
      <c r="K27358" t="s">
        <v>18</v>
      </c>
      <c r="L27358" t="s">
        <v>19</v>
      </c>
      <c r="M27358" t="str">
        <f>IF(Debit_Credit[[#This Row],[Amount]] &gt; 3000, "High-Risk", "Normal")</f>
        <v>High-Risk</v>
      </c>
    </row>
    <row r="27359" spans="1:13" x14ac:dyDescent="0.3">
      <c r="A27359" t="s">
        <v>51155</v>
      </c>
      <c r="B27359" t="s">
        <v>51156</v>
      </c>
      <c r="C27359">
        <v>9464762228</v>
      </c>
      <c r="D27359" s="1">
        <v>45320</v>
      </c>
      <c r="E27359" t="s">
        <v>22</v>
      </c>
      <c r="F27359">
        <v>1198.96</v>
      </c>
      <c r="G27359">
        <v>7312.59</v>
      </c>
      <c r="H27359" t="s">
        <v>67</v>
      </c>
      <c r="I27359" t="s">
        <v>53</v>
      </c>
      <c r="J27359" t="s">
        <v>38</v>
      </c>
      <c r="K27359" t="s">
        <v>18</v>
      </c>
      <c r="L27359" t="s">
        <v>48</v>
      </c>
      <c r="M27359" t="str">
        <f>IF(Debit_Credit[[#This Row],[Amount]] &gt; 3000, "High-Risk", "Normal")</f>
        <v>Normal</v>
      </c>
    </row>
    <row r="27360" spans="1:13" x14ac:dyDescent="0.3">
      <c r="A27360" t="s">
        <v>51157</v>
      </c>
      <c r="B27360" t="s">
        <v>51158</v>
      </c>
      <c r="C27360">
        <v>5787753567</v>
      </c>
      <c r="D27360" s="1">
        <v>45298</v>
      </c>
      <c r="E27360" t="s">
        <v>22</v>
      </c>
      <c r="F27360">
        <v>1052.19</v>
      </c>
      <c r="G27360">
        <v>6333.78</v>
      </c>
      <c r="H27360" t="s">
        <v>44</v>
      </c>
      <c r="I27360" t="s">
        <v>34</v>
      </c>
      <c r="J27360" t="s">
        <v>25</v>
      </c>
      <c r="K27360" t="s">
        <v>18</v>
      </c>
      <c r="L27360" t="s">
        <v>45</v>
      </c>
      <c r="M27360" t="str">
        <f>IF(Debit_Credit[[#This Row],[Amount]] &gt; 3000, "High-Risk", "Normal")</f>
        <v>Normal</v>
      </c>
    </row>
    <row r="27361" spans="1:13" x14ac:dyDescent="0.3">
      <c r="A27361" t="s">
        <v>51159</v>
      </c>
      <c r="B27361" t="s">
        <v>7720</v>
      </c>
      <c r="C27361">
        <v>9370836858</v>
      </c>
      <c r="D27361" s="1">
        <v>45595</v>
      </c>
      <c r="E27361" t="s">
        <v>14</v>
      </c>
      <c r="F27361">
        <v>2849.71</v>
      </c>
      <c r="G27361">
        <v>6752.83</v>
      </c>
      <c r="H27361" t="s">
        <v>23</v>
      </c>
      <c r="I27361" t="s">
        <v>34</v>
      </c>
      <c r="J27361" t="s">
        <v>25</v>
      </c>
      <c r="K27361" t="s">
        <v>18</v>
      </c>
      <c r="L27361" t="s">
        <v>45</v>
      </c>
      <c r="M27361" t="str">
        <f>IF(Debit_Credit[[#This Row],[Amount]] &gt; 3000, "High-Risk", "Normal")</f>
        <v>Normal</v>
      </c>
    </row>
    <row r="27362" spans="1:13" x14ac:dyDescent="0.3">
      <c r="A27362" t="s">
        <v>51160</v>
      </c>
      <c r="B27362" t="s">
        <v>38391</v>
      </c>
      <c r="C27362">
        <v>5309057792</v>
      </c>
      <c r="D27362" s="1">
        <v>45384</v>
      </c>
      <c r="E27362" t="s">
        <v>22</v>
      </c>
      <c r="F27362">
        <v>2304.9</v>
      </c>
      <c r="G27362">
        <v>3359.2</v>
      </c>
      <c r="H27362" t="s">
        <v>41</v>
      </c>
      <c r="I27362" t="s">
        <v>16</v>
      </c>
      <c r="J27362" t="s">
        <v>38</v>
      </c>
      <c r="K27362" t="s">
        <v>18</v>
      </c>
      <c r="L27362" t="s">
        <v>45</v>
      </c>
      <c r="M27362" t="str">
        <f>IF(Debit_Credit[[#This Row],[Amount]] &gt; 3000, "High-Risk", "Normal")</f>
        <v>Normal</v>
      </c>
    </row>
    <row r="27363" spans="1:13" x14ac:dyDescent="0.3">
      <c r="A27363" t="s">
        <v>51161</v>
      </c>
      <c r="B27363" t="s">
        <v>51162</v>
      </c>
      <c r="C27363">
        <v>5125757400</v>
      </c>
      <c r="D27363" s="1">
        <v>45446</v>
      </c>
      <c r="E27363" t="s">
        <v>22</v>
      </c>
      <c r="F27363">
        <v>4397.24</v>
      </c>
      <c r="G27363">
        <v>2863.57</v>
      </c>
      <c r="H27363" t="s">
        <v>57</v>
      </c>
      <c r="I27363" t="s">
        <v>24</v>
      </c>
      <c r="J27363" t="s">
        <v>25</v>
      </c>
      <c r="K27363" t="s">
        <v>18</v>
      </c>
      <c r="L27363" t="s">
        <v>45</v>
      </c>
      <c r="M27363" t="str">
        <f>IF(Debit_Credit[[#This Row],[Amount]] &gt; 3000, "High-Risk", "Normal")</f>
        <v>High-Risk</v>
      </c>
    </row>
    <row r="27364" spans="1:13" x14ac:dyDescent="0.3">
      <c r="A27364" t="s">
        <v>51163</v>
      </c>
      <c r="B27364" t="s">
        <v>21195</v>
      </c>
      <c r="C27364">
        <v>6842781428</v>
      </c>
      <c r="D27364" s="1">
        <v>45327</v>
      </c>
      <c r="E27364" t="s">
        <v>22</v>
      </c>
      <c r="F27364">
        <v>956.47</v>
      </c>
      <c r="G27364">
        <v>9071.5499999999993</v>
      </c>
      <c r="H27364" t="s">
        <v>41</v>
      </c>
      <c r="I27364" t="s">
        <v>16</v>
      </c>
      <c r="J27364" t="s">
        <v>25</v>
      </c>
      <c r="K27364" t="s">
        <v>18</v>
      </c>
      <c r="L27364" t="s">
        <v>26</v>
      </c>
      <c r="M27364" t="str">
        <f>IF(Debit_Credit[[#This Row],[Amount]] &gt; 3000, "High-Risk", "Normal")</f>
        <v>Normal</v>
      </c>
    </row>
    <row r="27365" spans="1:13" x14ac:dyDescent="0.3">
      <c r="A27365" t="s">
        <v>51164</v>
      </c>
      <c r="B27365" t="s">
        <v>51165</v>
      </c>
      <c r="C27365">
        <v>4956962176</v>
      </c>
      <c r="D27365" s="1">
        <v>45318</v>
      </c>
      <c r="E27365" t="s">
        <v>22</v>
      </c>
      <c r="F27365">
        <v>3229.33</v>
      </c>
      <c r="G27365">
        <v>6310.72</v>
      </c>
      <c r="H27365" t="s">
        <v>78</v>
      </c>
      <c r="I27365" t="s">
        <v>60</v>
      </c>
      <c r="J27365" t="s">
        <v>25</v>
      </c>
      <c r="K27365" t="s">
        <v>18</v>
      </c>
      <c r="L27365" t="s">
        <v>26</v>
      </c>
      <c r="M27365" t="str">
        <f>IF(Debit_Credit[[#This Row],[Amount]] &gt; 3000, "High-Risk", "Normal")</f>
        <v>High-Risk</v>
      </c>
    </row>
    <row r="27366" spans="1:13" x14ac:dyDescent="0.3">
      <c r="A27366" t="s">
        <v>51166</v>
      </c>
      <c r="B27366" t="s">
        <v>51167</v>
      </c>
      <c r="C27366">
        <v>1736799551</v>
      </c>
      <c r="D27366" s="1">
        <v>45325</v>
      </c>
      <c r="E27366" t="s">
        <v>14</v>
      </c>
      <c r="F27366">
        <v>4129.5</v>
      </c>
      <c r="G27366">
        <v>5640.46</v>
      </c>
      <c r="H27366" t="s">
        <v>41</v>
      </c>
      <c r="I27366" t="s">
        <v>30</v>
      </c>
      <c r="J27366" t="s">
        <v>17</v>
      </c>
      <c r="K27366" t="s">
        <v>18</v>
      </c>
      <c r="L27366" t="s">
        <v>54</v>
      </c>
      <c r="M27366" t="str">
        <f>IF(Debit_Credit[[#This Row],[Amount]] &gt; 3000, "High-Risk", "Normal")</f>
        <v>High-Risk</v>
      </c>
    </row>
    <row r="27367" spans="1:13" x14ac:dyDescent="0.3">
      <c r="A27367" t="s">
        <v>51168</v>
      </c>
      <c r="B27367" t="s">
        <v>51169</v>
      </c>
      <c r="C27367">
        <v>3620301240</v>
      </c>
      <c r="D27367" s="1">
        <v>45540</v>
      </c>
      <c r="E27367" t="s">
        <v>14</v>
      </c>
      <c r="F27367">
        <v>2305.77</v>
      </c>
      <c r="G27367">
        <v>3743.87</v>
      </c>
      <c r="H27367" t="s">
        <v>23</v>
      </c>
      <c r="I27367" t="s">
        <v>30</v>
      </c>
      <c r="J27367" t="s">
        <v>17</v>
      </c>
      <c r="K27367" t="s">
        <v>18</v>
      </c>
      <c r="L27367" t="s">
        <v>19</v>
      </c>
      <c r="M27367" t="str">
        <f>IF(Debit_Credit[[#This Row],[Amount]] &gt; 3000, "High-Risk", "Normal")</f>
        <v>Normal</v>
      </c>
    </row>
    <row r="27368" spans="1:13" x14ac:dyDescent="0.3">
      <c r="A27368" t="s">
        <v>51170</v>
      </c>
      <c r="B27368" t="s">
        <v>51171</v>
      </c>
      <c r="C27368">
        <v>3779016242</v>
      </c>
      <c r="D27368" s="1">
        <v>45477</v>
      </c>
      <c r="E27368" t="s">
        <v>22</v>
      </c>
      <c r="F27368">
        <v>971.67</v>
      </c>
      <c r="G27368">
        <v>5404.2</v>
      </c>
      <c r="H27368" t="s">
        <v>29</v>
      </c>
      <c r="I27368" t="s">
        <v>30</v>
      </c>
      <c r="J27368" t="s">
        <v>38</v>
      </c>
      <c r="K27368" t="s">
        <v>18</v>
      </c>
      <c r="L27368" t="s">
        <v>48</v>
      </c>
      <c r="M27368" t="str">
        <f>IF(Debit_Credit[[#This Row],[Amount]] &gt; 3000, "High-Risk", "Normal")</f>
        <v>Normal</v>
      </c>
    </row>
    <row r="27369" spans="1:13" x14ac:dyDescent="0.3">
      <c r="A27369" t="s">
        <v>51172</v>
      </c>
      <c r="B27369" t="s">
        <v>51173</v>
      </c>
      <c r="C27369">
        <v>3631335338</v>
      </c>
      <c r="D27369" s="1">
        <v>45454</v>
      </c>
      <c r="E27369" t="s">
        <v>22</v>
      </c>
      <c r="F27369">
        <v>484.71</v>
      </c>
      <c r="G27369">
        <v>7273.5</v>
      </c>
      <c r="H27369" t="s">
        <v>44</v>
      </c>
      <c r="I27369" t="s">
        <v>34</v>
      </c>
      <c r="J27369" t="s">
        <v>38</v>
      </c>
      <c r="K27369" t="s">
        <v>18</v>
      </c>
      <c r="L27369" t="s">
        <v>26</v>
      </c>
      <c r="M27369" t="str">
        <f>IF(Debit_Credit[[#This Row],[Amount]] &gt; 3000, "High-Risk", "Normal")</f>
        <v>Normal</v>
      </c>
    </row>
    <row r="27370" spans="1:13" x14ac:dyDescent="0.3">
      <c r="A27370" t="s">
        <v>51174</v>
      </c>
      <c r="B27370" t="s">
        <v>6760</v>
      </c>
      <c r="C27370">
        <v>2463865853</v>
      </c>
      <c r="D27370" s="1">
        <v>45416</v>
      </c>
      <c r="E27370" t="s">
        <v>14</v>
      </c>
      <c r="F27370">
        <v>3548.42</v>
      </c>
      <c r="G27370">
        <v>7147.34</v>
      </c>
      <c r="H27370" t="s">
        <v>78</v>
      </c>
      <c r="I27370" t="s">
        <v>30</v>
      </c>
      <c r="J27370" t="s">
        <v>38</v>
      </c>
      <c r="K27370" t="s">
        <v>18</v>
      </c>
      <c r="L27370" t="s">
        <v>19</v>
      </c>
      <c r="M27370" t="str">
        <f>IF(Debit_Credit[[#This Row],[Amount]] &gt; 3000, "High-Risk", "Normal")</f>
        <v>High-Risk</v>
      </c>
    </row>
    <row r="27371" spans="1:13" x14ac:dyDescent="0.3">
      <c r="A27371" t="s">
        <v>51175</v>
      </c>
      <c r="B27371" t="s">
        <v>16898</v>
      </c>
      <c r="C27371">
        <v>2806994670</v>
      </c>
      <c r="D27371" s="1">
        <v>45400</v>
      </c>
      <c r="E27371" t="s">
        <v>22</v>
      </c>
      <c r="F27371">
        <v>3827.89</v>
      </c>
      <c r="G27371">
        <v>5004.13</v>
      </c>
      <c r="H27371" t="s">
        <v>57</v>
      </c>
      <c r="I27371" t="s">
        <v>60</v>
      </c>
      <c r="J27371" t="s">
        <v>38</v>
      </c>
      <c r="K27371" t="s">
        <v>18</v>
      </c>
      <c r="L27371" t="s">
        <v>26</v>
      </c>
      <c r="M27371" t="str">
        <f>IF(Debit_Credit[[#This Row],[Amount]] &gt; 3000, "High-Risk", "Normal")</f>
        <v>High-Risk</v>
      </c>
    </row>
    <row r="27372" spans="1:13" x14ac:dyDescent="0.3">
      <c r="A27372" t="s">
        <v>51176</v>
      </c>
      <c r="B27372" t="s">
        <v>51177</v>
      </c>
      <c r="C27372">
        <v>3390446875</v>
      </c>
      <c r="D27372" s="1">
        <v>45507</v>
      </c>
      <c r="E27372" t="s">
        <v>14</v>
      </c>
      <c r="F27372">
        <v>4624.8599999999997</v>
      </c>
      <c r="G27372">
        <v>6314.98</v>
      </c>
      <c r="H27372" t="s">
        <v>81</v>
      </c>
      <c r="I27372" t="s">
        <v>16</v>
      </c>
      <c r="J27372" t="s">
        <v>17</v>
      </c>
      <c r="K27372" t="s">
        <v>18</v>
      </c>
      <c r="L27372" t="s">
        <v>54</v>
      </c>
      <c r="M27372" t="str">
        <f>IF(Debit_Credit[[#This Row],[Amount]] &gt; 3000, "High-Risk", "Normal")</f>
        <v>High-Risk</v>
      </c>
    </row>
    <row r="27373" spans="1:13" x14ac:dyDescent="0.3">
      <c r="A27373" t="s">
        <v>51178</v>
      </c>
      <c r="B27373" t="s">
        <v>51179</v>
      </c>
      <c r="C27373">
        <v>6396864906</v>
      </c>
      <c r="D27373" s="1">
        <v>45460</v>
      </c>
      <c r="E27373" t="s">
        <v>22</v>
      </c>
      <c r="F27373">
        <v>3158.94</v>
      </c>
      <c r="G27373">
        <v>4862.8</v>
      </c>
      <c r="H27373" t="s">
        <v>23</v>
      </c>
      <c r="I27373" t="s">
        <v>34</v>
      </c>
      <c r="J27373" t="s">
        <v>38</v>
      </c>
      <c r="K27373" t="s">
        <v>18</v>
      </c>
      <c r="L27373" t="s">
        <v>54</v>
      </c>
      <c r="M27373" t="str">
        <f>IF(Debit_Credit[[#This Row],[Amount]] &gt; 3000, "High-Risk", "Normal")</f>
        <v>High-Risk</v>
      </c>
    </row>
    <row r="27374" spans="1:13" x14ac:dyDescent="0.3">
      <c r="A27374" t="s">
        <v>51180</v>
      </c>
      <c r="B27374" t="s">
        <v>51181</v>
      </c>
      <c r="C27374">
        <v>5946464527</v>
      </c>
      <c r="D27374" s="1">
        <v>45362</v>
      </c>
      <c r="E27374" t="s">
        <v>22</v>
      </c>
      <c r="F27374">
        <v>1876.94</v>
      </c>
      <c r="G27374">
        <v>9278.1299999999992</v>
      </c>
      <c r="H27374" t="s">
        <v>33</v>
      </c>
      <c r="I27374" t="s">
        <v>16</v>
      </c>
      <c r="J27374" t="s">
        <v>25</v>
      </c>
      <c r="K27374" t="s">
        <v>18</v>
      </c>
      <c r="L27374" t="s">
        <v>35</v>
      </c>
      <c r="M27374" t="str">
        <f>IF(Debit_Credit[[#This Row],[Amount]] &gt; 3000, "High-Risk", "Normal")</f>
        <v>Normal</v>
      </c>
    </row>
    <row r="27375" spans="1:13" x14ac:dyDescent="0.3">
      <c r="A27375" t="s">
        <v>51182</v>
      </c>
      <c r="B27375" t="s">
        <v>51183</v>
      </c>
      <c r="C27375">
        <v>2749015539</v>
      </c>
      <c r="D27375" s="1">
        <v>45533</v>
      </c>
      <c r="E27375" t="s">
        <v>14</v>
      </c>
      <c r="F27375">
        <v>894.83</v>
      </c>
      <c r="G27375">
        <v>3973.7</v>
      </c>
      <c r="H27375" t="s">
        <v>41</v>
      </c>
      <c r="I27375" t="s">
        <v>60</v>
      </c>
      <c r="J27375" t="s">
        <v>17</v>
      </c>
      <c r="K27375" t="s">
        <v>18</v>
      </c>
      <c r="L27375" t="s">
        <v>48</v>
      </c>
      <c r="M27375" t="str">
        <f>IF(Debit_Credit[[#This Row],[Amount]] &gt; 3000, "High-Risk", "Normal")</f>
        <v>Normal</v>
      </c>
    </row>
    <row r="27376" spans="1:13" x14ac:dyDescent="0.3">
      <c r="A27376" t="s">
        <v>51184</v>
      </c>
      <c r="B27376" t="s">
        <v>51185</v>
      </c>
      <c r="C27376">
        <v>5818280628</v>
      </c>
      <c r="D27376" s="1">
        <v>45562</v>
      </c>
      <c r="E27376" t="s">
        <v>22</v>
      </c>
      <c r="F27376">
        <v>3997.41</v>
      </c>
      <c r="G27376">
        <v>8040.51</v>
      </c>
      <c r="H27376" t="s">
        <v>29</v>
      </c>
      <c r="I27376" t="s">
        <v>60</v>
      </c>
      <c r="J27376" t="s">
        <v>25</v>
      </c>
      <c r="K27376" t="s">
        <v>18</v>
      </c>
      <c r="L27376" t="s">
        <v>45</v>
      </c>
      <c r="M27376" t="str">
        <f>IF(Debit_Credit[[#This Row],[Amount]] &gt; 3000, "High-Risk", "Normal")</f>
        <v>High-Risk</v>
      </c>
    </row>
    <row r="27377" spans="1:13" x14ac:dyDescent="0.3">
      <c r="A27377" t="s">
        <v>51186</v>
      </c>
      <c r="B27377" t="s">
        <v>51187</v>
      </c>
      <c r="C27377">
        <v>3838288547</v>
      </c>
      <c r="D27377" s="1">
        <v>45450</v>
      </c>
      <c r="E27377" t="s">
        <v>14</v>
      </c>
      <c r="F27377">
        <v>3632.89</v>
      </c>
      <c r="G27377">
        <v>1289.8900000000001</v>
      </c>
      <c r="H27377" t="s">
        <v>81</v>
      </c>
      <c r="I27377" t="s">
        <v>34</v>
      </c>
      <c r="J27377" t="s">
        <v>17</v>
      </c>
      <c r="K27377" t="s">
        <v>18</v>
      </c>
      <c r="L27377" t="s">
        <v>19</v>
      </c>
      <c r="M27377" t="str">
        <f>IF(Debit_Credit[[#This Row],[Amount]] &gt; 3000, "High-Risk", "Normal")</f>
        <v>High-Risk</v>
      </c>
    </row>
    <row r="27378" spans="1:13" x14ac:dyDescent="0.3">
      <c r="A27378" t="s">
        <v>51188</v>
      </c>
      <c r="B27378" t="s">
        <v>51189</v>
      </c>
      <c r="C27378">
        <v>4807535320</v>
      </c>
      <c r="D27378" s="1">
        <v>45478</v>
      </c>
      <c r="E27378" t="s">
        <v>22</v>
      </c>
      <c r="F27378">
        <v>4238.9799999999996</v>
      </c>
      <c r="G27378">
        <v>9425.1200000000008</v>
      </c>
      <c r="H27378" t="s">
        <v>33</v>
      </c>
      <c r="I27378" t="s">
        <v>34</v>
      </c>
      <c r="J27378" t="s">
        <v>38</v>
      </c>
      <c r="K27378" t="s">
        <v>18</v>
      </c>
      <c r="L27378" t="s">
        <v>54</v>
      </c>
      <c r="M27378" t="str">
        <f>IF(Debit_Credit[[#This Row],[Amount]] &gt; 3000, "High-Risk", "Normal")</f>
        <v>High-Risk</v>
      </c>
    </row>
    <row r="27379" spans="1:13" x14ac:dyDescent="0.3">
      <c r="A27379" t="s">
        <v>51190</v>
      </c>
      <c r="B27379" t="s">
        <v>22942</v>
      </c>
      <c r="C27379">
        <v>2359656800</v>
      </c>
      <c r="D27379" s="1">
        <v>45563</v>
      </c>
      <c r="E27379" t="s">
        <v>22</v>
      </c>
      <c r="F27379">
        <v>3401.22</v>
      </c>
      <c r="G27379">
        <v>7405.12</v>
      </c>
      <c r="H27379" t="s">
        <v>33</v>
      </c>
      <c r="I27379" t="s">
        <v>24</v>
      </c>
      <c r="J27379" t="s">
        <v>38</v>
      </c>
      <c r="K27379" t="s">
        <v>18</v>
      </c>
      <c r="L27379" t="s">
        <v>45</v>
      </c>
      <c r="M27379" t="str">
        <f>IF(Debit_Credit[[#This Row],[Amount]] &gt; 3000, "High-Risk", "Normal")</f>
        <v>High-Risk</v>
      </c>
    </row>
    <row r="27380" spans="1:13" x14ac:dyDescent="0.3">
      <c r="A27380" t="s">
        <v>51191</v>
      </c>
      <c r="B27380" t="s">
        <v>51192</v>
      </c>
      <c r="C27380">
        <v>9340030440</v>
      </c>
      <c r="D27380" s="1">
        <v>45575</v>
      </c>
      <c r="E27380" t="s">
        <v>22</v>
      </c>
      <c r="F27380">
        <v>4411.09</v>
      </c>
      <c r="G27380">
        <v>5617.11</v>
      </c>
      <c r="H27380" t="s">
        <v>15</v>
      </c>
      <c r="I27380" t="s">
        <v>16</v>
      </c>
      <c r="J27380" t="s">
        <v>38</v>
      </c>
      <c r="K27380" t="s">
        <v>18</v>
      </c>
      <c r="L27380" t="s">
        <v>35</v>
      </c>
      <c r="M27380" t="str">
        <f>IF(Debit_Credit[[#This Row],[Amount]] &gt; 3000, "High-Risk", "Normal")</f>
        <v>High-Risk</v>
      </c>
    </row>
    <row r="27381" spans="1:13" x14ac:dyDescent="0.3">
      <c r="A27381" t="s">
        <v>51193</v>
      </c>
      <c r="B27381" t="s">
        <v>51194</v>
      </c>
      <c r="C27381">
        <v>9207574102</v>
      </c>
      <c r="D27381" s="1">
        <v>45625</v>
      </c>
      <c r="E27381" t="s">
        <v>22</v>
      </c>
      <c r="F27381">
        <v>3173.51</v>
      </c>
      <c r="G27381">
        <v>5770.23</v>
      </c>
      <c r="H27381" t="s">
        <v>15</v>
      </c>
      <c r="I27381" t="s">
        <v>60</v>
      </c>
      <c r="J27381" t="s">
        <v>38</v>
      </c>
      <c r="K27381" t="s">
        <v>18</v>
      </c>
      <c r="L27381" t="s">
        <v>35</v>
      </c>
      <c r="M27381" t="str">
        <f>IF(Debit_Credit[[#This Row],[Amount]] &gt; 3000, "High-Risk", "Normal")</f>
        <v>High-Risk</v>
      </c>
    </row>
    <row r="27382" spans="1:13" x14ac:dyDescent="0.3">
      <c r="A27382" t="s">
        <v>51195</v>
      </c>
      <c r="B27382" t="s">
        <v>51196</v>
      </c>
      <c r="C27382">
        <v>7060609068</v>
      </c>
      <c r="D27382" s="1">
        <v>45539</v>
      </c>
      <c r="E27382" t="s">
        <v>22</v>
      </c>
      <c r="F27382">
        <v>1207.72</v>
      </c>
      <c r="G27382">
        <v>2879.22</v>
      </c>
      <c r="H27382" t="s">
        <v>23</v>
      </c>
      <c r="I27382" t="s">
        <v>53</v>
      </c>
      <c r="J27382" t="s">
        <v>17</v>
      </c>
      <c r="K27382" t="s">
        <v>18</v>
      </c>
      <c r="L27382" t="s">
        <v>35</v>
      </c>
      <c r="M27382" t="str">
        <f>IF(Debit_Credit[[#This Row],[Amount]] &gt; 3000, "High-Risk", "Normal")</f>
        <v>Normal</v>
      </c>
    </row>
    <row r="27383" spans="1:13" x14ac:dyDescent="0.3">
      <c r="A27383" t="s">
        <v>51197</v>
      </c>
      <c r="B27383" t="s">
        <v>51198</v>
      </c>
      <c r="C27383">
        <v>8461038839</v>
      </c>
      <c r="D27383" s="1">
        <v>45475</v>
      </c>
      <c r="E27383" t="s">
        <v>22</v>
      </c>
      <c r="F27383">
        <v>2081.63</v>
      </c>
      <c r="G27383">
        <v>4574.33</v>
      </c>
      <c r="H27383" t="s">
        <v>15</v>
      </c>
      <c r="I27383" t="s">
        <v>30</v>
      </c>
      <c r="J27383" t="s">
        <v>25</v>
      </c>
      <c r="K27383" t="s">
        <v>18</v>
      </c>
      <c r="L27383" t="s">
        <v>19</v>
      </c>
      <c r="M27383" t="str">
        <f>IF(Debit_Credit[[#This Row],[Amount]] &gt; 3000, "High-Risk", "Normal")</f>
        <v>Normal</v>
      </c>
    </row>
    <row r="27384" spans="1:13" x14ac:dyDescent="0.3">
      <c r="A27384" t="s">
        <v>51199</v>
      </c>
      <c r="B27384" t="s">
        <v>51200</v>
      </c>
      <c r="C27384">
        <v>8442849241</v>
      </c>
      <c r="D27384" s="1">
        <v>45543</v>
      </c>
      <c r="E27384" t="s">
        <v>22</v>
      </c>
      <c r="F27384">
        <v>721.66</v>
      </c>
      <c r="G27384">
        <v>9934.18</v>
      </c>
      <c r="H27384" t="s">
        <v>78</v>
      </c>
      <c r="I27384" t="s">
        <v>16</v>
      </c>
      <c r="J27384" t="s">
        <v>25</v>
      </c>
      <c r="K27384" t="s">
        <v>18</v>
      </c>
      <c r="L27384" t="s">
        <v>19</v>
      </c>
      <c r="M27384" t="str">
        <f>IF(Debit_Credit[[#This Row],[Amount]] &gt; 3000, "High-Risk", "Normal")</f>
        <v>Normal</v>
      </c>
    </row>
    <row r="27385" spans="1:13" x14ac:dyDescent="0.3">
      <c r="A27385" t="s">
        <v>51201</v>
      </c>
      <c r="B27385" t="s">
        <v>51202</v>
      </c>
      <c r="C27385">
        <v>4915460206</v>
      </c>
      <c r="D27385" s="1">
        <v>45582</v>
      </c>
      <c r="E27385" t="s">
        <v>14</v>
      </c>
      <c r="F27385">
        <v>4234.1899999999996</v>
      </c>
      <c r="G27385">
        <v>7204.37</v>
      </c>
      <c r="H27385" t="s">
        <v>57</v>
      </c>
      <c r="I27385" t="s">
        <v>16</v>
      </c>
      <c r="J27385" t="s">
        <v>38</v>
      </c>
      <c r="K27385" t="s">
        <v>18</v>
      </c>
      <c r="L27385" t="s">
        <v>48</v>
      </c>
      <c r="M27385" t="str">
        <f>IF(Debit_Credit[[#This Row],[Amount]] &gt; 3000, "High-Risk", "Normal")</f>
        <v>High-Risk</v>
      </c>
    </row>
    <row r="27386" spans="1:13" x14ac:dyDescent="0.3">
      <c r="A27386" t="s">
        <v>51203</v>
      </c>
      <c r="B27386" t="s">
        <v>51204</v>
      </c>
      <c r="C27386">
        <v>2172642241</v>
      </c>
      <c r="D27386" s="1">
        <v>45586</v>
      </c>
      <c r="E27386" t="s">
        <v>14</v>
      </c>
      <c r="F27386">
        <v>2201.89</v>
      </c>
      <c r="G27386">
        <v>8082.77</v>
      </c>
      <c r="H27386" t="s">
        <v>29</v>
      </c>
      <c r="I27386" t="s">
        <v>16</v>
      </c>
      <c r="J27386" t="s">
        <v>38</v>
      </c>
      <c r="K27386" t="s">
        <v>18</v>
      </c>
      <c r="L27386" t="s">
        <v>19</v>
      </c>
      <c r="M27386" t="str">
        <f>IF(Debit_Credit[[#This Row],[Amount]] &gt; 3000, "High-Risk", "Normal")</f>
        <v>Normal</v>
      </c>
    </row>
    <row r="27387" spans="1:13" x14ac:dyDescent="0.3">
      <c r="A27387" t="s">
        <v>51205</v>
      </c>
      <c r="B27387" t="s">
        <v>51206</v>
      </c>
      <c r="C27387">
        <v>1735999738</v>
      </c>
      <c r="D27387" s="1">
        <v>45604</v>
      </c>
      <c r="E27387" t="s">
        <v>22</v>
      </c>
      <c r="F27387">
        <v>1070.24</v>
      </c>
      <c r="G27387">
        <v>573.76</v>
      </c>
      <c r="H27387" t="s">
        <v>57</v>
      </c>
      <c r="I27387" t="s">
        <v>34</v>
      </c>
      <c r="J27387" t="s">
        <v>38</v>
      </c>
      <c r="K27387" t="s">
        <v>18</v>
      </c>
      <c r="L27387" t="s">
        <v>26</v>
      </c>
      <c r="M27387" t="str">
        <f>IF(Debit_Credit[[#This Row],[Amount]] &gt; 3000, "High-Risk", "Normal")</f>
        <v>Normal</v>
      </c>
    </row>
    <row r="27388" spans="1:13" x14ac:dyDescent="0.3">
      <c r="A27388" t="s">
        <v>51207</v>
      </c>
      <c r="B27388" t="s">
        <v>51208</v>
      </c>
      <c r="C27388">
        <v>3295434761</v>
      </c>
      <c r="D27388" s="1">
        <v>45549</v>
      </c>
      <c r="E27388" t="s">
        <v>14</v>
      </c>
      <c r="F27388">
        <v>917.24</v>
      </c>
      <c r="G27388">
        <v>7202.79</v>
      </c>
      <c r="H27388" t="s">
        <v>29</v>
      </c>
      <c r="I27388" t="s">
        <v>34</v>
      </c>
      <c r="J27388" t="s">
        <v>38</v>
      </c>
      <c r="K27388" t="s">
        <v>18</v>
      </c>
      <c r="L27388" t="s">
        <v>54</v>
      </c>
      <c r="M27388" t="str">
        <f>IF(Debit_Credit[[#This Row],[Amount]] &gt; 3000, "High-Risk", "Normal")</f>
        <v>Normal</v>
      </c>
    </row>
    <row r="27389" spans="1:13" x14ac:dyDescent="0.3">
      <c r="A27389" t="s">
        <v>51209</v>
      </c>
      <c r="B27389" t="s">
        <v>51210</v>
      </c>
      <c r="C27389">
        <v>6438730608</v>
      </c>
      <c r="D27389" s="1">
        <v>45299</v>
      </c>
      <c r="E27389" t="s">
        <v>22</v>
      </c>
      <c r="F27389">
        <v>2732.25</v>
      </c>
      <c r="G27389">
        <v>9203.85</v>
      </c>
      <c r="H27389" t="s">
        <v>67</v>
      </c>
      <c r="I27389" t="s">
        <v>53</v>
      </c>
      <c r="J27389" t="s">
        <v>38</v>
      </c>
      <c r="K27389" t="s">
        <v>18</v>
      </c>
      <c r="L27389" t="s">
        <v>35</v>
      </c>
      <c r="M27389" t="str">
        <f>IF(Debit_Credit[[#This Row],[Amount]] &gt; 3000, "High-Risk", "Normal")</f>
        <v>Normal</v>
      </c>
    </row>
    <row r="27390" spans="1:13" x14ac:dyDescent="0.3">
      <c r="A27390" t="s">
        <v>51211</v>
      </c>
      <c r="B27390" t="s">
        <v>51212</v>
      </c>
      <c r="C27390">
        <v>3321899671</v>
      </c>
      <c r="D27390" s="1">
        <v>45556</v>
      </c>
      <c r="E27390" t="s">
        <v>22</v>
      </c>
      <c r="F27390">
        <v>3656.51</v>
      </c>
      <c r="G27390">
        <v>1066.3900000000001</v>
      </c>
      <c r="H27390" t="s">
        <v>81</v>
      </c>
      <c r="I27390" t="s">
        <v>24</v>
      </c>
      <c r="J27390" t="s">
        <v>17</v>
      </c>
      <c r="K27390" t="s">
        <v>18</v>
      </c>
      <c r="L27390" t="s">
        <v>54</v>
      </c>
      <c r="M27390" t="str">
        <f>IF(Debit_Credit[[#This Row],[Amount]] &gt; 3000, "High-Risk", "Normal")</f>
        <v>High-Risk</v>
      </c>
    </row>
    <row r="27391" spans="1:13" x14ac:dyDescent="0.3">
      <c r="A27391" t="s">
        <v>51213</v>
      </c>
      <c r="B27391" t="s">
        <v>51214</v>
      </c>
      <c r="C27391">
        <v>9656658936</v>
      </c>
      <c r="D27391" s="1">
        <v>45586</v>
      </c>
      <c r="E27391" t="s">
        <v>22</v>
      </c>
      <c r="F27391">
        <v>3700.73</v>
      </c>
      <c r="G27391">
        <v>8425.48</v>
      </c>
      <c r="H27391" t="s">
        <v>81</v>
      </c>
      <c r="I27391" t="s">
        <v>30</v>
      </c>
      <c r="J27391" t="s">
        <v>25</v>
      </c>
      <c r="K27391" t="s">
        <v>18</v>
      </c>
      <c r="L27391" t="s">
        <v>54</v>
      </c>
      <c r="M27391" t="str">
        <f>IF(Debit_Credit[[#This Row],[Amount]] &gt; 3000, "High-Risk", "Normal")</f>
        <v>High-Risk</v>
      </c>
    </row>
    <row r="27392" spans="1:13" x14ac:dyDescent="0.3">
      <c r="A27392" t="s">
        <v>51215</v>
      </c>
      <c r="B27392" t="s">
        <v>51216</v>
      </c>
      <c r="C27392">
        <v>7270839119</v>
      </c>
      <c r="D27392" s="1">
        <v>45423</v>
      </c>
      <c r="E27392" t="s">
        <v>14</v>
      </c>
      <c r="F27392">
        <v>428.08</v>
      </c>
      <c r="G27392">
        <v>8796.64</v>
      </c>
      <c r="H27392" t="s">
        <v>15</v>
      </c>
      <c r="I27392" t="s">
        <v>30</v>
      </c>
      <c r="J27392" t="s">
        <v>17</v>
      </c>
      <c r="K27392" t="s">
        <v>18</v>
      </c>
      <c r="L27392" t="s">
        <v>45</v>
      </c>
      <c r="M27392" t="str">
        <f>IF(Debit_Credit[[#This Row],[Amount]] &gt; 3000, "High-Risk", "Normal")</f>
        <v>Normal</v>
      </c>
    </row>
    <row r="27393" spans="1:13" x14ac:dyDescent="0.3">
      <c r="A27393" t="s">
        <v>51217</v>
      </c>
      <c r="B27393" t="s">
        <v>51218</v>
      </c>
      <c r="C27393">
        <v>3365864645</v>
      </c>
      <c r="D27393" s="1">
        <v>45569</v>
      </c>
      <c r="E27393" t="s">
        <v>22</v>
      </c>
      <c r="F27393">
        <v>4257.1499999999996</v>
      </c>
      <c r="G27393">
        <v>3269.42</v>
      </c>
      <c r="H27393" t="s">
        <v>81</v>
      </c>
      <c r="I27393" t="s">
        <v>30</v>
      </c>
      <c r="J27393" t="s">
        <v>17</v>
      </c>
      <c r="K27393" t="s">
        <v>18</v>
      </c>
      <c r="L27393" t="s">
        <v>26</v>
      </c>
      <c r="M27393" t="str">
        <f>IF(Debit_Credit[[#This Row],[Amount]] &gt; 3000, "High-Risk", "Normal")</f>
        <v>High-Risk</v>
      </c>
    </row>
    <row r="27394" spans="1:13" x14ac:dyDescent="0.3">
      <c r="A27394" t="s">
        <v>51219</v>
      </c>
      <c r="B27394" t="s">
        <v>51220</v>
      </c>
      <c r="C27394">
        <v>3844450304</v>
      </c>
      <c r="D27394" s="1">
        <v>45490</v>
      </c>
      <c r="E27394" t="s">
        <v>14</v>
      </c>
      <c r="F27394">
        <v>592.62</v>
      </c>
      <c r="G27394">
        <v>892.85</v>
      </c>
      <c r="H27394" t="s">
        <v>41</v>
      </c>
      <c r="I27394" t="s">
        <v>34</v>
      </c>
      <c r="J27394" t="s">
        <v>17</v>
      </c>
      <c r="K27394" t="s">
        <v>18</v>
      </c>
      <c r="L27394" t="s">
        <v>26</v>
      </c>
      <c r="M27394" t="str">
        <f>IF(Debit_Credit[[#This Row],[Amount]] &gt; 3000, "High-Risk", "Normal")</f>
        <v>Normal</v>
      </c>
    </row>
    <row r="27395" spans="1:13" x14ac:dyDescent="0.3">
      <c r="A27395" t="s">
        <v>51221</v>
      </c>
      <c r="B27395" t="s">
        <v>51222</v>
      </c>
      <c r="C27395">
        <v>1436863162</v>
      </c>
      <c r="D27395" s="1">
        <v>45499</v>
      </c>
      <c r="E27395" t="s">
        <v>22</v>
      </c>
      <c r="F27395">
        <v>2836.25</v>
      </c>
      <c r="G27395">
        <v>9368.91</v>
      </c>
      <c r="H27395" t="s">
        <v>33</v>
      </c>
      <c r="I27395" t="s">
        <v>34</v>
      </c>
      <c r="J27395" t="s">
        <v>25</v>
      </c>
      <c r="K27395" t="s">
        <v>18</v>
      </c>
      <c r="L27395" t="s">
        <v>48</v>
      </c>
      <c r="M27395" t="str">
        <f>IF(Debit_Credit[[#This Row],[Amount]] &gt; 3000, "High-Risk", "Normal")</f>
        <v>Normal</v>
      </c>
    </row>
    <row r="27396" spans="1:13" x14ac:dyDescent="0.3">
      <c r="A27396" t="s">
        <v>51223</v>
      </c>
      <c r="B27396" t="s">
        <v>51224</v>
      </c>
      <c r="C27396">
        <v>3451419000</v>
      </c>
      <c r="D27396" s="1">
        <v>45620</v>
      </c>
      <c r="E27396" t="s">
        <v>22</v>
      </c>
      <c r="F27396">
        <v>2004.07</v>
      </c>
      <c r="G27396">
        <v>5534.4</v>
      </c>
      <c r="H27396" t="s">
        <v>41</v>
      </c>
      <c r="I27396" t="s">
        <v>16</v>
      </c>
      <c r="J27396" t="s">
        <v>38</v>
      </c>
      <c r="K27396" t="s">
        <v>18</v>
      </c>
      <c r="L27396" t="s">
        <v>54</v>
      </c>
      <c r="M27396" t="str">
        <f>IF(Debit_Credit[[#This Row],[Amount]] &gt; 3000, "High-Risk", "Normal")</f>
        <v>Normal</v>
      </c>
    </row>
    <row r="27397" spans="1:13" x14ac:dyDescent="0.3">
      <c r="A27397" t="s">
        <v>51225</v>
      </c>
      <c r="B27397" t="s">
        <v>51226</v>
      </c>
      <c r="C27397">
        <v>9494864569</v>
      </c>
      <c r="D27397" s="1">
        <v>45609</v>
      </c>
      <c r="E27397" t="s">
        <v>22</v>
      </c>
      <c r="F27397">
        <v>2925.71</v>
      </c>
      <c r="G27397">
        <v>1665.53</v>
      </c>
      <c r="H27397" t="s">
        <v>67</v>
      </c>
      <c r="I27397" t="s">
        <v>34</v>
      </c>
      <c r="J27397" t="s">
        <v>25</v>
      </c>
      <c r="K27397" t="s">
        <v>18</v>
      </c>
      <c r="L27397" t="s">
        <v>48</v>
      </c>
      <c r="M27397" t="str">
        <f>IF(Debit_Credit[[#This Row],[Amount]] &gt; 3000, "High-Risk", "Normal")</f>
        <v>Normal</v>
      </c>
    </row>
    <row r="27398" spans="1:13" x14ac:dyDescent="0.3">
      <c r="A27398" t="s">
        <v>51227</v>
      </c>
      <c r="B27398" t="s">
        <v>36769</v>
      </c>
      <c r="C27398">
        <v>6972243124</v>
      </c>
      <c r="D27398" s="1">
        <v>45481</v>
      </c>
      <c r="E27398" t="s">
        <v>22</v>
      </c>
      <c r="F27398">
        <v>3574.85</v>
      </c>
      <c r="G27398">
        <v>3756.6</v>
      </c>
      <c r="H27398" t="s">
        <v>29</v>
      </c>
      <c r="I27398" t="s">
        <v>34</v>
      </c>
      <c r="J27398" t="s">
        <v>38</v>
      </c>
      <c r="K27398" t="s">
        <v>18</v>
      </c>
      <c r="L27398" t="s">
        <v>54</v>
      </c>
      <c r="M27398" t="str">
        <f>IF(Debit_Credit[[#This Row],[Amount]] &gt; 3000, "High-Risk", "Normal")</f>
        <v>High-Risk</v>
      </c>
    </row>
    <row r="27399" spans="1:13" x14ac:dyDescent="0.3">
      <c r="A27399" t="s">
        <v>51228</v>
      </c>
      <c r="B27399" t="s">
        <v>51229</v>
      </c>
      <c r="C27399">
        <v>5813762133</v>
      </c>
      <c r="D27399" s="1">
        <v>45460</v>
      </c>
      <c r="E27399" t="s">
        <v>22</v>
      </c>
      <c r="F27399">
        <v>4751.67</v>
      </c>
      <c r="G27399">
        <v>7910.22</v>
      </c>
      <c r="H27399" t="s">
        <v>78</v>
      </c>
      <c r="I27399" t="s">
        <v>34</v>
      </c>
      <c r="J27399" t="s">
        <v>17</v>
      </c>
      <c r="K27399" t="s">
        <v>18</v>
      </c>
      <c r="L27399" t="s">
        <v>26</v>
      </c>
      <c r="M27399" t="str">
        <f>IF(Debit_Credit[[#This Row],[Amount]] &gt; 3000, "High-Risk", "Normal")</f>
        <v>High-Risk</v>
      </c>
    </row>
    <row r="27400" spans="1:13" x14ac:dyDescent="0.3">
      <c r="A27400" t="s">
        <v>51230</v>
      </c>
      <c r="B27400" t="s">
        <v>48999</v>
      </c>
      <c r="C27400">
        <v>3750393924</v>
      </c>
      <c r="D27400" s="1">
        <v>45457</v>
      </c>
      <c r="E27400" t="s">
        <v>14</v>
      </c>
      <c r="F27400">
        <v>1812.86</v>
      </c>
      <c r="G27400">
        <v>8239.7800000000007</v>
      </c>
      <c r="H27400" t="s">
        <v>57</v>
      </c>
      <c r="I27400" t="s">
        <v>30</v>
      </c>
      <c r="J27400" t="s">
        <v>38</v>
      </c>
      <c r="K27400" t="s">
        <v>18</v>
      </c>
      <c r="L27400" t="s">
        <v>54</v>
      </c>
      <c r="M27400" t="str">
        <f>IF(Debit_Credit[[#This Row],[Amount]] &gt; 3000, "High-Risk", "Normal")</f>
        <v>Normal</v>
      </c>
    </row>
    <row r="27401" spans="1:13" x14ac:dyDescent="0.3">
      <c r="A27401" t="s">
        <v>51231</v>
      </c>
      <c r="B27401" t="s">
        <v>51232</v>
      </c>
      <c r="C27401">
        <v>6861631801</v>
      </c>
      <c r="D27401" s="1">
        <v>45546</v>
      </c>
      <c r="E27401" t="s">
        <v>14</v>
      </c>
      <c r="F27401">
        <v>2162.38</v>
      </c>
      <c r="G27401">
        <v>1462.72</v>
      </c>
      <c r="H27401" t="s">
        <v>57</v>
      </c>
      <c r="I27401" t="s">
        <v>24</v>
      </c>
      <c r="J27401" t="s">
        <v>17</v>
      </c>
      <c r="K27401" t="s">
        <v>18</v>
      </c>
      <c r="L27401" t="s">
        <v>45</v>
      </c>
      <c r="M27401" t="str">
        <f>IF(Debit_Credit[[#This Row],[Amount]] &gt; 3000, "High-Risk", "Normal")</f>
        <v>Normal</v>
      </c>
    </row>
    <row r="27402" spans="1:13" x14ac:dyDescent="0.3">
      <c r="A27402" t="s">
        <v>51233</v>
      </c>
      <c r="B27402" t="s">
        <v>51234</v>
      </c>
      <c r="C27402">
        <v>9015529463</v>
      </c>
      <c r="D27402" s="1">
        <v>45353</v>
      </c>
      <c r="E27402" t="s">
        <v>22</v>
      </c>
      <c r="F27402">
        <v>4305.1499999999996</v>
      </c>
      <c r="G27402">
        <v>8221.6299999999992</v>
      </c>
      <c r="H27402" t="s">
        <v>44</v>
      </c>
      <c r="I27402" t="s">
        <v>30</v>
      </c>
      <c r="J27402" t="s">
        <v>38</v>
      </c>
      <c r="K27402" t="s">
        <v>18</v>
      </c>
      <c r="L27402" t="s">
        <v>54</v>
      </c>
      <c r="M27402" t="str">
        <f>IF(Debit_Credit[[#This Row],[Amount]] &gt; 3000, "High-Risk", "Normal")</f>
        <v>High-Risk</v>
      </c>
    </row>
    <row r="27403" spans="1:13" x14ac:dyDescent="0.3">
      <c r="A27403" t="s">
        <v>51235</v>
      </c>
      <c r="B27403" t="s">
        <v>51236</v>
      </c>
      <c r="C27403">
        <v>5340920106</v>
      </c>
      <c r="D27403" s="1">
        <v>45486</v>
      </c>
      <c r="E27403" t="s">
        <v>22</v>
      </c>
      <c r="F27403">
        <v>4498.6000000000004</v>
      </c>
      <c r="G27403">
        <v>5886.96</v>
      </c>
      <c r="H27403" t="s">
        <v>81</v>
      </c>
      <c r="I27403" t="s">
        <v>53</v>
      </c>
      <c r="J27403" t="s">
        <v>25</v>
      </c>
      <c r="K27403" t="s">
        <v>18</v>
      </c>
      <c r="L27403" t="s">
        <v>48</v>
      </c>
      <c r="M27403" t="str">
        <f>IF(Debit_Credit[[#This Row],[Amount]] &gt; 3000, "High-Risk", "Normal")</f>
        <v>High-Risk</v>
      </c>
    </row>
    <row r="27404" spans="1:13" x14ac:dyDescent="0.3">
      <c r="A27404" t="s">
        <v>51237</v>
      </c>
      <c r="B27404" t="s">
        <v>51238</v>
      </c>
      <c r="C27404">
        <v>5328566377</v>
      </c>
      <c r="D27404" s="1">
        <v>45404</v>
      </c>
      <c r="E27404" t="s">
        <v>14</v>
      </c>
      <c r="F27404">
        <v>4780.17</v>
      </c>
      <c r="G27404">
        <v>8286.7999999999993</v>
      </c>
      <c r="H27404" t="s">
        <v>41</v>
      </c>
      <c r="I27404" t="s">
        <v>60</v>
      </c>
      <c r="J27404" t="s">
        <v>25</v>
      </c>
      <c r="K27404" t="s">
        <v>18</v>
      </c>
      <c r="L27404" t="s">
        <v>54</v>
      </c>
      <c r="M27404" t="str">
        <f>IF(Debit_Credit[[#This Row],[Amount]] &gt; 3000, "High-Risk", "Normal")</f>
        <v>High-Risk</v>
      </c>
    </row>
    <row r="27405" spans="1:13" x14ac:dyDescent="0.3">
      <c r="A27405" t="s">
        <v>51239</v>
      </c>
      <c r="B27405" t="s">
        <v>51240</v>
      </c>
      <c r="C27405">
        <v>6735568563</v>
      </c>
      <c r="D27405" s="1">
        <v>45525</v>
      </c>
      <c r="E27405" t="s">
        <v>14</v>
      </c>
      <c r="F27405">
        <v>2857.71</v>
      </c>
      <c r="G27405">
        <v>2239.13</v>
      </c>
      <c r="H27405" t="s">
        <v>44</v>
      </c>
      <c r="I27405" t="s">
        <v>30</v>
      </c>
      <c r="J27405" t="s">
        <v>17</v>
      </c>
      <c r="K27405" t="s">
        <v>18</v>
      </c>
      <c r="L27405" t="s">
        <v>26</v>
      </c>
      <c r="M27405" t="str">
        <f>IF(Debit_Credit[[#This Row],[Amount]] &gt; 3000, "High-Risk", "Normal")</f>
        <v>Normal</v>
      </c>
    </row>
    <row r="27406" spans="1:13" x14ac:dyDescent="0.3">
      <c r="A27406" t="s">
        <v>51241</v>
      </c>
      <c r="B27406" t="s">
        <v>51242</v>
      </c>
      <c r="C27406">
        <v>9133513864</v>
      </c>
      <c r="D27406" s="1">
        <v>45606</v>
      </c>
      <c r="E27406" t="s">
        <v>22</v>
      </c>
      <c r="F27406">
        <v>4077.16</v>
      </c>
      <c r="G27406">
        <v>6930.83</v>
      </c>
      <c r="H27406" t="s">
        <v>57</v>
      </c>
      <c r="I27406" t="s">
        <v>30</v>
      </c>
      <c r="J27406" t="s">
        <v>38</v>
      </c>
      <c r="K27406" t="s">
        <v>18</v>
      </c>
      <c r="L27406" t="s">
        <v>26</v>
      </c>
      <c r="M27406" t="str">
        <f>IF(Debit_Credit[[#This Row],[Amount]] &gt; 3000, "High-Risk", "Normal")</f>
        <v>High-Risk</v>
      </c>
    </row>
    <row r="27407" spans="1:13" x14ac:dyDescent="0.3">
      <c r="A27407" t="s">
        <v>51243</v>
      </c>
      <c r="B27407" t="s">
        <v>14043</v>
      </c>
      <c r="C27407">
        <v>6510846950</v>
      </c>
      <c r="D27407" s="1">
        <v>45543</v>
      </c>
      <c r="E27407" t="s">
        <v>22</v>
      </c>
      <c r="F27407">
        <v>238.84</v>
      </c>
      <c r="G27407">
        <v>8622.0300000000007</v>
      </c>
      <c r="H27407" t="s">
        <v>15</v>
      </c>
      <c r="I27407" t="s">
        <v>30</v>
      </c>
      <c r="J27407" t="s">
        <v>25</v>
      </c>
      <c r="K27407" t="s">
        <v>18</v>
      </c>
      <c r="L27407" t="s">
        <v>26</v>
      </c>
      <c r="M27407" t="str">
        <f>IF(Debit_Credit[[#This Row],[Amount]] &gt; 3000, "High-Risk", "Normal")</f>
        <v>Normal</v>
      </c>
    </row>
    <row r="27408" spans="1:13" x14ac:dyDescent="0.3">
      <c r="A27408" t="s">
        <v>51244</v>
      </c>
      <c r="B27408" t="s">
        <v>51245</v>
      </c>
      <c r="C27408">
        <v>3323053809</v>
      </c>
      <c r="D27408" s="1">
        <v>45491</v>
      </c>
      <c r="E27408" t="s">
        <v>14</v>
      </c>
      <c r="F27408">
        <v>941.49</v>
      </c>
      <c r="G27408">
        <v>7222.28</v>
      </c>
      <c r="H27408" t="s">
        <v>41</v>
      </c>
      <c r="I27408" t="s">
        <v>30</v>
      </c>
      <c r="J27408" t="s">
        <v>25</v>
      </c>
      <c r="K27408" t="s">
        <v>18</v>
      </c>
      <c r="L27408" t="s">
        <v>26</v>
      </c>
      <c r="M27408" t="str">
        <f>IF(Debit_Credit[[#This Row],[Amount]] &gt; 3000, "High-Risk", "Normal")</f>
        <v>Normal</v>
      </c>
    </row>
    <row r="27409" spans="1:13" x14ac:dyDescent="0.3">
      <c r="A27409" t="s">
        <v>51246</v>
      </c>
      <c r="B27409" t="s">
        <v>51247</v>
      </c>
      <c r="C27409">
        <v>9659179294</v>
      </c>
      <c r="D27409" s="1">
        <v>45361</v>
      </c>
      <c r="E27409" t="s">
        <v>22</v>
      </c>
      <c r="F27409">
        <v>198.93</v>
      </c>
      <c r="G27409">
        <v>3662.4</v>
      </c>
      <c r="H27409" t="s">
        <v>41</v>
      </c>
      <c r="I27409" t="s">
        <v>30</v>
      </c>
      <c r="J27409" t="s">
        <v>17</v>
      </c>
      <c r="K27409" t="s">
        <v>18</v>
      </c>
      <c r="L27409" t="s">
        <v>26</v>
      </c>
      <c r="M27409" t="str">
        <f>IF(Debit_Credit[[#This Row],[Amount]] &gt; 3000, "High-Risk", "Normal")</f>
        <v>Normal</v>
      </c>
    </row>
    <row r="27410" spans="1:13" x14ac:dyDescent="0.3">
      <c r="A27410" t="s">
        <v>51248</v>
      </c>
      <c r="B27410" t="s">
        <v>51249</v>
      </c>
      <c r="C27410">
        <v>6141556636</v>
      </c>
      <c r="D27410" s="1">
        <v>45514</v>
      </c>
      <c r="E27410" t="s">
        <v>14</v>
      </c>
      <c r="F27410">
        <v>4859.03</v>
      </c>
      <c r="G27410">
        <v>3301.97</v>
      </c>
      <c r="H27410" t="s">
        <v>78</v>
      </c>
      <c r="I27410" t="s">
        <v>24</v>
      </c>
      <c r="J27410" t="s">
        <v>25</v>
      </c>
      <c r="K27410" t="s">
        <v>18</v>
      </c>
      <c r="L27410" t="s">
        <v>54</v>
      </c>
      <c r="M27410" t="str">
        <f>IF(Debit_Credit[[#This Row],[Amount]] &gt; 3000, "High-Risk", "Normal")</f>
        <v>High-Risk</v>
      </c>
    </row>
    <row r="27411" spans="1:13" x14ac:dyDescent="0.3">
      <c r="A27411" t="s">
        <v>51250</v>
      </c>
      <c r="B27411" t="s">
        <v>51251</v>
      </c>
      <c r="C27411">
        <v>5624716215</v>
      </c>
      <c r="D27411" s="1">
        <v>45613</v>
      </c>
      <c r="E27411" t="s">
        <v>14</v>
      </c>
      <c r="F27411">
        <v>3010.37</v>
      </c>
      <c r="G27411">
        <v>6622.7</v>
      </c>
      <c r="H27411" t="s">
        <v>29</v>
      </c>
      <c r="I27411" t="s">
        <v>53</v>
      </c>
      <c r="J27411" t="s">
        <v>17</v>
      </c>
      <c r="K27411" t="s">
        <v>18</v>
      </c>
      <c r="L27411" t="s">
        <v>26</v>
      </c>
      <c r="M27411" t="str">
        <f>IF(Debit_Credit[[#This Row],[Amount]] &gt; 3000, "High-Risk", "Normal")</f>
        <v>High-Risk</v>
      </c>
    </row>
    <row r="27412" spans="1:13" x14ac:dyDescent="0.3">
      <c r="A27412" t="s">
        <v>51252</v>
      </c>
      <c r="B27412" t="s">
        <v>51253</v>
      </c>
      <c r="C27412">
        <v>7221459186</v>
      </c>
      <c r="D27412" s="1">
        <v>45326</v>
      </c>
      <c r="E27412" t="s">
        <v>22</v>
      </c>
      <c r="F27412">
        <v>2682.46</v>
      </c>
      <c r="G27412">
        <v>7527.23</v>
      </c>
      <c r="H27412" t="s">
        <v>23</v>
      </c>
      <c r="I27412" t="s">
        <v>60</v>
      </c>
      <c r="J27412" t="s">
        <v>25</v>
      </c>
      <c r="K27412" t="s">
        <v>18</v>
      </c>
      <c r="L27412" t="s">
        <v>35</v>
      </c>
      <c r="M27412" t="str">
        <f>IF(Debit_Credit[[#This Row],[Amount]] &gt; 3000, "High-Risk", "Normal")</f>
        <v>Normal</v>
      </c>
    </row>
    <row r="27413" spans="1:13" x14ac:dyDescent="0.3">
      <c r="A27413" t="s">
        <v>51254</v>
      </c>
      <c r="B27413" t="s">
        <v>51255</v>
      </c>
      <c r="C27413">
        <v>8883566421</v>
      </c>
      <c r="D27413" s="1">
        <v>45391</v>
      </c>
      <c r="E27413" t="s">
        <v>14</v>
      </c>
      <c r="F27413">
        <v>660.98</v>
      </c>
      <c r="G27413">
        <v>6160.23</v>
      </c>
      <c r="H27413" t="s">
        <v>41</v>
      </c>
      <c r="I27413" t="s">
        <v>24</v>
      </c>
      <c r="J27413" t="s">
        <v>25</v>
      </c>
      <c r="K27413" t="s">
        <v>18</v>
      </c>
      <c r="L27413" t="s">
        <v>19</v>
      </c>
      <c r="M27413" t="str">
        <f>IF(Debit_Credit[[#This Row],[Amount]] &gt; 3000, "High-Risk", "Normal")</f>
        <v>Normal</v>
      </c>
    </row>
    <row r="27414" spans="1:13" x14ac:dyDescent="0.3">
      <c r="A27414" t="s">
        <v>51256</v>
      </c>
      <c r="B27414" t="s">
        <v>51257</v>
      </c>
      <c r="C27414">
        <v>4660621913</v>
      </c>
      <c r="D27414" s="1">
        <v>45370</v>
      </c>
      <c r="E27414" t="s">
        <v>14</v>
      </c>
      <c r="F27414">
        <v>837.73</v>
      </c>
      <c r="G27414">
        <v>8975.58</v>
      </c>
      <c r="H27414" t="s">
        <v>41</v>
      </c>
      <c r="I27414" t="s">
        <v>60</v>
      </c>
      <c r="J27414" t="s">
        <v>38</v>
      </c>
      <c r="K27414" t="s">
        <v>18</v>
      </c>
      <c r="L27414" t="s">
        <v>19</v>
      </c>
      <c r="M27414" t="str">
        <f>IF(Debit_Credit[[#This Row],[Amount]] &gt; 3000, "High-Risk", "Normal")</f>
        <v>Normal</v>
      </c>
    </row>
    <row r="27415" spans="1:13" x14ac:dyDescent="0.3">
      <c r="A27415" t="s">
        <v>51258</v>
      </c>
      <c r="B27415" t="s">
        <v>51259</v>
      </c>
      <c r="C27415">
        <v>8026342838</v>
      </c>
      <c r="D27415" s="1">
        <v>45447</v>
      </c>
      <c r="E27415" t="s">
        <v>14</v>
      </c>
      <c r="F27415">
        <v>998.09</v>
      </c>
      <c r="G27415">
        <v>8213.51</v>
      </c>
      <c r="H27415" t="s">
        <v>57</v>
      </c>
      <c r="I27415" t="s">
        <v>24</v>
      </c>
      <c r="J27415" t="s">
        <v>17</v>
      </c>
      <c r="K27415" t="s">
        <v>18</v>
      </c>
      <c r="L27415" t="s">
        <v>19</v>
      </c>
      <c r="M27415" t="str">
        <f>IF(Debit_Credit[[#This Row],[Amount]] &gt; 3000, "High-Risk", "Normal")</f>
        <v>Normal</v>
      </c>
    </row>
    <row r="27416" spans="1:13" x14ac:dyDescent="0.3">
      <c r="A27416" t="s">
        <v>51260</v>
      </c>
      <c r="B27416" t="s">
        <v>51261</v>
      </c>
      <c r="C27416">
        <v>8810475339</v>
      </c>
      <c r="D27416" s="1">
        <v>45436</v>
      </c>
      <c r="E27416" t="s">
        <v>14</v>
      </c>
      <c r="F27416">
        <v>3381.64</v>
      </c>
      <c r="G27416">
        <v>5176.79</v>
      </c>
      <c r="H27416" t="s">
        <v>81</v>
      </c>
      <c r="I27416" t="s">
        <v>34</v>
      </c>
      <c r="J27416" t="s">
        <v>38</v>
      </c>
      <c r="K27416" t="s">
        <v>18</v>
      </c>
      <c r="L27416" t="s">
        <v>54</v>
      </c>
      <c r="M27416" t="str">
        <f>IF(Debit_Credit[[#This Row],[Amount]] &gt; 3000, "High-Risk", "Normal")</f>
        <v>High-Risk</v>
      </c>
    </row>
    <row r="27417" spans="1:13" x14ac:dyDescent="0.3">
      <c r="A27417" t="s">
        <v>51262</v>
      </c>
      <c r="B27417" t="s">
        <v>51263</v>
      </c>
      <c r="C27417">
        <v>5018645531</v>
      </c>
      <c r="D27417" s="1">
        <v>45592</v>
      </c>
      <c r="E27417" t="s">
        <v>22</v>
      </c>
      <c r="F27417">
        <v>4706.1499999999996</v>
      </c>
      <c r="G27417">
        <v>1545.55</v>
      </c>
      <c r="H27417" t="s">
        <v>67</v>
      </c>
      <c r="I27417" t="s">
        <v>30</v>
      </c>
      <c r="J27417" t="s">
        <v>38</v>
      </c>
      <c r="K27417" t="s">
        <v>18</v>
      </c>
      <c r="L27417" t="s">
        <v>35</v>
      </c>
      <c r="M27417" t="str">
        <f>IF(Debit_Credit[[#This Row],[Amount]] &gt; 3000, "High-Risk", "Normal")</f>
        <v>High-Risk</v>
      </c>
    </row>
    <row r="27418" spans="1:13" x14ac:dyDescent="0.3">
      <c r="A27418" t="s">
        <v>51264</v>
      </c>
      <c r="B27418" t="s">
        <v>277</v>
      </c>
      <c r="C27418">
        <v>9459548513</v>
      </c>
      <c r="D27418" s="1">
        <v>45315</v>
      </c>
      <c r="E27418" t="s">
        <v>22</v>
      </c>
      <c r="F27418">
        <v>4602.5600000000004</v>
      </c>
      <c r="G27418">
        <v>2192.67</v>
      </c>
      <c r="H27418" t="s">
        <v>57</v>
      </c>
      <c r="I27418" t="s">
        <v>34</v>
      </c>
      <c r="J27418" t="s">
        <v>17</v>
      </c>
      <c r="K27418" t="s">
        <v>18</v>
      </c>
      <c r="L27418" t="s">
        <v>35</v>
      </c>
      <c r="M27418" t="str">
        <f>IF(Debit_Credit[[#This Row],[Amount]] &gt; 3000, "High-Risk", "Normal")</f>
        <v>High-Risk</v>
      </c>
    </row>
    <row r="27419" spans="1:13" x14ac:dyDescent="0.3">
      <c r="A27419" t="s">
        <v>51265</v>
      </c>
      <c r="B27419" t="s">
        <v>25598</v>
      </c>
      <c r="C27419">
        <v>8280718827</v>
      </c>
      <c r="D27419" s="1">
        <v>45560</v>
      </c>
      <c r="E27419" t="s">
        <v>22</v>
      </c>
      <c r="F27419">
        <v>3016.01</v>
      </c>
      <c r="G27419">
        <v>5108.2</v>
      </c>
      <c r="H27419" t="s">
        <v>44</v>
      </c>
      <c r="I27419" t="s">
        <v>34</v>
      </c>
      <c r="J27419" t="s">
        <v>38</v>
      </c>
      <c r="K27419" t="s">
        <v>18</v>
      </c>
      <c r="L27419" t="s">
        <v>26</v>
      </c>
      <c r="M27419" t="str">
        <f>IF(Debit_Credit[[#This Row],[Amount]] &gt; 3000, "High-Risk", "Normal")</f>
        <v>High-Risk</v>
      </c>
    </row>
    <row r="27420" spans="1:13" x14ac:dyDescent="0.3">
      <c r="A27420" t="s">
        <v>51266</v>
      </c>
      <c r="B27420" t="s">
        <v>51267</v>
      </c>
      <c r="C27420">
        <v>6669821872</v>
      </c>
      <c r="D27420" s="1">
        <v>45398</v>
      </c>
      <c r="E27420" t="s">
        <v>14</v>
      </c>
      <c r="F27420">
        <v>3522.35</v>
      </c>
      <c r="G27420">
        <v>5504.08</v>
      </c>
      <c r="H27420" t="s">
        <v>81</v>
      </c>
      <c r="I27420" t="s">
        <v>53</v>
      </c>
      <c r="J27420" t="s">
        <v>25</v>
      </c>
      <c r="K27420" t="s">
        <v>18</v>
      </c>
      <c r="L27420" t="s">
        <v>35</v>
      </c>
      <c r="M27420" t="str">
        <f>IF(Debit_Credit[[#This Row],[Amount]] &gt; 3000, "High-Risk", "Normal")</f>
        <v>High-Risk</v>
      </c>
    </row>
    <row r="27421" spans="1:13" x14ac:dyDescent="0.3">
      <c r="A27421" t="s">
        <v>51268</v>
      </c>
      <c r="B27421" t="s">
        <v>51269</v>
      </c>
      <c r="C27421">
        <v>9536449413</v>
      </c>
      <c r="D27421" s="1">
        <v>45440</v>
      </c>
      <c r="E27421" t="s">
        <v>14</v>
      </c>
      <c r="F27421">
        <v>3830.41</v>
      </c>
      <c r="G27421">
        <v>6155.33</v>
      </c>
      <c r="H27421" t="s">
        <v>78</v>
      </c>
      <c r="I27421" t="s">
        <v>53</v>
      </c>
      <c r="J27421" t="s">
        <v>25</v>
      </c>
      <c r="K27421" t="s">
        <v>18</v>
      </c>
      <c r="L27421" t="s">
        <v>54</v>
      </c>
      <c r="M27421" t="str">
        <f>IF(Debit_Credit[[#This Row],[Amount]] &gt; 3000, "High-Risk", "Normal")</f>
        <v>High-Risk</v>
      </c>
    </row>
    <row r="27422" spans="1:13" x14ac:dyDescent="0.3">
      <c r="A27422" t="s">
        <v>51270</v>
      </c>
      <c r="B27422" t="s">
        <v>51271</v>
      </c>
      <c r="C27422">
        <v>2614519720</v>
      </c>
      <c r="D27422" s="1">
        <v>45402</v>
      </c>
      <c r="E27422" t="s">
        <v>22</v>
      </c>
      <c r="F27422">
        <v>3313.29</v>
      </c>
      <c r="G27422">
        <v>2730.11</v>
      </c>
      <c r="H27422" t="s">
        <v>41</v>
      </c>
      <c r="I27422" t="s">
        <v>34</v>
      </c>
      <c r="J27422" t="s">
        <v>25</v>
      </c>
      <c r="K27422" t="s">
        <v>18</v>
      </c>
      <c r="L27422" t="s">
        <v>54</v>
      </c>
      <c r="M27422" t="str">
        <f>IF(Debit_Credit[[#This Row],[Amount]] &gt; 3000, "High-Risk", "Normal")</f>
        <v>High-Risk</v>
      </c>
    </row>
    <row r="27423" spans="1:13" x14ac:dyDescent="0.3">
      <c r="A27423" t="s">
        <v>51272</v>
      </c>
      <c r="B27423" t="s">
        <v>12518</v>
      </c>
      <c r="C27423">
        <v>2319858704</v>
      </c>
      <c r="D27423" s="1">
        <v>45577</v>
      </c>
      <c r="E27423" t="s">
        <v>14</v>
      </c>
      <c r="F27423">
        <v>1919.47</v>
      </c>
      <c r="G27423">
        <v>6809.99</v>
      </c>
      <c r="H27423" t="s">
        <v>41</v>
      </c>
      <c r="I27423" t="s">
        <v>30</v>
      </c>
      <c r="J27423" t="s">
        <v>25</v>
      </c>
      <c r="K27423" t="s">
        <v>18</v>
      </c>
      <c r="L27423" t="s">
        <v>19</v>
      </c>
      <c r="M27423" t="str">
        <f>IF(Debit_Credit[[#This Row],[Amount]] &gt; 3000, "High-Risk", "Normal")</f>
        <v>Normal</v>
      </c>
    </row>
    <row r="27424" spans="1:13" x14ac:dyDescent="0.3">
      <c r="A27424" t="s">
        <v>51273</v>
      </c>
      <c r="B27424" t="s">
        <v>51274</v>
      </c>
      <c r="C27424">
        <v>8144451935</v>
      </c>
      <c r="D27424" s="1">
        <v>45339</v>
      </c>
      <c r="E27424" t="s">
        <v>14</v>
      </c>
      <c r="F27424">
        <v>4009.47</v>
      </c>
      <c r="G27424">
        <v>8069.42</v>
      </c>
      <c r="H27424" t="s">
        <v>29</v>
      </c>
      <c r="I27424" t="s">
        <v>60</v>
      </c>
      <c r="J27424" t="s">
        <v>25</v>
      </c>
      <c r="K27424" t="s">
        <v>18</v>
      </c>
      <c r="L27424" t="s">
        <v>19</v>
      </c>
      <c r="M27424" t="str">
        <f>IF(Debit_Credit[[#This Row],[Amount]] &gt; 3000, "High-Risk", "Normal")</f>
        <v>High-Risk</v>
      </c>
    </row>
    <row r="27425" spans="1:13" x14ac:dyDescent="0.3">
      <c r="A27425" t="s">
        <v>51275</v>
      </c>
      <c r="B27425" t="s">
        <v>33307</v>
      </c>
      <c r="C27425">
        <v>7722304714</v>
      </c>
      <c r="D27425" s="1">
        <v>45488</v>
      </c>
      <c r="E27425" t="s">
        <v>14</v>
      </c>
      <c r="F27425">
        <v>4476.03</v>
      </c>
      <c r="G27425">
        <v>8244.4500000000007</v>
      </c>
      <c r="H27425" t="s">
        <v>33</v>
      </c>
      <c r="I27425" t="s">
        <v>24</v>
      </c>
      <c r="J27425" t="s">
        <v>25</v>
      </c>
      <c r="K27425" t="s">
        <v>18</v>
      </c>
      <c r="L27425" t="s">
        <v>35</v>
      </c>
      <c r="M27425" t="str">
        <f>IF(Debit_Credit[[#This Row],[Amount]] &gt; 3000, "High-Risk", "Normal")</f>
        <v>High-Risk</v>
      </c>
    </row>
    <row r="27426" spans="1:13" x14ac:dyDescent="0.3">
      <c r="A27426" t="s">
        <v>51276</v>
      </c>
      <c r="B27426" t="s">
        <v>51277</v>
      </c>
      <c r="C27426">
        <v>2113028454</v>
      </c>
      <c r="D27426" s="1">
        <v>45295</v>
      </c>
      <c r="E27426" t="s">
        <v>22</v>
      </c>
      <c r="F27426">
        <v>2707.88</v>
      </c>
      <c r="G27426">
        <v>7091.88</v>
      </c>
      <c r="H27426" t="s">
        <v>57</v>
      </c>
      <c r="I27426" t="s">
        <v>30</v>
      </c>
      <c r="J27426" t="s">
        <v>17</v>
      </c>
      <c r="K27426" t="s">
        <v>18</v>
      </c>
      <c r="L27426" t="s">
        <v>54</v>
      </c>
      <c r="M27426" t="str">
        <f>IF(Debit_Credit[[#This Row],[Amount]] &gt; 3000, "High-Risk", "Normal")</f>
        <v>Normal</v>
      </c>
    </row>
    <row r="27427" spans="1:13" x14ac:dyDescent="0.3">
      <c r="A27427" t="s">
        <v>51278</v>
      </c>
      <c r="B27427" t="s">
        <v>51279</v>
      </c>
      <c r="C27427">
        <v>3386604953</v>
      </c>
      <c r="D27427" s="1">
        <v>45440</v>
      </c>
      <c r="E27427" t="s">
        <v>22</v>
      </c>
      <c r="F27427">
        <v>3642.84</v>
      </c>
      <c r="G27427">
        <v>5347.92</v>
      </c>
      <c r="H27427" t="s">
        <v>23</v>
      </c>
      <c r="I27427" t="s">
        <v>60</v>
      </c>
      <c r="J27427" t="s">
        <v>38</v>
      </c>
      <c r="K27427" t="s">
        <v>18</v>
      </c>
      <c r="L27427" t="s">
        <v>26</v>
      </c>
      <c r="M27427" t="str">
        <f>IF(Debit_Credit[[#This Row],[Amount]] &gt; 3000, "High-Risk", "Normal")</f>
        <v>High-Risk</v>
      </c>
    </row>
    <row r="27428" spans="1:13" x14ac:dyDescent="0.3">
      <c r="A27428" t="s">
        <v>51280</v>
      </c>
      <c r="B27428" t="s">
        <v>51281</v>
      </c>
      <c r="C27428">
        <v>4650268333</v>
      </c>
      <c r="D27428" s="1">
        <v>45474</v>
      </c>
      <c r="E27428" t="s">
        <v>22</v>
      </c>
      <c r="F27428">
        <v>1698.98</v>
      </c>
      <c r="G27428">
        <v>1390.42</v>
      </c>
      <c r="H27428" t="s">
        <v>44</v>
      </c>
      <c r="I27428" t="s">
        <v>30</v>
      </c>
      <c r="J27428" t="s">
        <v>38</v>
      </c>
      <c r="K27428" t="s">
        <v>18</v>
      </c>
      <c r="L27428" t="s">
        <v>26</v>
      </c>
      <c r="M27428" t="str">
        <f>IF(Debit_Credit[[#This Row],[Amount]] &gt; 3000, "High-Risk", "Normal")</f>
        <v>Normal</v>
      </c>
    </row>
    <row r="27429" spans="1:13" x14ac:dyDescent="0.3">
      <c r="A27429" t="s">
        <v>51282</v>
      </c>
      <c r="B27429" t="s">
        <v>2271</v>
      </c>
      <c r="C27429">
        <v>9507016006</v>
      </c>
      <c r="D27429" s="1">
        <v>45415</v>
      </c>
      <c r="E27429" t="s">
        <v>14</v>
      </c>
      <c r="F27429">
        <v>2175.12</v>
      </c>
      <c r="G27429">
        <v>9443.25</v>
      </c>
      <c r="H27429" t="s">
        <v>67</v>
      </c>
      <c r="I27429" t="s">
        <v>60</v>
      </c>
      <c r="J27429" t="s">
        <v>25</v>
      </c>
      <c r="K27429" t="s">
        <v>18</v>
      </c>
      <c r="L27429" t="s">
        <v>19</v>
      </c>
      <c r="M27429" t="str">
        <f>IF(Debit_Credit[[#This Row],[Amount]] &gt; 3000, "High-Risk", "Normal")</f>
        <v>Normal</v>
      </c>
    </row>
    <row r="27430" spans="1:13" x14ac:dyDescent="0.3">
      <c r="A27430" t="s">
        <v>51283</v>
      </c>
      <c r="B27430" t="s">
        <v>51284</v>
      </c>
      <c r="C27430">
        <v>8271396955</v>
      </c>
      <c r="D27430" s="1">
        <v>45608</v>
      </c>
      <c r="E27430" t="s">
        <v>14</v>
      </c>
      <c r="F27430">
        <v>3200.97</v>
      </c>
      <c r="G27430">
        <v>3025.38</v>
      </c>
      <c r="H27430" t="s">
        <v>81</v>
      </c>
      <c r="I27430" t="s">
        <v>16</v>
      </c>
      <c r="J27430" t="s">
        <v>25</v>
      </c>
      <c r="K27430" t="s">
        <v>18</v>
      </c>
      <c r="L27430" t="s">
        <v>48</v>
      </c>
      <c r="M27430" t="str">
        <f>IF(Debit_Credit[[#This Row],[Amount]] &gt; 3000, "High-Risk", "Normal")</f>
        <v>High-Risk</v>
      </c>
    </row>
    <row r="27431" spans="1:13" x14ac:dyDescent="0.3">
      <c r="A27431" t="s">
        <v>51285</v>
      </c>
      <c r="B27431" t="s">
        <v>51286</v>
      </c>
      <c r="C27431">
        <v>1484834629</v>
      </c>
      <c r="D27431" s="1">
        <v>45352</v>
      </c>
      <c r="E27431" t="s">
        <v>14</v>
      </c>
      <c r="F27431">
        <v>1562.15</v>
      </c>
      <c r="G27431">
        <v>5393.45</v>
      </c>
      <c r="H27431" t="s">
        <v>67</v>
      </c>
      <c r="I27431" t="s">
        <v>53</v>
      </c>
      <c r="J27431" t="s">
        <v>38</v>
      </c>
      <c r="K27431" t="s">
        <v>18</v>
      </c>
      <c r="L27431" t="s">
        <v>19</v>
      </c>
      <c r="M27431" t="str">
        <f>IF(Debit_Credit[[#This Row],[Amount]] &gt; 3000, "High-Risk", "Normal")</f>
        <v>Normal</v>
      </c>
    </row>
    <row r="27432" spans="1:13" x14ac:dyDescent="0.3">
      <c r="A27432" t="s">
        <v>51287</v>
      </c>
      <c r="B27432" t="s">
        <v>51288</v>
      </c>
      <c r="C27432">
        <v>3330220121</v>
      </c>
      <c r="D27432" s="1">
        <v>45423</v>
      </c>
      <c r="E27432" t="s">
        <v>14</v>
      </c>
      <c r="F27432">
        <v>702.98</v>
      </c>
      <c r="G27432">
        <v>2734.58</v>
      </c>
      <c r="H27432" t="s">
        <v>44</v>
      </c>
      <c r="I27432" t="s">
        <v>34</v>
      </c>
      <c r="J27432" t="s">
        <v>25</v>
      </c>
      <c r="K27432" t="s">
        <v>18</v>
      </c>
      <c r="L27432" t="s">
        <v>19</v>
      </c>
      <c r="M27432" t="str">
        <f>IF(Debit_Credit[[#This Row],[Amount]] &gt; 3000, "High-Risk", "Normal")</f>
        <v>Normal</v>
      </c>
    </row>
    <row r="27433" spans="1:13" x14ac:dyDescent="0.3">
      <c r="A27433" t="s">
        <v>51289</v>
      </c>
      <c r="B27433" t="s">
        <v>51290</v>
      </c>
      <c r="C27433">
        <v>1485748091</v>
      </c>
      <c r="D27433" s="1">
        <v>45426</v>
      </c>
      <c r="E27433" t="s">
        <v>14</v>
      </c>
      <c r="F27433">
        <v>3924.5</v>
      </c>
      <c r="G27433">
        <v>4007.88</v>
      </c>
      <c r="H27433" t="s">
        <v>15</v>
      </c>
      <c r="I27433" t="s">
        <v>16</v>
      </c>
      <c r="J27433" t="s">
        <v>25</v>
      </c>
      <c r="K27433" t="s">
        <v>18</v>
      </c>
      <c r="L27433" t="s">
        <v>19</v>
      </c>
      <c r="M27433" t="str">
        <f>IF(Debit_Credit[[#This Row],[Amount]] &gt; 3000, "High-Risk", "Normal")</f>
        <v>High-Risk</v>
      </c>
    </row>
    <row r="27434" spans="1:13" x14ac:dyDescent="0.3">
      <c r="A27434" t="s">
        <v>51291</v>
      </c>
      <c r="B27434" t="s">
        <v>51292</v>
      </c>
      <c r="C27434">
        <v>6671952523</v>
      </c>
      <c r="D27434" s="1">
        <v>45455</v>
      </c>
      <c r="E27434" t="s">
        <v>14</v>
      </c>
      <c r="F27434">
        <v>358.84</v>
      </c>
      <c r="G27434">
        <v>9059.19</v>
      </c>
      <c r="H27434" t="s">
        <v>23</v>
      </c>
      <c r="I27434" t="s">
        <v>24</v>
      </c>
      <c r="J27434" t="s">
        <v>17</v>
      </c>
      <c r="K27434" t="s">
        <v>18</v>
      </c>
      <c r="L27434" t="s">
        <v>45</v>
      </c>
      <c r="M27434" t="str">
        <f>IF(Debit_Credit[[#This Row],[Amount]] &gt; 3000, "High-Risk", "Normal")</f>
        <v>Normal</v>
      </c>
    </row>
    <row r="27435" spans="1:13" x14ac:dyDescent="0.3">
      <c r="A27435" t="s">
        <v>51293</v>
      </c>
      <c r="B27435" t="s">
        <v>51294</v>
      </c>
      <c r="C27435">
        <v>3933212974</v>
      </c>
      <c r="D27435" s="1">
        <v>45556</v>
      </c>
      <c r="E27435" t="s">
        <v>22</v>
      </c>
      <c r="F27435">
        <v>4413.37</v>
      </c>
      <c r="G27435">
        <v>4706.87</v>
      </c>
      <c r="H27435" t="s">
        <v>23</v>
      </c>
      <c r="I27435" t="s">
        <v>60</v>
      </c>
      <c r="J27435" t="s">
        <v>38</v>
      </c>
      <c r="K27435" t="s">
        <v>18</v>
      </c>
      <c r="L27435" t="s">
        <v>48</v>
      </c>
      <c r="M27435" t="str">
        <f>IF(Debit_Credit[[#This Row],[Amount]] &gt; 3000, "High-Risk", "Normal")</f>
        <v>High-Risk</v>
      </c>
    </row>
    <row r="27436" spans="1:13" x14ac:dyDescent="0.3">
      <c r="A27436" t="s">
        <v>51295</v>
      </c>
      <c r="B27436" t="s">
        <v>51296</v>
      </c>
      <c r="C27436">
        <v>9277222454</v>
      </c>
      <c r="D27436" s="1">
        <v>45516</v>
      </c>
      <c r="E27436" t="s">
        <v>22</v>
      </c>
      <c r="F27436">
        <v>120.45</v>
      </c>
      <c r="G27436">
        <v>2643.87</v>
      </c>
      <c r="H27436" t="s">
        <v>33</v>
      </c>
      <c r="I27436" t="s">
        <v>24</v>
      </c>
      <c r="J27436" t="s">
        <v>38</v>
      </c>
      <c r="K27436" t="s">
        <v>18</v>
      </c>
      <c r="L27436" t="s">
        <v>26</v>
      </c>
      <c r="M27436" t="str">
        <f>IF(Debit_Credit[[#This Row],[Amount]] &gt; 3000, "High-Risk", "Normal")</f>
        <v>Normal</v>
      </c>
    </row>
    <row r="27437" spans="1:13" x14ac:dyDescent="0.3">
      <c r="A27437" t="s">
        <v>51297</v>
      </c>
      <c r="B27437" t="s">
        <v>51298</v>
      </c>
      <c r="C27437">
        <v>7788568717</v>
      </c>
      <c r="D27437" s="1">
        <v>45544</v>
      </c>
      <c r="E27437" t="s">
        <v>14</v>
      </c>
      <c r="F27437">
        <v>1175.53</v>
      </c>
      <c r="G27437">
        <v>606.54</v>
      </c>
      <c r="H27437" t="s">
        <v>81</v>
      </c>
      <c r="I27437" t="s">
        <v>60</v>
      </c>
      <c r="J27437" t="s">
        <v>17</v>
      </c>
      <c r="K27437" t="s">
        <v>18</v>
      </c>
      <c r="L27437" t="s">
        <v>35</v>
      </c>
      <c r="M27437" t="str">
        <f>IF(Debit_Credit[[#This Row],[Amount]] &gt; 3000, "High-Risk", "Normal")</f>
        <v>Normal</v>
      </c>
    </row>
    <row r="27438" spans="1:13" x14ac:dyDescent="0.3">
      <c r="A27438" t="s">
        <v>51299</v>
      </c>
      <c r="B27438" t="s">
        <v>51300</v>
      </c>
      <c r="C27438">
        <v>7970719220</v>
      </c>
      <c r="D27438" s="1">
        <v>45592</v>
      </c>
      <c r="E27438" t="s">
        <v>22</v>
      </c>
      <c r="F27438">
        <v>4024.56</v>
      </c>
      <c r="G27438">
        <v>5987.79</v>
      </c>
      <c r="H27438" t="s">
        <v>81</v>
      </c>
      <c r="I27438" t="s">
        <v>16</v>
      </c>
      <c r="J27438" t="s">
        <v>25</v>
      </c>
      <c r="K27438" t="s">
        <v>18</v>
      </c>
      <c r="L27438" t="s">
        <v>45</v>
      </c>
      <c r="M27438" t="str">
        <f>IF(Debit_Credit[[#This Row],[Amount]] &gt; 3000, "High-Risk", "Normal")</f>
        <v>High-Risk</v>
      </c>
    </row>
    <row r="27439" spans="1:13" x14ac:dyDescent="0.3">
      <c r="A27439" t="s">
        <v>51301</v>
      </c>
      <c r="B27439" t="s">
        <v>51302</v>
      </c>
      <c r="C27439">
        <v>2228815731</v>
      </c>
      <c r="D27439" s="1">
        <v>45337</v>
      </c>
      <c r="E27439" t="s">
        <v>22</v>
      </c>
      <c r="F27439">
        <v>902.78</v>
      </c>
      <c r="G27439">
        <v>4316.55</v>
      </c>
      <c r="H27439" t="s">
        <v>78</v>
      </c>
      <c r="I27439" t="s">
        <v>34</v>
      </c>
      <c r="J27439" t="s">
        <v>17</v>
      </c>
      <c r="K27439" t="s">
        <v>18</v>
      </c>
      <c r="L27439" t="s">
        <v>54</v>
      </c>
      <c r="M27439" t="str">
        <f>IF(Debit_Credit[[#This Row],[Amount]] &gt; 3000, "High-Risk", "Normal")</f>
        <v>Normal</v>
      </c>
    </row>
    <row r="27440" spans="1:13" x14ac:dyDescent="0.3">
      <c r="A27440" t="s">
        <v>51303</v>
      </c>
      <c r="B27440" t="s">
        <v>51304</v>
      </c>
      <c r="C27440">
        <v>9888138800</v>
      </c>
      <c r="D27440" s="1">
        <v>45368</v>
      </c>
      <c r="E27440" t="s">
        <v>22</v>
      </c>
      <c r="F27440">
        <v>2890.61</v>
      </c>
      <c r="G27440">
        <v>7794</v>
      </c>
      <c r="H27440" t="s">
        <v>57</v>
      </c>
      <c r="I27440" t="s">
        <v>24</v>
      </c>
      <c r="J27440" t="s">
        <v>38</v>
      </c>
      <c r="K27440" t="s">
        <v>18</v>
      </c>
      <c r="L27440" t="s">
        <v>45</v>
      </c>
      <c r="M27440" t="str">
        <f>IF(Debit_Credit[[#This Row],[Amount]] &gt; 3000, "High-Risk", "Normal")</f>
        <v>Normal</v>
      </c>
    </row>
    <row r="27441" spans="1:13" x14ac:dyDescent="0.3">
      <c r="A27441" t="s">
        <v>51305</v>
      </c>
      <c r="B27441" t="s">
        <v>51306</v>
      </c>
      <c r="C27441">
        <v>2167175553</v>
      </c>
      <c r="D27441" s="1">
        <v>45297</v>
      </c>
      <c r="E27441" t="s">
        <v>22</v>
      </c>
      <c r="F27441">
        <v>4415.1400000000003</v>
      </c>
      <c r="G27441">
        <v>9672.4599999999991</v>
      </c>
      <c r="H27441" t="s">
        <v>44</v>
      </c>
      <c r="I27441" t="s">
        <v>24</v>
      </c>
      <c r="J27441" t="s">
        <v>25</v>
      </c>
      <c r="K27441" t="s">
        <v>18</v>
      </c>
      <c r="L27441" t="s">
        <v>45</v>
      </c>
      <c r="M27441" t="str">
        <f>IF(Debit_Credit[[#This Row],[Amount]] &gt; 3000, "High-Risk", "Normal")</f>
        <v>High-Risk</v>
      </c>
    </row>
    <row r="27442" spans="1:13" x14ac:dyDescent="0.3">
      <c r="A27442" t="s">
        <v>51307</v>
      </c>
      <c r="B27442" t="s">
        <v>25598</v>
      </c>
      <c r="C27442">
        <v>5424409078</v>
      </c>
      <c r="D27442" s="1">
        <v>45581</v>
      </c>
      <c r="E27442" t="s">
        <v>14</v>
      </c>
      <c r="F27442">
        <v>2012.68</v>
      </c>
      <c r="G27442">
        <v>7882.02</v>
      </c>
      <c r="H27442" t="s">
        <v>44</v>
      </c>
      <c r="I27442" t="s">
        <v>24</v>
      </c>
      <c r="J27442" t="s">
        <v>17</v>
      </c>
      <c r="K27442" t="s">
        <v>18</v>
      </c>
      <c r="L27442" t="s">
        <v>45</v>
      </c>
      <c r="M27442" t="str">
        <f>IF(Debit_Credit[[#This Row],[Amount]] &gt; 3000, "High-Risk", "Normal")</f>
        <v>Normal</v>
      </c>
    </row>
    <row r="27443" spans="1:13" x14ac:dyDescent="0.3">
      <c r="A27443" t="s">
        <v>51308</v>
      </c>
      <c r="B27443" t="s">
        <v>51309</v>
      </c>
      <c r="C27443">
        <v>3685290625</v>
      </c>
      <c r="D27443" s="1">
        <v>45517</v>
      </c>
      <c r="E27443" t="s">
        <v>14</v>
      </c>
      <c r="F27443">
        <v>1529.99</v>
      </c>
      <c r="G27443">
        <v>5681.97</v>
      </c>
      <c r="H27443" t="s">
        <v>44</v>
      </c>
      <c r="I27443" t="s">
        <v>53</v>
      </c>
      <c r="J27443" t="s">
        <v>38</v>
      </c>
      <c r="K27443" t="s">
        <v>18</v>
      </c>
      <c r="L27443" t="s">
        <v>54</v>
      </c>
      <c r="M27443" t="str">
        <f>IF(Debit_Credit[[#This Row],[Amount]] &gt; 3000, "High-Risk", "Normal")</f>
        <v>Normal</v>
      </c>
    </row>
    <row r="27444" spans="1:13" x14ac:dyDescent="0.3">
      <c r="A27444" t="s">
        <v>51310</v>
      </c>
      <c r="B27444" t="s">
        <v>51311</v>
      </c>
      <c r="C27444">
        <v>2188659276</v>
      </c>
      <c r="D27444" s="1">
        <v>45544</v>
      </c>
      <c r="E27444" t="s">
        <v>14</v>
      </c>
      <c r="F27444">
        <v>2964.06</v>
      </c>
      <c r="G27444">
        <v>7128.31</v>
      </c>
      <c r="H27444" t="s">
        <v>57</v>
      </c>
      <c r="I27444" t="s">
        <v>34</v>
      </c>
      <c r="J27444" t="s">
        <v>38</v>
      </c>
      <c r="K27444" t="s">
        <v>18</v>
      </c>
      <c r="L27444" t="s">
        <v>26</v>
      </c>
      <c r="M27444" t="str">
        <f>IF(Debit_Credit[[#This Row],[Amount]] &gt; 3000, "High-Risk", "Normal")</f>
        <v>Normal</v>
      </c>
    </row>
    <row r="27445" spans="1:13" x14ac:dyDescent="0.3">
      <c r="A27445" t="s">
        <v>51312</v>
      </c>
      <c r="B27445" t="s">
        <v>51313</v>
      </c>
      <c r="C27445">
        <v>2962820438</v>
      </c>
      <c r="D27445" s="1">
        <v>45577</v>
      </c>
      <c r="E27445" t="s">
        <v>22</v>
      </c>
      <c r="F27445">
        <v>3638.13</v>
      </c>
      <c r="G27445">
        <v>7095.74</v>
      </c>
      <c r="H27445" t="s">
        <v>57</v>
      </c>
      <c r="I27445" t="s">
        <v>60</v>
      </c>
      <c r="J27445" t="s">
        <v>38</v>
      </c>
      <c r="K27445" t="s">
        <v>18</v>
      </c>
      <c r="L27445" t="s">
        <v>19</v>
      </c>
      <c r="M27445" t="str">
        <f>IF(Debit_Credit[[#This Row],[Amount]] &gt; 3000, "High-Risk", "Normal")</f>
        <v>High-Risk</v>
      </c>
    </row>
    <row r="27446" spans="1:13" x14ac:dyDescent="0.3">
      <c r="A27446" t="s">
        <v>51314</v>
      </c>
      <c r="B27446" t="s">
        <v>51315</v>
      </c>
      <c r="C27446">
        <v>7624718437</v>
      </c>
      <c r="D27446" s="1">
        <v>45413</v>
      </c>
      <c r="E27446" t="s">
        <v>14</v>
      </c>
      <c r="F27446">
        <v>1731.03</v>
      </c>
      <c r="G27446">
        <v>7010.31</v>
      </c>
      <c r="H27446" t="s">
        <v>29</v>
      </c>
      <c r="I27446" t="s">
        <v>34</v>
      </c>
      <c r="J27446" t="s">
        <v>38</v>
      </c>
      <c r="K27446" t="s">
        <v>18</v>
      </c>
      <c r="L27446" t="s">
        <v>54</v>
      </c>
      <c r="M27446" t="str">
        <f>IF(Debit_Credit[[#This Row],[Amount]] &gt; 3000, "High-Risk", "Normal")</f>
        <v>Normal</v>
      </c>
    </row>
    <row r="27447" spans="1:13" x14ac:dyDescent="0.3">
      <c r="A27447" t="s">
        <v>51316</v>
      </c>
      <c r="B27447" t="s">
        <v>51317</v>
      </c>
      <c r="C27447">
        <v>9857747064</v>
      </c>
      <c r="D27447" s="1">
        <v>45528</v>
      </c>
      <c r="E27447" t="s">
        <v>14</v>
      </c>
      <c r="F27447">
        <v>950.3</v>
      </c>
      <c r="G27447">
        <v>3491.41</v>
      </c>
      <c r="H27447" t="s">
        <v>15</v>
      </c>
      <c r="I27447" t="s">
        <v>60</v>
      </c>
      <c r="J27447" t="s">
        <v>17</v>
      </c>
      <c r="K27447" t="s">
        <v>18</v>
      </c>
      <c r="L27447" t="s">
        <v>26</v>
      </c>
      <c r="M27447" t="str">
        <f>IF(Debit_Credit[[#This Row],[Amount]] &gt; 3000, "High-Risk", "Normal")</f>
        <v>Normal</v>
      </c>
    </row>
    <row r="27448" spans="1:13" x14ac:dyDescent="0.3">
      <c r="A27448" t="s">
        <v>51318</v>
      </c>
      <c r="B27448" t="s">
        <v>51319</v>
      </c>
      <c r="C27448">
        <v>8709276549</v>
      </c>
      <c r="D27448" s="1">
        <v>45611</v>
      </c>
      <c r="E27448" t="s">
        <v>22</v>
      </c>
      <c r="F27448">
        <v>3189.38</v>
      </c>
      <c r="G27448">
        <v>9379.7000000000007</v>
      </c>
      <c r="H27448" t="s">
        <v>33</v>
      </c>
      <c r="I27448" t="s">
        <v>30</v>
      </c>
      <c r="J27448" t="s">
        <v>25</v>
      </c>
      <c r="K27448" t="s">
        <v>18</v>
      </c>
      <c r="L27448" t="s">
        <v>54</v>
      </c>
      <c r="M27448" t="str">
        <f>IF(Debit_Credit[[#This Row],[Amount]] &gt; 3000, "High-Risk", "Normal")</f>
        <v>High-Risk</v>
      </c>
    </row>
    <row r="27449" spans="1:13" x14ac:dyDescent="0.3">
      <c r="A27449" t="s">
        <v>51320</v>
      </c>
      <c r="B27449" t="s">
        <v>51321</v>
      </c>
      <c r="C27449">
        <v>7682488748</v>
      </c>
      <c r="D27449" s="1">
        <v>45605</v>
      </c>
      <c r="E27449" t="s">
        <v>22</v>
      </c>
      <c r="F27449">
        <v>3905.21</v>
      </c>
      <c r="G27449">
        <v>4367.95</v>
      </c>
      <c r="H27449" t="s">
        <v>78</v>
      </c>
      <c r="I27449" t="s">
        <v>60</v>
      </c>
      <c r="J27449" t="s">
        <v>25</v>
      </c>
      <c r="K27449" t="s">
        <v>18</v>
      </c>
      <c r="L27449" t="s">
        <v>35</v>
      </c>
      <c r="M27449" t="str">
        <f>IF(Debit_Credit[[#This Row],[Amount]] &gt; 3000, "High-Risk", "Normal")</f>
        <v>High-Risk</v>
      </c>
    </row>
    <row r="27450" spans="1:13" x14ac:dyDescent="0.3">
      <c r="A27450" t="s">
        <v>51322</v>
      </c>
      <c r="B27450" t="s">
        <v>51323</v>
      </c>
      <c r="C27450">
        <v>1459278794</v>
      </c>
      <c r="D27450" s="1">
        <v>45609</v>
      </c>
      <c r="E27450" t="s">
        <v>14</v>
      </c>
      <c r="F27450">
        <v>3659.74</v>
      </c>
      <c r="G27450">
        <v>4149.42</v>
      </c>
      <c r="H27450" t="s">
        <v>44</v>
      </c>
      <c r="I27450" t="s">
        <v>60</v>
      </c>
      <c r="J27450" t="s">
        <v>38</v>
      </c>
      <c r="K27450" t="s">
        <v>18</v>
      </c>
      <c r="L27450" t="s">
        <v>45</v>
      </c>
      <c r="M27450" t="str">
        <f>IF(Debit_Credit[[#This Row],[Amount]] &gt; 3000, "High-Risk", "Normal")</f>
        <v>High-Risk</v>
      </c>
    </row>
    <row r="27451" spans="1:13" x14ac:dyDescent="0.3">
      <c r="A27451" t="s">
        <v>51324</v>
      </c>
      <c r="B27451" t="s">
        <v>21918</v>
      </c>
      <c r="C27451">
        <v>9931266357</v>
      </c>
      <c r="D27451" s="1">
        <v>45603</v>
      </c>
      <c r="E27451" t="s">
        <v>22</v>
      </c>
      <c r="F27451">
        <v>3522.31</v>
      </c>
      <c r="G27451">
        <v>9060.1200000000008</v>
      </c>
      <c r="H27451" t="s">
        <v>23</v>
      </c>
      <c r="I27451" t="s">
        <v>34</v>
      </c>
      <c r="J27451" t="s">
        <v>38</v>
      </c>
      <c r="K27451" t="s">
        <v>18</v>
      </c>
      <c r="L27451" t="s">
        <v>54</v>
      </c>
      <c r="M27451" t="str">
        <f>IF(Debit_Credit[[#This Row],[Amount]] &gt; 3000, "High-Risk", "Normal")</f>
        <v>High-Risk</v>
      </c>
    </row>
    <row r="27452" spans="1:13" x14ac:dyDescent="0.3">
      <c r="A27452" t="s">
        <v>51325</v>
      </c>
      <c r="B27452" t="s">
        <v>51326</v>
      </c>
      <c r="C27452">
        <v>6079127789</v>
      </c>
      <c r="D27452" s="1">
        <v>45352</v>
      </c>
      <c r="E27452" t="s">
        <v>14</v>
      </c>
      <c r="F27452">
        <v>1333.36</v>
      </c>
      <c r="G27452">
        <v>8150.68</v>
      </c>
      <c r="H27452" t="s">
        <v>23</v>
      </c>
      <c r="I27452" t="s">
        <v>34</v>
      </c>
      <c r="J27452" t="s">
        <v>17</v>
      </c>
      <c r="K27452" t="s">
        <v>18</v>
      </c>
      <c r="L27452" t="s">
        <v>19</v>
      </c>
      <c r="M27452" t="str">
        <f>IF(Debit_Credit[[#This Row],[Amount]] &gt; 3000, "High-Risk", "Normal")</f>
        <v>Normal</v>
      </c>
    </row>
    <row r="27453" spans="1:13" x14ac:dyDescent="0.3">
      <c r="A27453" t="s">
        <v>51327</v>
      </c>
      <c r="B27453" t="s">
        <v>40137</v>
      </c>
      <c r="C27453">
        <v>8628355331</v>
      </c>
      <c r="D27453" s="1">
        <v>45394</v>
      </c>
      <c r="E27453" t="s">
        <v>22</v>
      </c>
      <c r="F27453">
        <v>495.47</v>
      </c>
      <c r="G27453">
        <v>6905.34</v>
      </c>
      <c r="H27453" t="s">
        <v>29</v>
      </c>
      <c r="I27453" t="s">
        <v>53</v>
      </c>
      <c r="J27453" t="s">
        <v>25</v>
      </c>
      <c r="K27453" t="s">
        <v>18</v>
      </c>
      <c r="L27453" t="s">
        <v>19</v>
      </c>
      <c r="M27453" t="str">
        <f>IF(Debit_Credit[[#This Row],[Amount]] &gt; 3000, "High-Risk", "Normal")</f>
        <v>Normal</v>
      </c>
    </row>
    <row r="27454" spans="1:13" x14ac:dyDescent="0.3">
      <c r="A27454" t="s">
        <v>51328</v>
      </c>
      <c r="B27454" t="s">
        <v>51329</v>
      </c>
      <c r="C27454">
        <v>2162199135</v>
      </c>
      <c r="D27454" s="1">
        <v>45508</v>
      </c>
      <c r="E27454" t="s">
        <v>14</v>
      </c>
      <c r="F27454">
        <v>1736.23</v>
      </c>
      <c r="G27454">
        <v>770.71</v>
      </c>
      <c r="H27454" t="s">
        <v>15</v>
      </c>
      <c r="I27454" t="s">
        <v>34</v>
      </c>
      <c r="J27454" t="s">
        <v>38</v>
      </c>
      <c r="K27454" t="s">
        <v>18</v>
      </c>
      <c r="L27454" t="s">
        <v>54</v>
      </c>
      <c r="M27454" t="str">
        <f>IF(Debit_Credit[[#This Row],[Amount]] &gt; 3000, "High-Risk", "Normal")</f>
        <v>Normal</v>
      </c>
    </row>
    <row r="27455" spans="1:13" x14ac:dyDescent="0.3">
      <c r="A27455" t="s">
        <v>51330</v>
      </c>
      <c r="B27455" t="s">
        <v>51331</v>
      </c>
      <c r="C27455">
        <v>3209225851</v>
      </c>
      <c r="D27455" s="1">
        <v>45392</v>
      </c>
      <c r="E27455" t="s">
        <v>14</v>
      </c>
      <c r="F27455">
        <v>1475.52</v>
      </c>
      <c r="G27455">
        <v>1908.88</v>
      </c>
      <c r="H27455" t="s">
        <v>78</v>
      </c>
      <c r="I27455" t="s">
        <v>30</v>
      </c>
      <c r="J27455" t="s">
        <v>17</v>
      </c>
      <c r="K27455" t="s">
        <v>18</v>
      </c>
      <c r="L27455" t="s">
        <v>54</v>
      </c>
      <c r="M27455" t="str">
        <f>IF(Debit_Credit[[#This Row],[Amount]] &gt; 3000, "High-Risk", "Normal")</f>
        <v>Normal</v>
      </c>
    </row>
    <row r="27456" spans="1:13" x14ac:dyDescent="0.3">
      <c r="A27456" t="s">
        <v>51332</v>
      </c>
      <c r="B27456" t="s">
        <v>51333</v>
      </c>
      <c r="C27456">
        <v>9081386522</v>
      </c>
      <c r="D27456" s="1">
        <v>45478</v>
      </c>
      <c r="E27456" t="s">
        <v>14</v>
      </c>
      <c r="F27456">
        <v>1923.95</v>
      </c>
      <c r="G27456">
        <v>4902.38</v>
      </c>
      <c r="H27456" t="s">
        <v>33</v>
      </c>
      <c r="I27456" t="s">
        <v>24</v>
      </c>
      <c r="J27456" t="s">
        <v>25</v>
      </c>
      <c r="K27456" t="s">
        <v>18</v>
      </c>
      <c r="L27456" t="s">
        <v>54</v>
      </c>
      <c r="M27456" t="str">
        <f>IF(Debit_Credit[[#This Row],[Amount]] &gt; 3000, "High-Risk", "Normal")</f>
        <v>Normal</v>
      </c>
    </row>
    <row r="27457" spans="1:13" x14ac:dyDescent="0.3">
      <c r="A27457" t="s">
        <v>51334</v>
      </c>
      <c r="B27457" t="s">
        <v>51335</v>
      </c>
      <c r="C27457">
        <v>1637731154</v>
      </c>
      <c r="D27457" s="1">
        <v>45306</v>
      </c>
      <c r="E27457" t="s">
        <v>22</v>
      </c>
      <c r="F27457">
        <v>3271.73</v>
      </c>
      <c r="G27457">
        <v>8517.9</v>
      </c>
      <c r="H27457" t="s">
        <v>23</v>
      </c>
      <c r="I27457" t="s">
        <v>60</v>
      </c>
      <c r="J27457" t="s">
        <v>38</v>
      </c>
      <c r="K27457" t="s">
        <v>18</v>
      </c>
      <c r="L27457" t="s">
        <v>35</v>
      </c>
      <c r="M27457" t="str">
        <f>IF(Debit_Credit[[#This Row],[Amount]] &gt; 3000, "High-Risk", "Normal")</f>
        <v>High-Risk</v>
      </c>
    </row>
    <row r="27458" spans="1:13" x14ac:dyDescent="0.3">
      <c r="A27458" t="s">
        <v>51336</v>
      </c>
      <c r="B27458" t="s">
        <v>51337</v>
      </c>
      <c r="C27458">
        <v>4959443660</v>
      </c>
      <c r="D27458" s="1">
        <v>45504</v>
      </c>
      <c r="E27458" t="s">
        <v>14</v>
      </c>
      <c r="F27458">
        <v>531.95000000000005</v>
      </c>
      <c r="G27458">
        <v>589.79</v>
      </c>
      <c r="H27458" t="s">
        <v>33</v>
      </c>
      <c r="I27458" t="s">
        <v>53</v>
      </c>
      <c r="J27458" t="s">
        <v>25</v>
      </c>
      <c r="K27458" t="s">
        <v>18</v>
      </c>
      <c r="L27458" t="s">
        <v>19</v>
      </c>
      <c r="M27458" t="str">
        <f>IF(Debit_Credit[[#This Row],[Amount]] &gt; 3000, "High-Risk", "Normal")</f>
        <v>Normal</v>
      </c>
    </row>
    <row r="27459" spans="1:13" x14ac:dyDescent="0.3">
      <c r="A27459" t="s">
        <v>51338</v>
      </c>
      <c r="B27459" t="s">
        <v>51339</v>
      </c>
      <c r="C27459">
        <v>9179751834</v>
      </c>
      <c r="D27459" s="1">
        <v>45456</v>
      </c>
      <c r="E27459" t="s">
        <v>22</v>
      </c>
      <c r="F27459">
        <v>796.89</v>
      </c>
      <c r="G27459">
        <v>3574.09</v>
      </c>
      <c r="H27459" t="s">
        <v>81</v>
      </c>
      <c r="I27459" t="s">
        <v>34</v>
      </c>
      <c r="J27459" t="s">
        <v>17</v>
      </c>
      <c r="K27459" t="s">
        <v>18</v>
      </c>
      <c r="L27459" t="s">
        <v>35</v>
      </c>
      <c r="M27459" t="str">
        <f>IF(Debit_Credit[[#This Row],[Amount]] &gt; 3000, "High-Risk", "Normal")</f>
        <v>Normal</v>
      </c>
    </row>
    <row r="27460" spans="1:13" x14ac:dyDescent="0.3">
      <c r="A27460" t="s">
        <v>51340</v>
      </c>
      <c r="B27460" t="s">
        <v>51341</v>
      </c>
      <c r="C27460">
        <v>9085023998</v>
      </c>
      <c r="D27460" s="1">
        <v>45624</v>
      </c>
      <c r="E27460" t="s">
        <v>22</v>
      </c>
      <c r="F27460">
        <v>1866.73</v>
      </c>
      <c r="G27460">
        <v>4975.26</v>
      </c>
      <c r="H27460" t="s">
        <v>15</v>
      </c>
      <c r="I27460" t="s">
        <v>34</v>
      </c>
      <c r="J27460" t="s">
        <v>38</v>
      </c>
      <c r="K27460" t="s">
        <v>18</v>
      </c>
      <c r="L27460" t="s">
        <v>26</v>
      </c>
      <c r="M27460" t="str">
        <f>IF(Debit_Credit[[#This Row],[Amount]] &gt; 3000, "High-Risk", "Normal")</f>
        <v>Normal</v>
      </c>
    </row>
    <row r="27461" spans="1:13" x14ac:dyDescent="0.3">
      <c r="A27461" t="s">
        <v>51342</v>
      </c>
      <c r="B27461" t="s">
        <v>51343</v>
      </c>
      <c r="C27461">
        <v>1469082745</v>
      </c>
      <c r="D27461" s="1">
        <v>45441</v>
      </c>
      <c r="E27461" t="s">
        <v>22</v>
      </c>
      <c r="F27461">
        <v>3135.98</v>
      </c>
      <c r="G27461">
        <v>9432.59</v>
      </c>
      <c r="H27461" t="s">
        <v>81</v>
      </c>
      <c r="I27461" t="s">
        <v>53</v>
      </c>
      <c r="J27461" t="s">
        <v>38</v>
      </c>
      <c r="K27461" t="s">
        <v>18</v>
      </c>
      <c r="L27461" t="s">
        <v>48</v>
      </c>
      <c r="M27461" t="str">
        <f>IF(Debit_Credit[[#This Row],[Amount]] &gt; 3000, "High-Risk", "Normal")</f>
        <v>High-Risk</v>
      </c>
    </row>
    <row r="27462" spans="1:13" x14ac:dyDescent="0.3">
      <c r="A27462" t="s">
        <v>51344</v>
      </c>
      <c r="B27462" t="s">
        <v>51345</v>
      </c>
      <c r="C27462">
        <v>4597797881</v>
      </c>
      <c r="D27462" s="1">
        <v>45544</v>
      </c>
      <c r="E27462" t="s">
        <v>14</v>
      </c>
      <c r="F27462">
        <v>2255.41</v>
      </c>
      <c r="G27462">
        <v>877.73</v>
      </c>
      <c r="H27462" t="s">
        <v>57</v>
      </c>
      <c r="I27462" t="s">
        <v>16</v>
      </c>
      <c r="J27462" t="s">
        <v>25</v>
      </c>
      <c r="K27462" t="s">
        <v>18</v>
      </c>
      <c r="L27462" t="s">
        <v>35</v>
      </c>
      <c r="M27462" t="str">
        <f>IF(Debit_Credit[[#This Row],[Amount]] &gt; 3000, "High-Risk", "Normal")</f>
        <v>Normal</v>
      </c>
    </row>
    <row r="27463" spans="1:13" x14ac:dyDescent="0.3">
      <c r="A27463" t="s">
        <v>51346</v>
      </c>
      <c r="B27463" t="s">
        <v>51347</v>
      </c>
      <c r="C27463">
        <v>3706794340</v>
      </c>
      <c r="D27463" s="1">
        <v>45601</v>
      </c>
      <c r="E27463" t="s">
        <v>22</v>
      </c>
      <c r="F27463">
        <v>4292.63</v>
      </c>
      <c r="G27463">
        <v>7100.78</v>
      </c>
      <c r="H27463" t="s">
        <v>29</v>
      </c>
      <c r="I27463" t="s">
        <v>30</v>
      </c>
      <c r="J27463" t="s">
        <v>38</v>
      </c>
      <c r="K27463" t="s">
        <v>18</v>
      </c>
      <c r="L27463" t="s">
        <v>54</v>
      </c>
      <c r="M27463" t="str">
        <f>IF(Debit_Credit[[#This Row],[Amount]] &gt; 3000, "High-Risk", "Normal")</f>
        <v>High-Risk</v>
      </c>
    </row>
    <row r="27464" spans="1:13" x14ac:dyDescent="0.3">
      <c r="A27464" t="s">
        <v>51348</v>
      </c>
      <c r="B27464" t="s">
        <v>51349</v>
      </c>
      <c r="C27464">
        <v>9972571974</v>
      </c>
      <c r="D27464" s="1">
        <v>45460</v>
      </c>
      <c r="E27464" t="s">
        <v>14</v>
      </c>
      <c r="F27464">
        <v>2729.35</v>
      </c>
      <c r="G27464">
        <v>4733.67</v>
      </c>
      <c r="H27464" t="s">
        <v>78</v>
      </c>
      <c r="I27464" t="s">
        <v>30</v>
      </c>
      <c r="J27464" t="s">
        <v>38</v>
      </c>
      <c r="K27464" t="s">
        <v>18</v>
      </c>
      <c r="L27464" t="s">
        <v>26</v>
      </c>
      <c r="M27464" t="str">
        <f>IF(Debit_Credit[[#This Row],[Amount]] &gt; 3000, "High-Risk", "Normal")</f>
        <v>Normal</v>
      </c>
    </row>
    <row r="27465" spans="1:13" x14ac:dyDescent="0.3">
      <c r="A27465" t="s">
        <v>51350</v>
      </c>
      <c r="B27465" t="s">
        <v>51351</v>
      </c>
      <c r="C27465">
        <v>3626293960</v>
      </c>
      <c r="D27465" s="1">
        <v>45570</v>
      </c>
      <c r="E27465" t="s">
        <v>14</v>
      </c>
      <c r="F27465">
        <v>764.74</v>
      </c>
      <c r="G27465">
        <v>7904.87</v>
      </c>
      <c r="H27465" t="s">
        <v>78</v>
      </c>
      <c r="I27465" t="s">
        <v>30</v>
      </c>
      <c r="J27465" t="s">
        <v>17</v>
      </c>
      <c r="K27465" t="s">
        <v>18</v>
      </c>
      <c r="L27465" t="s">
        <v>48</v>
      </c>
      <c r="M27465" t="str">
        <f>IF(Debit_Credit[[#This Row],[Amount]] &gt; 3000, "High-Risk", "Normal")</f>
        <v>Normal</v>
      </c>
    </row>
    <row r="27466" spans="1:13" x14ac:dyDescent="0.3">
      <c r="A27466" t="s">
        <v>51352</v>
      </c>
      <c r="B27466" t="s">
        <v>51353</v>
      </c>
      <c r="C27466">
        <v>4871746906</v>
      </c>
      <c r="D27466" s="1">
        <v>45590</v>
      </c>
      <c r="E27466" t="s">
        <v>14</v>
      </c>
      <c r="F27466">
        <v>1803.65</v>
      </c>
      <c r="G27466">
        <v>2941.83</v>
      </c>
      <c r="H27466" t="s">
        <v>44</v>
      </c>
      <c r="I27466" t="s">
        <v>30</v>
      </c>
      <c r="J27466" t="s">
        <v>38</v>
      </c>
      <c r="K27466" t="s">
        <v>18</v>
      </c>
      <c r="L27466" t="s">
        <v>35</v>
      </c>
      <c r="M27466" t="str">
        <f>IF(Debit_Credit[[#This Row],[Amount]] &gt; 3000, "High-Risk", "Normal")</f>
        <v>Normal</v>
      </c>
    </row>
    <row r="27467" spans="1:13" x14ac:dyDescent="0.3">
      <c r="A27467" t="s">
        <v>51354</v>
      </c>
      <c r="B27467" t="s">
        <v>51355</v>
      </c>
      <c r="C27467">
        <v>5217255298</v>
      </c>
      <c r="D27467" s="1">
        <v>45473</v>
      </c>
      <c r="E27467" t="s">
        <v>22</v>
      </c>
      <c r="F27467">
        <v>503.59</v>
      </c>
      <c r="G27467">
        <v>8142.8</v>
      </c>
      <c r="H27467" t="s">
        <v>78</v>
      </c>
      <c r="I27467" t="s">
        <v>16</v>
      </c>
      <c r="J27467" t="s">
        <v>38</v>
      </c>
      <c r="K27467" t="s">
        <v>18</v>
      </c>
      <c r="L27467" t="s">
        <v>45</v>
      </c>
      <c r="M27467" t="str">
        <f>IF(Debit_Credit[[#This Row],[Amount]] &gt; 3000, "High-Risk", "Normal")</f>
        <v>Normal</v>
      </c>
    </row>
    <row r="27468" spans="1:13" x14ac:dyDescent="0.3">
      <c r="A27468" t="s">
        <v>51356</v>
      </c>
      <c r="B27468" t="s">
        <v>39358</v>
      </c>
      <c r="C27468">
        <v>9134610044</v>
      </c>
      <c r="D27468" s="1">
        <v>45392</v>
      </c>
      <c r="E27468" t="s">
        <v>14</v>
      </c>
      <c r="F27468">
        <v>853.62</v>
      </c>
      <c r="G27468">
        <v>5293.04</v>
      </c>
      <c r="H27468" t="s">
        <v>41</v>
      </c>
      <c r="I27468" t="s">
        <v>60</v>
      </c>
      <c r="J27468" t="s">
        <v>17</v>
      </c>
      <c r="K27468" t="s">
        <v>18</v>
      </c>
      <c r="L27468" t="s">
        <v>35</v>
      </c>
      <c r="M27468" t="str">
        <f>IF(Debit_Credit[[#This Row],[Amount]] &gt; 3000, "High-Risk", "Normal")</f>
        <v>Normal</v>
      </c>
    </row>
    <row r="27469" spans="1:13" x14ac:dyDescent="0.3">
      <c r="A27469" t="s">
        <v>51357</v>
      </c>
      <c r="B27469" t="s">
        <v>51358</v>
      </c>
      <c r="C27469">
        <v>4936176935</v>
      </c>
      <c r="D27469" s="1">
        <v>45454</v>
      </c>
      <c r="E27469" t="s">
        <v>14</v>
      </c>
      <c r="F27469">
        <v>440.55</v>
      </c>
      <c r="G27469">
        <v>6793.93</v>
      </c>
      <c r="H27469" t="s">
        <v>67</v>
      </c>
      <c r="I27469" t="s">
        <v>53</v>
      </c>
      <c r="J27469" t="s">
        <v>38</v>
      </c>
      <c r="K27469" t="s">
        <v>18</v>
      </c>
      <c r="L27469" t="s">
        <v>35</v>
      </c>
      <c r="M27469" t="str">
        <f>IF(Debit_Credit[[#This Row],[Amount]] &gt; 3000, "High-Risk", "Normal")</f>
        <v>Normal</v>
      </c>
    </row>
    <row r="27470" spans="1:13" x14ac:dyDescent="0.3">
      <c r="A27470" t="s">
        <v>51359</v>
      </c>
      <c r="B27470" t="s">
        <v>51360</v>
      </c>
      <c r="C27470">
        <v>2844093225</v>
      </c>
      <c r="D27470" s="1">
        <v>45466</v>
      </c>
      <c r="E27470" t="s">
        <v>22</v>
      </c>
      <c r="F27470">
        <v>3621.7</v>
      </c>
      <c r="G27470">
        <v>7018.89</v>
      </c>
      <c r="H27470" t="s">
        <v>41</v>
      </c>
      <c r="I27470" t="s">
        <v>24</v>
      </c>
      <c r="J27470" t="s">
        <v>38</v>
      </c>
      <c r="K27470" t="s">
        <v>18</v>
      </c>
      <c r="L27470" t="s">
        <v>45</v>
      </c>
      <c r="M27470" t="str">
        <f>IF(Debit_Credit[[#This Row],[Amount]] &gt; 3000, "High-Risk", "Normal")</f>
        <v>High-Risk</v>
      </c>
    </row>
    <row r="27471" spans="1:13" x14ac:dyDescent="0.3">
      <c r="A27471" t="s">
        <v>51361</v>
      </c>
      <c r="B27471" t="s">
        <v>11723</v>
      </c>
      <c r="C27471">
        <v>1185781192</v>
      </c>
      <c r="D27471" s="1">
        <v>45616</v>
      </c>
      <c r="E27471" t="s">
        <v>22</v>
      </c>
      <c r="F27471">
        <v>1920.35</v>
      </c>
      <c r="G27471">
        <v>2600.63</v>
      </c>
      <c r="H27471" t="s">
        <v>67</v>
      </c>
      <c r="I27471" t="s">
        <v>24</v>
      </c>
      <c r="J27471" t="s">
        <v>17</v>
      </c>
      <c r="K27471" t="s">
        <v>18</v>
      </c>
      <c r="L27471" t="s">
        <v>26</v>
      </c>
      <c r="M27471" t="str">
        <f>IF(Debit_Credit[[#This Row],[Amount]] &gt; 3000, "High-Risk", "Normal")</f>
        <v>Normal</v>
      </c>
    </row>
    <row r="27472" spans="1:13" x14ac:dyDescent="0.3">
      <c r="A27472" t="s">
        <v>51362</v>
      </c>
      <c r="B27472" t="s">
        <v>51363</v>
      </c>
      <c r="C27472">
        <v>6023641547</v>
      </c>
      <c r="D27472" s="1">
        <v>45581</v>
      </c>
      <c r="E27472" t="s">
        <v>22</v>
      </c>
      <c r="F27472">
        <v>4955.6899999999996</v>
      </c>
      <c r="G27472">
        <v>9090.16</v>
      </c>
      <c r="H27472" t="s">
        <v>81</v>
      </c>
      <c r="I27472" t="s">
        <v>53</v>
      </c>
      <c r="J27472" t="s">
        <v>17</v>
      </c>
      <c r="K27472" t="s">
        <v>18</v>
      </c>
      <c r="L27472" t="s">
        <v>26</v>
      </c>
      <c r="M27472" t="str">
        <f>IF(Debit_Credit[[#This Row],[Amount]] &gt; 3000, "High-Risk", "Normal")</f>
        <v>High-Risk</v>
      </c>
    </row>
    <row r="27473" spans="1:13" x14ac:dyDescent="0.3">
      <c r="A27473" t="s">
        <v>51364</v>
      </c>
      <c r="B27473" t="s">
        <v>51365</v>
      </c>
      <c r="C27473">
        <v>8930644476</v>
      </c>
      <c r="D27473" s="1">
        <v>45607</v>
      </c>
      <c r="E27473" t="s">
        <v>22</v>
      </c>
      <c r="F27473">
        <v>4479.75</v>
      </c>
      <c r="G27473">
        <v>5313.78</v>
      </c>
      <c r="H27473" t="s">
        <v>81</v>
      </c>
      <c r="I27473" t="s">
        <v>24</v>
      </c>
      <c r="J27473" t="s">
        <v>38</v>
      </c>
      <c r="K27473" t="s">
        <v>18</v>
      </c>
      <c r="L27473" t="s">
        <v>54</v>
      </c>
      <c r="M27473" t="str">
        <f>IF(Debit_Credit[[#This Row],[Amount]] &gt; 3000, "High-Risk", "Normal")</f>
        <v>High-Risk</v>
      </c>
    </row>
    <row r="27474" spans="1:13" x14ac:dyDescent="0.3">
      <c r="A27474" t="s">
        <v>51366</v>
      </c>
      <c r="B27474" t="s">
        <v>51367</v>
      </c>
      <c r="C27474">
        <v>3153063446</v>
      </c>
      <c r="D27474" s="1">
        <v>45305</v>
      </c>
      <c r="E27474" t="s">
        <v>22</v>
      </c>
      <c r="F27474">
        <v>1270.01</v>
      </c>
      <c r="G27474">
        <v>1205.3499999999999</v>
      </c>
      <c r="H27474" t="s">
        <v>41</v>
      </c>
      <c r="I27474" t="s">
        <v>16</v>
      </c>
      <c r="J27474" t="s">
        <v>17</v>
      </c>
      <c r="K27474" t="s">
        <v>18</v>
      </c>
      <c r="L27474" t="s">
        <v>48</v>
      </c>
      <c r="M27474" t="str">
        <f>IF(Debit_Credit[[#This Row],[Amount]] &gt; 3000, "High-Risk", "Normal")</f>
        <v>Normal</v>
      </c>
    </row>
    <row r="27475" spans="1:13" x14ac:dyDescent="0.3">
      <c r="A27475" t="s">
        <v>51368</v>
      </c>
      <c r="B27475" t="s">
        <v>51369</v>
      </c>
      <c r="C27475">
        <v>8149456720</v>
      </c>
      <c r="D27475" s="1">
        <v>45310</v>
      </c>
      <c r="E27475" t="s">
        <v>14</v>
      </c>
      <c r="F27475">
        <v>3886.04</v>
      </c>
      <c r="G27475">
        <v>9328.51</v>
      </c>
      <c r="H27475" t="s">
        <v>57</v>
      </c>
      <c r="I27475" t="s">
        <v>53</v>
      </c>
      <c r="J27475" t="s">
        <v>17</v>
      </c>
      <c r="K27475" t="s">
        <v>18</v>
      </c>
      <c r="L27475" t="s">
        <v>35</v>
      </c>
      <c r="M27475" t="str">
        <f>IF(Debit_Credit[[#This Row],[Amount]] &gt; 3000, "High-Risk", "Normal")</f>
        <v>High-Risk</v>
      </c>
    </row>
    <row r="27476" spans="1:13" x14ac:dyDescent="0.3">
      <c r="A27476" t="s">
        <v>51370</v>
      </c>
      <c r="B27476" t="s">
        <v>51371</v>
      </c>
      <c r="C27476">
        <v>9861740406</v>
      </c>
      <c r="D27476" s="1">
        <v>45526</v>
      </c>
      <c r="E27476" t="s">
        <v>22</v>
      </c>
      <c r="F27476">
        <v>3649.16</v>
      </c>
      <c r="G27476">
        <v>3424</v>
      </c>
      <c r="H27476" t="s">
        <v>78</v>
      </c>
      <c r="I27476" t="s">
        <v>34</v>
      </c>
      <c r="J27476" t="s">
        <v>17</v>
      </c>
      <c r="K27476" t="s">
        <v>18</v>
      </c>
      <c r="L27476" t="s">
        <v>48</v>
      </c>
      <c r="M27476" t="str">
        <f>IF(Debit_Credit[[#This Row],[Amount]] &gt; 3000, "High-Risk", "Normal")</f>
        <v>High-Risk</v>
      </c>
    </row>
    <row r="27477" spans="1:13" x14ac:dyDescent="0.3">
      <c r="A27477" t="s">
        <v>51372</v>
      </c>
      <c r="B27477" t="s">
        <v>51373</v>
      </c>
      <c r="C27477">
        <v>9199472577</v>
      </c>
      <c r="D27477" s="1">
        <v>45481</v>
      </c>
      <c r="E27477" t="s">
        <v>14</v>
      </c>
      <c r="F27477">
        <v>4763.24</v>
      </c>
      <c r="G27477">
        <v>8117.63</v>
      </c>
      <c r="H27477" t="s">
        <v>57</v>
      </c>
      <c r="I27477" t="s">
        <v>24</v>
      </c>
      <c r="J27477" t="s">
        <v>38</v>
      </c>
      <c r="K27477" t="s">
        <v>18</v>
      </c>
      <c r="L27477" t="s">
        <v>26</v>
      </c>
      <c r="M27477" t="str">
        <f>IF(Debit_Credit[[#This Row],[Amount]] &gt; 3000, "High-Risk", "Normal")</f>
        <v>High-Risk</v>
      </c>
    </row>
    <row r="27478" spans="1:13" x14ac:dyDescent="0.3">
      <c r="A27478" t="s">
        <v>51374</v>
      </c>
      <c r="B27478" t="s">
        <v>44667</v>
      </c>
      <c r="C27478">
        <v>5301112374</v>
      </c>
      <c r="D27478" s="1">
        <v>45364</v>
      </c>
      <c r="E27478" t="s">
        <v>14</v>
      </c>
      <c r="F27478">
        <v>151.13999999999999</v>
      </c>
      <c r="G27478">
        <v>5853.57</v>
      </c>
      <c r="H27478" t="s">
        <v>15</v>
      </c>
      <c r="I27478" t="s">
        <v>60</v>
      </c>
      <c r="J27478" t="s">
        <v>17</v>
      </c>
      <c r="K27478" t="s">
        <v>18</v>
      </c>
      <c r="L27478" t="s">
        <v>26</v>
      </c>
      <c r="M27478" t="str">
        <f>IF(Debit_Credit[[#This Row],[Amount]] &gt; 3000, "High-Risk", "Normal")</f>
        <v>Normal</v>
      </c>
    </row>
    <row r="27479" spans="1:13" x14ac:dyDescent="0.3">
      <c r="A27479" t="s">
        <v>51375</v>
      </c>
      <c r="B27479" t="s">
        <v>36186</v>
      </c>
      <c r="C27479">
        <v>1718097274</v>
      </c>
      <c r="D27479" s="1">
        <v>45414</v>
      </c>
      <c r="E27479" t="s">
        <v>22</v>
      </c>
      <c r="F27479">
        <v>1941.83</v>
      </c>
      <c r="G27479">
        <v>7140.94</v>
      </c>
      <c r="H27479" t="s">
        <v>67</v>
      </c>
      <c r="I27479" t="s">
        <v>53</v>
      </c>
      <c r="J27479" t="s">
        <v>17</v>
      </c>
      <c r="K27479" t="s">
        <v>18</v>
      </c>
      <c r="L27479" t="s">
        <v>48</v>
      </c>
      <c r="M27479" t="str">
        <f>IF(Debit_Credit[[#This Row],[Amount]] &gt; 3000, "High-Risk", "Normal")</f>
        <v>Normal</v>
      </c>
    </row>
    <row r="27480" spans="1:13" x14ac:dyDescent="0.3">
      <c r="A27480" t="s">
        <v>51376</v>
      </c>
      <c r="B27480" t="s">
        <v>51377</v>
      </c>
      <c r="C27480">
        <v>3097126737</v>
      </c>
      <c r="D27480" s="1">
        <v>45574</v>
      </c>
      <c r="E27480" t="s">
        <v>22</v>
      </c>
      <c r="F27480">
        <v>4417.99</v>
      </c>
      <c r="G27480">
        <v>8475.0499999999993</v>
      </c>
      <c r="H27480" t="s">
        <v>33</v>
      </c>
      <c r="I27480" t="s">
        <v>16</v>
      </c>
      <c r="J27480" t="s">
        <v>25</v>
      </c>
      <c r="K27480" t="s">
        <v>18</v>
      </c>
      <c r="L27480" t="s">
        <v>45</v>
      </c>
      <c r="M27480" t="str">
        <f>IF(Debit_Credit[[#This Row],[Amount]] &gt; 3000, "High-Risk", "Normal")</f>
        <v>High-Risk</v>
      </c>
    </row>
    <row r="27481" spans="1:13" x14ac:dyDescent="0.3">
      <c r="A27481" t="s">
        <v>51378</v>
      </c>
      <c r="B27481" t="s">
        <v>32902</v>
      </c>
      <c r="C27481">
        <v>9366486949</v>
      </c>
      <c r="D27481" s="1">
        <v>45469</v>
      </c>
      <c r="E27481" t="s">
        <v>14</v>
      </c>
      <c r="F27481">
        <v>2067.73</v>
      </c>
      <c r="G27481">
        <v>8812.7900000000009</v>
      </c>
      <c r="H27481" t="s">
        <v>67</v>
      </c>
      <c r="I27481" t="s">
        <v>60</v>
      </c>
      <c r="J27481" t="s">
        <v>17</v>
      </c>
      <c r="K27481" t="s">
        <v>18</v>
      </c>
      <c r="L27481" t="s">
        <v>26</v>
      </c>
      <c r="M27481" t="str">
        <f>IF(Debit_Credit[[#This Row],[Amount]] &gt; 3000, "High-Risk", "Normal")</f>
        <v>Normal</v>
      </c>
    </row>
    <row r="27482" spans="1:13" x14ac:dyDescent="0.3">
      <c r="A27482" t="s">
        <v>51379</v>
      </c>
      <c r="B27482" t="s">
        <v>51380</v>
      </c>
      <c r="C27482">
        <v>6060220588</v>
      </c>
      <c r="D27482" s="1">
        <v>45624</v>
      </c>
      <c r="E27482" t="s">
        <v>14</v>
      </c>
      <c r="F27482">
        <v>2530.9</v>
      </c>
      <c r="G27482">
        <v>1236.79</v>
      </c>
      <c r="H27482" t="s">
        <v>81</v>
      </c>
      <c r="I27482" t="s">
        <v>53</v>
      </c>
      <c r="J27482" t="s">
        <v>25</v>
      </c>
      <c r="K27482" t="s">
        <v>18</v>
      </c>
      <c r="L27482" t="s">
        <v>35</v>
      </c>
      <c r="M27482" t="str">
        <f>IF(Debit_Credit[[#This Row],[Amount]] &gt; 3000, "High-Risk", "Normal")</f>
        <v>Normal</v>
      </c>
    </row>
    <row r="27483" spans="1:13" x14ac:dyDescent="0.3">
      <c r="A27483" t="s">
        <v>51381</v>
      </c>
      <c r="B27483" t="s">
        <v>51382</v>
      </c>
      <c r="C27483">
        <v>4873687458</v>
      </c>
      <c r="D27483" s="1">
        <v>45609</v>
      </c>
      <c r="E27483" t="s">
        <v>22</v>
      </c>
      <c r="F27483">
        <v>4830.67</v>
      </c>
      <c r="G27483">
        <v>2673.91</v>
      </c>
      <c r="H27483" t="s">
        <v>15</v>
      </c>
      <c r="I27483" t="s">
        <v>60</v>
      </c>
      <c r="J27483" t="s">
        <v>17</v>
      </c>
      <c r="K27483" t="s">
        <v>18</v>
      </c>
      <c r="L27483" t="s">
        <v>35</v>
      </c>
      <c r="M27483" t="str">
        <f>IF(Debit_Credit[[#This Row],[Amount]] &gt; 3000, "High-Risk", "Normal")</f>
        <v>High-Risk</v>
      </c>
    </row>
    <row r="27484" spans="1:13" x14ac:dyDescent="0.3">
      <c r="A27484" t="s">
        <v>51383</v>
      </c>
      <c r="B27484" t="s">
        <v>51384</v>
      </c>
      <c r="C27484">
        <v>2187757303</v>
      </c>
      <c r="D27484" s="1">
        <v>45535</v>
      </c>
      <c r="E27484" t="s">
        <v>22</v>
      </c>
      <c r="F27484">
        <v>3590.55</v>
      </c>
      <c r="G27484">
        <v>3146.97</v>
      </c>
      <c r="H27484" t="s">
        <v>81</v>
      </c>
      <c r="I27484" t="s">
        <v>53</v>
      </c>
      <c r="J27484" t="s">
        <v>38</v>
      </c>
      <c r="K27484" t="s">
        <v>18</v>
      </c>
      <c r="L27484" t="s">
        <v>35</v>
      </c>
      <c r="M27484" t="str">
        <f>IF(Debit_Credit[[#This Row],[Amount]] &gt; 3000, "High-Risk", "Normal")</f>
        <v>High-Risk</v>
      </c>
    </row>
    <row r="27485" spans="1:13" x14ac:dyDescent="0.3">
      <c r="A27485" t="s">
        <v>51385</v>
      </c>
      <c r="B27485" t="s">
        <v>51386</v>
      </c>
      <c r="C27485">
        <v>3209519982</v>
      </c>
      <c r="D27485" s="1">
        <v>45527</v>
      </c>
      <c r="E27485" t="s">
        <v>22</v>
      </c>
      <c r="F27485">
        <v>2701.05</v>
      </c>
      <c r="G27485">
        <v>3766.92</v>
      </c>
      <c r="H27485" t="s">
        <v>81</v>
      </c>
      <c r="I27485" t="s">
        <v>60</v>
      </c>
      <c r="J27485" t="s">
        <v>25</v>
      </c>
      <c r="K27485" t="s">
        <v>18</v>
      </c>
      <c r="L27485" t="s">
        <v>26</v>
      </c>
      <c r="M27485" t="str">
        <f>IF(Debit_Credit[[#This Row],[Amount]] &gt; 3000, "High-Risk", "Normal")</f>
        <v>Normal</v>
      </c>
    </row>
    <row r="27486" spans="1:13" x14ac:dyDescent="0.3">
      <c r="A27486" t="s">
        <v>51387</v>
      </c>
      <c r="B27486" t="s">
        <v>51388</v>
      </c>
      <c r="C27486">
        <v>4571500006</v>
      </c>
      <c r="D27486" s="1">
        <v>45410</v>
      </c>
      <c r="E27486" t="s">
        <v>14</v>
      </c>
      <c r="F27486">
        <v>1664.12</v>
      </c>
      <c r="G27486">
        <v>4719.8</v>
      </c>
      <c r="H27486" t="s">
        <v>15</v>
      </c>
      <c r="I27486" t="s">
        <v>53</v>
      </c>
      <c r="J27486" t="s">
        <v>17</v>
      </c>
      <c r="K27486" t="s">
        <v>18</v>
      </c>
      <c r="L27486" t="s">
        <v>54</v>
      </c>
      <c r="M27486" t="str">
        <f>IF(Debit_Credit[[#This Row],[Amount]] &gt; 3000, "High-Risk", "Normal")</f>
        <v>Normal</v>
      </c>
    </row>
    <row r="27487" spans="1:13" x14ac:dyDescent="0.3">
      <c r="A27487" t="s">
        <v>51389</v>
      </c>
      <c r="B27487" t="s">
        <v>51390</v>
      </c>
      <c r="C27487">
        <v>6539701627</v>
      </c>
      <c r="D27487" s="1">
        <v>45544</v>
      </c>
      <c r="E27487" t="s">
        <v>22</v>
      </c>
      <c r="F27487">
        <v>289.95</v>
      </c>
      <c r="G27487">
        <v>3983.6</v>
      </c>
      <c r="H27487" t="s">
        <v>23</v>
      </c>
      <c r="I27487" t="s">
        <v>30</v>
      </c>
      <c r="J27487" t="s">
        <v>38</v>
      </c>
      <c r="K27487" t="s">
        <v>18</v>
      </c>
      <c r="L27487" t="s">
        <v>35</v>
      </c>
      <c r="M27487" t="str">
        <f>IF(Debit_Credit[[#This Row],[Amount]] &gt; 3000, "High-Risk", "Normal")</f>
        <v>Normal</v>
      </c>
    </row>
    <row r="27488" spans="1:13" x14ac:dyDescent="0.3">
      <c r="A27488" t="s">
        <v>51391</v>
      </c>
      <c r="B27488" t="s">
        <v>51392</v>
      </c>
      <c r="C27488">
        <v>7331327373</v>
      </c>
      <c r="D27488" s="1">
        <v>45345</v>
      </c>
      <c r="E27488" t="s">
        <v>14</v>
      </c>
      <c r="F27488">
        <v>4287.71</v>
      </c>
      <c r="G27488">
        <v>6298.69</v>
      </c>
      <c r="H27488" t="s">
        <v>67</v>
      </c>
      <c r="I27488" t="s">
        <v>34</v>
      </c>
      <c r="J27488" t="s">
        <v>17</v>
      </c>
      <c r="K27488" t="s">
        <v>18</v>
      </c>
      <c r="L27488" t="s">
        <v>54</v>
      </c>
      <c r="M27488" t="str">
        <f>IF(Debit_Credit[[#This Row],[Amount]] &gt; 3000, "High-Risk", "Normal")</f>
        <v>High-Risk</v>
      </c>
    </row>
    <row r="27489" spans="1:13" x14ac:dyDescent="0.3">
      <c r="A27489" t="s">
        <v>51393</v>
      </c>
      <c r="B27489" t="s">
        <v>51394</v>
      </c>
      <c r="C27489">
        <v>8064002051</v>
      </c>
      <c r="D27489" s="1">
        <v>45484</v>
      </c>
      <c r="E27489" t="s">
        <v>14</v>
      </c>
      <c r="F27489">
        <v>307.14</v>
      </c>
      <c r="G27489">
        <v>9197.27</v>
      </c>
      <c r="H27489" t="s">
        <v>57</v>
      </c>
      <c r="I27489" t="s">
        <v>60</v>
      </c>
      <c r="J27489" t="s">
        <v>25</v>
      </c>
      <c r="K27489" t="s">
        <v>18</v>
      </c>
      <c r="L27489" t="s">
        <v>54</v>
      </c>
      <c r="M27489" t="str">
        <f>IF(Debit_Credit[[#This Row],[Amount]] &gt; 3000, "High-Risk", "Normal")</f>
        <v>Normal</v>
      </c>
    </row>
    <row r="27490" spans="1:13" x14ac:dyDescent="0.3">
      <c r="A27490" t="s">
        <v>51395</v>
      </c>
      <c r="B27490" t="s">
        <v>51396</v>
      </c>
      <c r="C27490">
        <v>4357953237</v>
      </c>
      <c r="D27490" s="1">
        <v>45577</v>
      </c>
      <c r="E27490" t="s">
        <v>14</v>
      </c>
      <c r="F27490">
        <v>4638.2</v>
      </c>
      <c r="G27490">
        <v>3808.34</v>
      </c>
      <c r="H27490" t="s">
        <v>67</v>
      </c>
      <c r="I27490" t="s">
        <v>30</v>
      </c>
      <c r="J27490" t="s">
        <v>25</v>
      </c>
      <c r="K27490" t="s">
        <v>18</v>
      </c>
      <c r="L27490" t="s">
        <v>19</v>
      </c>
      <c r="M27490" t="str">
        <f>IF(Debit_Credit[[#This Row],[Amount]] &gt; 3000, "High-Risk", "Normal")</f>
        <v>High-Risk</v>
      </c>
    </row>
    <row r="27491" spans="1:13" x14ac:dyDescent="0.3">
      <c r="A27491" t="s">
        <v>51397</v>
      </c>
      <c r="B27491" t="s">
        <v>51398</v>
      </c>
      <c r="C27491">
        <v>1519039220</v>
      </c>
      <c r="D27491" s="1">
        <v>45542</v>
      </c>
      <c r="E27491" t="s">
        <v>14</v>
      </c>
      <c r="F27491">
        <v>1875.07</v>
      </c>
      <c r="G27491">
        <v>4005.03</v>
      </c>
      <c r="H27491" t="s">
        <v>57</v>
      </c>
      <c r="I27491" t="s">
        <v>16</v>
      </c>
      <c r="J27491" t="s">
        <v>17</v>
      </c>
      <c r="K27491" t="s">
        <v>18</v>
      </c>
      <c r="L27491" t="s">
        <v>19</v>
      </c>
      <c r="M27491" t="str">
        <f>IF(Debit_Credit[[#This Row],[Amount]] &gt; 3000, "High-Risk", "Normal")</f>
        <v>Normal</v>
      </c>
    </row>
    <row r="27492" spans="1:13" x14ac:dyDescent="0.3">
      <c r="A27492" t="s">
        <v>51399</v>
      </c>
      <c r="B27492" t="s">
        <v>51400</v>
      </c>
      <c r="C27492">
        <v>8074157007</v>
      </c>
      <c r="D27492" s="1">
        <v>45326</v>
      </c>
      <c r="E27492" t="s">
        <v>14</v>
      </c>
      <c r="F27492">
        <v>3783.27</v>
      </c>
      <c r="G27492">
        <v>2449.46</v>
      </c>
      <c r="H27492" t="s">
        <v>33</v>
      </c>
      <c r="I27492" t="s">
        <v>30</v>
      </c>
      <c r="J27492" t="s">
        <v>17</v>
      </c>
      <c r="K27492" t="s">
        <v>18</v>
      </c>
      <c r="L27492" t="s">
        <v>35</v>
      </c>
      <c r="M27492" t="str">
        <f>IF(Debit_Credit[[#This Row],[Amount]] &gt; 3000, "High-Risk", "Normal")</f>
        <v>High-Risk</v>
      </c>
    </row>
    <row r="27493" spans="1:13" x14ac:dyDescent="0.3">
      <c r="A27493" t="s">
        <v>51401</v>
      </c>
      <c r="B27493" t="s">
        <v>51402</v>
      </c>
      <c r="C27493">
        <v>5278147989</v>
      </c>
      <c r="D27493" s="1">
        <v>45627</v>
      </c>
      <c r="E27493" t="s">
        <v>22</v>
      </c>
      <c r="F27493">
        <v>4447.74</v>
      </c>
      <c r="G27493">
        <v>1452.31</v>
      </c>
      <c r="H27493" t="s">
        <v>78</v>
      </c>
      <c r="I27493" t="s">
        <v>30</v>
      </c>
      <c r="J27493" t="s">
        <v>17</v>
      </c>
      <c r="K27493" t="s">
        <v>18</v>
      </c>
      <c r="L27493" t="s">
        <v>26</v>
      </c>
      <c r="M27493" t="str">
        <f>IF(Debit_Credit[[#This Row],[Amount]] &gt; 3000, "High-Risk", "Normal")</f>
        <v>High-Risk</v>
      </c>
    </row>
    <row r="27494" spans="1:13" x14ac:dyDescent="0.3">
      <c r="A27494" t="s">
        <v>51403</v>
      </c>
      <c r="B27494" t="s">
        <v>4744</v>
      </c>
      <c r="C27494">
        <v>1739547103</v>
      </c>
      <c r="D27494" s="1">
        <v>45293</v>
      </c>
      <c r="E27494" t="s">
        <v>14</v>
      </c>
      <c r="F27494">
        <v>3847.87</v>
      </c>
      <c r="G27494">
        <v>9685.81</v>
      </c>
      <c r="H27494" t="s">
        <v>23</v>
      </c>
      <c r="I27494" t="s">
        <v>24</v>
      </c>
      <c r="J27494" t="s">
        <v>38</v>
      </c>
      <c r="K27494" t="s">
        <v>18</v>
      </c>
      <c r="L27494" t="s">
        <v>26</v>
      </c>
      <c r="M27494" t="str">
        <f>IF(Debit_Credit[[#This Row],[Amount]] &gt; 3000, "High-Risk", "Normal")</f>
        <v>High-Risk</v>
      </c>
    </row>
    <row r="27495" spans="1:13" x14ac:dyDescent="0.3">
      <c r="A27495" t="s">
        <v>51404</v>
      </c>
      <c r="B27495" t="s">
        <v>51405</v>
      </c>
      <c r="C27495">
        <v>6005899026</v>
      </c>
      <c r="D27495" s="1">
        <v>45586</v>
      </c>
      <c r="E27495" t="s">
        <v>22</v>
      </c>
      <c r="F27495">
        <v>1487.24</v>
      </c>
      <c r="G27495">
        <v>3940.7</v>
      </c>
      <c r="H27495" t="s">
        <v>29</v>
      </c>
      <c r="I27495" t="s">
        <v>34</v>
      </c>
      <c r="J27495" t="s">
        <v>17</v>
      </c>
      <c r="K27495" t="s">
        <v>18</v>
      </c>
      <c r="L27495" t="s">
        <v>48</v>
      </c>
      <c r="M27495" t="str">
        <f>IF(Debit_Credit[[#This Row],[Amount]] &gt; 3000, "High-Risk", "Normal")</f>
        <v>Normal</v>
      </c>
    </row>
    <row r="27496" spans="1:13" x14ac:dyDescent="0.3">
      <c r="A27496" t="s">
        <v>51406</v>
      </c>
      <c r="B27496" t="s">
        <v>51407</v>
      </c>
      <c r="C27496">
        <v>1086199195</v>
      </c>
      <c r="D27496" s="1">
        <v>45457</v>
      </c>
      <c r="E27496" t="s">
        <v>22</v>
      </c>
      <c r="F27496">
        <v>4434.22</v>
      </c>
      <c r="G27496">
        <v>6007.91</v>
      </c>
      <c r="H27496" t="s">
        <v>67</v>
      </c>
      <c r="I27496" t="s">
        <v>53</v>
      </c>
      <c r="J27496" t="s">
        <v>38</v>
      </c>
      <c r="K27496" t="s">
        <v>18</v>
      </c>
      <c r="L27496" t="s">
        <v>19</v>
      </c>
      <c r="M27496" t="str">
        <f>IF(Debit_Credit[[#This Row],[Amount]] &gt; 3000, "High-Risk", "Normal")</f>
        <v>High-Risk</v>
      </c>
    </row>
    <row r="27497" spans="1:13" x14ac:dyDescent="0.3">
      <c r="A27497" t="s">
        <v>51408</v>
      </c>
      <c r="B27497" t="s">
        <v>51409</v>
      </c>
      <c r="C27497">
        <v>4697258452</v>
      </c>
      <c r="D27497" s="1">
        <v>45498</v>
      </c>
      <c r="E27497" t="s">
        <v>22</v>
      </c>
      <c r="F27497">
        <v>3428.86</v>
      </c>
      <c r="G27497">
        <v>1982.56</v>
      </c>
      <c r="H27497" t="s">
        <v>57</v>
      </c>
      <c r="I27497" t="s">
        <v>24</v>
      </c>
      <c r="J27497" t="s">
        <v>25</v>
      </c>
      <c r="K27497" t="s">
        <v>18</v>
      </c>
      <c r="L27497" t="s">
        <v>45</v>
      </c>
      <c r="M27497" t="str">
        <f>IF(Debit_Credit[[#This Row],[Amount]] &gt; 3000, "High-Risk", "Normal")</f>
        <v>High-Risk</v>
      </c>
    </row>
    <row r="27498" spans="1:13" x14ac:dyDescent="0.3">
      <c r="A27498" t="s">
        <v>51410</v>
      </c>
      <c r="B27498" t="s">
        <v>51411</v>
      </c>
      <c r="C27498">
        <v>5096887706</v>
      </c>
      <c r="D27498" s="1">
        <v>45525</v>
      </c>
      <c r="E27498" t="s">
        <v>22</v>
      </c>
      <c r="F27498">
        <v>2055.3200000000002</v>
      </c>
      <c r="G27498">
        <v>7839.75</v>
      </c>
      <c r="H27498" t="s">
        <v>81</v>
      </c>
      <c r="I27498" t="s">
        <v>16</v>
      </c>
      <c r="J27498" t="s">
        <v>25</v>
      </c>
      <c r="K27498" t="s">
        <v>18</v>
      </c>
      <c r="L27498" t="s">
        <v>45</v>
      </c>
      <c r="M27498" t="str">
        <f>IF(Debit_Credit[[#This Row],[Amount]] &gt; 3000, "High-Risk", "Normal")</f>
        <v>Normal</v>
      </c>
    </row>
    <row r="27499" spans="1:13" x14ac:dyDescent="0.3">
      <c r="A27499" t="s">
        <v>51412</v>
      </c>
      <c r="B27499" t="s">
        <v>51413</v>
      </c>
      <c r="C27499">
        <v>9047375791</v>
      </c>
      <c r="D27499" s="1">
        <v>45362</v>
      </c>
      <c r="E27499" t="s">
        <v>22</v>
      </c>
      <c r="F27499">
        <v>3645.2</v>
      </c>
      <c r="G27499">
        <v>4489.46</v>
      </c>
      <c r="H27499" t="s">
        <v>44</v>
      </c>
      <c r="I27499" t="s">
        <v>24</v>
      </c>
      <c r="J27499" t="s">
        <v>25</v>
      </c>
      <c r="K27499" t="s">
        <v>18</v>
      </c>
      <c r="L27499" t="s">
        <v>54</v>
      </c>
      <c r="M27499" t="str">
        <f>IF(Debit_Credit[[#This Row],[Amount]] &gt; 3000, "High-Risk", "Normal")</f>
        <v>High-Risk</v>
      </c>
    </row>
    <row r="27500" spans="1:13" x14ac:dyDescent="0.3">
      <c r="A27500" t="s">
        <v>51414</v>
      </c>
      <c r="B27500" t="s">
        <v>51415</v>
      </c>
      <c r="C27500">
        <v>5381589575</v>
      </c>
      <c r="D27500" s="1">
        <v>45400</v>
      </c>
      <c r="E27500" t="s">
        <v>14</v>
      </c>
      <c r="F27500">
        <v>4254.76</v>
      </c>
      <c r="G27500">
        <v>3668.6</v>
      </c>
      <c r="H27500" t="s">
        <v>33</v>
      </c>
      <c r="I27500" t="s">
        <v>30</v>
      </c>
      <c r="J27500" t="s">
        <v>17</v>
      </c>
      <c r="K27500" t="s">
        <v>18</v>
      </c>
      <c r="L27500" t="s">
        <v>35</v>
      </c>
      <c r="M27500" t="str">
        <f>IF(Debit_Credit[[#This Row],[Amount]] &gt; 3000, "High-Risk", "Normal")</f>
        <v>High-Risk</v>
      </c>
    </row>
    <row r="27501" spans="1:13" x14ac:dyDescent="0.3">
      <c r="A27501" t="s">
        <v>51416</v>
      </c>
      <c r="B27501" t="s">
        <v>47741</v>
      </c>
      <c r="C27501">
        <v>9599778149</v>
      </c>
      <c r="D27501" s="1">
        <v>45371</v>
      </c>
      <c r="E27501" t="s">
        <v>14</v>
      </c>
      <c r="F27501">
        <v>2938.79</v>
      </c>
      <c r="G27501">
        <v>3154.37</v>
      </c>
      <c r="H27501" t="s">
        <v>67</v>
      </c>
      <c r="I27501" t="s">
        <v>24</v>
      </c>
      <c r="J27501" t="s">
        <v>38</v>
      </c>
      <c r="K27501" t="s">
        <v>18</v>
      </c>
      <c r="L27501" t="s">
        <v>54</v>
      </c>
      <c r="M27501" t="str">
        <f>IF(Debit_Credit[[#This Row],[Amount]] &gt; 3000, "High-Risk", "Normal")</f>
        <v>Normal</v>
      </c>
    </row>
    <row r="27502" spans="1:13" x14ac:dyDescent="0.3">
      <c r="A27502" t="s">
        <v>51417</v>
      </c>
      <c r="B27502" t="s">
        <v>51418</v>
      </c>
      <c r="C27502">
        <v>5996598651</v>
      </c>
      <c r="D27502" s="1">
        <v>45297</v>
      </c>
      <c r="E27502" t="s">
        <v>22</v>
      </c>
      <c r="F27502">
        <v>2646.85</v>
      </c>
      <c r="G27502">
        <v>9438.74</v>
      </c>
      <c r="H27502" t="s">
        <v>44</v>
      </c>
      <c r="I27502" t="s">
        <v>24</v>
      </c>
      <c r="J27502" t="s">
        <v>17</v>
      </c>
      <c r="K27502" t="s">
        <v>18</v>
      </c>
      <c r="L27502" t="s">
        <v>35</v>
      </c>
      <c r="M27502" t="str">
        <f>IF(Debit_Credit[[#This Row],[Amount]] &gt; 3000, "High-Risk", "Normal")</f>
        <v>Normal</v>
      </c>
    </row>
    <row r="27503" spans="1:13" x14ac:dyDescent="0.3">
      <c r="A27503" t="s">
        <v>51419</v>
      </c>
      <c r="B27503" t="s">
        <v>51420</v>
      </c>
      <c r="C27503">
        <v>7497687719</v>
      </c>
      <c r="D27503" s="1">
        <v>45339</v>
      </c>
      <c r="E27503" t="s">
        <v>22</v>
      </c>
      <c r="F27503">
        <v>4717.05</v>
      </c>
      <c r="G27503">
        <v>2753.4</v>
      </c>
      <c r="H27503" t="s">
        <v>23</v>
      </c>
      <c r="I27503" t="s">
        <v>34</v>
      </c>
      <c r="J27503" t="s">
        <v>17</v>
      </c>
      <c r="K27503" t="s">
        <v>18</v>
      </c>
      <c r="L27503" t="s">
        <v>48</v>
      </c>
      <c r="M27503" t="str">
        <f>IF(Debit_Credit[[#This Row],[Amount]] &gt; 3000, "High-Risk", "Normal")</f>
        <v>High-Risk</v>
      </c>
    </row>
    <row r="27504" spans="1:13" x14ac:dyDescent="0.3">
      <c r="A27504" t="s">
        <v>51421</v>
      </c>
      <c r="B27504" t="s">
        <v>51422</v>
      </c>
      <c r="C27504">
        <v>3830101211</v>
      </c>
      <c r="D27504" s="1">
        <v>45344</v>
      </c>
      <c r="E27504" t="s">
        <v>22</v>
      </c>
      <c r="F27504">
        <v>1494.78</v>
      </c>
      <c r="G27504">
        <v>8390.86</v>
      </c>
      <c r="H27504" t="s">
        <v>81</v>
      </c>
      <c r="I27504" t="s">
        <v>60</v>
      </c>
      <c r="J27504" t="s">
        <v>38</v>
      </c>
      <c r="K27504" t="s">
        <v>18</v>
      </c>
      <c r="L27504" t="s">
        <v>19</v>
      </c>
      <c r="M27504" t="str">
        <f>IF(Debit_Credit[[#This Row],[Amount]] &gt; 3000, "High-Risk", "Normal")</f>
        <v>Normal</v>
      </c>
    </row>
    <row r="27505" spans="1:13" x14ac:dyDescent="0.3">
      <c r="A27505" t="s">
        <v>51423</v>
      </c>
      <c r="B27505" t="s">
        <v>51424</v>
      </c>
      <c r="C27505">
        <v>7899016843</v>
      </c>
      <c r="D27505" s="1">
        <v>45455</v>
      </c>
      <c r="E27505" t="s">
        <v>22</v>
      </c>
      <c r="F27505">
        <v>2574.59</v>
      </c>
      <c r="G27505">
        <v>7678.83</v>
      </c>
      <c r="H27505" t="s">
        <v>78</v>
      </c>
      <c r="I27505" t="s">
        <v>60</v>
      </c>
      <c r="J27505" t="s">
        <v>25</v>
      </c>
      <c r="K27505" t="s">
        <v>18</v>
      </c>
      <c r="L27505" t="s">
        <v>54</v>
      </c>
      <c r="M27505" t="str">
        <f>IF(Debit_Credit[[#This Row],[Amount]] &gt; 3000, "High-Risk", "Normal")</f>
        <v>Normal</v>
      </c>
    </row>
    <row r="27506" spans="1:13" x14ac:dyDescent="0.3">
      <c r="A27506" t="s">
        <v>51425</v>
      </c>
      <c r="B27506" t="s">
        <v>51426</v>
      </c>
      <c r="C27506">
        <v>2862932618</v>
      </c>
      <c r="D27506" s="1">
        <v>45508</v>
      </c>
      <c r="E27506" t="s">
        <v>22</v>
      </c>
      <c r="F27506">
        <v>3439.06</v>
      </c>
      <c r="G27506">
        <v>6312.93</v>
      </c>
      <c r="H27506" t="s">
        <v>81</v>
      </c>
      <c r="I27506" t="s">
        <v>53</v>
      </c>
      <c r="J27506" t="s">
        <v>38</v>
      </c>
      <c r="K27506" t="s">
        <v>18</v>
      </c>
      <c r="L27506" t="s">
        <v>54</v>
      </c>
      <c r="M27506" t="str">
        <f>IF(Debit_Credit[[#This Row],[Amount]] &gt; 3000, "High-Risk", "Normal")</f>
        <v>High-Risk</v>
      </c>
    </row>
    <row r="27507" spans="1:13" x14ac:dyDescent="0.3">
      <c r="A27507" t="s">
        <v>51427</v>
      </c>
      <c r="B27507" t="s">
        <v>51428</v>
      </c>
      <c r="C27507">
        <v>9745782274</v>
      </c>
      <c r="D27507" s="1">
        <v>45561</v>
      </c>
      <c r="E27507" t="s">
        <v>22</v>
      </c>
      <c r="F27507">
        <v>1366.41</v>
      </c>
      <c r="G27507">
        <v>985.18</v>
      </c>
      <c r="H27507" t="s">
        <v>41</v>
      </c>
      <c r="I27507" t="s">
        <v>30</v>
      </c>
      <c r="J27507" t="s">
        <v>38</v>
      </c>
      <c r="K27507" t="s">
        <v>18</v>
      </c>
      <c r="L27507" t="s">
        <v>26</v>
      </c>
      <c r="M27507" t="str">
        <f>IF(Debit_Credit[[#This Row],[Amount]] &gt; 3000, "High-Risk", "Normal")</f>
        <v>Normal</v>
      </c>
    </row>
    <row r="27508" spans="1:13" x14ac:dyDescent="0.3">
      <c r="A27508" t="s">
        <v>51429</v>
      </c>
      <c r="B27508" t="s">
        <v>51430</v>
      </c>
      <c r="C27508">
        <v>9924908807</v>
      </c>
      <c r="D27508" s="1">
        <v>45521</v>
      </c>
      <c r="E27508" t="s">
        <v>22</v>
      </c>
      <c r="F27508">
        <v>4509.0200000000004</v>
      </c>
      <c r="G27508">
        <v>7727.09</v>
      </c>
      <c r="H27508" t="s">
        <v>44</v>
      </c>
      <c r="I27508" t="s">
        <v>30</v>
      </c>
      <c r="J27508" t="s">
        <v>38</v>
      </c>
      <c r="K27508" t="s">
        <v>18</v>
      </c>
      <c r="L27508" t="s">
        <v>26</v>
      </c>
      <c r="M27508" t="str">
        <f>IF(Debit_Credit[[#This Row],[Amount]] &gt; 3000, "High-Risk", "Normal")</f>
        <v>High-Risk</v>
      </c>
    </row>
    <row r="27509" spans="1:13" x14ac:dyDescent="0.3">
      <c r="A27509" t="s">
        <v>51431</v>
      </c>
      <c r="B27509" t="s">
        <v>51432</v>
      </c>
      <c r="C27509">
        <v>5698060924</v>
      </c>
      <c r="D27509" s="1">
        <v>45392</v>
      </c>
      <c r="E27509" t="s">
        <v>22</v>
      </c>
      <c r="F27509">
        <v>2948.56</v>
      </c>
      <c r="G27509">
        <v>8509.0499999999993</v>
      </c>
      <c r="H27509" t="s">
        <v>23</v>
      </c>
      <c r="I27509" t="s">
        <v>30</v>
      </c>
      <c r="J27509" t="s">
        <v>38</v>
      </c>
      <c r="K27509" t="s">
        <v>18</v>
      </c>
      <c r="L27509" t="s">
        <v>45</v>
      </c>
      <c r="M27509" t="str">
        <f>IF(Debit_Credit[[#This Row],[Amount]] &gt; 3000, "High-Risk", "Normal")</f>
        <v>Normal</v>
      </c>
    </row>
    <row r="27510" spans="1:13" x14ac:dyDescent="0.3">
      <c r="A27510" t="s">
        <v>51433</v>
      </c>
      <c r="B27510" t="s">
        <v>51434</v>
      </c>
      <c r="C27510">
        <v>9349565452</v>
      </c>
      <c r="D27510" s="1">
        <v>45537</v>
      </c>
      <c r="E27510" t="s">
        <v>22</v>
      </c>
      <c r="F27510">
        <v>1046.27</v>
      </c>
      <c r="G27510">
        <v>4145.76</v>
      </c>
      <c r="H27510" t="s">
        <v>57</v>
      </c>
      <c r="I27510" t="s">
        <v>16</v>
      </c>
      <c r="J27510" t="s">
        <v>38</v>
      </c>
      <c r="K27510" t="s">
        <v>18</v>
      </c>
      <c r="L27510" t="s">
        <v>26</v>
      </c>
      <c r="M27510" t="str">
        <f>IF(Debit_Credit[[#This Row],[Amount]] &gt; 3000, "High-Risk", "Normal")</f>
        <v>Normal</v>
      </c>
    </row>
    <row r="27511" spans="1:13" x14ac:dyDescent="0.3">
      <c r="A27511" t="s">
        <v>51435</v>
      </c>
      <c r="B27511" t="s">
        <v>51436</v>
      </c>
      <c r="C27511">
        <v>8556440725</v>
      </c>
      <c r="D27511" s="1">
        <v>45548</v>
      </c>
      <c r="E27511" t="s">
        <v>22</v>
      </c>
      <c r="F27511">
        <v>2180.4899999999998</v>
      </c>
      <c r="G27511">
        <v>1261.6500000000001</v>
      </c>
      <c r="H27511" t="s">
        <v>41</v>
      </c>
      <c r="I27511" t="s">
        <v>16</v>
      </c>
      <c r="J27511" t="s">
        <v>25</v>
      </c>
      <c r="K27511" t="s">
        <v>18</v>
      </c>
      <c r="L27511" t="s">
        <v>19</v>
      </c>
      <c r="M27511" t="str">
        <f>IF(Debit_Credit[[#This Row],[Amount]] &gt; 3000, "High-Risk", "Normal")</f>
        <v>Normal</v>
      </c>
    </row>
    <row r="27512" spans="1:13" x14ac:dyDescent="0.3">
      <c r="A27512" t="s">
        <v>51437</v>
      </c>
      <c r="B27512" t="s">
        <v>51438</v>
      </c>
      <c r="C27512">
        <v>7974652825</v>
      </c>
      <c r="D27512" s="1">
        <v>45485</v>
      </c>
      <c r="E27512" t="s">
        <v>14</v>
      </c>
      <c r="F27512">
        <v>2684.22</v>
      </c>
      <c r="G27512">
        <v>6188.49</v>
      </c>
      <c r="H27512" t="s">
        <v>67</v>
      </c>
      <c r="I27512" t="s">
        <v>60</v>
      </c>
      <c r="J27512" t="s">
        <v>38</v>
      </c>
      <c r="K27512" t="s">
        <v>18</v>
      </c>
      <c r="L27512" t="s">
        <v>45</v>
      </c>
      <c r="M27512" t="str">
        <f>IF(Debit_Credit[[#This Row],[Amount]] &gt; 3000, "High-Risk", "Normal")</f>
        <v>Normal</v>
      </c>
    </row>
    <row r="27513" spans="1:13" x14ac:dyDescent="0.3">
      <c r="A27513" t="s">
        <v>51439</v>
      </c>
      <c r="B27513" t="s">
        <v>51440</v>
      </c>
      <c r="C27513">
        <v>9496373887</v>
      </c>
      <c r="D27513" s="1">
        <v>45602</v>
      </c>
      <c r="E27513" t="s">
        <v>22</v>
      </c>
      <c r="F27513">
        <v>2664.91</v>
      </c>
      <c r="G27513">
        <v>1267.9100000000001</v>
      </c>
      <c r="H27513" t="s">
        <v>57</v>
      </c>
      <c r="I27513" t="s">
        <v>34</v>
      </c>
      <c r="J27513" t="s">
        <v>38</v>
      </c>
      <c r="K27513" t="s">
        <v>18</v>
      </c>
      <c r="L27513" t="s">
        <v>54</v>
      </c>
      <c r="M27513" t="str">
        <f>IF(Debit_Credit[[#This Row],[Amount]] &gt; 3000, "High-Risk", "Normal")</f>
        <v>Normal</v>
      </c>
    </row>
    <row r="27514" spans="1:13" x14ac:dyDescent="0.3">
      <c r="A27514" t="s">
        <v>51441</v>
      </c>
      <c r="B27514" t="s">
        <v>51442</v>
      </c>
      <c r="C27514">
        <v>8530728609</v>
      </c>
      <c r="D27514" s="1">
        <v>45397</v>
      </c>
      <c r="E27514" t="s">
        <v>22</v>
      </c>
      <c r="F27514">
        <v>2908.06</v>
      </c>
      <c r="G27514">
        <v>7331.55</v>
      </c>
      <c r="H27514" t="s">
        <v>57</v>
      </c>
      <c r="I27514" t="s">
        <v>34</v>
      </c>
      <c r="J27514" t="s">
        <v>38</v>
      </c>
      <c r="K27514" t="s">
        <v>18</v>
      </c>
      <c r="L27514" t="s">
        <v>19</v>
      </c>
      <c r="M27514" t="str">
        <f>IF(Debit_Credit[[#This Row],[Amount]] &gt; 3000, "High-Risk", "Normal")</f>
        <v>Normal</v>
      </c>
    </row>
    <row r="27515" spans="1:13" x14ac:dyDescent="0.3">
      <c r="A27515" t="s">
        <v>51443</v>
      </c>
      <c r="B27515" t="s">
        <v>16693</v>
      </c>
      <c r="C27515">
        <v>1381711206</v>
      </c>
      <c r="D27515" s="1">
        <v>45393</v>
      </c>
      <c r="E27515" t="s">
        <v>22</v>
      </c>
      <c r="F27515">
        <v>364.16</v>
      </c>
      <c r="G27515">
        <v>7353.43</v>
      </c>
      <c r="H27515" t="s">
        <v>44</v>
      </c>
      <c r="I27515" t="s">
        <v>30</v>
      </c>
      <c r="J27515" t="s">
        <v>17</v>
      </c>
      <c r="K27515" t="s">
        <v>18</v>
      </c>
      <c r="L27515" t="s">
        <v>26</v>
      </c>
      <c r="M27515" t="str">
        <f>IF(Debit_Credit[[#This Row],[Amount]] &gt; 3000, "High-Risk", "Normal")</f>
        <v>Normal</v>
      </c>
    </row>
    <row r="27516" spans="1:13" x14ac:dyDescent="0.3">
      <c r="A27516" t="s">
        <v>51444</v>
      </c>
      <c r="B27516" t="s">
        <v>51445</v>
      </c>
      <c r="C27516">
        <v>2340441269</v>
      </c>
      <c r="D27516" s="1">
        <v>45436</v>
      </c>
      <c r="E27516" t="s">
        <v>22</v>
      </c>
      <c r="F27516">
        <v>2380.25</v>
      </c>
      <c r="G27516">
        <v>3232.4</v>
      </c>
      <c r="H27516" t="s">
        <v>67</v>
      </c>
      <c r="I27516" t="s">
        <v>34</v>
      </c>
      <c r="J27516" t="s">
        <v>38</v>
      </c>
      <c r="K27516" t="s">
        <v>18</v>
      </c>
      <c r="L27516" t="s">
        <v>45</v>
      </c>
      <c r="M27516" t="str">
        <f>IF(Debit_Credit[[#This Row],[Amount]] &gt; 3000, "High-Risk", "Normal")</f>
        <v>Normal</v>
      </c>
    </row>
    <row r="27517" spans="1:13" x14ac:dyDescent="0.3">
      <c r="A27517" t="s">
        <v>51446</v>
      </c>
      <c r="B27517" t="s">
        <v>51447</v>
      </c>
      <c r="C27517">
        <v>5859096656</v>
      </c>
      <c r="D27517" s="1">
        <v>45449</v>
      </c>
      <c r="E27517" t="s">
        <v>14</v>
      </c>
      <c r="F27517">
        <v>609.37</v>
      </c>
      <c r="G27517">
        <v>9169.4699999999993</v>
      </c>
      <c r="H27517" t="s">
        <v>67</v>
      </c>
      <c r="I27517" t="s">
        <v>53</v>
      </c>
      <c r="J27517" t="s">
        <v>25</v>
      </c>
      <c r="K27517" t="s">
        <v>18</v>
      </c>
      <c r="L27517" t="s">
        <v>48</v>
      </c>
      <c r="M27517" t="str">
        <f>IF(Debit_Credit[[#This Row],[Amount]] &gt; 3000, "High-Risk", "Normal")</f>
        <v>Normal</v>
      </c>
    </row>
    <row r="27518" spans="1:13" x14ac:dyDescent="0.3">
      <c r="A27518" t="s">
        <v>51448</v>
      </c>
      <c r="B27518" t="s">
        <v>50912</v>
      </c>
      <c r="C27518">
        <v>2974100423</v>
      </c>
      <c r="D27518" s="1">
        <v>45513</v>
      </c>
      <c r="E27518" t="s">
        <v>14</v>
      </c>
      <c r="F27518">
        <v>1447.22</v>
      </c>
      <c r="G27518">
        <v>1241.46</v>
      </c>
      <c r="H27518" t="s">
        <v>57</v>
      </c>
      <c r="I27518" t="s">
        <v>34</v>
      </c>
      <c r="J27518" t="s">
        <v>38</v>
      </c>
      <c r="K27518" t="s">
        <v>18</v>
      </c>
      <c r="L27518" t="s">
        <v>48</v>
      </c>
      <c r="M27518" t="str">
        <f>IF(Debit_Credit[[#This Row],[Amount]] &gt; 3000, "High-Risk", "Normal")</f>
        <v>Normal</v>
      </c>
    </row>
    <row r="27519" spans="1:13" x14ac:dyDescent="0.3">
      <c r="A27519" t="s">
        <v>51449</v>
      </c>
      <c r="B27519" t="s">
        <v>51450</v>
      </c>
      <c r="C27519">
        <v>3384743342</v>
      </c>
      <c r="D27519" s="1">
        <v>45508</v>
      </c>
      <c r="E27519" t="s">
        <v>22</v>
      </c>
      <c r="F27519">
        <v>2147.37</v>
      </c>
      <c r="G27519">
        <v>8632.34</v>
      </c>
      <c r="H27519" t="s">
        <v>81</v>
      </c>
      <c r="I27519" t="s">
        <v>30</v>
      </c>
      <c r="J27519" t="s">
        <v>17</v>
      </c>
      <c r="K27519" t="s">
        <v>18</v>
      </c>
      <c r="L27519" t="s">
        <v>26</v>
      </c>
      <c r="M27519" t="str">
        <f>IF(Debit_Credit[[#This Row],[Amount]] &gt; 3000, "High-Risk", "Normal")</f>
        <v>Normal</v>
      </c>
    </row>
    <row r="27520" spans="1:13" x14ac:dyDescent="0.3">
      <c r="A27520" t="s">
        <v>51451</v>
      </c>
      <c r="B27520" t="s">
        <v>51452</v>
      </c>
      <c r="C27520">
        <v>8758718586</v>
      </c>
      <c r="D27520" s="1">
        <v>45517</v>
      </c>
      <c r="E27520" t="s">
        <v>14</v>
      </c>
      <c r="F27520">
        <v>2382.7600000000002</v>
      </c>
      <c r="G27520">
        <v>7927.13</v>
      </c>
      <c r="H27520" t="s">
        <v>78</v>
      </c>
      <c r="I27520" t="s">
        <v>34</v>
      </c>
      <c r="J27520" t="s">
        <v>17</v>
      </c>
      <c r="K27520" t="s">
        <v>18</v>
      </c>
      <c r="L27520" t="s">
        <v>54</v>
      </c>
      <c r="M27520" t="str">
        <f>IF(Debit_Credit[[#This Row],[Amount]] &gt; 3000, "High-Risk", "Normal")</f>
        <v>Normal</v>
      </c>
    </row>
    <row r="27521" spans="1:13" x14ac:dyDescent="0.3">
      <c r="A27521" t="s">
        <v>51453</v>
      </c>
      <c r="B27521" t="s">
        <v>51454</v>
      </c>
      <c r="C27521">
        <v>3973779415</v>
      </c>
      <c r="D27521" s="1">
        <v>45373</v>
      </c>
      <c r="E27521" t="s">
        <v>22</v>
      </c>
      <c r="F27521">
        <v>4781.3900000000003</v>
      </c>
      <c r="G27521">
        <v>3984.98</v>
      </c>
      <c r="H27521" t="s">
        <v>57</v>
      </c>
      <c r="I27521" t="s">
        <v>30</v>
      </c>
      <c r="J27521" t="s">
        <v>25</v>
      </c>
      <c r="K27521" t="s">
        <v>18</v>
      </c>
      <c r="L27521" t="s">
        <v>35</v>
      </c>
      <c r="M27521" t="str">
        <f>IF(Debit_Credit[[#This Row],[Amount]] &gt; 3000, "High-Risk", "Normal")</f>
        <v>High-Risk</v>
      </c>
    </row>
    <row r="27522" spans="1:13" x14ac:dyDescent="0.3">
      <c r="A27522" t="s">
        <v>51455</v>
      </c>
      <c r="B27522" t="s">
        <v>51456</v>
      </c>
      <c r="C27522">
        <v>5571560470</v>
      </c>
      <c r="D27522" s="1">
        <v>45421</v>
      </c>
      <c r="E27522" t="s">
        <v>14</v>
      </c>
      <c r="F27522">
        <v>350.95</v>
      </c>
      <c r="G27522">
        <v>4658.54</v>
      </c>
      <c r="H27522" t="s">
        <v>15</v>
      </c>
      <c r="I27522" t="s">
        <v>60</v>
      </c>
      <c r="J27522" t="s">
        <v>17</v>
      </c>
      <c r="K27522" t="s">
        <v>18</v>
      </c>
      <c r="L27522" t="s">
        <v>35</v>
      </c>
      <c r="M27522" t="str">
        <f>IF(Debit_Credit[[#This Row],[Amount]] &gt; 3000, "High-Risk", "Normal")</f>
        <v>Normal</v>
      </c>
    </row>
    <row r="27523" spans="1:13" x14ac:dyDescent="0.3">
      <c r="A27523" t="s">
        <v>51457</v>
      </c>
      <c r="B27523" t="s">
        <v>51458</v>
      </c>
      <c r="C27523">
        <v>7178259743</v>
      </c>
      <c r="D27523" s="1">
        <v>45364</v>
      </c>
      <c r="E27523" t="s">
        <v>14</v>
      </c>
      <c r="F27523">
        <v>1150.28</v>
      </c>
      <c r="G27523">
        <v>5928.4</v>
      </c>
      <c r="H27523" t="s">
        <v>23</v>
      </c>
      <c r="I27523" t="s">
        <v>30</v>
      </c>
      <c r="J27523" t="s">
        <v>25</v>
      </c>
      <c r="K27523" t="s">
        <v>18</v>
      </c>
      <c r="L27523" t="s">
        <v>35</v>
      </c>
      <c r="M27523" t="str">
        <f>IF(Debit_Credit[[#This Row],[Amount]] &gt; 3000, "High-Risk", "Normal")</f>
        <v>Normal</v>
      </c>
    </row>
    <row r="27524" spans="1:13" x14ac:dyDescent="0.3">
      <c r="A27524" t="s">
        <v>51459</v>
      </c>
      <c r="B27524" t="s">
        <v>51460</v>
      </c>
      <c r="C27524">
        <v>9524528876</v>
      </c>
      <c r="D27524" s="1">
        <v>45624</v>
      </c>
      <c r="E27524" t="s">
        <v>22</v>
      </c>
      <c r="F27524">
        <v>305.42</v>
      </c>
      <c r="G27524">
        <v>8618.93</v>
      </c>
      <c r="H27524" t="s">
        <v>78</v>
      </c>
      <c r="I27524" t="s">
        <v>53</v>
      </c>
      <c r="J27524" t="s">
        <v>25</v>
      </c>
      <c r="K27524" t="s">
        <v>18</v>
      </c>
      <c r="L27524" t="s">
        <v>54</v>
      </c>
      <c r="M27524" t="str">
        <f>IF(Debit_Credit[[#This Row],[Amount]] &gt; 3000, "High-Risk", "Normal")</f>
        <v>Normal</v>
      </c>
    </row>
    <row r="27525" spans="1:13" x14ac:dyDescent="0.3">
      <c r="A27525" t="s">
        <v>51461</v>
      </c>
      <c r="B27525" t="s">
        <v>51462</v>
      </c>
      <c r="C27525">
        <v>7242836457</v>
      </c>
      <c r="D27525" s="1">
        <v>45489</v>
      </c>
      <c r="E27525" t="s">
        <v>22</v>
      </c>
      <c r="F27525">
        <v>3622.19</v>
      </c>
      <c r="G27525">
        <v>1145.3699999999999</v>
      </c>
      <c r="H27525" t="s">
        <v>23</v>
      </c>
      <c r="I27525" t="s">
        <v>24</v>
      </c>
      <c r="J27525" t="s">
        <v>38</v>
      </c>
      <c r="K27525" t="s">
        <v>18</v>
      </c>
      <c r="L27525" t="s">
        <v>45</v>
      </c>
      <c r="M27525" t="str">
        <f>IF(Debit_Credit[[#This Row],[Amount]] &gt; 3000, "High-Risk", "Normal")</f>
        <v>High-Risk</v>
      </c>
    </row>
    <row r="27526" spans="1:13" x14ac:dyDescent="0.3">
      <c r="A27526" t="s">
        <v>51463</v>
      </c>
      <c r="B27526" t="s">
        <v>51464</v>
      </c>
      <c r="C27526">
        <v>7482399734</v>
      </c>
      <c r="D27526" s="1">
        <v>45339</v>
      </c>
      <c r="E27526" t="s">
        <v>22</v>
      </c>
      <c r="F27526">
        <v>4426.47</v>
      </c>
      <c r="G27526">
        <v>4365.1000000000004</v>
      </c>
      <c r="H27526" t="s">
        <v>29</v>
      </c>
      <c r="I27526" t="s">
        <v>60</v>
      </c>
      <c r="J27526" t="s">
        <v>17</v>
      </c>
      <c r="K27526" t="s">
        <v>18</v>
      </c>
      <c r="L27526" t="s">
        <v>48</v>
      </c>
      <c r="M27526" t="str">
        <f>IF(Debit_Credit[[#This Row],[Amount]] &gt; 3000, "High-Risk", "Normal")</f>
        <v>High-Risk</v>
      </c>
    </row>
    <row r="27527" spans="1:13" x14ac:dyDescent="0.3">
      <c r="A27527" t="s">
        <v>51465</v>
      </c>
      <c r="B27527" t="s">
        <v>6532</v>
      </c>
      <c r="C27527">
        <v>6618831006</v>
      </c>
      <c r="D27527" s="1">
        <v>45434</v>
      </c>
      <c r="E27527" t="s">
        <v>14</v>
      </c>
      <c r="F27527">
        <v>4987.7</v>
      </c>
      <c r="G27527">
        <v>9675.82</v>
      </c>
      <c r="H27527" t="s">
        <v>41</v>
      </c>
      <c r="I27527" t="s">
        <v>53</v>
      </c>
      <c r="J27527" t="s">
        <v>38</v>
      </c>
      <c r="K27527" t="s">
        <v>18</v>
      </c>
      <c r="L27527" t="s">
        <v>48</v>
      </c>
      <c r="M27527" t="str">
        <f>IF(Debit_Credit[[#This Row],[Amount]] &gt; 3000, "High-Risk", "Normal")</f>
        <v>High-Risk</v>
      </c>
    </row>
    <row r="27528" spans="1:13" x14ac:dyDescent="0.3">
      <c r="A27528" t="s">
        <v>51466</v>
      </c>
      <c r="B27528" t="s">
        <v>22168</v>
      </c>
      <c r="C27528">
        <v>1085699587</v>
      </c>
      <c r="D27528" s="1">
        <v>45611</v>
      </c>
      <c r="E27528" t="s">
        <v>14</v>
      </c>
      <c r="F27528">
        <v>3149.18</v>
      </c>
      <c r="G27528">
        <v>8825.3700000000008</v>
      </c>
      <c r="H27528" t="s">
        <v>81</v>
      </c>
      <c r="I27528" t="s">
        <v>30</v>
      </c>
      <c r="J27528" t="s">
        <v>38</v>
      </c>
      <c r="K27528" t="s">
        <v>18</v>
      </c>
      <c r="L27528" t="s">
        <v>26</v>
      </c>
      <c r="M27528" t="str">
        <f>IF(Debit_Credit[[#This Row],[Amount]] &gt; 3000, "High-Risk", "Normal")</f>
        <v>High-Risk</v>
      </c>
    </row>
    <row r="27529" spans="1:13" x14ac:dyDescent="0.3">
      <c r="A27529" t="s">
        <v>51467</v>
      </c>
      <c r="B27529" t="s">
        <v>51468</v>
      </c>
      <c r="C27529">
        <v>7523047856</v>
      </c>
      <c r="D27529" s="1">
        <v>45312</v>
      </c>
      <c r="E27529" t="s">
        <v>22</v>
      </c>
      <c r="F27529">
        <v>2971.05</v>
      </c>
      <c r="G27529">
        <v>4753.42</v>
      </c>
      <c r="H27529" t="s">
        <v>15</v>
      </c>
      <c r="I27529" t="s">
        <v>30</v>
      </c>
      <c r="J27529" t="s">
        <v>17</v>
      </c>
      <c r="K27529" t="s">
        <v>18</v>
      </c>
      <c r="L27529" t="s">
        <v>35</v>
      </c>
      <c r="M27529" t="str">
        <f>IF(Debit_Credit[[#This Row],[Amount]] &gt; 3000, "High-Risk", "Normal")</f>
        <v>Normal</v>
      </c>
    </row>
    <row r="27530" spans="1:13" x14ac:dyDescent="0.3">
      <c r="A27530" t="s">
        <v>51469</v>
      </c>
      <c r="B27530" t="s">
        <v>51470</v>
      </c>
      <c r="C27530">
        <v>7924776640</v>
      </c>
      <c r="D27530" s="1">
        <v>45413</v>
      </c>
      <c r="E27530" t="s">
        <v>22</v>
      </c>
      <c r="F27530">
        <v>3831.78</v>
      </c>
      <c r="G27530">
        <v>1876.96</v>
      </c>
      <c r="H27530" t="s">
        <v>67</v>
      </c>
      <c r="I27530" t="s">
        <v>53</v>
      </c>
      <c r="J27530" t="s">
        <v>38</v>
      </c>
      <c r="K27530" t="s">
        <v>18</v>
      </c>
      <c r="L27530" t="s">
        <v>48</v>
      </c>
      <c r="M27530" t="str">
        <f>IF(Debit_Credit[[#This Row],[Amount]] &gt; 3000, "High-Risk", "Normal")</f>
        <v>High-Risk</v>
      </c>
    </row>
    <row r="27531" spans="1:13" x14ac:dyDescent="0.3">
      <c r="A27531" t="s">
        <v>51471</v>
      </c>
      <c r="B27531" t="s">
        <v>26895</v>
      </c>
      <c r="C27531">
        <v>5349733310</v>
      </c>
      <c r="D27531" s="1">
        <v>45591</v>
      </c>
      <c r="E27531" t="s">
        <v>22</v>
      </c>
      <c r="F27531">
        <v>1190.8699999999999</v>
      </c>
      <c r="G27531">
        <v>9642.57</v>
      </c>
      <c r="H27531" t="s">
        <v>78</v>
      </c>
      <c r="I27531" t="s">
        <v>24</v>
      </c>
      <c r="J27531" t="s">
        <v>25</v>
      </c>
      <c r="K27531" t="s">
        <v>18</v>
      </c>
      <c r="L27531" t="s">
        <v>48</v>
      </c>
      <c r="M27531" t="str">
        <f>IF(Debit_Credit[[#This Row],[Amount]] &gt; 3000, "High-Risk", "Normal")</f>
        <v>Normal</v>
      </c>
    </row>
    <row r="27532" spans="1:13" x14ac:dyDescent="0.3">
      <c r="A27532" t="s">
        <v>51472</v>
      </c>
      <c r="B27532" t="s">
        <v>51473</v>
      </c>
      <c r="C27532">
        <v>4863819168</v>
      </c>
      <c r="D27532" s="1">
        <v>45378</v>
      </c>
      <c r="E27532" t="s">
        <v>22</v>
      </c>
      <c r="F27532">
        <v>3317.25</v>
      </c>
      <c r="G27532">
        <v>3073.74</v>
      </c>
      <c r="H27532" t="s">
        <v>15</v>
      </c>
      <c r="I27532" t="s">
        <v>30</v>
      </c>
      <c r="J27532" t="s">
        <v>25</v>
      </c>
      <c r="K27532" t="s">
        <v>18</v>
      </c>
      <c r="L27532" t="s">
        <v>35</v>
      </c>
      <c r="M27532" t="str">
        <f>IF(Debit_Credit[[#This Row],[Amount]] &gt; 3000, "High-Risk", "Normal")</f>
        <v>High-Risk</v>
      </c>
    </row>
    <row r="27533" spans="1:13" x14ac:dyDescent="0.3">
      <c r="A27533" t="s">
        <v>51474</v>
      </c>
      <c r="B27533" t="s">
        <v>51475</v>
      </c>
      <c r="C27533">
        <v>3291652667</v>
      </c>
      <c r="D27533" s="1">
        <v>45403</v>
      </c>
      <c r="E27533" t="s">
        <v>14</v>
      </c>
      <c r="F27533">
        <v>3730.29</v>
      </c>
      <c r="G27533">
        <v>1357.51</v>
      </c>
      <c r="H27533" t="s">
        <v>33</v>
      </c>
      <c r="I27533" t="s">
        <v>30</v>
      </c>
      <c r="J27533" t="s">
        <v>38</v>
      </c>
      <c r="K27533" t="s">
        <v>18</v>
      </c>
      <c r="L27533" t="s">
        <v>54</v>
      </c>
      <c r="M27533" t="str">
        <f>IF(Debit_Credit[[#This Row],[Amount]] &gt; 3000, "High-Risk", "Normal")</f>
        <v>High-Risk</v>
      </c>
    </row>
    <row r="27534" spans="1:13" x14ac:dyDescent="0.3">
      <c r="A27534" t="s">
        <v>51476</v>
      </c>
      <c r="B27534" t="s">
        <v>51477</v>
      </c>
      <c r="C27534">
        <v>8074715456</v>
      </c>
      <c r="D27534" s="1">
        <v>45410</v>
      </c>
      <c r="E27534" t="s">
        <v>22</v>
      </c>
      <c r="F27534">
        <v>2556.2600000000002</v>
      </c>
      <c r="G27534">
        <v>1105.4000000000001</v>
      </c>
      <c r="H27534" t="s">
        <v>78</v>
      </c>
      <c r="I27534" t="s">
        <v>34</v>
      </c>
      <c r="J27534" t="s">
        <v>17</v>
      </c>
      <c r="K27534" t="s">
        <v>18</v>
      </c>
      <c r="L27534" t="s">
        <v>45</v>
      </c>
      <c r="M27534" t="str">
        <f>IF(Debit_Credit[[#This Row],[Amount]] &gt; 3000, "High-Risk", "Normal")</f>
        <v>Normal</v>
      </c>
    </row>
    <row r="27535" spans="1:13" x14ac:dyDescent="0.3">
      <c r="A27535" t="s">
        <v>51478</v>
      </c>
      <c r="B27535" t="s">
        <v>51479</v>
      </c>
      <c r="C27535">
        <v>3968599453</v>
      </c>
      <c r="D27535" s="1">
        <v>45344</v>
      </c>
      <c r="E27535" t="s">
        <v>22</v>
      </c>
      <c r="F27535">
        <v>1988.21</v>
      </c>
      <c r="G27535">
        <v>2711.47</v>
      </c>
      <c r="H27535" t="s">
        <v>41</v>
      </c>
      <c r="I27535" t="s">
        <v>24</v>
      </c>
      <c r="J27535" t="s">
        <v>38</v>
      </c>
      <c r="K27535" t="s">
        <v>18</v>
      </c>
      <c r="L27535" t="s">
        <v>45</v>
      </c>
      <c r="M27535" t="str">
        <f>IF(Debit_Credit[[#This Row],[Amount]] &gt; 3000, "High-Risk", "Normal")</f>
        <v>Normal</v>
      </c>
    </row>
    <row r="27536" spans="1:13" x14ac:dyDescent="0.3">
      <c r="A27536" t="s">
        <v>51480</v>
      </c>
      <c r="B27536" t="s">
        <v>51481</v>
      </c>
      <c r="C27536">
        <v>7088716990</v>
      </c>
      <c r="D27536" s="1">
        <v>45429</v>
      </c>
      <c r="E27536" t="s">
        <v>14</v>
      </c>
      <c r="F27536">
        <v>1759.01</v>
      </c>
      <c r="G27536">
        <v>6141.97</v>
      </c>
      <c r="H27536" t="s">
        <v>23</v>
      </c>
      <c r="I27536" t="s">
        <v>60</v>
      </c>
      <c r="J27536" t="s">
        <v>38</v>
      </c>
      <c r="K27536" t="s">
        <v>18</v>
      </c>
      <c r="L27536" t="s">
        <v>45</v>
      </c>
      <c r="M27536" t="str">
        <f>IF(Debit_Credit[[#This Row],[Amount]] &gt; 3000, "High-Risk", "Normal")</f>
        <v>Normal</v>
      </c>
    </row>
    <row r="27537" spans="1:13" x14ac:dyDescent="0.3">
      <c r="A27537" t="s">
        <v>51482</v>
      </c>
      <c r="B27537" t="s">
        <v>51483</v>
      </c>
      <c r="C27537">
        <v>6388116371</v>
      </c>
      <c r="D27537" s="1">
        <v>45529</v>
      </c>
      <c r="E27537" t="s">
        <v>22</v>
      </c>
      <c r="F27537">
        <v>929.54</v>
      </c>
      <c r="G27537">
        <v>2231.23</v>
      </c>
      <c r="H27537" t="s">
        <v>81</v>
      </c>
      <c r="I27537" t="s">
        <v>16</v>
      </c>
      <c r="J27537" t="s">
        <v>25</v>
      </c>
      <c r="K27537" t="s">
        <v>18</v>
      </c>
      <c r="L27537" t="s">
        <v>48</v>
      </c>
      <c r="M27537" t="str">
        <f>IF(Debit_Credit[[#This Row],[Amount]] &gt; 3000, "High-Risk", "Normal")</f>
        <v>Normal</v>
      </c>
    </row>
    <row r="27538" spans="1:13" x14ac:dyDescent="0.3">
      <c r="A27538" t="s">
        <v>51484</v>
      </c>
      <c r="B27538" t="s">
        <v>51485</v>
      </c>
      <c r="C27538">
        <v>4519571692</v>
      </c>
      <c r="D27538" s="1">
        <v>45416</v>
      </c>
      <c r="E27538" t="s">
        <v>14</v>
      </c>
      <c r="F27538">
        <v>618.91</v>
      </c>
      <c r="G27538">
        <v>4894.09</v>
      </c>
      <c r="H27538" t="s">
        <v>33</v>
      </c>
      <c r="I27538" t="s">
        <v>60</v>
      </c>
      <c r="J27538" t="s">
        <v>38</v>
      </c>
      <c r="K27538" t="s">
        <v>18</v>
      </c>
      <c r="L27538" t="s">
        <v>19</v>
      </c>
      <c r="M27538" t="str">
        <f>IF(Debit_Credit[[#This Row],[Amount]] &gt; 3000, "High-Risk", "Normal")</f>
        <v>Normal</v>
      </c>
    </row>
    <row r="27539" spans="1:13" x14ac:dyDescent="0.3">
      <c r="A27539" t="s">
        <v>51486</v>
      </c>
      <c r="B27539" t="s">
        <v>51487</v>
      </c>
      <c r="C27539">
        <v>4595328386</v>
      </c>
      <c r="D27539" s="1">
        <v>45588</v>
      </c>
      <c r="E27539" t="s">
        <v>22</v>
      </c>
      <c r="F27539">
        <v>2978.41</v>
      </c>
      <c r="G27539">
        <v>7971.5</v>
      </c>
      <c r="H27539" t="s">
        <v>57</v>
      </c>
      <c r="I27539" t="s">
        <v>30</v>
      </c>
      <c r="J27539" t="s">
        <v>25</v>
      </c>
      <c r="K27539" t="s">
        <v>18</v>
      </c>
      <c r="L27539" t="s">
        <v>26</v>
      </c>
      <c r="M27539" t="str">
        <f>IF(Debit_Credit[[#This Row],[Amount]] &gt; 3000, "High-Risk", "Normal")</f>
        <v>Normal</v>
      </c>
    </row>
    <row r="27540" spans="1:13" x14ac:dyDescent="0.3">
      <c r="A27540" t="s">
        <v>51488</v>
      </c>
      <c r="B27540" t="s">
        <v>4336</v>
      </c>
      <c r="C27540">
        <v>1917110583</v>
      </c>
      <c r="D27540" s="1">
        <v>45582</v>
      </c>
      <c r="E27540" t="s">
        <v>14</v>
      </c>
      <c r="F27540">
        <v>3679.09</v>
      </c>
      <c r="G27540">
        <v>3152.9</v>
      </c>
      <c r="H27540" t="s">
        <v>33</v>
      </c>
      <c r="I27540" t="s">
        <v>53</v>
      </c>
      <c r="J27540" t="s">
        <v>38</v>
      </c>
      <c r="K27540" t="s">
        <v>18</v>
      </c>
      <c r="L27540" t="s">
        <v>35</v>
      </c>
      <c r="M27540" t="str">
        <f>IF(Debit_Credit[[#This Row],[Amount]] &gt; 3000, "High-Risk", "Normal")</f>
        <v>High-Risk</v>
      </c>
    </row>
    <row r="27541" spans="1:13" x14ac:dyDescent="0.3">
      <c r="A27541" t="s">
        <v>51489</v>
      </c>
      <c r="B27541" t="s">
        <v>51490</v>
      </c>
      <c r="C27541">
        <v>2676934672</v>
      </c>
      <c r="D27541" s="1">
        <v>45623</v>
      </c>
      <c r="E27541" t="s">
        <v>14</v>
      </c>
      <c r="F27541">
        <v>3750.26</v>
      </c>
      <c r="G27541">
        <v>8446.1200000000008</v>
      </c>
      <c r="H27541" t="s">
        <v>23</v>
      </c>
      <c r="I27541" t="s">
        <v>53</v>
      </c>
      <c r="J27541" t="s">
        <v>38</v>
      </c>
      <c r="K27541" t="s">
        <v>18</v>
      </c>
      <c r="L27541" t="s">
        <v>26</v>
      </c>
      <c r="M27541" t="str">
        <f>IF(Debit_Credit[[#This Row],[Amount]] &gt; 3000, "High-Risk", "Normal")</f>
        <v>High-Risk</v>
      </c>
    </row>
    <row r="27542" spans="1:13" x14ac:dyDescent="0.3">
      <c r="A27542" t="s">
        <v>51491</v>
      </c>
      <c r="B27542" t="s">
        <v>51492</v>
      </c>
      <c r="C27542">
        <v>4586480843</v>
      </c>
      <c r="D27542" s="1">
        <v>45585</v>
      </c>
      <c r="E27542" t="s">
        <v>14</v>
      </c>
      <c r="F27542">
        <v>2824.13</v>
      </c>
      <c r="G27542">
        <v>1237.74</v>
      </c>
      <c r="H27542" t="s">
        <v>15</v>
      </c>
      <c r="I27542" t="s">
        <v>24</v>
      </c>
      <c r="J27542" t="s">
        <v>25</v>
      </c>
      <c r="K27542" t="s">
        <v>18</v>
      </c>
      <c r="L27542" t="s">
        <v>26</v>
      </c>
      <c r="M27542" t="str">
        <f>IF(Debit_Credit[[#This Row],[Amount]] &gt; 3000, "High-Risk", "Normal")</f>
        <v>Normal</v>
      </c>
    </row>
    <row r="27543" spans="1:13" x14ac:dyDescent="0.3">
      <c r="A27543" t="s">
        <v>51493</v>
      </c>
      <c r="B27543" t="s">
        <v>51494</v>
      </c>
      <c r="C27543">
        <v>3921292301</v>
      </c>
      <c r="D27543" s="1">
        <v>45380</v>
      </c>
      <c r="E27543" t="s">
        <v>14</v>
      </c>
      <c r="F27543">
        <v>1332.98</v>
      </c>
      <c r="G27543">
        <v>1014.28</v>
      </c>
      <c r="H27543" t="s">
        <v>81</v>
      </c>
      <c r="I27543" t="s">
        <v>30</v>
      </c>
      <c r="J27543" t="s">
        <v>38</v>
      </c>
      <c r="K27543" t="s">
        <v>18</v>
      </c>
      <c r="L27543" t="s">
        <v>26</v>
      </c>
      <c r="M27543" t="str">
        <f>IF(Debit_Credit[[#This Row],[Amount]] &gt; 3000, "High-Risk", "Normal")</f>
        <v>Normal</v>
      </c>
    </row>
    <row r="27544" spans="1:13" x14ac:dyDescent="0.3">
      <c r="A27544" t="s">
        <v>51495</v>
      </c>
      <c r="B27544" t="s">
        <v>51496</v>
      </c>
      <c r="C27544">
        <v>5301184798</v>
      </c>
      <c r="D27544" s="1">
        <v>45524</v>
      </c>
      <c r="E27544" t="s">
        <v>14</v>
      </c>
      <c r="F27544">
        <v>2791.38</v>
      </c>
      <c r="G27544">
        <v>6118.75</v>
      </c>
      <c r="H27544" t="s">
        <v>78</v>
      </c>
      <c r="I27544" t="s">
        <v>16</v>
      </c>
      <c r="J27544" t="s">
        <v>17</v>
      </c>
      <c r="K27544" t="s">
        <v>18</v>
      </c>
      <c r="L27544" t="s">
        <v>26</v>
      </c>
      <c r="M27544" t="str">
        <f>IF(Debit_Credit[[#This Row],[Amount]] &gt; 3000, "High-Risk", "Normal")</f>
        <v>Normal</v>
      </c>
    </row>
    <row r="27545" spans="1:13" x14ac:dyDescent="0.3">
      <c r="A27545" t="s">
        <v>51497</v>
      </c>
      <c r="B27545" t="s">
        <v>51498</v>
      </c>
      <c r="C27545">
        <v>1871849480</v>
      </c>
      <c r="D27545" s="1">
        <v>45529</v>
      </c>
      <c r="E27545" t="s">
        <v>14</v>
      </c>
      <c r="F27545">
        <v>3601.18</v>
      </c>
      <c r="G27545">
        <v>6729.96</v>
      </c>
      <c r="H27545" t="s">
        <v>29</v>
      </c>
      <c r="I27545" t="s">
        <v>34</v>
      </c>
      <c r="J27545" t="s">
        <v>17</v>
      </c>
      <c r="K27545" t="s">
        <v>18</v>
      </c>
      <c r="L27545" t="s">
        <v>45</v>
      </c>
      <c r="M27545" t="str">
        <f>IF(Debit_Credit[[#This Row],[Amount]] &gt; 3000, "High-Risk", "Normal")</f>
        <v>High-Risk</v>
      </c>
    </row>
    <row r="27546" spans="1:13" x14ac:dyDescent="0.3">
      <c r="A27546" t="s">
        <v>51499</v>
      </c>
      <c r="B27546" t="s">
        <v>51500</v>
      </c>
      <c r="C27546">
        <v>6782687461</v>
      </c>
      <c r="D27546" s="1">
        <v>45454</v>
      </c>
      <c r="E27546" t="s">
        <v>22</v>
      </c>
      <c r="F27546">
        <v>3101.5</v>
      </c>
      <c r="G27546">
        <v>9040.6299999999992</v>
      </c>
      <c r="H27546" t="s">
        <v>33</v>
      </c>
      <c r="I27546" t="s">
        <v>16</v>
      </c>
      <c r="J27546" t="s">
        <v>17</v>
      </c>
      <c r="K27546" t="s">
        <v>18</v>
      </c>
      <c r="L27546" t="s">
        <v>19</v>
      </c>
      <c r="M27546" t="str">
        <f>IF(Debit_Credit[[#This Row],[Amount]] &gt; 3000, "High-Risk", "Normal")</f>
        <v>High-Risk</v>
      </c>
    </row>
    <row r="27547" spans="1:13" x14ac:dyDescent="0.3">
      <c r="A27547" t="s">
        <v>51501</v>
      </c>
      <c r="B27547" t="s">
        <v>31045</v>
      </c>
      <c r="C27547">
        <v>9639839210</v>
      </c>
      <c r="D27547" s="1">
        <v>45500</v>
      </c>
      <c r="E27547" t="s">
        <v>14</v>
      </c>
      <c r="F27547">
        <v>4538.3100000000004</v>
      </c>
      <c r="G27547">
        <v>6652.38</v>
      </c>
      <c r="H27547" t="s">
        <v>15</v>
      </c>
      <c r="I27547" t="s">
        <v>34</v>
      </c>
      <c r="J27547" t="s">
        <v>38</v>
      </c>
      <c r="K27547" t="s">
        <v>18</v>
      </c>
      <c r="L27547" t="s">
        <v>54</v>
      </c>
      <c r="M27547" t="str">
        <f>IF(Debit_Credit[[#This Row],[Amount]] &gt; 3000, "High-Risk", "Normal")</f>
        <v>High-Risk</v>
      </c>
    </row>
    <row r="27548" spans="1:13" x14ac:dyDescent="0.3">
      <c r="A27548" t="s">
        <v>51502</v>
      </c>
      <c r="B27548" t="s">
        <v>657</v>
      </c>
      <c r="C27548">
        <v>9262038334</v>
      </c>
      <c r="D27548" s="1">
        <v>45330</v>
      </c>
      <c r="E27548" t="s">
        <v>14</v>
      </c>
      <c r="F27548">
        <v>1193.8499999999999</v>
      </c>
      <c r="G27548">
        <v>8564.99</v>
      </c>
      <c r="H27548" t="s">
        <v>23</v>
      </c>
      <c r="I27548" t="s">
        <v>60</v>
      </c>
      <c r="J27548" t="s">
        <v>38</v>
      </c>
      <c r="K27548" t="s">
        <v>18</v>
      </c>
      <c r="L27548" t="s">
        <v>19</v>
      </c>
      <c r="M27548" t="str">
        <f>IF(Debit_Credit[[#This Row],[Amount]] &gt; 3000, "High-Risk", "Normal")</f>
        <v>Normal</v>
      </c>
    </row>
    <row r="27549" spans="1:13" x14ac:dyDescent="0.3">
      <c r="A27549" t="s">
        <v>51503</v>
      </c>
      <c r="B27549" t="s">
        <v>51504</v>
      </c>
      <c r="C27549">
        <v>8320604553</v>
      </c>
      <c r="D27549" s="1">
        <v>45504</v>
      </c>
      <c r="E27549" t="s">
        <v>14</v>
      </c>
      <c r="F27549">
        <v>1431.8</v>
      </c>
      <c r="G27549">
        <v>4484.1499999999996</v>
      </c>
      <c r="H27549" t="s">
        <v>78</v>
      </c>
      <c r="I27549" t="s">
        <v>30</v>
      </c>
      <c r="J27549" t="s">
        <v>25</v>
      </c>
      <c r="K27549" t="s">
        <v>18</v>
      </c>
      <c r="L27549" t="s">
        <v>54</v>
      </c>
      <c r="M27549" t="str">
        <f>IF(Debit_Credit[[#This Row],[Amount]] &gt; 3000, "High-Risk", "Normal")</f>
        <v>Normal</v>
      </c>
    </row>
    <row r="27550" spans="1:13" x14ac:dyDescent="0.3">
      <c r="A27550" t="s">
        <v>51505</v>
      </c>
      <c r="B27550" t="s">
        <v>51506</v>
      </c>
      <c r="C27550">
        <v>7958083453</v>
      </c>
      <c r="D27550" s="1">
        <v>45539</v>
      </c>
      <c r="E27550" t="s">
        <v>22</v>
      </c>
      <c r="F27550">
        <v>1617.67</v>
      </c>
      <c r="G27550">
        <v>5714.52</v>
      </c>
      <c r="H27550" t="s">
        <v>67</v>
      </c>
      <c r="I27550" t="s">
        <v>34</v>
      </c>
      <c r="J27550" t="s">
        <v>17</v>
      </c>
      <c r="K27550" t="s">
        <v>18</v>
      </c>
      <c r="L27550" t="s">
        <v>26</v>
      </c>
      <c r="M27550" t="str">
        <f>IF(Debit_Credit[[#This Row],[Amount]] &gt; 3000, "High-Risk", "Normal")</f>
        <v>Normal</v>
      </c>
    </row>
    <row r="27551" spans="1:13" x14ac:dyDescent="0.3">
      <c r="A27551" t="s">
        <v>51507</v>
      </c>
      <c r="B27551" t="s">
        <v>51508</v>
      </c>
      <c r="C27551">
        <v>5297177798</v>
      </c>
      <c r="D27551" s="1">
        <v>45382</v>
      </c>
      <c r="E27551" t="s">
        <v>14</v>
      </c>
      <c r="F27551">
        <v>2473.09</v>
      </c>
      <c r="G27551">
        <v>1887.33</v>
      </c>
      <c r="H27551" t="s">
        <v>23</v>
      </c>
      <c r="I27551" t="s">
        <v>16</v>
      </c>
      <c r="J27551" t="s">
        <v>38</v>
      </c>
      <c r="K27551" t="s">
        <v>18</v>
      </c>
      <c r="L27551" t="s">
        <v>45</v>
      </c>
      <c r="M27551" t="str">
        <f>IF(Debit_Credit[[#This Row],[Amount]] &gt; 3000, "High-Risk", "Normal")</f>
        <v>Normal</v>
      </c>
    </row>
    <row r="27552" spans="1:13" x14ac:dyDescent="0.3">
      <c r="A27552" t="s">
        <v>51509</v>
      </c>
      <c r="B27552" t="s">
        <v>25945</v>
      </c>
      <c r="C27552">
        <v>9286412007</v>
      </c>
      <c r="D27552" s="1">
        <v>45619</v>
      </c>
      <c r="E27552" t="s">
        <v>22</v>
      </c>
      <c r="F27552">
        <v>3400.68</v>
      </c>
      <c r="G27552">
        <v>1622.13</v>
      </c>
      <c r="H27552" t="s">
        <v>15</v>
      </c>
      <c r="I27552" t="s">
        <v>24</v>
      </c>
      <c r="J27552" t="s">
        <v>38</v>
      </c>
      <c r="K27552" t="s">
        <v>18</v>
      </c>
      <c r="L27552" t="s">
        <v>54</v>
      </c>
      <c r="M27552" t="str">
        <f>IF(Debit_Credit[[#This Row],[Amount]] &gt; 3000, "High-Risk", "Normal")</f>
        <v>High-Risk</v>
      </c>
    </row>
    <row r="27553" spans="1:13" x14ac:dyDescent="0.3">
      <c r="A27553" t="s">
        <v>51510</v>
      </c>
      <c r="B27553" t="s">
        <v>48344</v>
      </c>
      <c r="C27553">
        <v>6112136038</v>
      </c>
      <c r="D27553" s="1">
        <v>45319</v>
      </c>
      <c r="E27553" t="s">
        <v>22</v>
      </c>
      <c r="F27553">
        <v>984.15</v>
      </c>
      <c r="G27553">
        <v>6195.62</v>
      </c>
      <c r="H27553" t="s">
        <v>15</v>
      </c>
      <c r="I27553" t="s">
        <v>53</v>
      </c>
      <c r="J27553" t="s">
        <v>38</v>
      </c>
      <c r="K27553" t="s">
        <v>18</v>
      </c>
      <c r="L27553" t="s">
        <v>48</v>
      </c>
      <c r="M27553" t="str">
        <f>IF(Debit_Credit[[#This Row],[Amount]] &gt; 3000, "High-Risk", "Normal")</f>
        <v>Normal</v>
      </c>
    </row>
    <row r="27554" spans="1:13" x14ac:dyDescent="0.3">
      <c r="A27554" t="s">
        <v>51511</v>
      </c>
      <c r="B27554" t="s">
        <v>51512</v>
      </c>
      <c r="C27554">
        <v>9191614495</v>
      </c>
      <c r="D27554" s="1">
        <v>45625</v>
      </c>
      <c r="E27554" t="s">
        <v>14</v>
      </c>
      <c r="F27554">
        <v>2424.02</v>
      </c>
      <c r="G27554">
        <v>3321.99</v>
      </c>
      <c r="H27554" t="s">
        <v>29</v>
      </c>
      <c r="I27554" t="s">
        <v>34</v>
      </c>
      <c r="J27554" t="s">
        <v>38</v>
      </c>
      <c r="K27554" t="s">
        <v>18</v>
      </c>
      <c r="L27554" t="s">
        <v>54</v>
      </c>
      <c r="M27554" t="str">
        <f>IF(Debit_Credit[[#This Row],[Amount]] &gt; 3000, "High-Risk", "Normal")</f>
        <v>Normal</v>
      </c>
    </row>
    <row r="27555" spans="1:13" x14ac:dyDescent="0.3">
      <c r="A27555" t="s">
        <v>51513</v>
      </c>
      <c r="B27555" t="s">
        <v>51514</v>
      </c>
      <c r="C27555">
        <v>9349734285</v>
      </c>
      <c r="D27555" s="1">
        <v>45454</v>
      </c>
      <c r="E27555" t="s">
        <v>14</v>
      </c>
      <c r="F27555">
        <v>4831.8100000000004</v>
      </c>
      <c r="G27555">
        <v>3825.32</v>
      </c>
      <c r="H27555" t="s">
        <v>78</v>
      </c>
      <c r="I27555" t="s">
        <v>16</v>
      </c>
      <c r="J27555" t="s">
        <v>17</v>
      </c>
      <c r="K27555" t="s">
        <v>18</v>
      </c>
      <c r="L27555" t="s">
        <v>45</v>
      </c>
      <c r="M27555" t="str">
        <f>IF(Debit_Credit[[#This Row],[Amount]] &gt; 3000, "High-Risk", "Normal")</f>
        <v>High-Risk</v>
      </c>
    </row>
    <row r="27556" spans="1:13" x14ac:dyDescent="0.3">
      <c r="A27556" t="s">
        <v>51515</v>
      </c>
      <c r="B27556" t="s">
        <v>42053</v>
      </c>
      <c r="C27556">
        <v>9696475207</v>
      </c>
      <c r="D27556" s="1">
        <v>45367</v>
      </c>
      <c r="E27556" t="s">
        <v>22</v>
      </c>
      <c r="F27556">
        <v>1283.4000000000001</v>
      </c>
      <c r="G27556">
        <v>4046.44</v>
      </c>
      <c r="H27556" t="s">
        <v>57</v>
      </c>
      <c r="I27556" t="s">
        <v>16</v>
      </c>
      <c r="J27556" t="s">
        <v>17</v>
      </c>
      <c r="K27556" t="s">
        <v>18</v>
      </c>
      <c r="L27556" t="s">
        <v>48</v>
      </c>
      <c r="M27556" t="str">
        <f>IF(Debit_Credit[[#This Row],[Amount]] &gt; 3000, "High-Risk", "Normal")</f>
        <v>Normal</v>
      </c>
    </row>
    <row r="27557" spans="1:13" x14ac:dyDescent="0.3">
      <c r="A27557" t="s">
        <v>51516</v>
      </c>
      <c r="B27557" t="s">
        <v>42353</v>
      </c>
      <c r="C27557">
        <v>5922197943</v>
      </c>
      <c r="D27557" s="1">
        <v>45592</v>
      </c>
      <c r="E27557" t="s">
        <v>22</v>
      </c>
      <c r="F27557">
        <v>3318.4</v>
      </c>
      <c r="G27557">
        <v>5936.58</v>
      </c>
      <c r="H27557" t="s">
        <v>41</v>
      </c>
      <c r="I27557" t="s">
        <v>34</v>
      </c>
      <c r="J27557" t="s">
        <v>25</v>
      </c>
      <c r="K27557" t="s">
        <v>18</v>
      </c>
      <c r="L27557" t="s">
        <v>26</v>
      </c>
      <c r="M27557" t="str">
        <f>IF(Debit_Credit[[#This Row],[Amount]] &gt; 3000, "High-Risk", "Normal")</f>
        <v>High-Risk</v>
      </c>
    </row>
    <row r="27558" spans="1:13" x14ac:dyDescent="0.3">
      <c r="A27558" t="s">
        <v>51517</v>
      </c>
      <c r="B27558" t="s">
        <v>51518</v>
      </c>
      <c r="C27558">
        <v>1552455775</v>
      </c>
      <c r="D27558" s="1">
        <v>45385</v>
      </c>
      <c r="E27558" t="s">
        <v>22</v>
      </c>
      <c r="F27558">
        <v>2339.13</v>
      </c>
      <c r="G27558">
        <v>8571.7900000000009</v>
      </c>
      <c r="H27558" t="s">
        <v>29</v>
      </c>
      <c r="I27558" t="s">
        <v>16</v>
      </c>
      <c r="J27558" t="s">
        <v>38</v>
      </c>
      <c r="K27558" t="s">
        <v>18</v>
      </c>
      <c r="L27558" t="s">
        <v>48</v>
      </c>
      <c r="M27558" t="str">
        <f>IF(Debit_Credit[[#This Row],[Amount]] &gt; 3000, "High-Risk", "Normal")</f>
        <v>Normal</v>
      </c>
    </row>
    <row r="27559" spans="1:13" x14ac:dyDescent="0.3">
      <c r="A27559" t="s">
        <v>51519</v>
      </c>
      <c r="B27559" t="s">
        <v>34760</v>
      </c>
      <c r="C27559">
        <v>8646317826</v>
      </c>
      <c r="D27559" s="1">
        <v>45567</v>
      </c>
      <c r="E27559" t="s">
        <v>14</v>
      </c>
      <c r="F27559">
        <v>1734.42</v>
      </c>
      <c r="G27559">
        <v>5502.01</v>
      </c>
      <c r="H27559" t="s">
        <v>67</v>
      </c>
      <c r="I27559" t="s">
        <v>34</v>
      </c>
      <c r="J27559" t="s">
        <v>38</v>
      </c>
      <c r="K27559" t="s">
        <v>18</v>
      </c>
      <c r="L27559" t="s">
        <v>48</v>
      </c>
      <c r="M27559" t="str">
        <f>IF(Debit_Credit[[#This Row],[Amount]] &gt; 3000, "High-Risk", "Normal")</f>
        <v>Normal</v>
      </c>
    </row>
    <row r="27560" spans="1:13" x14ac:dyDescent="0.3">
      <c r="A27560" t="s">
        <v>51520</v>
      </c>
      <c r="B27560" t="s">
        <v>51521</v>
      </c>
      <c r="C27560">
        <v>6653205398</v>
      </c>
      <c r="D27560" s="1">
        <v>45534</v>
      </c>
      <c r="E27560" t="s">
        <v>14</v>
      </c>
      <c r="F27560">
        <v>4897.91</v>
      </c>
      <c r="G27560">
        <v>3291.28</v>
      </c>
      <c r="H27560" t="s">
        <v>29</v>
      </c>
      <c r="I27560" t="s">
        <v>24</v>
      </c>
      <c r="J27560" t="s">
        <v>25</v>
      </c>
      <c r="K27560" t="s">
        <v>18</v>
      </c>
      <c r="L27560" t="s">
        <v>19</v>
      </c>
      <c r="M27560" t="str">
        <f>IF(Debit_Credit[[#This Row],[Amount]] &gt; 3000, "High-Risk", "Normal")</f>
        <v>High-Risk</v>
      </c>
    </row>
    <row r="27561" spans="1:13" x14ac:dyDescent="0.3">
      <c r="A27561" t="s">
        <v>51522</v>
      </c>
      <c r="B27561" t="s">
        <v>51523</v>
      </c>
      <c r="C27561">
        <v>7844697474</v>
      </c>
      <c r="D27561" s="1">
        <v>45405</v>
      </c>
      <c r="E27561" t="s">
        <v>22</v>
      </c>
      <c r="F27561">
        <v>2360.21</v>
      </c>
      <c r="G27561">
        <v>1597.18</v>
      </c>
      <c r="H27561" t="s">
        <v>41</v>
      </c>
      <c r="I27561" t="s">
        <v>60</v>
      </c>
      <c r="J27561" t="s">
        <v>17</v>
      </c>
      <c r="K27561" t="s">
        <v>18</v>
      </c>
      <c r="L27561" t="s">
        <v>19</v>
      </c>
      <c r="M27561" t="str">
        <f>IF(Debit_Credit[[#This Row],[Amount]] &gt; 3000, "High-Risk", "Normal")</f>
        <v>Normal</v>
      </c>
    </row>
    <row r="27562" spans="1:13" x14ac:dyDescent="0.3">
      <c r="A27562" t="s">
        <v>51524</v>
      </c>
      <c r="B27562" t="s">
        <v>51525</v>
      </c>
      <c r="C27562">
        <v>6829909381</v>
      </c>
      <c r="D27562" s="1">
        <v>45413</v>
      </c>
      <c r="E27562" t="s">
        <v>22</v>
      </c>
      <c r="F27562">
        <v>3300.67</v>
      </c>
      <c r="G27562">
        <v>4700.6499999999996</v>
      </c>
      <c r="H27562" t="s">
        <v>78</v>
      </c>
      <c r="I27562" t="s">
        <v>16</v>
      </c>
      <c r="J27562" t="s">
        <v>38</v>
      </c>
      <c r="K27562" t="s">
        <v>18</v>
      </c>
      <c r="L27562" t="s">
        <v>35</v>
      </c>
      <c r="M27562" t="str">
        <f>IF(Debit_Credit[[#This Row],[Amount]] &gt; 3000, "High-Risk", "Normal")</f>
        <v>High-Risk</v>
      </c>
    </row>
    <row r="27563" spans="1:13" x14ac:dyDescent="0.3">
      <c r="A27563" t="s">
        <v>51526</v>
      </c>
      <c r="B27563" t="s">
        <v>51527</v>
      </c>
      <c r="C27563">
        <v>9258573308</v>
      </c>
      <c r="D27563" s="1">
        <v>45513</v>
      </c>
      <c r="E27563" t="s">
        <v>22</v>
      </c>
      <c r="F27563">
        <v>2351.52</v>
      </c>
      <c r="G27563">
        <v>1370.92</v>
      </c>
      <c r="H27563" t="s">
        <v>81</v>
      </c>
      <c r="I27563" t="s">
        <v>30</v>
      </c>
      <c r="J27563" t="s">
        <v>25</v>
      </c>
      <c r="K27563" t="s">
        <v>18</v>
      </c>
      <c r="L27563" t="s">
        <v>48</v>
      </c>
      <c r="M27563" t="str">
        <f>IF(Debit_Credit[[#This Row],[Amount]] &gt; 3000, "High-Risk", "Normal")</f>
        <v>Normal</v>
      </c>
    </row>
    <row r="27564" spans="1:13" x14ac:dyDescent="0.3">
      <c r="A27564" t="s">
        <v>51528</v>
      </c>
      <c r="B27564" t="s">
        <v>51529</v>
      </c>
      <c r="C27564">
        <v>9871635175</v>
      </c>
      <c r="D27564" s="1">
        <v>45623</v>
      </c>
      <c r="E27564" t="s">
        <v>22</v>
      </c>
      <c r="F27564">
        <v>3652.92</v>
      </c>
      <c r="G27564">
        <v>3657.77</v>
      </c>
      <c r="H27564" t="s">
        <v>41</v>
      </c>
      <c r="I27564" t="s">
        <v>34</v>
      </c>
      <c r="J27564" t="s">
        <v>17</v>
      </c>
      <c r="K27564" t="s">
        <v>18</v>
      </c>
      <c r="L27564" t="s">
        <v>54</v>
      </c>
      <c r="M27564" t="str">
        <f>IF(Debit_Credit[[#This Row],[Amount]] &gt; 3000, "High-Risk", "Normal")</f>
        <v>High-Risk</v>
      </c>
    </row>
    <row r="27565" spans="1:13" x14ac:dyDescent="0.3">
      <c r="A27565" t="s">
        <v>51530</v>
      </c>
      <c r="B27565" t="s">
        <v>51531</v>
      </c>
      <c r="C27565">
        <v>2017255719</v>
      </c>
      <c r="D27565" s="1">
        <v>45432</v>
      </c>
      <c r="E27565" t="s">
        <v>22</v>
      </c>
      <c r="F27565">
        <v>907.61</v>
      </c>
      <c r="G27565">
        <v>7224.73</v>
      </c>
      <c r="H27565" t="s">
        <v>78</v>
      </c>
      <c r="I27565" t="s">
        <v>60</v>
      </c>
      <c r="J27565" t="s">
        <v>38</v>
      </c>
      <c r="K27565" t="s">
        <v>18</v>
      </c>
      <c r="L27565" t="s">
        <v>26</v>
      </c>
      <c r="M27565" t="str">
        <f>IF(Debit_Credit[[#This Row],[Amount]] &gt; 3000, "High-Risk", "Normal")</f>
        <v>Normal</v>
      </c>
    </row>
    <row r="27566" spans="1:13" x14ac:dyDescent="0.3">
      <c r="A27566" t="s">
        <v>51532</v>
      </c>
      <c r="B27566" t="s">
        <v>29191</v>
      </c>
      <c r="C27566">
        <v>3597480316</v>
      </c>
      <c r="D27566" s="1">
        <v>45550</v>
      </c>
      <c r="E27566" t="s">
        <v>22</v>
      </c>
      <c r="F27566">
        <v>511.68</v>
      </c>
      <c r="G27566">
        <v>4091.78</v>
      </c>
      <c r="H27566" t="s">
        <v>67</v>
      </c>
      <c r="I27566" t="s">
        <v>30</v>
      </c>
      <c r="J27566" t="s">
        <v>38</v>
      </c>
      <c r="K27566" t="s">
        <v>18</v>
      </c>
      <c r="L27566" t="s">
        <v>48</v>
      </c>
      <c r="M27566" t="str">
        <f>IF(Debit_Credit[[#This Row],[Amount]] &gt; 3000, "High-Risk", "Normal")</f>
        <v>Normal</v>
      </c>
    </row>
    <row r="27567" spans="1:13" x14ac:dyDescent="0.3">
      <c r="A27567" t="s">
        <v>51533</v>
      </c>
      <c r="B27567" t="s">
        <v>51534</v>
      </c>
      <c r="C27567">
        <v>4316190874</v>
      </c>
      <c r="D27567" s="1">
        <v>45511</v>
      </c>
      <c r="E27567" t="s">
        <v>22</v>
      </c>
      <c r="F27567">
        <v>898.62</v>
      </c>
      <c r="G27567">
        <v>9608.5300000000007</v>
      </c>
      <c r="H27567" t="s">
        <v>44</v>
      </c>
      <c r="I27567" t="s">
        <v>60</v>
      </c>
      <c r="J27567" t="s">
        <v>38</v>
      </c>
      <c r="K27567" t="s">
        <v>18</v>
      </c>
      <c r="L27567" t="s">
        <v>19</v>
      </c>
      <c r="M27567" t="str">
        <f>IF(Debit_Credit[[#This Row],[Amount]] &gt; 3000, "High-Risk", "Normal")</f>
        <v>Normal</v>
      </c>
    </row>
    <row r="27568" spans="1:13" x14ac:dyDescent="0.3">
      <c r="A27568" t="s">
        <v>51535</v>
      </c>
      <c r="B27568" t="s">
        <v>51536</v>
      </c>
      <c r="C27568">
        <v>1899421330</v>
      </c>
      <c r="D27568" s="1">
        <v>45318</v>
      </c>
      <c r="E27568" t="s">
        <v>22</v>
      </c>
      <c r="F27568">
        <v>4969.3500000000004</v>
      </c>
      <c r="G27568">
        <v>1603.89</v>
      </c>
      <c r="H27568" t="s">
        <v>15</v>
      </c>
      <c r="I27568" t="s">
        <v>34</v>
      </c>
      <c r="J27568" t="s">
        <v>17</v>
      </c>
      <c r="K27568" t="s">
        <v>18</v>
      </c>
      <c r="L27568" t="s">
        <v>54</v>
      </c>
      <c r="M27568" t="str">
        <f>IF(Debit_Credit[[#This Row],[Amount]] &gt; 3000, "High-Risk", "Normal")</f>
        <v>High-Risk</v>
      </c>
    </row>
    <row r="27569" spans="1:13" x14ac:dyDescent="0.3">
      <c r="A27569" t="s">
        <v>51537</v>
      </c>
      <c r="B27569" t="s">
        <v>51538</v>
      </c>
      <c r="C27569">
        <v>5603171730</v>
      </c>
      <c r="D27569" s="1">
        <v>45488</v>
      </c>
      <c r="E27569" t="s">
        <v>14</v>
      </c>
      <c r="F27569">
        <v>1042.71</v>
      </c>
      <c r="G27569">
        <v>8676.4599999999991</v>
      </c>
      <c r="H27569" t="s">
        <v>41</v>
      </c>
      <c r="I27569" t="s">
        <v>30</v>
      </c>
      <c r="J27569" t="s">
        <v>25</v>
      </c>
      <c r="K27569" t="s">
        <v>18</v>
      </c>
      <c r="L27569" t="s">
        <v>19</v>
      </c>
      <c r="M27569" t="str">
        <f>IF(Debit_Credit[[#This Row],[Amount]] &gt; 3000, "High-Risk", "Normal")</f>
        <v>Normal</v>
      </c>
    </row>
    <row r="27570" spans="1:13" x14ac:dyDescent="0.3">
      <c r="A27570" t="s">
        <v>51539</v>
      </c>
      <c r="B27570" t="s">
        <v>51540</v>
      </c>
      <c r="C27570">
        <v>7831159510</v>
      </c>
      <c r="D27570" s="1">
        <v>45336</v>
      </c>
      <c r="E27570" t="s">
        <v>22</v>
      </c>
      <c r="F27570">
        <v>3213.03</v>
      </c>
      <c r="G27570">
        <v>3171.64</v>
      </c>
      <c r="H27570" t="s">
        <v>29</v>
      </c>
      <c r="I27570" t="s">
        <v>53</v>
      </c>
      <c r="J27570" t="s">
        <v>38</v>
      </c>
      <c r="K27570" t="s">
        <v>18</v>
      </c>
      <c r="L27570" t="s">
        <v>54</v>
      </c>
      <c r="M27570" t="str">
        <f>IF(Debit_Credit[[#This Row],[Amount]] &gt; 3000, "High-Risk", "Normal")</f>
        <v>High-Risk</v>
      </c>
    </row>
    <row r="27571" spans="1:13" x14ac:dyDescent="0.3">
      <c r="A27571" t="s">
        <v>51541</v>
      </c>
      <c r="B27571" t="s">
        <v>51542</v>
      </c>
      <c r="C27571">
        <v>4004855252</v>
      </c>
      <c r="D27571" s="1">
        <v>45437</v>
      </c>
      <c r="E27571" t="s">
        <v>22</v>
      </c>
      <c r="F27571">
        <v>666.15</v>
      </c>
      <c r="G27571">
        <v>2396.7199999999998</v>
      </c>
      <c r="H27571" t="s">
        <v>78</v>
      </c>
      <c r="I27571" t="s">
        <v>30</v>
      </c>
      <c r="J27571" t="s">
        <v>25</v>
      </c>
      <c r="K27571" t="s">
        <v>18</v>
      </c>
      <c r="L27571" t="s">
        <v>48</v>
      </c>
      <c r="M27571" t="str">
        <f>IF(Debit_Credit[[#This Row],[Amount]] &gt; 3000, "High-Risk", "Normal")</f>
        <v>Normal</v>
      </c>
    </row>
    <row r="27572" spans="1:13" x14ac:dyDescent="0.3">
      <c r="A27572" t="s">
        <v>51543</v>
      </c>
      <c r="B27572" t="s">
        <v>42131</v>
      </c>
      <c r="C27572">
        <v>8624050887</v>
      </c>
      <c r="D27572" s="1">
        <v>45596</v>
      </c>
      <c r="E27572" t="s">
        <v>14</v>
      </c>
      <c r="F27572">
        <v>2150.41</v>
      </c>
      <c r="G27572">
        <v>2838.28</v>
      </c>
      <c r="H27572" t="s">
        <v>33</v>
      </c>
      <c r="I27572" t="s">
        <v>24</v>
      </c>
      <c r="J27572" t="s">
        <v>25</v>
      </c>
      <c r="K27572" t="s">
        <v>18</v>
      </c>
      <c r="L27572" t="s">
        <v>19</v>
      </c>
      <c r="M27572" t="str">
        <f>IF(Debit_Credit[[#This Row],[Amount]] &gt; 3000, "High-Risk", "Normal")</f>
        <v>Normal</v>
      </c>
    </row>
    <row r="27573" spans="1:13" x14ac:dyDescent="0.3">
      <c r="A27573" t="s">
        <v>51544</v>
      </c>
      <c r="B27573" t="s">
        <v>51545</v>
      </c>
      <c r="C27573">
        <v>4877864622</v>
      </c>
      <c r="D27573" s="1">
        <v>45372</v>
      </c>
      <c r="E27573" t="s">
        <v>14</v>
      </c>
      <c r="F27573">
        <v>1052.74</v>
      </c>
      <c r="G27573">
        <v>9214.39</v>
      </c>
      <c r="H27573" t="s">
        <v>29</v>
      </c>
      <c r="I27573" t="s">
        <v>16</v>
      </c>
      <c r="J27573" t="s">
        <v>17</v>
      </c>
      <c r="K27573" t="s">
        <v>18</v>
      </c>
      <c r="L27573" t="s">
        <v>19</v>
      </c>
      <c r="M27573" t="str">
        <f>IF(Debit_Credit[[#This Row],[Amount]] &gt; 3000, "High-Risk", "Normal")</f>
        <v>Normal</v>
      </c>
    </row>
    <row r="27574" spans="1:13" x14ac:dyDescent="0.3">
      <c r="A27574" t="s">
        <v>51546</v>
      </c>
      <c r="B27574" t="s">
        <v>51547</v>
      </c>
      <c r="C27574">
        <v>2060788578</v>
      </c>
      <c r="D27574" s="1">
        <v>45295</v>
      </c>
      <c r="E27574" t="s">
        <v>14</v>
      </c>
      <c r="F27574">
        <v>3845.75</v>
      </c>
      <c r="G27574">
        <v>8143.5</v>
      </c>
      <c r="H27574" t="s">
        <v>81</v>
      </c>
      <c r="I27574" t="s">
        <v>34</v>
      </c>
      <c r="J27574" t="s">
        <v>17</v>
      </c>
      <c r="K27574" t="s">
        <v>18</v>
      </c>
      <c r="L27574" t="s">
        <v>48</v>
      </c>
      <c r="M27574" t="str">
        <f>IF(Debit_Credit[[#This Row],[Amount]] &gt; 3000, "High-Risk", "Normal")</f>
        <v>High-Risk</v>
      </c>
    </row>
    <row r="27575" spans="1:13" x14ac:dyDescent="0.3">
      <c r="A27575" t="s">
        <v>51548</v>
      </c>
      <c r="B27575" t="s">
        <v>51549</v>
      </c>
      <c r="C27575">
        <v>5508932337</v>
      </c>
      <c r="D27575" s="1">
        <v>45297</v>
      </c>
      <c r="E27575" t="s">
        <v>14</v>
      </c>
      <c r="F27575">
        <v>3870.74</v>
      </c>
      <c r="G27575">
        <v>8396.67</v>
      </c>
      <c r="H27575" t="s">
        <v>33</v>
      </c>
      <c r="I27575" t="s">
        <v>30</v>
      </c>
      <c r="J27575" t="s">
        <v>25</v>
      </c>
      <c r="K27575" t="s">
        <v>18</v>
      </c>
      <c r="L27575" t="s">
        <v>54</v>
      </c>
      <c r="M27575" t="str">
        <f>IF(Debit_Credit[[#This Row],[Amount]] &gt; 3000, "High-Risk", "Normal")</f>
        <v>High-Risk</v>
      </c>
    </row>
    <row r="27576" spans="1:13" x14ac:dyDescent="0.3">
      <c r="A27576" t="s">
        <v>51550</v>
      </c>
      <c r="B27576" t="s">
        <v>908</v>
      </c>
      <c r="C27576">
        <v>7307637570</v>
      </c>
      <c r="D27576" s="1">
        <v>45299</v>
      </c>
      <c r="E27576" t="s">
        <v>14</v>
      </c>
      <c r="F27576">
        <v>200.41</v>
      </c>
      <c r="G27576">
        <v>6706.38</v>
      </c>
      <c r="H27576" t="s">
        <v>78</v>
      </c>
      <c r="I27576" t="s">
        <v>16</v>
      </c>
      <c r="J27576" t="s">
        <v>38</v>
      </c>
      <c r="K27576" t="s">
        <v>18</v>
      </c>
      <c r="L27576" t="s">
        <v>26</v>
      </c>
      <c r="M27576" t="str">
        <f>IF(Debit_Credit[[#This Row],[Amount]] &gt; 3000, "High-Risk", "Normal")</f>
        <v>Normal</v>
      </c>
    </row>
    <row r="27577" spans="1:13" x14ac:dyDescent="0.3">
      <c r="A27577" t="s">
        <v>51551</v>
      </c>
      <c r="B27577" t="s">
        <v>51552</v>
      </c>
      <c r="C27577">
        <v>9436937292</v>
      </c>
      <c r="D27577" s="1">
        <v>45576</v>
      </c>
      <c r="E27577" t="s">
        <v>14</v>
      </c>
      <c r="F27577">
        <v>2466.9299999999998</v>
      </c>
      <c r="G27577">
        <v>7928.28</v>
      </c>
      <c r="H27577" t="s">
        <v>23</v>
      </c>
      <c r="I27577" t="s">
        <v>30</v>
      </c>
      <c r="J27577" t="s">
        <v>38</v>
      </c>
      <c r="K27577" t="s">
        <v>18</v>
      </c>
      <c r="L27577" t="s">
        <v>26</v>
      </c>
      <c r="M27577" t="str">
        <f>IF(Debit_Credit[[#This Row],[Amount]] &gt; 3000, "High-Risk", "Normal")</f>
        <v>Normal</v>
      </c>
    </row>
    <row r="27578" spans="1:13" x14ac:dyDescent="0.3">
      <c r="A27578" t="s">
        <v>51553</v>
      </c>
      <c r="B27578" t="s">
        <v>51554</v>
      </c>
      <c r="C27578">
        <v>2593480490</v>
      </c>
      <c r="D27578" s="1">
        <v>45434</v>
      </c>
      <c r="E27578" t="s">
        <v>22</v>
      </c>
      <c r="F27578">
        <v>2122.02</v>
      </c>
      <c r="G27578">
        <v>6452.53</v>
      </c>
      <c r="H27578" t="s">
        <v>44</v>
      </c>
      <c r="I27578" t="s">
        <v>34</v>
      </c>
      <c r="J27578" t="s">
        <v>17</v>
      </c>
      <c r="K27578" t="s">
        <v>18</v>
      </c>
      <c r="L27578" t="s">
        <v>26</v>
      </c>
      <c r="M27578" t="str">
        <f>IF(Debit_Credit[[#This Row],[Amount]] &gt; 3000, "High-Risk", "Normal")</f>
        <v>Normal</v>
      </c>
    </row>
    <row r="27579" spans="1:13" x14ac:dyDescent="0.3">
      <c r="A27579" t="s">
        <v>51555</v>
      </c>
      <c r="B27579" t="s">
        <v>51556</v>
      </c>
      <c r="C27579">
        <v>1421862543</v>
      </c>
      <c r="D27579" s="1">
        <v>45473</v>
      </c>
      <c r="E27579" t="s">
        <v>22</v>
      </c>
      <c r="F27579">
        <v>3003.17</v>
      </c>
      <c r="G27579">
        <v>3946.45</v>
      </c>
      <c r="H27579" t="s">
        <v>41</v>
      </c>
      <c r="I27579" t="s">
        <v>30</v>
      </c>
      <c r="J27579" t="s">
        <v>25</v>
      </c>
      <c r="K27579" t="s">
        <v>18</v>
      </c>
      <c r="L27579" t="s">
        <v>26</v>
      </c>
      <c r="M27579" t="str">
        <f>IF(Debit_Credit[[#This Row],[Amount]] &gt; 3000, "High-Risk", "Normal")</f>
        <v>High-Risk</v>
      </c>
    </row>
    <row r="27580" spans="1:13" x14ac:dyDescent="0.3">
      <c r="A27580" t="s">
        <v>51557</v>
      </c>
      <c r="B27580" t="s">
        <v>51558</v>
      </c>
      <c r="C27580">
        <v>1756920828</v>
      </c>
      <c r="D27580" s="1">
        <v>45326</v>
      </c>
      <c r="E27580" t="s">
        <v>14</v>
      </c>
      <c r="F27580">
        <v>2194.59</v>
      </c>
      <c r="G27580">
        <v>3976.26</v>
      </c>
      <c r="H27580" t="s">
        <v>29</v>
      </c>
      <c r="I27580" t="s">
        <v>34</v>
      </c>
      <c r="J27580" t="s">
        <v>17</v>
      </c>
      <c r="K27580" t="s">
        <v>18</v>
      </c>
      <c r="L27580" t="s">
        <v>54</v>
      </c>
      <c r="M27580" t="str">
        <f>IF(Debit_Credit[[#This Row],[Amount]] &gt; 3000, "High-Risk", "Normal")</f>
        <v>Normal</v>
      </c>
    </row>
    <row r="27581" spans="1:13" x14ac:dyDescent="0.3">
      <c r="A27581" t="s">
        <v>51559</v>
      </c>
      <c r="B27581" t="s">
        <v>51560</v>
      </c>
      <c r="C27581">
        <v>4368779445</v>
      </c>
      <c r="D27581" s="1">
        <v>45391</v>
      </c>
      <c r="E27581" t="s">
        <v>14</v>
      </c>
      <c r="F27581">
        <v>4747.26</v>
      </c>
      <c r="G27581">
        <v>4077.79</v>
      </c>
      <c r="H27581" t="s">
        <v>57</v>
      </c>
      <c r="I27581" t="s">
        <v>53</v>
      </c>
      <c r="J27581" t="s">
        <v>38</v>
      </c>
      <c r="K27581" t="s">
        <v>18</v>
      </c>
      <c r="L27581" t="s">
        <v>26</v>
      </c>
      <c r="M27581" t="str">
        <f>IF(Debit_Credit[[#This Row],[Amount]] &gt; 3000, "High-Risk", "Normal")</f>
        <v>High-Risk</v>
      </c>
    </row>
    <row r="27582" spans="1:13" x14ac:dyDescent="0.3">
      <c r="A27582" t="s">
        <v>51561</v>
      </c>
      <c r="B27582" t="s">
        <v>51562</v>
      </c>
      <c r="C27582">
        <v>7749909423</v>
      </c>
      <c r="D27582" s="1">
        <v>45571</v>
      </c>
      <c r="E27582" t="s">
        <v>22</v>
      </c>
      <c r="F27582">
        <v>2210.48</v>
      </c>
      <c r="G27582">
        <v>5727.95</v>
      </c>
      <c r="H27582" t="s">
        <v>23</v>
      </c>
      <c r="I27582" t="s">
        <v>30</v>
      </c>
      <c r="J27582" t="s">
        <v>38</v>
      </c>
      <c r="K27582" t="s">
        <v>18</v>
      </c>
      <c r="L27582" t="s">
        <v>54</v>
      </c>
      <c r="M27582" t="str">
        <f>IF(Debit_Credit[[#This Row],[Amount]] &gt; 3000, "High-Risk", "Normal")</f>
        <v>Normal</v>
      </c>
    </row>
    <row r="27583" spans="1:13" x14ac:dyDescent="0.3">
      <c r="A27583" t="s">
        <v>51563</v>
      </c>
      <c r="B27583" t="s">
        <v>51564</v>
      </c>
      <c r="C27583">
        <v>6623032587</v>
      </c>
      <c r="D27583" s="1">
        <v>45310</v>
      </c>
      <c r="E27583" t="s">
        <v>22</v>
      </c>
      <c r="F27583">
        <v>2285.66</v>
      </c>
      <c r="G27583">
        <v>3194.16</v>
      </c>
      <c r="H27583" t="s">
        <v>23</v>
      </c>
      <c r="I27583" t="s">
        <v>34</v>
      </c>
      <c r="J27583" t="s">
        <v>25</v>
      </c>
      <c r="K27583" t="s">
        <v>18</v>
      </c>
      <c r="L27583" t="s">
        <v>54</v>
      </c>
      <c r="M27583" t="str">
        <f>IF(Debit_Credit[[#This Row],[Amount]] &gt; 3000, "High-Risk", "Normal")</f>
        <v>Normal</v>
      </c>
    </row>
    <row r="27584" spans="1:13" x14ac:dyDescent="0.3">
      <c r="A27584" t="s">
        <v>51565</v>
      </c>
      <c r="B27584" t="s">
        <v>14690</v>
      </c>
      <c r="C27584">
        <v>1782377641</v>
      </c>
      <c r="D27584" s="1">
        <v>45323</v>
      </c>
      <c r="E27584" t="s">
        <v>14</v>
      </c>
      <c r="F27584">
        <v>1384.06</v>
      </c>
      <c r="G27584">
        <v>4180.45</v>
      </c>
      <c r="H27584" t="s">
        <v>67</v>
      </c>
      <c r="I27584" t="s">
        <v>53</v>
      </c>
      <c r="J27584" t="s">
        <v>38</v>
      </c>
      <c r="K27584" t="s">
        <v>18</v>
      </c>
      <c r="L27584" t="s">
        <v>19</v>
      </c>
      <c r="M27584" t="str">
        <f>IF(Debit_Credit[[#This Row],[Amount]] &gt; 3000, "High-Risk", "Normal")</f>
        <v>Normal</v>
      </c>
    </row>
    <row r="27585" spans="1:13" x14ac:dyDescent="0.3">
      <c r="A27585" t="s">
        <v>51566</v>
      </c>
      <c r="B27585" t="s">
        <v>51567</v>
      </c>
      <c r="C27585">
        <v>1482035316</v>
      </c>
      <c r="D27585" s="1">
        <v>45455</v>
      </c>
      <c r="E27585" t="s">
        <v>14</v>
      </c>
      <c r="F27585">
        <v>761.35</v>
      </c>
      <c r="G27585">
        <v>7899.4</v>
      </c>
      <c r="H27585" t="s">
        <v>44</v>
      </c>
      <c r="I27585" t="s">
        <v>30</v>
      </c>
      <c r="J27585" t="s">
        <v>38</v>
      </c>
      <c r="K27585" t="s">
        <v>18</v>
      </c>
      <c r="L27585" t="s">
        <v>19</v>
      </c>
      <c r="M27585" t="str">
        <f>IF(Debit_Credit[[#This Row],[Amount]] &gt; 3000, "High-Risk", "Normal")</f>
        <v>Normal</v>
      </c>
    </row>
    <row r="27586" spans="1:13" x14ac:dyDescent="0.3">
      <c r="A27586" t="s">
        <v>51568</v>
      </c>
      <c r="B27586" t="s">
        <v>51569</v>
      </c>
      <c r="C27586">
        <v>6987491844</v>
      </c>
      <c r="D27586" s="1">
        <v>45501</v>
      </c>
      <c r="E27586" t="s">
        <v>14</v>
      </c>
      <c r="F27586">
        <v>1743.84</v>
      </c>
      <c r="G27586">
        <v>1573.51</v>
      </c>
      <c r="H27586" t="s">
        <v>81</v>
      </c>
      <c r="I27586" t="s">
        <v>60</v>
      </c>
      <c r="J27586" t="s">
        <v>25</v>
      </c>
      <c r="K27586" t="s">
        <v>18</v>
      </c>
      <c r="L27586" t="s">
        <v>54</v>
      </c>
      <c r="M27586" t="str">
        <f>IF(Debit_Credit[[#This Row],[Amount]] &gt; 3000, "High-Risk", "Normal")</f>
        <v>Normal</v>
      </c>
    </row>
    <row r="27587" spans="1:13" x14ac:dyDescent="0.3">
      <c r="A27587" t="s">
        <v>51570</v>
      </c>
      <c r="B27587" t="s">
        <v>51571</v>
      </c>
      <c r="C27587">
        <v>2476509249</v>
      </c>
      <c r="D27587" s="1">
        <v>45406</v>
      </c>
      <c r="E27587" t="s">
        <v>22</v>
      </c>
      <c r="F27587">
        <v>4740.82</v>
      </c>
      <c r="G27587">
        <v>5026.78</v>
      </c>
      <c r="H27587" t="s">
        <v>78</v>
      </c>
      <c r="I27587" t="s">
        <v>24</v>
      </c>
      <c r="J27587" t="s">
        <v>38</v>
      </c>
      <c r="K27587" t="s">
        <v>18</v>
      </c>
      <c r="L27587" t="s">
        <v>54</v>
      </c>
      <c r="M27587" t="str">
        <f>IF(Debit_Credit[[#This Row],[Amount]] &gt; 3000, "High-Risk", "Normal")</f>
        <v>High-Risk</v>
      </c>
    </row>
    <row r="27588" spans="1:13" x14ac:dyDescent="0.3">
      <c r="A27588" t="s">
        <v>51572</v>
      </c>
      <c r="B27588" t="s">
        <v>9516</v>
      </c>
      <c r="C27588">
        <v>3650509060</v>
      </c>
      <c r="D27588" s="1">
        <v>45386</v>
      </c>
      <c r="E27588" t="s">
        <v>14</v>
      </c>
      <c r="F27588">
        <v>3074.46</v>
      </c>
      <c r="G27588">
        <v>5449.2</v>
      </c>
      <c r="H27588" t="s">
        <v>78</v>
      </c>
      <c r="I27588" t="s">
        <v>34</v>
      </c>
      <c r="J27588" t="s">
        <v>38</v>
      </c>
      <c r="K27588" t="s">
        <v>18</v>
      </c>
      <c r="L27588" t="s">
        <v>26</v>
      </c>
      <c r="M27588" t="str">
        <f>IF(Debit_Credit[[#This Row],[Amount]] &gt; 3000, "High-Risk", "Normal")</f>
        <v>High-Risk</v>
      </c>
    </row>
    <row r="27589" spans="1:13" x14ac:dyDescent="0.3">
      <c r="A27589" t="s">
        <v>51573</v>
      </c>
      <c r="B27589" t="s">
        <v>51574</v>
      </c>
      <c r="C27589">
        <v>1189893918</v>
      </c>
      <c r="D27589" s="1">
        <v>45394</v>
      </c>
      <c r="E27589" t="s">
        <v>22</v>
      </c>
      <c r="F27589">
        <v>1326.74</v>
      </c>
      <c r="G27589">
        <v>5679.31</v>
      </c>
      <c r="H27589" t="s">
        <v>57</v>
      </c>
      <c r="I27589" t="s">
        <v>30</v>
      </c>
      <c r="J27589" t="s">
        <v>17</v>
      </c>
      <c r="K27589" t="s">
        <v>18</v>
      </c>
      <c r="L27589" t="s">
        <v>35</v>
      </c>
      <c r="M27589" t="str">
        <f>IF(Debit_Credit[[#This Row],[Amount]] &gt; 3000, "High-Risk", "Normal")</f>
        <v>Normal</v>
      </c>
    </row>
    <row r="27590" spans="1:13" x14ac:dyDescent="0.3">
      <c r="A27590" t="s">
        <v>51575</v>
      </c>
      <c r="B27590" t="s">
        <v>51576</v>
      </c>
      <c r="C27590">
        <v>1695189161</v>
      </c>
      <c r="D27590" s="1">
        <v>45329</v>
      </c>
      <c r="E27590" t="s">
        <v>22</v>
      </c>
      <c r="F27590">
        <v>167.42</v>
      </c>
      <c r="G27590">
        <v>9493.85</v>
      </c>
      <c r="H27590" t="s">
        <v>67</v>
      </c>
      <c r="I27590" t="s">
        <v>53</v>
      </c>
      <c r="J27590" t="s">
        <v>38</v>
      </c>
      <c r="K27590" t="s">
        <v>18</v>
      </c>
      <c r="L27590" t="s">
        <v>45</v>
      </c>
      <c r="M27590" t="str">
        <f>IF(Debit_Credit[[#This Row],[Amount]] &gt; 3000, "High-Risk", "Normal")</f>
        <v>Normal</v>
      </c>
    </row>
    <row r="27591" spans="1:13" x14ac:dyDescent="0.3">
      <c r="A27591" t="s">
        <v>51577</v>
      </c>
      <c r="B27591" t="s">
        <v>51578</v>
      </c>
      <c r="C27591">
        <v>5803977917</v>
      </c>
      <c r="D27591" s="1">
        <v>45336</v>
      </c>
      <c r="E27591" t="s">
        <v>14</v>
      </c>
      <c r="F27591">
        <v>4110.57</v>
      </c>
      <c r="G27591">
        <v>7750.12</v>
      </c>
      <c r="H27591" t="s">
        <v>78</v>
      </c>
      <c r="I27591" t="s">
        <v>53</v>
      </c>
      <c r="J27591" t="s">
        <v>25</v>
      </c>
      <c r="K27591" t="s">
        <v>18</v>
      </c>
      <c r="L27591" t="s">
        <v>26</v>
      </c>
      <c r="M27591" t="str">
        <f>IF(Debit_Credit[[#This Row],[Amount]] &gt; 3000, "High-Risk", "Normal")</f>
        <v>High-Risk</v>
      </c>
    </row>
    <row r="27592" spans="1:13" x14ac:dyDescent="0.3">
      <c r="A27592" t="s">
        <v>51579</v>
      </c>
      <c r="B27592" t="s">
        <v>51580</v>
      </c>
      <c r="C27592">
        <v>2794819838</v>
      </c>
      <c r="D27592" s="1">
        <v>45526</v>
      </c>
      <c r="E27592" t="s">
        <v>22</v>
      </c>
      <c r="F27592">
        <v>1760.75</v>
      </c>
      <c r="G27592">
        <v>9710.75</v>
      </c>
      <c r="H27592" t="s">
        <v>15</v>
      </c>
      <c r="I27592" t="s">
        <v>60</v>
      </c>
      <c r="J27592" t="s">
        <v>25</v>
      </c>
      <c r="K27592" t="s">
        <v>18</v>
      </c>
      <c r="L27592" t="s">
        <v>54</v>
      </c>
      <c r="M27592" t="str">
        <f>IF(Debit_Credit[[#This Row],[Amount]] &gt; 3000, "High-Risk", "Normal")</f>
        <v>Normal</v>
      </c>
    </row>
    <row r="27593" spans="1:13" x14ac:dyDescent="0.3">
      <c r="A27593" t="s">
        <v>51581</v>
      </c>
      <c r="B27593" t="s">
        <v>51582</v>
      </c>
      <c r="C27593">
        <v>6513850776</v>
      </c>
      <c r="D27593" s="1">
        <v>45475</v>
      </c>
      <c r="E27593" t="s">
        <v>22</v>
      </c>
      <c r="F27593">
        <v>3207.06</v>
      </c>
      <c r="G27593">
        <v>1619.34</v>
      </c>
      <c r="H27593" t="s">
        <v>57</v>
      </c>
      <c r="I27593" t="s">
        <v>30</v>
      </c>
      <c r="J27593" t="s">
        <v>38</v>
      </c>
      <c r="K27593" t="s">
        <v>18</v>
      </c>
      <c r="L27593" t="s">
        <v>26</v>
      </c>
      <c r="M27593" t="str">
        <f>IF(Debit_Credit[[#This Row],[Amount]] &gt; 3000, "High-Risk", "Normal")</f>
        <v>High-Risk</v>
      </c>
    </row>
    <row r="27594" spans="1:13" x14ac:dyDescent="0.3">
      <c r="A27594" t="s">
        <v>51583</v>
      </c>
      <c r="B27594" t="s">
        <v>51584</v>
      </c>
      <c r="C27594">
        <v>2827540270</v>
      </c>
      <c r="D27594" s="1">
        <v>45316</v>
      </c>
      <c r="E27594" t="s">
        <v>14</v>
      </c>
      <c r="F27594">
        <v>4622.17</v>
      </c>
      <c r="G27594">
        <v>4003.94</v>
      </c>
      <c r="H27594" t="s">
        <v>78</v>
      </c>
      <c r="I27594" t="s">
        <v>16</v>
      </c>
      <c r="J27594" t="s">
        <v>25</v>
      </c>
      <c r="K27594" t="s">
        <v>18</v>
      </c>
      <c r="L27594" t="s">
        <v>26</v>
      </c>
      <c r="M27594" t="str">
        <f>IF(Debit_Credit[[#This Row],[Amount]] &gt; 3000, "High-Risk", "Normal")</f>
        <v>High-Risk</v>
      </c>
    </row>
    <row r="27595" spans="1:13" x14ac:dyDescent="0.3">
      <c r="A27595" t="s">
        <v>51585</v>
      </c>
      <c r="B27595" t="s">
        <v>31428</v>
      </c>
      <c r="C27595">
        <v>5665267599</v>
      </c>
      <c r="D27595" s="1">
        <v>45324</v>
      </c>
      <c r="E27595" t="s">
        <v>22</v>
      </c>
      <c r="F27595">
        <v>3902.4</v>
      </c>
      <c r="G27595">
        <v>1491.17</v>
      </c>
      <c r="H27595" t="s">
        <v>44</v>
      </c>
      <c r="I27595" t="s">
        <v>16</v>
      </c>
      <c r="J27595" t="s">
        <v>38</v>
      </c>
      <c r="K27595" t="s">
        <v>18</v>
      </c>
      <c r="L27595" t="s">
        <v>48</v>
      </c>
      <c r="M27595" t="str">
        <f>IF(Debit_Credit[[#This Row],[Amount]] &gt; 3000, "High-Risk", "Normal")</f>
        <v>High-Risk</v>
      </c>
    </row>
    <row r="27596" spans="1:13" x14ac:dyDescent="0.3">
      <c r="A27596" t="s">
        <v>51586</v>
      </c>
      <c r="B27596" t="s">
        <v>51587</v>
      </c>
      <c r="C27596">
        <v>4305806745</v>
      </c>
      <c r="D27596" s="1">
        <v>45625</v>
      </c>
      <c r="E27596" t="s">
        <v>22</v>
      </c>
      <c r="F27596">
        <v>4143.2700000000004</v>
      </c>
      <c r="G27596">
        <v>2433.38</v>
      </c>
      <c r="H27596" t="s">
        <v>81</v>
      </c>
      <c r="I27596" t="s">
        <v>53</v>
      </c>
      <c r="J27596" t="s">
        <v>38</v>
      </c>
      <c r="K27596" t="s">
        <v>18</v>
      </c>
      <c r="L27596" t="s">
        <v>48</v>
      </c>
      <c r="M27596" t="str">
        <f>IF(Debit_Credit[[#This Row],[Amount]] &gt; 3000, "High-Risk", "Normal")</f>
        <v>High-Risk</v>
      </c>
    </row>
    <row r="27597" spans="1:13" x14ac:dyDescent="0.3">
      <c r="A27597" t="s">
        <v>51588</v>
      </c>
      <c r="B27597" t="s">
        <v>51589</v>
      </c>
      <c r="C27597">
        <v>3519325958</v>
      </c>
      <c r="D27597" s="1">
        <v>45529</v>
      </c>
      <c r="E27597" t="s">
        <v>22</v>
      </c>
      <c r="F27597">
        <v>4402.51</v>
      </c>
      <c r="G27597">
        <v>7141.52</v>
      </c>
      <c r="H27597" t="s">
        <v>15</v>
      </c>
      <c r="I27597" t="s">
        <v>16</v>
      </c>
      <c r="J27597" t="s">
        <v>25</v>
      </c>
      <c r="K27597" t="s">
        <v>18</v>
      </c>
      <c r="L27597" t="s">
        <v>19</v>
      </c>
      <c r="M27597" t="str">
        <f>IF(Debit_Credit[[#This Row],[Amount]] &gt; 3000, "High-Risk", "Normal")</f>
        <v>High-Risk</v>
      </c>
    </row>
    <row r="27598" spans="1:13" x14ac:dyDescent="0.3">
      <c r="A27598" t="s">
        <v>51590</v>
      </c>
      <c r="B27598" t="s">
        <v>51591</v>
      </c>
      <c r="C27598">
        <v>2828833465</v>
      </c>
      <c r="D27598" s="1">
        <v>45300</v>
      </c>
      <c r="E27598" t="s">
        <v>22</v>
      </c>
      <c r="F27598">
        <v>1420.82</v>
      </c>
      <c r="G27598">
        <v>5009.25</v>
      </c>
      <c r="H27598" t="s">
        <v>44</v>
      </c>
      <c r="I27598" t="s">
        <v>60</v>
      </c>
      <c r="J27598" t="s">
        <v>17</v>
      </c>
      <c r="K27598" t="s">
        <v>18</v>
      </c>
      <c r="L27598" t="s">
        <v>35</v>
      </c>
      <c r="M27598" t="str">
        <f>IF(Debit_Credit[[#This Row],[Amount]] &gt; 3000, "High-Risk", "Normal")</f>
        <v>Normal</v>
      </c>
    </row>
    <row r="27599" spans="1:13" x14ac:dyDescent="0.3">
      <c r="A27599" t="s">
        <v>51592</v>
      </c>
      <c r="B27599" t="s">
        <v>5885</v>
      </c>
      <c r="C27599">
        <v>6452077761</v>
      </c>
      <c r="D27599" s="1">
        <v>45399</v>
      </c>
      <c r="E27599" t="s">
        <v>14</v>
      </c>
      <c r="F27599">
        <v>2206.8000000000002</v>
      </c>
      <c r="G27599">
        <v>9533.57</v>
      </c>
      <c r="H27599" t="s">
        <v>57</v>
      </c>
      <c r="I27599" t="s">
        <v>16</v>
      </c>
      <c r="J27599" t="s">
        <v>25</v>
      </c>
      <c r="K27599" t="s">
        <v>18</v>
      </c>
      <c r="L27599" t="s">
        <v>19</v>
      </c>
      <c r="M27599" t="str">
        <f>IF(Debit_Credit[[#This Row],[Amount]] &gt; 3000, "High-Risk", "Normal")</f>
        <v>Normal</v>
      </c>
    </row>
    <row r="27600" spans="1:13" x14ac:dyDescent="0.3">
      <c r="A27600" t="s">
        <v>51593</v>
      </c>
      <c r="B27600" t="s">
        <v>21005</v>
      </c>
      <c r="C27600">
        <v>3047518548</v>
      </c>
      <c r="D27600" s="1">
        <v>45297</v>
      </c>
      <c r="E27600" t="s">
        <v>22</v>
      </c>
      <c r="F27600">
        <v>2068.2199999999998</v>
      </c>
      <c r="G27600">
        <v>6755.29</v>
      </c>
      <c r="H27600" t="s">
        <v>67</v>
      </c>
      <c r="I27600" t="s">
        <v>53</v>
      </c>
      <c r="J27600" t="s">
        <v>38</v>
      </c>
      <c r="K27600" t="s">
        <v>18</v>
      </c>
      <c r="L27600" t="s">
        <v>45</v>
      </c>
      <c r="M27600" t="str">
        <f>IF(Debit_Credit[[#This Row],[Amount]] &gt; 3000, "High-Risk", "Normal")</f>
        <v>Normal</v>
      </c>
    </row>
    <row r="27601" spans="1:13" x14ac:dyDescent="0.3">
      <c r="A27601" t="s">
        <v>51594</v>
      </c>
      <c r="B27601" t="s">
        <v>51595</v>
      </c>
      <c r="C27601">
        <v>7561679502</v>
      </c>
      <c r="D27601" s="1">
        <v>45576</v>
      </c>
      <c r="E27601" t="s">
        <v>14</v>
      </c>
      <c r="F27601">
        <v>4241.24</v>
      </c>
      <c r="G27601">
        <v>7972.77</v>
      </c>
      <c r="H27601" t="s">
        <v>23</v>
      </c>
      <c r="I27601" t="s">
        <v>60</v>
      </c>
      <c r="J27601" t="s">
        <v>17</v>
      </c>
      <c r="K27601" t="s">
        <v>18</v>
      </c>
      <c r="L27601" t="s">
        <v>35</v>
      </c>
      <c r="M27601" t="str">
        <f>IF(Debit_Credit[[#This Row],[Amount]] &gt; 3000, "High-Risk", "Normal")</f>
        <v>High-Risk</v>
      </c>
    </row>
    <row r="27602" spans="1:13" x14ac:dyDescent="0.3">
      <c r="A27602" t="s">
        <v>51596</v>
      </c>
      <c r="B27602" t="s">
        <v>51597</v>
      </c>
      <c r="C27602">
        <v>5656416490</v>
      </c>
      <c r="D27602" s="1">
        <v>45619</v>
      </c>
      <c r="E27602" t="s">
        <v>14</v>
      </c>
      <c r="F27602">
        <v>4927.28</v>
      </c>
      <c r="G27602">
        <v>3979.65</v>
      </c>
      <c r="H27602" t="s">
        <v>15</v>
      </c>
      <c r="I27602" t="s">
        <v>16</v>
      </c>
      <c r="J27602" t="s">
        <v>38</v>
      </c>
      <c r="K27602" t="s">
        <v>18</v>
      </c>
      <c r="L27602" t="s">
        <v>54</v>
      </c>
      <c r="M27602" t="str">
        <f>IF(Debit_Credit[[#This Row],[Amount]] &gt; 3000, "High-Risk", "Normal")</f>
        <v>High-Risk</v>
      </c>
    </row>
    <row r="27603" spans="1:13" x14ac:dyDescent="0.3">
      <c r="A27603" t="s">
        <v>51598</v>
      </c>
      <c r="B27603" t="s">
        <v>51599</v>
      </c>
      <c r="C27603">
        <v>5731901419</v>
      </c>
      <c r="D27603" s="1">
        <v>45352</v>
      </c>
      <c r="E27603" t="s">
        <v>14</v>
      </c>
      <c r="F27603">
        <v>1579.05</v>
      </c>
      <c r="G27603">
        <v>6061.65</v>
      </c>
      <c r="H27603" t="s">
        <v>23</v>
      </c>
      <c r="I27603" t="s">
        <v>53</v>
      </c>
      <c r="J27603" t="s">
        <v>17</v>
      </c>
      <c r="K27603" t="s">
        <v>18</v>
      </c>
      <c r="L27603" t="s">
        <v>26</v>
      </c>
      <c r="M27603" t="str">
        <f>IF(Debit_Credit[[#This Row],[Amount]] &gt; 3000, "High-Risk", "Normal")</f>
        <v>Normal</v>
      </c>
    </row>
    <row r="27604" spans="1:13" x14ac:dyDescent="0.3">
      <c r="A27604" t="s">
        <v>51600</v>
      </c>
      <c r="B27604" t="s">
        <v>51601</v>
      </c>
      <c r="C27604">
        <v>4553125590</v>
      </c>
      <c r="D27604" s="1">
        <v>45548</v>
      </c>
      <c r="E27604" t="s">
        <v>22</v>
      </c>
      <c r="F27604">
        <v>2768.01</v>
      </c>
      <c r="G27604">
        <v>2964.61</v>
      </c>
      <c r="H27604" t="s">
        <v>23</v>
      </c>
      <c r="I27604" t="s">
        <v>60</v>
      </c>
      <c r="J27604" t="s">
        <v>25</v>
      </c>
      <c r="K27604" t="s">
        <v>18</v>
      </c>
      <c r="L27604" t="s">
        <v>26</v>
      </c>
      <c r="M27604" t="str">
        <f>IF(Debit_Credit[[#This Row],[Amount]] &gt; 3000, "High-Risk", "Normal")</f>
        <v>Normal</v>
      </c>
    </row>
    <row r="27605" spans="1:13" x14ac:dyDescent="0.3">
      <c r="A27605" t="s">
        <v>51602</v>
      </c>
      <c r="B27605" t="s">
        <v>51603</v>
      </c>
      <c r="C27605">
        <v>8117708570</v>
      </c>
      <c r="D27605" s="1">
        <v>45344</v>
      </c>
      <c r="E27605" t="s">
        <v>22</v>
      </c>
      <c r="F27605">
        <v>4337.96</v>
      </c>
      <c r="G27605">
        <v>1192.9000000000001</v>
      </c>
      <c r="H27605" t="s">
        <v>15</v>
      </c>
      <c r="I27605" t="s">
        <v>24</v>
      </c>
      <c r="J27605" t="s">
        <v>25</v>
      </c>
      <c r="K27605" t="s">
        <v>18</v>
      </c>
      <c r="L27605" t="s">
        <v>54</v>
      </c>
      <c r="M27605" t="str">
        <f>IF(Debit_Credit[[#This Row],[Amount]] &gt; 3000, "High-Risk", "Normal")</f>
        <v>High-Risk</v>
      </c>
    </row>
    <row r="27606" spans="1:13" x14ac:dyDescent="0.3">
      <c r="A27606" t="s">
        <v>51604</v>
      </c>
      <c r="B27606" t="s">
        <v>13204</v>
      </c>
      <c r="C27606">
        <v>5118926632</v>
      </c>
      <c r="D27606" s="1">
        <v>45529</v>
      </c>
      <c r="E27606" t="s">
        <v>22</v>
      </c>
      <c r="F27606">
        <v>977.84</v>
      </c>
      <c r="G27606">
        <v>1164.68</v>
      </c>
      <c r="H27606" t="s">
        <v>81</v>
      </c>
      <c r="I27606" t="s">
        <v>30</v>
      </c>
      <c r="J27606" t="s">
        <v>38</v>
      </c>
      <c r="K27606" t="s">
        <v>18</v>
      </c>
      <c r="L27606" t="s">
        <v>54</v>
      </c>
      <c r="M27606" t="str">
        <f>IF(Debit_Credit[[#This Row],[Amount]] &gt; 3000, "High-Risk", "Normal")</f>
        <v>Normal</v>
      </c>
    </row>
    <row r="27607" spans="1:13" x14ac:dyDescent="0.3">
      <c r="A27607" t="s">
        <v>51605</v>
      </c>
      <c r="B27607" t="s">
        <v>51606</v>
      </c>
      <c r="C27607">
        <v>6233691516</v>
      </c>
      <c r="D27607" s="1">
        <v>45504</v>
      </c>
      <c r="E27607" t="s">
        <v>14</v>
      </c>
      <c r="F27607">
        <v>2970.2</v>
      </c>
      <c r="G27607">
        <v>3314.33</v>
      </c>
      <c r="H27607" t="s">
        <v>15</v>
      </c>
      <c r="I27607" t="s">
        <v>30</v>
      </c>
      <c r="J27607" t="s">
        <v>17</v>
      </c>
      <c r="K27607" t="s">
        <v>18</v>
      </c>
      <c r="L27607" t="s">
        <v>45</v>
      </c>
      <c r="M27607" t="str">
        <f>IF(Debit_Credit[[#This Row],[Amount]] &gt; 3000, "High-Risk", "Normal")</f>
        <v>Normal</v>
      </c>
    </row>
    <row r="27608" spans="1:13" x14ac:dyDescent="0.3">
      <c r="A27608" t="s">
        <v>51607</v>
      </c>
      <c r="B27608" t="s">
        <v>51608</v>
      </c>
      <c r="C27608">
        <v>2459724385</v>
      </c>
      <c r="D27608" s="1">
        <v>45354</v>
      </c>
      <c r="E27608" t="s">
        <v>22</v>
      </c>
      <c r="F27608">
        <v>3282.57</v>
      </c>
      <c r="G27608">
        <v>5242.98</v>
      </c>
      <c r="H27608" t="s">
        <v>29</v>
      </c>
      <c r="I27608" t="s">
        <v>16</v>
      </c>
      <c r="J27608" t="s">
        <v>38</v>
      </c>
      <c r="K27608" t="s">
        <v>18</v>
      </c>
      <c r="L27608" t="s">
        <v>48</v>
      </c>
      <c r="M27608" t="str">
        <f>IF(Debit_Credit[[#This Row],[Amount]] &gt; 3000, "High-Risk", "Normal")</f>
        <v>High-Risk</v>
      </c>
    </row>
    <row r="27609" spans="1:13" x14ac:dyDescent="0.3">
      <c r="A27609" t="s">
        <v>51609</v>
      </c>
      <c r="B27609" t="s">
        <v>19762</v>
      </c>
      <c r="C27609">
        <v>8309942302</v>
      </c>
      <c r="D27609" s="1">
        <v>45331</v>
      </c>
      <c r="E27609" t="s">
        <v>14</v>
      </c>
      <c r="F27609">
        <v>1379.95</v>
      </c>
      <c r="G27609">
        <v>6766.35</v>
      </c>
      <c r="H27609" t="s">
        <v>41</v>
      </c>
      <c r="I27609" t="s">
        <v>24</v>
      </c>
      <c r="J27609" t="s">
        <v>25</v>
      </c>
      <c r="K27609" t="s">
        <v>18</v>
      </c>
      <c r="L27609" t="s">
        <v>19</v>
      </c>
      <c r="M27609" t="str">
        <f>IF(Debit_Credit[[#This Row],[Amount]] &gt; 3000, "High-Risk", "Normal")</f>
        <v>Normal</v>
      </c>
    </row>
    <row r="27610" spans="1:13" x14ac:dyDescent="0.3">
      <c r="A27610" t="s">
        <v>51610</v>
      </c>
      <c r="B27610" t="s">
        <v>3707</v>
      </c>
      <c r="C27610">
        <v>1347636318</v>
      </c>
      <c r="D27610" s="1">
        <v>45618</v>
      </c>
      <c r="E27610" t="s">
        <v>22</v>
      </c>
      <c r="F27610">
        <v>4126.7700000000004</v>
      </c>
      <c r="G27610">
        <v>4795.8100000000004</v>
      </c>
      <c r="H27610" t="s">
        <v>29</v>
      </c>
      <c r="I27610" t="s">
        <v>53</v>
      </c>
      <c r="J27610" t="s">
        <v>38</v>
      </c>
      <c r="K27610" t="s">
        <v>18</v>
      </c>
      <c r="L27610" t="s">
        <v>48</v>
      </c>
      <c r="M27610" t="str">
        <f>IF(Debit_Credit[[#This Row],[Amount]] &gt; 3000, "High-Risk", "Normal")</f>
        <v>High-Risk</v>
      </c>
    </row>
    <row r="27611" spans="1:13" x14ac:dyDescent="0.3">
      <c r="A27611" t="s">
        <v>51611</v>
      </c>
      <c r="B27611" t="s">
        <v>51612</v>
      </c>
      <c r="C27611">
        <v>5050030363</v>
      </c>
      <c r="D27611" s="1">
        <v>45428</v>
      </c>
      <c r="E27611" t="s">
        <v>22</v>
      </c>
      <c r="F27611">
        <v>3177.02</v>
      </c>
      <c r="G27611">
        <v>8362.7900000000009</v>
      </c>
      <c r="H27611" t="s">
        <v>81</v>
      </c>
      <c r="I27611" t="s">
        <v>30</v>
      </c>
      <c r="J27611" t="s">
        <v>25</v>
      </c>
      <c r="K27611" t="s">
        <v>18</v>
      </c>
      <c r="L27611" t="s">
        <v>26</v>
      </c>
      <c r="M27611" t="str">
        <f>IF(Debit_Credit[[#This Row],[Amount]] &gt; 3000, "High-Risk", "Normal")</f>
        <v>High-Risk</v>
      </c>
    </row>
    <row r="27612" spans="1:13" x14ac:dyDescent="0.3">
      <c r="A27612" t="s">
        <v>51613</v>
      </c>
      <c r="B27612" t="s">
        <v>35603</v>
      </c>
      <c r="C27612">
        <v>2305804353</v>
      </c>
      <c r="D27612" s="1">
        <v>45450</v>
      </c>
      <c r="E27612" t="s">
        <v>14</v>
      </c>
      <c r="F27612">
        <v>2427.65</v>
      </c>
      <c r="G27612">
        <v>6683.54</v>
      </c>
      <c r="H27612" t="s">
        <v>81</v>
      </c>
      <c r="I27612" t="s">
        <v>60</v>
      </c>
      <c r="J27612" t="s">
        <v>17</v>
      </c>
      <c r="K27612" t="s">
        <v>18</v>
      </c>
      <c r="L27612" t="s">
        <v>26</v>
      </c>
      <c r="M27612" t="str">
        <f>IF(Debit_Credit[[#This Row],[Amount]] &gt; 3000, "High-Risk", "Normal")</f>
        <v>Normal</v>
      </c>
    </row>
    <row r="27613" spans="1:13" x14ac:dyDescent="0.3">
      <c r="A27613" t="s">
        <v>51614</v>
      </c>
      <c r="B27613" t="s">
        <v>51615</v>
      </c>
      <c r="C27613">
        <v>5683569361</v>
      </c>
      <c r="D27613" s="1">
        <v>45620</v>
      </c>
      <c r="E27613" t="s">
        <v>22</v>
      </c>
      <c r="F27613">
        <v>1078.01</v>
      </c>
      <c r="G27613">
        <v>7199.9</v>
      </c>
      <c r="H27613" t="s">
        <v>81</v>
      </c>
      <c r="I27613" t="s">
        <v>60</v>
      </c>
      <c r="J27613" t="s">
        <v>17</v>
      </c>
      <c r="K27613" t="s">
        <v>18</v>
      </c>
      <c r="L27613" t="s">
        <v>45</v>
      </c>
      <c r="M27613" t="str">
        <f>IF(Debit_Credit[[#This Row],[Amount]] &gt; 3000, "High-Risk", "Normal")</f>
        <v>Normal</v>
      </c>
    </row>
    <row r="27614" spans="1:13" x14ac:dyDescent="0.3">
      <c r="A27614" t="s">
        <v>51616</v>
      </c>
      <c r="B27614" t="s">
        <v>51617</v>
      </c>
      <c r="C27614">
        <v>2527522493</v>
      </c>
      <c r="D27614" s="1">
        <v>45623</v>
      </c>
      <c r="E27614" t="s">
        <v>14</v>
      </c>
      <c r="F27614">
        <v>1108.57</v>
      </c>
      <c r="G27614">
        <v>7488.44</v>
      </c>
      <c r="H27614" t="s">
        <v>57</v>
      </c>
      <c r="I27614" t="s">
        <v>16</v>
      </c>
      <c r="J27614" t="s">
        <v>17</v>
      </c>
      <c r="K27614" t="s">
        <v>18</v>
      </c>
      <c r="L27614" t="s">
        <v>19</v>
      </c>
      <c r="M27614" t="str">
        <f>IF(Debit_Credit[[#This Row],[Amount]] &gt; 3000, "High-Risk", "Normal")</f>
        <v>Normal</v>
      </c>
    </row>
    <row r="27615" spans="1:13" x14ac:dyDescent="0.3">
      <c r="A27615" t="s">
        <v>51618</v>
      </c>
      <c r="B27615" t="s">
        <v>51619</v>
      </c>
      <c r="C27615">
        <v>6461155569</v>
      </c>
      <c r="D27615" s="1">
        <v>45362</v>
      </c>
      <c r="E27615" t="s">
        <v>22</v>
      </c>
      <c r="F27615">
        <v>3745.5</v>
      </c>
      <c r="G27615">
        <v>3955.92</v>
      </c>
      <c r="H27615" t="s">
        <v>78</v>
      </c>
      <c r="I27615" t="s">
        <v>53</v>
      </c>
      <c r="J27615" t="s">
        <v>25</v>
      </c>
      <c r="K27615" t="s">
        <v>18</v>
      </c>
      <c r="L27615" t="s">
        <v>35</v>
      </c>
      <c r="M27615" t="str">
        <f>IF(Debit_Credit[[#This Row],[Amount]] &gt; 3000, "High-Risk", "Normal")</f>
        <v>High-Risk</v>
      </c>
    </row>
    <row r="27616" spans="1:13" x14ac:dyDescent="0.3">
      <c r="A27616" t="s">
        <v>51620</v>
      </c>
      <c r="B27616" t="s">
        <v>46876</v>
      </c>
      <c r="C27616">
        <v>9213737434</v>
      </c>
      <c r="D27616" s="1">
        <v>45371</v>
      </c>
      <c r="E27616" t="s">
        <v>22</v>
      </c>
      <c r="F27616">
        <v>381.51</v>
      </c>
      <c r="G27616">
        <v>5178.18</v>
      </c>
      <c r="H27616" t="s">
        <v>15</v>
      </c>
      <c r="I27616" t="s">
        <v>60</v>
      </c>
      <c r="J27616" t="s">
        <v>38</v>
      </c>
      <c r="K27616" t="s">
        <v>18</v>
      </c>
      <c r="L27616" t="s">
        <v>35</v>
      </c>
      <c r="M27616" t="str">
        <f>IF(Debit_Credit[[#This Row],[Amount]] &gt; 3000, "High-Risk", "Normal")</f>
        <v>Normal</v>
      </c>
    </row>
    <row r="27617" spans="1:13" x14ac:dyDescent="0.3">
      <c r="A27617" t="s">
        <v>51621</v>
      </c>
      <c r="B27617" t="s">
        <v>51622</v>
      </c>
      <c r="C27617">
        <v>9639318688</v>
      </c>
      <c r="D27617" s="1">
        <v>45552</v>
      </c>
      <c r="E27617" t="s">
        <v>14</v>
      </c>
      <c r="F27617">
        <v>4687.43</v>
      </c>
      <c r="G27617">
        <v>3298.58</v>
      </c>
      <c r="H27617" t="s">
        <v>81</v>
      </c>
      <c r="I27617" t="s">
        <v>24</v>
      </c>
      <c r="J27617" t="s">
        <v>17</v>
      </c>
      <c r="K27617" t="s">
        <v>18</v>
      </c>
      <c r="L27617" t="s">
        <v>48</v>
      </c>
      <c r="M27617" t="str">
        <f>IF(Debit_Credit[[#This Row],[Amount]] &gt; 3000, "High-Risk", "Normal")</f>
        <v>High-Risk</v>
      </c>
    </row>
    <row r="27618" spans="1:13" x14ac:dyDescent="0.3">
      <c r="A27618" t="s">
        <v>51623</v>
      </c>
      <c r="B27618" t="s">
        <v>8954</v>
      </c>
      <c r="C27618">
        <v>9972675223</v>
      </c>
      <c r="D27618" s="1">
        <v>45447</v>
      </c>
      <c r="E27618" t="s">
        <v>14</v>
      </c>
      <c r="F27618">
        <v>520.04999999999995</v>
      </c>
      <c r="G27618">
        <v>8280.32</v>
      </c>
      <c r="H27618" t="s">
        <v>81</v>
      </c>
      <c r="I27618" t="s">
        <v>24</v>
      </c>
      <c r="J27618" t="s">
        <v>17</v>
      </c>
      <c r="K27618" t="s">
        <v>18</v>
      </c>
      <c r="L27618" t="s">
        <v>19</v>
      </c>
      <c r="M27618" t="str">
        <f>IF(Debit_Credit[[#This Row],[Amount]] &gt; 3000, "High-Risk", "Normal")</f>
        <v>Normal</v>
      </c>
    </row>
    <row r="27619" spans="1:13" x14ac:dyDescent="0.3">
      <c r="A27619" t="s">
        <v>51624</v>
      </c>
      <c r="B27619" t="s">
        <v>51625</v>
      </c>
      <c r="C27619">
        <v>6302622495</v>
      </c>
      <c r="D27619" s="1">
        <v>45485</v>
      </c>
      <c r="E27619" t="s">
        <v>14</v>
      </c>
      <c r="F27619">
        <v>3300.27</v>
      </c>
      <c r="G27619">
        <v>4621.3900000000003</v>
      </c>
      <c r="H27619" t="s">
        <v>23</v>
      </c>
      <c r="I27619" t="s">
        <v>24</v>
      </c>
      <c r="J27619" t="s">
        <v>25</v>
      </c>
      <c r="K27619" t="s">
        <v>18</v>
      </c>
      <c r="L27619" t="s">
        <v>48</v>
      </c>
      <c r="M27619" t="str">
        <f>IF(Debit_Credit[[#This Row],[Amount]] &gt; 3000, "High-Risk", "Normal")</f>
        <v>High-Risk</v>
      </c>
    </row>
    <row r="27620" spans="1:13" x14ac:dyDescent="0.3">
      <c r="A27620" t="s">
        <v>51626</v>
      </c>
      <c r="B27620" t="s">
        <v>22643</v>
      </c>
      <c r="C27620">
        <v>5588924489</v>
      </c>
      <c r="D27620" s="1">
        <v>45588</v>
      </c>
      <c r="E27620" t="s">
        <v>22</v>
      </c>
      <c r="F27620">
        <v>2551.94</v>
      </c>
      <c r="G27620">
        <v>7259.12</v>
      </c>
      <c r="H27620" t="s">
        <v>81</v>
      </c>
      <c r="I27620" t="s">
        <v>24</v>
      </c>
      <c r="J27620" t="s">
        <v>38</v>
      </c>
      <c r="K27620" t="s">
        <v>18</v>
      </c>
      <c r="L27620" t="s">
        <v>45</v>
      </c>
      <c r="M27620" t="str">
        <f>IF(Debit_Credit[[#This Row],[Amount]] &gt; 3000, "High-Risk", "Normal")</f>
        <v>Normal</v>
      </c>
    </row>
    <row r="27621" spans="1:13" x14ac:dyDescent="0.3">
      <c r="A27621" t="s">
        <v>51627</v>
      </c>
      <c r="B27621" t="s">
        <v>51628</v>
      </c>
      <c r="C27621">
        <v>4921046775</v>
      </c>
      <c r="D27621" s="1">
        <v>45577</v>
      </c>
      <c r="E27621" t="s">
        <v>22</v>
      </c>
      <c r="F27621">
        <v>3765.44</v>
      </c>
      <c r="G27621">
        <v>6551.6</v>
      </c>
      <c r="H27621" t="s">
        <v>78</v>
      </c>
      <c r="I27621" t="s">
        <v>53</v>
      </c>
      <c r="J27621" t="s">
        <v>38</v>
      </c>
      <c r="K27621" t="s">
        <v>18</v>
      </c>
      <c r="L27621" t="s">
        <v>54</v>
      </c>
      <c r="M27621" t="str">
        <f>IF(Debit_Credit[[#This Row],[Amount]] &gt; 3000, "High-Risk", "Normal")</f>
        <v>High-Risk</v>
      </c>
    </row>
    <row r="27622" spans="1:13" x14ac:dyDescent="0.3">
      <c r="A27622" t="s">
        <v>51629</v>
      </c>
      <c r="B27622" t="s">
        <v>51630</v>
      </c>
      <c r="C27622">
        <v>2826969810</v>
      </c>
      <c r="D27622" s="1">
        <v>45396</v>
      </c>
      <c r="E27622" t="s">
        <v>22</v>
      </c>
      <c r="F27622">
        <v>1923.77</v>
      </c>
      <c r="G27622">
        <v>963.61</v>
      </c>
      <c r="H27622" t="s">
        <v>29</v>
      </c>
      <c r="I27622" t="s">
        <v>53</v>
      </c>
      <c r="J27622" t="s">
        <v>38</v>
      </c>
      <c r="K27622" t="s">
        <v>18</v>
      </c>
      <c r="L27622" t="s">
        <v>54</v>
      </c>
      <c r="M27622" t="str">
        <f>IF(Debit_Credit[[#This Row],[Amount]] &gt; 3000, "High-Risk", "Normal")</f>
        <v>Normal</v>
      </c>
    </row>
    <row r="27623" spans="1:13" x14ac:dyDescent="0.3">
      <c r="A27623" t="s">
        <v>51631</v>
      </c>
      <c r="B27623" t="s">
        <v>51632</v>
      </c>
      <c r="C27623">
        <v>2555842415</v>
      </c>
      <c r="D27623" s="1">
        <v>45425</v>
      </c>
      <c r="E27623" t="s">
        <v>22</v>
      </c>
      <c r="F27623">
        <v>919.68</v>
      </c>
      <c r="G27623">
        <v>8783.43</v>
      </c>
      <c r="H27623" t="s">
        <v>57</v>
      </c>
      <c r="I27623" t="s">
        <v>16</v>
      </c>
      <c r="J27623" t="s">
        <v>25</v>
      </c>
      <c r="K27623" t="s">
        <v>18</v>
      </c>
      <c r="L27623" t="s">
        <v>48</v>
      </c>
      <c r="M27623" t="str">
        <f>IF(Debit_Credit[[#This Row],[Amount]] &gt; 3000, "High-Risk", "Normal")</f>
        <v>Normal</v>
      </c>
    </row>
    <row r="27624" spans="1:13" x14ac:dyDescent="0.3">
      <c r="A27624" t="s">
        <v>51633</v>
      </c>
      <c r="B27624" t="s">
        <v>51634</v>
      </c>
      <c r="C27624">
        <v>9790059949</v>
      </c>
      <c r="D27624" s="1">
        <v>45534</v>
      </c>
      <c r="E27624" t="s">
        <v>22</v>
      </c>
      <c r="F27624">
        <v>1726.02</v>
      </c>
      <c r="G27624">
        <v>3560.6</v>
      </c>
      <c r="H27624" t="s">
        <v>78</v>
      </c>
      <c r="I27624" t="s">
        <v>30</v>
      </c>
      <c r="J27624" t="s">
        <v>17</v>
      </c>
      <c r="K27624" t="s">
        <v>18</v>
      </c>
      <c r="L27624" t="s">
        <v>48</v>
      </c>
      <c r="M27624" t="str">
        <f>IF(Debit_Credit[[#This Row],[Amount]] &gt; 3000, "High-Risk", "Normal")</f>
        <v>Normal</v>
      </c>
    </row>
    <row r="27625" spans="1:13" x14ac:dyDescent="0.3">
      <c r="A27625" t="s">
        <v>51635</v>
      </c>
      <c r="B27625" t="s">
        <v>51636</v>
      </c>
      <c r="C27625">
        <v>4347019559</v>
      </c>
      <c r="D27625" s="1">
        <v>45464</v>
      </c>
      <c r="E27625" t="s">
        <v>22</v>
      </c>
      <c r="F27625">
        <v>1419.16</v>
      </c>
      <c r="G27625">
        <v>1192.56</v>
      </c>
      <c r="H27625" t="s">
        <v>57</v>
      </c>
      <c r="I27625" t="s">
        <v>60</v>
      </c>
      <c r="J27625" t="s">
        <v>38</v>
      </c>
      <c r="K27625" t="s">
        <v>18</v>
      </c>
      <c r="L27625" t="s">
        <v>45</v>
      </c>
      <c r="M27625" t="str">
        <f>IF(Debit_Credit[[#This Row],[Amount]] &gt; 3000, "High-Risk", "Normal")</f>
        <v>Normal</v>
      </c>
    </row>
    <row r="27626" spans="1:13" x14ac:dyDescent="0.3">
      <c r="A27626" t="s">
        <v>51637</v>
      </c>
      <c r="B27626" t="s">
        <v>51638</v>
      </c>
      <c r="C27626">
        <v>3490857640</v>
      </c>
      <c r="D27626" s="1">
        <v>45366</v>
      </c>
      <c r="E27626" t="s">
        <v>22</v>
      </c>
      <c r="F27626">
        <v>1985.63</v>
      </c>
      <c r="G27626">
        <v>4433.91</v>
      </c>
      <c r="H27626" t="s">
        <v>29</v>
      </c>
      <c r="I27626" t="s">
        <v>34</v>
      </c>
      <c r="J27626" t="s">
        <v>38</v>
      </c>
      <c r="K27626" t="s">
        <v>18</v>
      </c>
      <c r="L27626" t="s">
        <v>26</v>
      </c>
      <c r="M27626" t="str">
        <f>IF(Debit_Credit[[#This Row],[Amount]] &gt; 3000, "High-Risk", "Normal")</f>
        <v>Normal</v>
      </c>
    </row>
    <row r="27627" spans="1:13" x14ac:dyDescent="0.3">
      <c r="A27627" t="s">
        <v>51639</v>
      </c>
      <c r="B27627" t="s">
        <v>51640</v>
      </c>
      <c r="C27627">
        <v>2726514426</v>
      </c>
      <c r="D27627" s="1">
        <v>45435</v>
      </c>
      <c r="E27627" t="s">
        <v>14</v>
      </c>
      <c r="F27627">
        <v>4072.01</v>
      </c>
      <c r="G27627">
        <v>548.22</v>
      </c>
      <c r="H27627" t="s">
        <v>33</v>
      </c>
      <c r="I27627" t="s">
        <v>53</v>
      </c>
      <c r="J27627" t="s">
        <v>25</v>
      </c>
      <c r="K27627" t="s">
        <v>18</v>
      </c>
      <c r="L27627" t="s">
        <v>45</v>
      </c>
      <c r="M27627" t="str">
        <f>IF(Debit_Credit[[#This Row],[Amount]] &gt; 3000, "High-Risk", "Normal")</f>
        <v>High-Risk</v>
      </c>
    </row>
    <row r="27628" spans="1:13" x14ac:dyDescent="0.3">
      <c r="A27628" t="s">
        <v>51641</v>
      </c>
      <c r="B27628" t="s">
        <v>265</v>
      </c>
      <c r="C27628">
        <v>6917671221</v>
      </c>
      <c r="D27628" s="1">
        <v>45411</v>
      </c>
      <c r="E27628" t="s">
        <v>22</v>
      </c>
      <c r="F27628">
        <v>3025.47</v>
      </c>
      <c r="G27628">
        <v>5482.25</v>
      </c>
      <c r="H27628" t="s">
        <v>29</v>
      </c>
      <c r="I27628" t="s">
        <v>60</v>
      </c>
      <c r="J27628" t="s">
        <v>25</v>
      </c>
      <c r="K27628" t="s">
        <v>18</v>
      </c>
      <c r="L27628" t="s">
        <v>19</v>
      </c>
      <c r="M27628" t="str">
        <f>IF(Debit_Credit[[#This Row],[Amount]] &gt; 3000, "High-Risk", "Normal")</f>
        <v>High-Risk</v>
      </c>
    </row>
    <row r="27629" spans="1:13" x14ac:dyDescent="0.3">
      <c r="A27629" t="s">
        <v>51642</v>
      </c>
      <c r="B27629" t="s">
        <v>51643</v>
      </c>
      <c r="C27629">
        <v>1294027739</v>
      </c>
      <c r="D27629" s="1">
        <v>45610</v>
      </c>
      <c r="E27629" t="s">
        <v>22</v>
      </c>
      <c r="F27629">
        <v>151.78</v>
      </c>
      <c r="G27629">
        <v>8803.4699999999993</v>
      </c>
      <c r="H27629" t="s">
        <v>81</v>
      </c>
      <c r="I27629" t="s">
        <v>30</v>
      </c>
      <c r="J27629" t="s">
        <v>17</v>
      </c>
      <c r="K27629" t="s">
        <v>18</v>
      </c>
      <c r="L27629" t="s">
        <v>48</v>
      </c>
      <c r="M27629" t="str">
        <f>IF(Debit_Credit[[#This Row],[Amount]] &gt; 3000, "High-Risk", "Normal")</f>
        <v>Normal</v>
      </c>
    </row>
    <row r="27630" spans="1:13" x14ac:dyDescent="0.3">
      <c r="A27630" t="s">
        <v>51644</v>
      </c>
      <c r="B27630" t="s">
        <v>51645</v>
      </c>
      <c r="C27630">
        <v>4250363997</v>
      </c>
      <c r="D27630" s="1">
        <v>45464</v>
      </c>
      <c r="E27630" t="s">
        <v>22</v>
      </c>
      <c r="F27630">
        <v>4243.99</v>
      </c>
      <c r="G27630">
        <v>3524.61</v>
      </c>
      <c r="H27630" t="s">
        <v>41</v>
      </c>
      <c r="I27630" t="s">
        <v>34</v>
      </c>
      <c r="J27630" t="s">
        <v>25</v>
      </c>
      <c r="K27630" t="s">
        <v>18</v>
      </c>
      <c r="L27630" t="s">
        <v>54</v>
      </c>
      <c r="M27630" t="str">
        <f>IF(Debit_Credit[[#This Row],[Amount]] &gt; 3000, "High-Risk", "Normal")</f>
        <v>High-Risk</v>
      </c>
    </row>
    <row r="27631" spans="1:13" x14ac:dyDescent="0.3">
      <c r="A27631" t="s">
        <v>51646</v>
      </c>
      <c r="B27631" t="s">
        <v>51647</v>
      </c>
      <c r="C27631">
        <v>6134396205</v>
      </c>
      <c r="D27631" s="1">
        <v>45469</v>
      </c>
      <c r="E27631" t="s">
        <v>22</v>
      </c>
      <c r="F27631">
        <v>4950</v>
      </c>
      <c r="G27631">
        <v>9406.74</v>
      </c>
      <c r="H27631" t="s">
        <v>33</v>
      </c>
      <c r="I27631" t="s">
        <v>60</v>
      </c>
      <c r="J27631" t="s">
        <v>17</v>
      </c>
      <c r="K27631" t="s">
        <v>18</v>
      </c>
      <c r="L27631" t="s">
        <v>54</v>
      </c>
      <c r="M27631" t="str">
        <f>IF(Debit_Credit[[#This Row],[Amount]] &gt; 3000, "High-Risk", "Normal")</f>
        <v>High-Risk</v>
      </c>
    </row>
    <row r="27632" spans="1:13" x14ac:dyDescent="0.3">
      <c r="A27632" t="s">
        <v>51648</v>
      </c>
      <c r="B27632" t="s">
        <v>51649</v>
      </c>
      <c r="C27632">
        <v>4144113021</v>
      </c>
      <c r="D27632" s="1">
        <v>45342</v>
      </c>
      <c r="E27632" t="s">
        <v>22</v>
      </c>
      <c r="F27632">
        <v>4342.6400000000003</v>
      </c>
      <c r="G27632">
        <v>7790.63</v>
      </c>
      <c r="H27632" t="s">
        <v>44</v>
      </c>
      <c r="I27632" t="s">
        <v>24</v>
      </c>
      <c r="J27632" t="s">
        <v>17</v>
      </c>
      <c r="K27632" t="s">
        <v>18</v>
      </c>
      <c r="L27632" t="s">
        <v>45</v>
      </c>
      <c r="M27632" t="str">
        <f>IF(Debit_Credit[[#This Row],[Amount]] &gt; 3000, "High-Risk", "Normal")</f>
        <v>High-Risk</v>
      </c>
    </row>
    <row r="27633" spans="1:13" x14ac:dyDescent="0.3">
      <c r="A27633" t="s">
        <v>51650</v>
      </c>
      <c r="B27633" t="s">
        <v>51651</v>
      </c>
      <c r="C27633">
        <v>2694545132</v>
      </c>
      <c r="D27633" s="1">
        <v>45358</v>
      </c>
      <c r="E27633" t="s">
        <v>22</v>
      </c>
      <c r="F27633">
        <v>621.74</v>
      </c>
      <c r="G27633">
        <v>5268.99</v>
      </c>
      <c r="H27633" t="s">
        <v>23</v>
      </c>
      <c r="I27633" t="s">
        <v>34</v>
      </c>
      <c r="J27633" t="s">
        <v>17</v>
      </c>
      <c r="K27633" t="s">
        <v>18</v>
      </c>
      <c r="L27633" t="s">
        <v>19</v>
      </c>
      <c r="M27633" t="str">
        <f>IF(Debit_Credit[[#This Row],[Amount]] &gt; 3000, "High-Risk", "Normal")</f>
        <v>Normal</v>
      </c>
    </row>
    <row r="27634" spans="1:13" x14ac:dyDescent="0.3">
      <c r="A27634" t="s">
        <v>51652</v>
      </c>
      <c r="B27634" t="s">
        <v>6548</v>
      </c>
      <c r="C27634">
        <v>4991566035</v>
      </c>
      <c r="D27634" s="1">
        <v>45361</v>
      </c>
      <c r="E27634" t="s">
        <v>22</v>
      </c>
      <c r="F27634">
        <v>691.12</v>
      </c>
      <c r="G27634">
        <v>3955.81</v>
      </c>
      <c r="H27634" t="s">
        <v>44</v>
      </c>
      <c r="I27634" t="s">
        <v>16</v>
      </c>
      <c r="J27634" t="s">
        <v>38</v>
      </c>
      <c r="K27634" t="s">
        <v>18</v>
      </c>
      <c r="L27634" t="s">
        <v>19</v>
      </c>
      <c r="M27634" t="str">
        <f>IF(Debit_Credit[[#This Row],[Amount]] &gt; 3000, "High-Risk", "Normal")</f>
        <v>Normal</v>
      </c>
    </row>
    <row r="27635" spans="1:13" x14ac:dyDescent="0.3">
      <c r="A27635" t="s">
        <v>51653</v>
      </c>
      <c r="B27635" t="s">
        <v>51654</v>
      </c>
      <c r="C27635">
        <v>6733952963</v>
      </c>
      <c r="D27635" s="1">
        <v>45446</v>
      </c>
      <c r="E27635" t="s">
        <v>14</v>
      </c>
      <c r="F27635">
        <v>2428.73</v>
      </c>
      <c r="G27635">
        <v>5338.72</v>
      </c>
      <c r="H27635" t="s">
        <v>81</v>
      </c>
      <c r="I27635" t="s">
        <v>53</v>
      </c>
      <c r="J27635" t="s">
        <v>25</v>
      </c>
      <c r="K27635" t="s">
        <v>18</v>
      </c>
      <c r="L27635" t="s">
        <v>45</v>
      </c>
      <c r="M27635" t="str">
        <f>IF(Debit_Credit[[#This Row],[Amount]] &gt; 3000, "High-Risk", "Normal")</f>
        <v>Normal</v>
      </c>
    </row>
    <row r="27636" spans="1:13" x14ac:dyDescent="0.3">
      <c r="A27636" t="s">
        <v>51655</v>
      </c>
      <c r="B27636" t="s">
        <v>41818</v>
      </c>
      <c r="C27636">
        <v>3785072022</v>
      </c>
      <c r="D27636" s="1">
        <v>45504</v>
      </c>
      <c r="E27636" t="s">
        <v>22</v>
      </c>
      <c r="F27636">
        <v>2846.93</v>
      </c>
      <c r="G27636">
        <v>8759.51</v>
      </c>
      <c r="H27636" t="s">
        <v>15</v>
      </c>
      <c r="I27636" t="s">
        <v>30</v>
      </c>
      <c r="J27636" t="s">
        <v>25</v>
      </c>
      <c r="K27636" t="s">
        <v>18</v>
      </c>
      <c r="L27636" t="s">
        <v>35</v>
      </c>
      <c r="M27636" t="str">
        <f>IF(Debit_Credit[[#This Row],[Amount]] &gt; 3000, "High-Risk", "Normal")</f>
        <v>Normal</v>
      </c>
    </row>
    <row r="27637" spans="1:13" x14ac:dyDescent="0.3">
      <c r="A27637" t="s">
        <v>51656</v>
      </c>
      <c r="B27637" t="s">
        <v>48846</v>
      </c>
      <c r="C27637">
        <v>7617517316</v>
      </c>
      <c r="D27637" s="1">
        <v>45404</v>
      </c>
      <c r="E27637" t="s">
        <v>22</v>
      </c>
      <c r="F27637">
        <v>1340.26</v>
      </c>
      <c r="G27637">
        <v>5588.27</v>
      </c>
      <c r="H27637" t="s">
        <v>81</v>
      </c>
      <c r="I27637" t="s">
        <v>24</v>
      </c>
      <c r="J27637" t="s">
        <v>38</v>
      </c>
      <c r="K27637" t="s">
        <v>18</v>
      </c>
      <c r="L27637" t="s">
        <v>54</v>
      </c>
      <c r="M27637" t="str">
        <f>IF(Debit_Credit[[#This Row],[Amount]] &gt; 3000, "High-Risk", "Normal")</f>
        <v>Normal</v>
      </c>
    </row>
    <row r="27638" spans="1:13" x14ac:dyDescent="0.3">
      <c r="A27638" t="s">
        <v>51657</v>
      </c>
      <c r="B27638" t="s">
        <v>51658</v>
      </c>
      <c r="C27638">
        <v>8212102208</v>
      </c>
      <c r="D27638" s="1">
        <v>45540</v>
      </c>
      <c r="E27638" t="s">
        <v>22</v>
      </c>
      <c r="F27638">
        <v>2237.0100000000002</v>
      </c>
      <c r="G27638">
        <v>5729.11</v>
      </c>
      <c r="H27638" t="s">
        <v>57</v>
      </c>
      <c r="I27638" t="s">
        <v>24</v>
      </c>
      <c r="J27638" t="s">
        <v>38</v>
      </c>
      <c r="K27638" t="s">
        <v>18</v>
      </c>
      <c r="L27638" t="s">
        <v>45</v>
      </c>
      <c r="M27638" t="str">
        <f>IF(Debit_Credit[[#This Row],[Amount]] &gt; 3000, "High-Risk", "Normal")</f>
        <v>Normal</v>
      </c>
    </row>
    <row r="27639" spans="1:13" x14ac:dyDescent="0.3">
      <c r="A27639" t="s">
        <v>51659</v>
      </c>
      <c r="B27639" t="s">
        <v>51660</v>
      </c>
      <c r="C27639">
        <v>7973918409</v>
      </c>
      <c r="D27639" s="1">
        <v>45431</v>
      </c>
      <c r="E27639" t="s">
        <v>22</v>
      </c>
      <c r="F27639">
        <v>1045.24</v>
      </c>
      <c r="G27639">
        <v>3394.17</v>
      </c>
      <c r="H27639" t="s">
        <v>78</v>
      </c>
      <c r="I27639" t="s">
        <v>24</v>
      </c>
      <c r="J27639" t="s">
        <v>25</v>
      </c>
      <c r="K27639" t="s">
        <v>18</v>
      </c>
      <c r="L27639" t="s">
        <v>48</v>
      </c>
      <c r="M27639" t="str">
        <f>IF(Debit_Credit[[#This Row],[Amount]] &gt; 3000, "High-Risk", "Normal")</f>
        <v>Normal</v>
      </c>
    </row>
    <row r="27640" spans="1:13" x14ac:dyDescent="0.3">
      <c r="A27640" t="s">
        <v>51661</v>
      </c>
      <c r="B27640" t="s">
        <v>51662</v>
      </c>
      <c r="C27640">
        <v>4136399678</v>
      </c>
      <c r="D27640" s="1">
        <v>45400</v>
      </c>
      <c r="E27640" t="s">
        <v>22</v>
      </c>
      <c r="F27640">
        <v>1499.93</v>
      </c>
      <c r="G27640">
        <v>9763.91</v>
      </c>
      <c r="H27640" t="s">
        <v>41</v>
      </c>
      <c r="I27640" t="s">
        <v>53</v>
      </c>
      <c r="J27640" t="s">
        <v>38</v>
      </c>
      <c r="K27640" t="s">
        <v>18</v>
      </c>
      <c r="L27640" t="s">
        <v>45</v>
      </c>
      <c r="M27640" t="str">
        <f>IF(Debit_Credit[[#This Row],[Amount]] &gt; 3000, "High-Risk", "Normal")</f>
        <v>Normal</v>
      </c>
    </row>
    <row r="27641" spans="1:13" x14ac:dyDescent="0.3">
      <c r="A27641" t="s">
        <v>51663</v>
      </c>
      <c r="B27641" t="s">
        <v>51664</v>
      </c>
      <c r="C27641">
        <v>2279976064</v>
      </c>
      <c r="D27641" s="1">
        <v>45444</v>
      </c>
      <c r="E27641" t="s">
        <v>22</v>
      </c>
      <c r="F27641">
        <v>1514.41</v>
      </c>
      <c r="G27641">
        <v>4650.58</v>
      </c>
      <c r="H27641" t="s">
        <v>41</v>
      </c>
      <c r="I27641" t="s">
        <v>24</v>
      </c>
      <c r="J27641" t="s">
        <v>17</v>
      </c>
      <c r="K27641" t="s">
        <v>18</v>
      </c>
      <c r="L27641" t="s">
        <v>35</v>
      </c>
      <c r="M27641" t="str">
        <f>IF(Debit_Credit[[#This Row],[Amount]] &gt; 3000, "High-Risk", "Normal")</f>
        <v>Normal</v>
      </c>
    </row>
    <row r="27642" spans="1:13" x14ac:dyDescent="0.3">
      <c r="A27642" t="s">
        <v>51665</v>
      </c>
      <c r="B27642" t="s">
        <v>43396</v>
      </c>
      <c r="C27642">
        <v>7094619571</v>
      </c>
      <c r="D27642" s="1">
        <v>45579</v>
      </c>
      <c r="E27642" t="s">
        <v>14</v>
      </c>
      <c r="F27642">
        <v>1437.85</v>
      </c>
      <c r="G27642">
        <v>3251.07</v>
      </c>
      <c r="H27642" t="s">
        <v>57</v>
      </c>
      <c r="I27642" t="s">
        <v>24</v>
      </c>
      <c r="J27642" t="s">
        <v>17</v>
      </c>
      <c r="K27642" t="s">
        <v>18</v>
      </c>
      <c r="L27642" t="s">
        <v>35</v>
      </c>
      <c r="M27642" t="str">
        <f>IF(Debit_Credit[[#This Row],[Amount]] &gt; 3000, "High-Risk", "Normal")</f>
        <v>Normal</v>
      </c>
    </row>
    <row r="27643" spans="1:13" x14ac:dyDescent="0.3">
      <c r="A27643" t="s">
        <v>51666</v>
      </c>
      <c r="B27643" t="s">
        <v>51667</v>
      </c>
      <c r="C27643">
        <v>5815267304</v>
      </c>
      <c r="D27643" s="1">
        <v>45504</v>
      </c>
      <c r="E27643" t="s">
        <v>14</v>
      </c>
      <c r="F27643">
        <v>3776.13</v>
      </c>
      <c r="G27643">
        <v>5175.1099999999997</v>
      </c>
      <c r="H27643" t="s">
        <v>15</v>
      </c>
      <c r="I27643" t="s">
        <v>60</v>
      </c>
      <c r="J27643" t="s">
        <v>25</v>
      </c>
      <c r="K27643" t="s">
        <v>18</v>
      </c>
      <c r="L27643" t="s">
        <v>54</v>
      </c>
      <c r="M27643" t="str">
        <f>IF(Debit_Credit[[#This Row],[Amount]] &gt; 3000, "High-Risk", "Normal")</f>
        <v>High-Risk</v>
      </c>
    </row>
    <row r="27644" spans="1:13" x14ac:dyDescent="0.3">
      <c r="A27644" t="s">
        <v>51668</v>
      </c>
      <c r="B27644" t="s">
        <v>51669</v>
      </c>
      <c r="C27644">
        <v>3496925267</v>
      </c>
      <c r="D27644" s="1">
        <v>45497</v>
      </c>
      <c r="E27644" t="s">
        <v>14</v>
      </c>
      <c r="F27644">
        <v>559.83000000000004</v>
      </c>
      <c r="G27644">
        <v>8512.26</v>
      </c>
      <c r="H27644" t="s">
        <v>78</v>
      </c>
      <c r="I27644" t="s">
        <v>53</v>
      </c>
      <c r="J27644" t="s">
        <v>38</v>
      </c>
      <c r="K27644" t="s">
        <v>18</v>
      </c>
      <c r="L27644" t="s">
        <v>54</v>
      </c>
      <c r="M27644" t="str">
        <f>IF(Debit_Credit[[#This Row],[Amount]] &gt; 3000, "High-Risk", "Normal")</f>
        <v>Normal</v>
      </c>
    </row>
    <row r="27645" spans="1:13" x14ac:dyDescent="0.3">
      <c r="A27645" t="s">
        <v>51670</v>
      </c>
      <c r="B27645" t="s">
        <v>12137</v>
      </c>
      <c r="C27645">
        <v>6767337781</v>
      </c>
      <c r="D27645" s="1">
        <v>45463</v>
      </c>
      <c r="E27645" t="s">
        <v>22</v>
      </c>
      <c r="F27645">
        <v>780.9</v>
      </c>
      <c r="G27645">
        <v>7213.76</v>
      </c>
      <c r="H27645" t="s">
        <v>44</v>
      </c>
      <c r="I27645" t="s">
        <v>30</v>
      </c>
      <c r="J27645" t="s">
        <v>38</v>
      </c>
      <c r="K27645" t="s">
        <v>18</v>
      </c>
      <c r="L27645" t="s">
        <v>26</v>
      </c>
      <c r="M27645" t="str">
        <f>IF(Debit_Credit[[#This Row],[Amount]] &gt; 3000, "High-Risk", "Normal")</f>
        <v>Normal</v>
      </c>
    </row>
    <row r="27646" spans="1:13" x14ac:dyDescent="0.3">
      <c r="A27646" t="s">
        <v>51671</v>
      </c>
      <c r="B27646" t="s">
        <v>51672</v>
      </c>
      <c r="C27646">
        <v>7904923571</v>
      </c>
      <c r="D27646" s="1">
        <v>45364</v>
      </c>
      <c r="E27646" t="s">
        <v>22</v>
      </c>
      <c r="F27646">
        <v>2823.66</v>
      </c>
      <c r="G27646">
        <v>9157.99</v>
      </c>
      <c r="H27646" t="s">
        <v>15</v>
      </c>
      <c r="I27646" t="s">
        <v>53</v>
      </c>
      <c r="J27646" t="s">
        <v>38</v>
      </c>
      <c r="K27646" t="s">
        <v>18</v>
      </c>
      <c r="L27646" t="s">
        <v>35</v>
      </c>
      <c r="M27646" t="str">
        <f>IF(Debit_Credit[[#This Row],[Amount]] &gt; 3000, "High-Risk", "Normal")</f>
        <v>Normal</v>
      </c>
    </row>
    <row r="27647" spans="1:13" x14ac:dyDescent="0.3">
      <c r="A27647" t="s">
        <v>51673</v>
      </c>
      <c r="B27647" t="s">
        <v>51674</v>
      </c>
      <c r="C27647">
        <v>1304204806</v>
      </c>
      <c r="D27647" s="1">
        <v>45483</v>
      </c>
      <c r="E27647" t="s">
        <v>14</v>
      </c>
      <c r="F27647">
        <v>732.16</v>
      </c>
      <c r="G27647">
        <v>7498.7</v>
      </c>
      <c r="H27647" t="s">
        <v>78</v>
      </c>
      <c r="I27647" t="s">
        <v>60</v>
      </c>
      <c r="J27647" t="s">
        <v>38</v>
      </c>
      <c r="K27647" t="s">
        <v>18</v>
      </c>
      <c r="L27647" t="s">
        <v>45</v>
      </c>
      <c r="M27647" t="str">
        <f>IF(Debit_Credit[[#This Row],[Amount]] &gt; 3000, "High-Risk", "Normal")</f>
        <v>Normal</v>
      </c>
    </row>
    <row r="27648" spans="1:13" x14ac:dyDescent="0.3">
      <c r="A27648" t="s">
        <v>51675</v>
      </c>
      <c r="B27648" t="s">
        <v>51676</v>
      </c>
      <c r="C27648">
        <v>2147609099</v>
      </c>
      <c r="D27648" s="1">
        <v>45600</v>
      </c>
      <c r="E27648" t="s">
        <v>22</v>
      </c>
      <c r="F27648">
        <v>2520.56</v>
      </c>
      <c r="G27648">
        <v>7976.78</v>
      </c>
      <c r="H27648" t="s">
        <v>81</v>
      </c>
      <c r="I27648" t="s">
        <v>30</v>
      </c>
      <c r="J27648" t="s">
        <v>17</v>
      </c>
      <c r="K27648" t="s">
        <v>18</v>
      </c>
      <c r="L27648" t="s">
        <v>35</v>
      </c>
      <c r="M27648" t="str">
        <f>IF(Debit_Credit[[#This Row],[Amount]] &gt; 3000, "High-Risk", "Normal")</f>
        <v>Normal</v>
      </c>
    </row>
    <row r="27649" spans="1:13" x14ac:dyDescent="0.3">
      <c r="A27649" t="s">
        <v>51677</v>
      </c>
      <c r="B27649" t="s">
        <v>51678</v>
      </c>
      <c r="C27649">
        <v>8998444203</v>
      </c>
      <c r="D27649" s="1">
        <v>45519</v>
      </c>
      <c r="E27649" t="s">
        <v>14</v>
      </c>
      <c r="F27649">
        <v>4717.66</v>
      </c>
      <c r="G27649">
        <v>9449.7900000000009</v>
      </c>
      <c r="H27649" t="s">
        <v>23</v>
      </c>
      <c r="I27649" t="s">
        <v>24</v>
      </c>
      <c r="J27649" t="s">
        <v>25</v>
      </c>
      <c r="K27649" t="s">
        <v>18</v>
      </c>
      <c r="L27649" t="s">
        <v>19</v>
      </c>
      <c r="M27649" t="str">
        <f>IF(Debit_Credit[[#This Row],[Amount]] &gt; 3000, "High-Risk", "Normal")</f>
        <v>High-Risk</v>
      </c>
    </row>
    <row r="27650" spans="1:13" x14ac:dyDescent="0.3">
      <c r="A27650" t="s">
        <v>51679</v>
      </c>
      <c r="B27650" t="s">
        <v>51680</v>
      </c>
      <c r="C27650">
        <v>2912890476</v>
      </c>
      <c r="D27650" s="1">
        <v>45459</v>
      </c>
      <c r="E27650" t="s">
        <v>22</v>
      </c>
      <c r="F27650">
        <v>3385.55</v>
      </c>
      <c r="G27650">
        <v>8875.32</v>
      </c>
      <c r="H27650" t="s">
        <v>78</v>
      </c>
      <c r="I27650" t="s">
        <v>34</v>
      </c>
      <c r="J27650" t="s">
        <v>17</v>
      </c>
      <c r="K27650" t="s">
        <v>18</v>
      </c>
      <c r="L27650" t="s">
        <v>48</v>
      </c>
      <c r="M27650" t="str">
        <f>IF(Debit_Credit[[#This Row],[Amount]] &gt; 3000, "High-Risk", "Normal")</f>
        <v>High-Risk</v>
      </c>
    </row>
    <row r="27651" spans="1:13" x14ac:dyDescent="0.3">
      <c r="A27651" t="s">
        <v>51681</v>
      </c>
      <c r="B27651" t="s">
        <v>51682</v>
      </c>
      <c r="C27651">
        <v>2640600625</v>
      </c>
      <c r="D27651" s="1">
        <v>45419</v>
      </c>
      <c r="E27651" t="s">
        <v>14</v>
      </c>
      <c r="F27651">
        <v>4194.6400000000003</v>
      </c>
      <c r="G27651">
        <v>8537.92</v>
      </c>
      <c r="H27651" t="s">
        <v>41</v>
      </c>
      <c r="I27651" t="s">
        <v>24</v>
      </c>
      <c r="J27651" t="s">
        <v>38</v>
      </c>
      <c r="K27651" t="s">
        <v>18</v>
      </c>
      <c r="L27651" t="s">
        <v>54</v>
      </c>
      <c r="M27651" t="str">
        <f>IF(Debit_Credit[[#This Row],[Amount]] &gt; 3000, "High-Risk", "Normal")</f>
        <v>High-Risk</v>
      </c>
    </row>
    <row r="27652" spans="1:13" x14ac:dyDescent="0.3">
      <c r="A27652" t="s">
        <v>51683</v>
      </c>
      <c r="B27652" t="s">
        <v>51684</v>
      </c>
      <c r="C27652">
        <v>8789113722</v>
      </c>
      <c r="D27652" s="1">
        <v>45489</v>
      </c>
      <c r="E27652" t="s">
        <v>22</v>
      </c>
      <c r="F27652">
        <v>3014.77</v>
      </c>
      <c r="G27652">
        <v>4294.1400000000003</v>
      </c>
      <c r="H27652" t="s">
        <v>67</v>
      </c>
      <c r="I27652" t="s">
        <v>53</v>
      </c>
      <c r="J27652" t="s">
        <v>17</v>
      </c>
      <c r="K27652" t="s">
        <v>18</v>
      </c>
      <c r="L27652" t="s">
        <v>54</v>
      </c>
      <c r="M27652" t="str">
        <f>IF(Debit_Credit[[#This Row],[Amount]] &gt; 3000, "High-Risk", "Normal")</f>
        <v>High-Risk</v>
      </c>
    </row>
    <row r="27653" spans="1:13" x14ac:dyDescent="0.3">
      <c r="A27653" t="s">
        <v>51685</v>
      </c>
      <c r="B27653" t="s">
        <v>34004</v>
      </c>
      <c r="C27653">
        <v>4770432496</v>
      </c>
      <c r="D27653" s="1">
        <v>45382</v>
      </c>
      <c r="E27653" t="s">
        <v>14</v>
      </c>
      <c r="F27653">
        <v>1499.57</v>
      </c>
      <c r="G27653">
        <v>5219.37</v>
      </c>
      <c r="H27653" t="s">
        <v>44</v>
      </c>
      <c r="I27653" t="s">
        <v>30</v>
      </c>
      <c r="J27653" t="s">
        <v>25</v>
      </c>
      <c r="K27653" t="s">
        <v>18</v>
      </c>
      <c r="L27653" t="s">
        <v>48</v>
      </c>
      <c r="M27653" t="str">
        <f>IF(Debit_Credit[[#This Row],[Amount]] &gt; 3000, "High-Risk", "Normal")</f>
        <v>Normal</v>
      </c>
    </row>
    <row r="27654" spans="1:13" x14ac:dyDescent="0.3">
      <c r="A27654" t="s">
        <v>51686</v>
      </c>
      <c r="B27654" t="s">
        <v>16070</v>
      </c>
      <c r="C27654">
        <v>6481993266</v>
      </c>
      <c r="D27654" s="1">
        <v>45388</v>
      </c>
      <c r="E27654" t="s">
        <v>14</v>
      </c>
      <c r="F27654">
        <v>3458.69</v>
      </c>
      <c r="G27654">
        <v>7362.58</v>
      </c>
      <c r="H27654" t="s">
        <v>23</v>
      </c>
      <c r="I27654" t="s">
        <v>34</v>
      </c>
      <c r="J27654" t="s">
        <v>38</v>
      </c>
      <c r="K27654" t="s">
        <v>18</v>
      </c>
      <c r="L27654" t="s">
        <v>35</v>
      </c>
      <c r="M27654" t="str">
        <f>IF(Debit_Credit[[#This Row],[Amount]] &gt; 3000, "High-Risk", "Normal")</f>
        <v>High-Risk</v>
      </c>
    </row>
    <row r="27655" spans="1:13" x14ac:dyDescent="0.3">
      <c r="A27655" t="s">
        <v>51687</v>
      </c>
      <c r="B27655" t="s">
        <v>32902</v>
      </c>
      <c r="C27655">
        <v>3034749788</v>
      </c>
      <c r="D27655" s="1">
        <v>45323</v>
      </c>
      <c r="E27655" t="s">
        <v>14</v>
      </c>
      <c r="F27655">
        <v>4087.4</v>
      </c>
      <c r="G27655">
        <v>7036.55</v>
      </c>
      <c r="H27655" t="s">
        <v>81</v>
      </c>
      <c r="I27655" t="s">
        <v>60</v>
      </c>
      <c r="J27655" t="s">
        <v>38</v>
      </c>
      <c r="K27655" t="s">
        <v>18</v>
      </c>
      <c r="L27655" t="s">
        <v>19</v>
      </c>
      <c r="M27655" t="str">
        <f>IF(Debit_Credit[[#This Row],[Amount]] &gt; 3000, "High-Risk", "Normal")</f>
        <v>High-Risk</v>
      </c>
    </row>
    <row r="27656" spans="1:13" x14ac:dyDescent="0.3">
      <c r="A27656" t="s">
        <v>51688</v>
      </c>
      <c r="B27656" t="s">
        <v>51689</v>
      </c>
      <c r="C27656">
        <v>4915834921</v>
      </c>
      <c r="D27656" s="1">
        <v>45533</v>
      </c>
      <c r="E27656" t="s">
        <v>22</v>
      </c>
      <c r="F27656">
        <v>965.84</v>
      </c>
      <c r="G27656">
        <v>562.84</v>
      </c>
      <c r="H27656" t="s">
        <v>33</v>
      </c>
      <c r="I27656" t="s">
        <v>53</v>
      </c>
      <c r="J27656" t="s">
        <v>25</v>
      </c>
      <c r="K27656" t="s">
        <v>18</v>
      </c>
      <c r="L27656" t="s">
        <v>45</v>
      </c>
      <c r="M27656" t="str">
        <f>IF(Debit_Credit[[#This Row],[Amount]] &gt; 3000, "High-Risk", "Normal")</f>
        <v>Normal</v>
      </c>
    </row>
    <row r="27657" spans="1:13" x14ac:dyDescent="0.3">
      <c r="A27657" t="s">
        <v>51690</v>
      </c>
      <c r="B27657" t="s">
        <v>51691</v>
      </c>
      <c r="C27657">
        <v>6228092520</v>
      </c>
      <c r="D27657" s="1">
        <v>45309</v>
      </c>
      <c r="E27657" t="s">
        <v>14</v>
      </c>
      <c r="F27657">
        <v>4335.42</v>
      </c>
      <c r="G27657">
        <v>2027.86</v>
      </c>
      <c r="H27657" t="s">
        <v>23</v>
      </c>
      <c r="I27657" t="s">
        <v>53</v>
      </c>
      <c r="J27657" t="s">
        <v>38</v>
      </c>
      <c r="K27657" t="s">
        <v>18</v>
      </c>
      <c r="L27657" t="s">
        <v>19</v>
      </c>
      <c r="M27657" t="str">
        <f>IF(Debit_Credit[[#This Row],[Amount]] &gt; 3000, "High-Risk", "Normal")</f>
        <v>High-Risk</v>
      </c>
    </row>
    <row r="27658" spans="1:13" x14ac:dyDescent="0.3">
      <c r="A27658" t="s">
        <v>51692</v>
      </c>
      <c r="B27658" t="s">
        <v>51693</v>
      </c>
      <c r="C27658">
        <v>1951209587</v>
      </c>
      <c r="D27658" s="1">
        <v>45574</v>
      </c>
      <c r="E27658" t="s">
        <v>22</v>
      </c>
      <c r="F27658">
        <v>4931.12</v>
      </c>
      <c r="G27658">
        <v>3088.54</v>
      </c>
      <c r="H27658" t="s">
        <v>33</v>
      </c>
      <c r="I27658" t="s">
        <v>24</v>
      </c>
      <c r="J27658" t="s">
        <v>25</v>
      </c>
      <c r="K27658" t="s">
        <v>18</v>
      </c>
      <c r="L27658" t="s">
        <v>45</v>
      </c>
      <c r="M27658" t="str">
        <f>IF(Debit_Credit[[#This Row],[Amount]] &gt; 3000, "High-Risk", "Normal")</f>
        <v>High-Risk</v>
      </c>
    </row>
    <row r="27659" spans="1:13" x14ac:dyDescent="0.3">
      <c r="A27659" t="s">
        <v>51694</v>
      </c>
      <c r="B27659" t="s">
        <v>51695</v>
      </c>
      <c r="C27659">
        <v>9695058569</v>
      </c>
      <c r="D27659" s="1">
        <v>45354</v>
      </c>
      <c r="E27659" t="s">
        <v>14</v>
      </c>
      <c r="F27659">
        <v>2773.11</v>
      </c>
      <c r="G27659">
        <v>3053.84</v>
      </c>
      <c r="H27659" t="s">
        <v>57</v>
      </c>
      <c r="I27659" t="s">
        <v>34</v>
      </c>
      <c r="J27659" t="s">
        <v>25</v>
      </c>
      <c r="K27659" t="s">
        <v>18</v>
      </c>
      <c r="L27659" t="s">
        <v>54</v>
      </c>
      <c r="M27659" t="str">
        <f>IF(Debit_Credit[[#This Row],[Amount]] &gt; 3000, "High-Risk", "Normal")</f>
        <v>Normal</v>
      </c>
    </row>
    <row r="27660" spans="1:13" x14ac:dyDescent="0.3">
      <c r="A27660" t="s">
        <v>51696</v>
      </c>
      <c r="B27660" t="s">
        <v>51697</v>
      </c>
      <c r="C27660">
        <v>3887512350</v>
      </c>
      <c r="D27660" s="1">
        <v>45550</v>
      </c>
      <c r="E27660" t="s">
        <v>14</v>
      </c>
      <c r="F27660">
        <v>3212.16</v>
      </c>
      <c r="G27660">
        <v>993.59</v>
      </c>
      <c r="H27660" t="s">
        <v>23</v>
      </c>
      <c r="I27660" t="s">
        <v>30</v>
      </c>
      <c r="J27660" t="s">
        <v>25</v>
      </c>
      <c r="K27660" t="s">
        <v>18</v>
      </c>
      <c r="L27660" t="s">
        <v>48</v>
      </c>
      <c r="M27660" t="str">
        <f>IF(Debit_Credit[[#This Row],[Amount]] &gt; 3000, "High-Risk", "Normal")</f>
        <v>High-Risk</v>
      </c>
    </row>
    <row r="27661" spans="1:13" x14ac:dyDescent="0.3">
      <c r="A27661" t="s">
        <v>51698</v>
      </c>
      <c r="B27661" t="s">
        <v>1086</v>
      </c>
      <c r="C27661">
        <v>2640659514</v>
      </c>
      <c r="D27661" s="1">
        <v>45398</v>
      </c>
      <c r="E27661" t="s">
        <v>22</v>
      </c>
      <c r="F27661">
        <v>4498.24</v>
      </c>
      <c r="G27661">
        <v>8979.18</v>
      </c>
      <c r="H27661" t="s">
        <v>15</v>
      </c>
      <c r="I27661" t="s">
        <v>53</v>
      </c>
      <c r="J27661" t="s">
        <v>17</v>
      </c>
      <c r="K27661" t="s">
        <v>18</v>
      </c>
      <c r="L27661" t="s">
        <v>54</v>
      </c>
      <c r="M27661" t="str">
        <f>IF(Debit_Credit[[#This Row],[Amount]] &gt; 3000, "High-Risk", "Normal")</f>
        <v>High-Risk</v>
      </c>
    </row>
    <row r="27662" spans="1:13" x14ac:dyDescent="0.3">
      <c r="A27662" t="s">
        <v>51699</v>
      </c>
      <c r="B27662" t="s">
        <v>51700</v>
      </c>
      <c r="C27662">
        <v>7534563624</v>
      </c>
      <c r="D27662" s="1">
        <v>45529</v>
      </c>
      <c r="E27662" t="s">
        <v>14</v>
      </c>
      <c r="F27662">
        <v>4815.76</v>
      </c>
      <c r="G27662">
        <v>1051.0999999999999</v>
      </c>
      <c r="H27662" t="s">
        <v>23</v>
      </c>
      <c r="I27662" t="s">
        <v>24</v>
      </c>
      <c r="J27662" t="s">
        <v>38</v>
      </c>
      <c r="K27662" t="s">
        <v>18</v>
      </c>
      <c r="L27662" t="s">
        <v>35</v>
      </c>
      <c r="M27662" t="str">
        <f>IF(Debit_Credit[[#This Row],[Amount]] &gt; 3000, "High-Risk", "Normal")</f>
        <v>High-Risk</v>
      </c>
    </row>
    <row r="27663" spans="1:13" x14ac:dyDescent="0.3">
      <c r="A27663" t="s">
        <v>51701</v>
      </c>
      <c r="B27663" t="s">
        <v>51702</v>
      </c>
      <c r="C27663">
        <v>2853093276</v>
      </c>
      <c r="D27663" s="1">
        <v>45496</v>
      </c>
      <c r="E27663" t="s">
        <v>14</v>
      </c>
      <c r="F27663">
        <v>1055.57</v>
      </c>
      <c r="G27663">
        <v>4211.25</v>
      </c>
      <c r="H27663" t="s">
        <v>29</v>
      </c>
      <c r="I27663" t="s">
        <v>30</v>
      </c>
      <c r="J27663" t="s">
        <v>38</v>
      </c>
      <c r="K27663" t="s">
        <v>18</v>
      </c>
      <c r="L27663" t="s">
        <v>35</v>
      </c>
      <c r="M27663" t="str">
        <f>IF(Debit_Credit[[#This Row],[Amount]] &gt; 3000, "High-Risk", "Normal")</f>
        <v>Normal</v>
      </c>
    </row>
    <row r="27664" spans="1:13" x14ac:dyDescent="0.3">
      <c r="A27664" t="s">
        <v>51703</v>
      </c>
      <c r="B27664" t="s">
        <v>51704</v>
      </c>
      <c r="C27664">
        <v>3283367641</v>
      </c>
      <c r="D27664" s="1">
        <v>45364</v>
      </c>
      <c r="E27664" t="s">
        <v>22</v>
      </c>
      <c r="F27664">
        <v>155.43</v>
      </c>
      <c r="G27664">
        <v>7966.78</v>
      </c>
      <c r="H27664" t="s">
        <v>81</v>
      </c>
      <c r="I27664" t="s">
        <v>60</v>
      </c>
      <c r="J27664" t="s">
        <v>17</v>
      </c>
      <c r="K27664" t="s">
        <v>18</v>
      </c>
      <c r="L27664" t="s">
        <v>19</v>
      </c>
      <c r="M27664" t="str">
        <f>IF(Debit_Credit[[#This Row],[Amount]] &gt; 3000, "High-Risk", "Normal")</f>
        <v>Normal</v>
      </c>
    </row>
    <row r="27665" spans="1:13" x14ac:dyDescent="0.3">
      <c r="A27665" t="s">
        <v>51705</v>
      </c>
      <c r="B27665" t="s">
        <v>51706</v>
      </c>
      <c r="C27665">
        <v>1776256101</v>
      </c>
      <c r="D27665" s="1">
        <v>45598</v>
      </c>
      <c r="E27665" t="s">
        <v>14</v>
      </c>
      <c r="F27665">
        <v>3884.34</v>
      </c>
      <c r="G27665">
        <v>7643.64</v>
      </c>
      <c r="H27665" t="s">
        <v>78</v>
      </c>
      <c r="I27665" t="s">
        <v>16</v>
      </c>
      <c r="J27665" t="s">
        <v>25</v>
      </c>
      <c r="K27665" t="s">
        <v>18</v>
      </c>
      <c r="L27665" t="s">
        <v>35</v>
      </c>
      <c r="M27665" t="str">
        <f>IF(Debit_Credit[[#This Row],[Amount]] &gt; 3000, "High-Risk", "Normal")</f>
        <v>High-Risk</v>
      </c>
    </row>
    <row r="27666" spans="1:13" x14ac:dyDescent="0.3">
      <c r="A27666" t="s">
        <v>51707</v>
      </c>
      <c r="B27666" t="s">
        <v>51708</v>
      </c>
      <c r="C27666">
        <v>4630497911</v>
      </c>
      <c r="D27666" s="1">
        <v>45413</v>
      </c>
      <c r="E27666" t="s">
        <v>22</v>
      </c>
      <c r="F27666">
        <v>3581.22</v>
      </c>
      <c r="G27666">
        <v>1074.5</v>
      </c>
      <c r="H27666" t="s">
        <v>29</v>
      </c>
      <c r="I27666" t="s">
        <v>53</v>
      </c>
      <c r="J27666" t="s">
        <v>17</v>
      </c>
      <c r="K27666" t="s">
        <v>18</v>
      </c>
      <c r="L27666" t="s">
        <v>54</v>
      </c>
      <c r="M27666" t="str">
        <f>IF(Debit_Credit[[#This Row],[Amount]] &gt; 3000, "High-Risk", "Normal")</f>
        <v>High-Risk</v>
      </c>
    </row>
    <row r="27667" spans="1:13" x14ac:dyDescent="0.3">
      <c r="A27667" t="s">
        <v>51709</v>
      </c>
      <c r="B27667" t="s">
        <v>51710</v>
      </c>
      <c r="C27667">
        <v>3990485597</v>
      </c>
      <c r="D27667" s="1">
        <v>45537</v>
      </c>
      <c r="E27667" t="s">
        <v>22</v>
      </c>
      <c r="F27667">
        <v>4991.41</v>
      </c>
      <c r="G27667">
        <v>3797.45</v>
      </c>
      <c r="H27667" t="s">
        <v>15</v>
      </c>
      <c r="I27667" t="s">
        <v>60</v>
      </c>
      <c r="J27667" t="s">
        <v>17</v>
      </c>
      <c r="K27667" t="s">
        <v>18</v>
      </c>
      <c r="L27667" t="s">
        <v>26</v>
      </c>
      <c r="M27667" t="str">
        <f>IF(Debit_Credit[[#This Row],[Amount]] &gt; 3000, "High-Risk", "Normal")</f>
        <v>High-Risk</v>
      </c>
    </row>
    <row r="27668" spans="1:13" x14ac:dyDescent="0.3">
      <c r="A27668" t="s">
        <v>51711</v>
      </c>
      <c r="B27668" t="s">
        <v>51712</v>
      </c>
      <c r="C27668">
        <v>9176906548</v>
      </c>
      <c r="D27668" s="1">
        <v>45620</v>
      </c>
      <c r="E27668" t="s">
        <v>14</v>
      </c>
      <c r="F27668">
        <v>892.65</v>
      </c>
      <c r="G27668">
        <v>1574.88</v>
      </c>
      <c r="H27668" t="s">
        <v>33</v>
      </c>
      <c r="I27668" t="s">
        <v>60</v>
      </c>
      <c r="J27668" t="s">
        <v>38</v>
      </c>
      <c r="K27668" t="s">
        <v>18</v>
      </c>
      <c r="L27668" t="s">
        <v>45</v>
      </c>
      <c r="M27668" t="str">
        <f>IF(Debit_Credit[[#This Row],[Amount]] &gt; 3000, "High-Risk", "Normal")</f>
        <v>Normal</v>
      </c>
    </row>
    <row r="27669" spans="1:13" x14ac:dyDescent="0.3">
      <c r="A27669" t="s">
        <v>51713</v>
      </c>
      <c r="B27669" t="s">
        <v>51714</v>
      </c>
      <c r="C27669">
        <v>8849779493</v>
      </c>
      <c r="D27669" s="1">
        <v>45453</v>
      </c>
      <c r="E27669" t="s">
        <v>14</v>
      </c>
      <c r="F27669">
        <v>1624.59</v>
      </c>
      <c r="G27669">
        <v>7372.06</v>
      </c>
      <c r="H27669" t="s">
        <v>67</v>
      </c>
      <c r="I27669" t="s">
        <v>30</v>
      </c>
      <c r="J27669" t="s">
        <v>38</v>
      </c>
      <c r="K27669" t="s">
        <v>18</v>
      </c>
      <c r="L27669" t="s">
        <v>35</v>
      </c>
      <c r="M27669" t="str">
        <f>IF(Debit_Credit[[#This Row],[Amount]] &gt; 3000, "High-Risk", "Normal")</f>
        <v>Normal</v>
      </c>
    </row>
    <row r="27670" spans="1:13" x14ac:dyDescent="0.3">
      <c r="A27670" t="s">
        <v>51715</v>
      </c>
      <c r="B27670" t="s">
        <v>51716</v>
      </c>
      <c r="C27670">
        <v>4114222120</v>
      </c>
      <c r="D27670" s="1">
        <v>45491</v>
      </c>
      <c r="E27670" t="s">
        <v>22</v>
      </c>
      <c r="F27670">
        <v>1079.92</v>
      </c>
      <c r="G27670">
        <v>6374.29</v>
      </c>
      <c r="H27670" t="s">
        <v>29</v>
      </c>
      <c r="I27670" t="s">
        <v>30</v>
      </c>
      <c r="J27670" t="s">
        <v>25</v>
      </c>
      <c r="K27670" t="s">
        <v>18</v>
      </c>
      <c r="L27670" t="s">
        <v>35</v>
      </c>
      <c r="M27670" t="str">
        <f>IF(Debit_Credit[[#This Row],[Amount]] &gt; 3000, "High-Risk", "Normal")</f>
        <v>Normal</v>
      </c>
    </row>
    <row r="27671" spans="1:13" x14ac:dyDescent="0.3">
      <c r="A27671" t="s">
        <v>51717</v>
      </c>
      <c r="B27671" t="s">
        <v>51718</v>
      </c>
      <c r="C27671">
        <v>8311504809</v>
      </c>
      <c r="D27671" s="1">
        <v>45320</v>
      </c>
      <c r="E27671" t="s">
        <v>14</v>
      </c>
      <c r="F27671">
        <v>2226.56</v>
      </c>
      <c r="G27671">
        <v>8620.74</v>
      </c>
      <c r="H27671" t="s">
        <v>57</v>
      </c>
      <c r="I27671" t="s">
        <v>24</v>
      </c>
      <c r="J27671" t="s">
        <v>17</v>
      </c>
      <c r="K27671" t="s">
        <v>18</v>
      </c>
      <c r="L27671" t="s">
        <v>48</v>
      </c>
      <c r="M27671" t="str">
        <f>IF(Debit_Credit[[#This Row],[Amount]] &gt; 3000, "High-Risk", "Normal")</f>
        <v>Normal</v>
      </c>
    </row>
    <row r="27672" spans="1:13" x14ac:dyDescent="0.3">
      <c r="A27672" t="s">
        <v>51719</v>
      </c>
      <c r="B27672" t="s">
        <v>51720</v>
      </c>
      <c r="C27672">
        <v>6701416338</v>
      </c>
      <c r="D27672" s="1">
        <v>45382</v>
      </c>
      <c r="E27672" t="s">
        <v>22</v>
      </c>
      <c r="F27672">
        <v>2853.01</v>
      </c>
      <c r="G27672">
        <v>2650.8</v>
      </c>
      <c r="H27672" t="s">
        <v>15</v>
      </c>
      <c r="I27672" t="s">
        <v>24</v>
      </c>
      <c r="J27672" t="s">
        <v>25</v>
      </c>
      <c r="K27672" t="s">
        <v>18</v>
      </c>
      <c r="L27672" t="s">
        <v>19</v>
      </c>
      <c r="M27672" t="str">
        <f>IF(Debit_Credit[[#This Row],[Amount]] &gt; 3000, "High-Risk", "Normal")</f>
        <v>Normal</v>
      </c>
    </row>
    <row r="27673" spans="1:13" x14ac:dyDescent="0.3">
      <c r="A27673" t="s">
        <v>51721</v>
      </c>
      <c r="B27673" t="s">
        <v>51722</v>
      </c>
      <c r="C27673">
        <v>4523524932</v>
      </c>
      <c r="D27673" s="1">
        <v>45618</v>
      </c>
      <c r="E27673" t="s">
        <v>14</v>
      </c>
      <c r="F27673">
        <v>3420.23</v>
      </c>
      <c r="G27673">
        <v>9171.74</v>
      </c>
      <c r="H27673" t="s">
        <v>15</v>
      </c>
      <c r="I27673" t="s">
        <v>16</v>
      </c>
      <c r="J27673" t="s">
        <v>17</v>
      </c>
      <c r="K27673" t="s">
        <v>18</v>
      </c>
      <c r="L27673" t="s">
        <v>48</v>
      </c>
      <c r="M27673" t="str">
        <f>IF(Debit_Credit[[#This Row],[Amount]] &gt; 3000, "High-Risk", "Normal")</f>
        <v>High-Risk</v>
      </c>
    </row>
    <row r="27674" spans="1:13" x14ac:dyDescent="0.3">
      <c r="A27674" t="s">
        <v>51723</v>
      </c>
      <c r="B27674" t="s">
        <v>51724</v>
      </c>
      <c r="C27674">
        <v>5071470243</v>
      </c>
      <c r="D27674" s="1">
        <v>45556</v>
      </c>
      <c r="E27674" t="s">
        <v>14</v>
      </c>
      <c r="F27674">
        <v>424.76</v>
      </c>
      <c r="G27674">
        <v>4826.6499999999996</v>
      </c>
      <c r="H27674" t="s">
        <v>23</v>
      </c>
      <c r="I27674" t="s">
        <v>30</v>
      </c>
      <c r="J27674" t="s">
        <v>17</v>
      </c>
      <c r="K27674" t="s">
        <v>18</v>
      </c>
      <c r="L27674" t="s">
        <v>19</v>
      </c>
      <c r="M27674" t="str">
        <f>IF(Debit_Credit[[#This Row],[Amount]] &gt; 3000, "High-Risk", "Normal")</f>
        <v>Normal</v>
      </c>
    </row>
    <row r="27675" spans="1:13" x14ac:dyDescent="0.3">
      <c r="A27675" t="s">
        <v>51725</v>
      </c>
      <c r="B27675" t="s">
        <v>51726</v>
      </c>
      <c r="C27675">
        <v>9396904247</v>
      </c>
      <c r="D27675" s="1">
        <v>45310</v>
      </c>
      <c r="E27675" t="s">
        <v>14</v>
      </c>
      <c r="F27675">
        <v>1722.56</v>
      </c>
      <c r="G27675">
        <v>1680.05</v>
      </c>
      <c r="H27675" t="s">
        <v>78</v>
      </c>
      <c r="I27675" t="s">
        <v>60</v>
      </c>
      <c r="J27675" t="s">
        <v>25</v>
      </c>
      <c r="K27675" t="s">
        <v>18</v>
      </c>
      <c r="L27675" t="s">
        <v>48</v>
      </c>
      <c r="M27675" t="str">
        <f>IF(Debit_Credit[[#This Row],[Amount]] &gt; 3000, "High-Risk", "Normal")</f>
        <v>Normal</v>
      </c>
    </row>
    <row r="27676" spans="1:13" x14ac:dyDescent="0.3">
      <c r="A27676" t="s">
        <v>51727</v>
      </c>
      <c r="B27676" t="s">
        <v>51728</v>
      </c>
      <c r="C27676">
        <v>4114835112</v>
      </c>
      <c r="D27676" s="1">
        <v>45538</v>
      </c>
      <c r="E27676" t="s">
        <v>22</v>
      </c>
      <c r="F27676">
        <v>779.82</v>
      </c>
      <c r="G27676">
        <v>7758.62</v>
      </c>
      <c r="H27676" t="s">
        <v>81</v>
      </c>
      <c r="I27676" t="s">
        <v>60</v>
      </c>
      <c r="J27676" t="s">
        <v>17</v>
      </c>
      <c r="K27676" t="s">
        <v>18</v>
      </c>
      <c r="L27676" t="s">
        <v>54</v>
      </c>
      <c r="M27676" t="str">
        <f>IF(Debit_Credit[[#This Row],[Amount]] &gt; 3000, "High-Risk", "Normal")</f>
        <v>Normal</v>
      </c>
    </row>
    <row r="27677" spans="1:13" x14ac:dyDescent="0.3">
      <c r="A27677" t="s">
        <v>51729</v>
      </c>
      <c r="B27677" t="s">
        <v>7052</v>
      </c>
      <c r="C27677">
        <v>5235898309</v>
      </c>
      <c r="D27677" s="1">
        <v>45302</v>
      </c>
      <c r="E27677" t="s">
        <v>14</v>
      </c>
      <c r="F27677">
        <v>3076.95</v>
      </c>
      <c r="G27677">
        <v>6037.79</v>
      </c>
      <c r="H27677" t="s">
        <v>57</v>
      </c>
      <c r="I27677" t="s">
        <v>16</v>
      </c>
      <c r="J27677" t="s">
        <v>38</v>
      </c>
      <c r="K27677" t="s">
        <v>18</v>
      </c>
      <c r="L27677" t="s">
        <v>35</v>
      </c>
      <c r="M27677" t="str">
        <f>IF(Debit_Credit[[#This Row],[Amount]] &gt; 3000, "High-Risk", "Normal")</f>
        <v>High-Risk</v>
      </c>
    </row>
    <row r="27678" spans="1:13" x14ac:dyDescent="0.3">
      <c r="A27678" t="s">
        <v>51730</v>
      </c>
      <c r="B27678" t="s">
        <v>51731</v>
      </c>
      <c r="C27678">
        <v>2298891924</v>
      </c>
      <c r="D27678" s="1">
        <v>45590</v>
      </c>
      <c r="E27678" t="s">
        <v>14</v>
      </c>
      <c r="F27678">
        <v>1056.7</v>
      </c>
      <c r="G27678">
        <v>7410.51</v>
      </c>
      <c r="H27678" t="s">
        <v>41</v>
      </c>
      <c r="I27678" t="s">
        <v>53</v>
      </c>
      <c r="J27678" t="s">
        <v>25</v>
      </c>
      <c r="K27678" t="s">
        <v>18</v>
      </c>
      <c r="L27678" t="s">
        <v>35</v>
      </c>
      <c r="M27678" t="str">
        <f>IF(Debit_Credit[[#This Row],[Amount]] &gt; 3000, "High-Risk", "Normal")</f>
        <v>Normal</v>
      </c>
    </row>
    <row r="27679" spans="1:13" x14ac:dyDescent="0.3">
      <c r="A27679" t="s">
        <v>51732</v>
      </c>
      <c r="B27679" t="s">
        <v>51733</v>
      </c>
      <c r="C27679">
        <v>8615461474</v>
      </c>
      <c r="D27679" s="1">
        <v>45584</v>
      </c>
      <c r="E27679" t="s">
        <v>14</v>
      </c>
      <c r="F27679">
        <v>2473.29</v>
      </c>
      <c r="G27679">
        <v>3047.53</v>
      </c>
      <c r="H27679" t="s">
        <v>67</v>
      </c>
      <c r="I27679" t="s">
        <v>53</v>
      </c>
      <c r="J27679" t="s">
        <v>25</v>
      </c>
      <c r="K27679" t="s">
        <v>18</v>
      </c>
      <c r="L27679" t="s">
        <v>48</v>
      </c>
      <c r="M27679" t="str">
        <f>IF(Debit_Credit[[#This Row],[Amount]] &gt; 3000, "High-Risk", "Normal")</f>
        <v>Normal</v>
      </c>
    </row>
    <row r="27680" spans="1:13" x14ac:dyDescent="0.3">
      <c r="A27680" t="s">
        <v>51734</v>
      </c>
      <c r="B27680" t="s">
        <v>51735</v>
      </c>
      <c r="C27680">
        <v>2391740969</v>
      </c>
      <c r="D27680" s="1">
        <v>45516</v>
      </c>
      <c r="E27680" t="s">
        <v>22</v>
      </c>
      <c r="F27680">
        <v>4371.1499999999996</v>
      </c>
      <c r="G27680">
        <v>1743.12</v>
      </c>
      <c r="H27680" t="s">
        <v>57</v>
      </c>
      <c r="I27680" t="s">
        <v>60</v>
      </c>
      <c r="J27680" t="s">
        <v>17</v>
      </c>
      <c r="K27680" t="s">
        <v>18</v>
      </c>
      <c r="L27680" t="s">
        <v>45</v>
      </c>
      <c r="M27680" t="str">
        <f>IF(Debit_Credit[[#This Row],[Amount]] &gt; 3000, "High-Risk", "Normal")</f>
        <v>High-Risk</v>
      </c>
    </row>
    <row r="27681" spans="1:13" x14ac:dyDescent="0.3">
      <c r="A27681" t="s">
        <v>51736</v>
      </c>
      <c r="B27681" t="s">
        <v>51737</v>
      </c>
      <c r="C27681">
        <v>6375570374</v>
      </c>
      <c r="D27681" s="1">
        <v>45475</v>
      </c>
      <c r="E27681" t="s">
        <v>22</v>
      </c>
      <c r="F27681">
        <v>4400.22</v>
      </c>
      <c r="G27681">
        <v>7243.47</v>
      </c>
      <c r="H27681" t="s">
        <v>44</v>
      </c>
      <c r="I27681" t="s">
        <v>60</v>
      </c>
      <c r="J27681" t="s">
        <v>17</v>
      </c>
      <c r="K27681" t="s">
        <v>18</v>
      </c>
      <c r="L27681" t="s">
        <v>48</v>
      </c>
      <c r="M27681" t="str">
        <f>IF(Debit_Credit[[#This Row],[Amount]] &gt; 3000, "High-Risk", "Normal")</f>
        <v>High-Risk</v>
      </c>
    </row>
    <row r="27682" spans="1:13" x14ac:dyDescent="0.3">
      <c r="A27682" t="s">
        <v>51738</v>
      </c>
      <c r="B27682" t="s">
        <v>29109</v>
      </c>
      <c r="C27682">
        <v>3796228752</v>
      </c>
      <c r="D27682" s="1">
        <v>45422</v>
      </c>
      <c r="E27682" t="s">
        <v>22</v>
      </c>
      <c r="F27682">
        <v>2188.27</v>
      </c>
      <c r="G27682">
        <v>8098.16</v>
      </c>
      <c r="H27682" t="s">
        <v>57</v>
      </c>
      <c r="I27682" t="s">
        <v>53</v>
      </c>
      <c r="J27682" t="s">
        <v>38</v>
      </c>
      <c r="K27682" t="s">
        <v>18</v>
      </c>
      <c r="L27682" t="s">
        <v>35</v>
      </c>
      <c r="M27682" t="str">
        <f>IF(Debit_Credit[[#This Row],[Amount]] &gt; 3000, "High-Risk", "Normal")</f>
        <v>Normal</v>
      </c>
    </row>
    <row r="27683" spans="1:13" x14ac:dyDescent="0.3">
      <c r="A27683" t="s">
        <v>51739</v>
      </c>
      <c r="B27683" t="s">
        <v>51740</v>
      </c>
      <c r="C27683">
        <v>3336686305</v>
      </c>
      <c r="D27683" s="1">
        <v>45571</v>
      </c>
      <c r="E27683" t="s">
        <v>22</v>
      </c>
      <c r="F27683">
        <v>4779.1899999999996</v>
      </c>
      <c r="G27683">
        <v>6844.19</v>
      </c>
      <c r="H27683" t="s">
        <v>81</v>
      </c>
      <c r="I27683" t="s">
        <v>16</v>
      </c>
      <c r="J27683" t="s">
        <v>17</v>
      </c>
      <c r="K27683" t="s">
        <v>18</v>
      </c>
      <c r="L27683" t="s">
        <v>54</v>
      </c>
      <c r="M27683" t="str">
        <f>IF(Debit_Credit[[#This Row],[Amount]] &gt; 3000, "High-Risk", "Normal")</f>
        <v>High-Risk</v>
      </c>
    </row>
    <row r="27684" spans="1:13" x14ac:dyDescent="0.3">
      <c r="A27684" t="s">
        <v>51741</v>
      </c>
      <c r="B27684" t="s">
        <v>6758</v>
      </c>
      <c r="C27684">
        <v>3053569118</v>
      </c>
      <c r="D27684" s="1">
        <v>45519</v>
      </c>
      <c r="E27684" t="s">
        <v>14</v>
      </c>
      <c r="F27684">
        <v>891.8</v>
      </c>
      <c r="G27684">
        <v>9118.58</v>
      </c>
      <c r="H27684" t="s">
        <v>33</v>
      </c>
      <c r="I27684" t="s">
        <v>16</v>
      </c>
      <c r="J27684" t="s">
        <v>25</v>
      </c>
      <c r="K27684" t="s">
        <v>18</v>
      </c>
      <c r="L27684" t="s">
        <v>19</v>
      </c>
      <c r="M27684" t="str">
        <f>IF(Debit_Credit[[#This Row],[Amount]] &gt; 3000, "High-Risk", "Normal")</f>
        <v>Normal</v>
      </c>
    </row>
    <row r="27685" spans="1:13" x14ac:dyDescent="0.3">
      <c r="A27685" t="s">
        <v>51742</v>
      </c>
      <c r="B27685" t="s">
        <v>51743</v>
      </c>
      <c r="C27685">
        <v>6498695534</v>
      </c>
      <c r="D27685" s="1">
        <v>45573</v>
      </c>
      <c r="E27685" t="s">
        <v>14</v>
      </c>
      <c r="F27685">
        <v>226.85</v>
      </c>
      <c r="G27685">
        <v>3589.57</v>
      </c>
      <c r="H27685" t="s">
        <v>81</v>
      </c>
      <c r="I27685" t="s">
        <v>34</v>
      </c>
      <c r="J27685" t="s">
        <v>17</v>
      </c>
      <c r="K27685" t="s">
        <v>18</v>
      </c>
      <c r="L27685" t="s">
        <v>35</v>
      </c>
      <c r="M27685" t="str">
        <f>IF(Debit_Credit[[#This Row],[Amount]] &gt; 3000, "High-Risk", "Normal")</f>
        <v>Normal</v>
      </c>
    </row>
    <row r="27686" spans="1:13" x14ac:dyDescent="0.3">
      <c r="A27686" t="s">
        <v>51744</v>
      </c>
      <c r="B27686" t="s">
        <v>51745</v>
      </c>
      <c r="C27686">
        <v>7773077534</v>
      </c>
      <c r="D27686" s="1">
        <v>45396</v>
      </c>
      <c r="E27686" t="s">
        <v>22</v>
      </c>
      <c r="F27686">
        <v>2100.3000000000002</v>
      </c>
      <c r="G27686">
        <v>2519.09</v>
      </c>
      <c r="H27686" t="s">
        <v>44</v>
      </c>
      <c r="I27686" t="s">
        <v>53</v>
      </c>
      <c r="J27686" t="s">
        <v>38</v>
      </c>
      <c r="K27686" t="s">
        <v>18</v>
      </c>
      <c r="L27686" t="s">
        <v>54</v>
      </c>
      <c r="M27686" t="str">
        <f>IF(Debit_Credit[[#This Row],[Amount]] &gt; 3000, "High-Risk", "Normal")</f>
        <v>Normal</v>
      </c>
    </row>
    <row r="27687" spans="1:13" x14ac:dyDescent="0.3">
      <c r="A27687" t="s">
        <v>51746</v>
      </c>
      <c r="B27687" t="s">
        <v>51747</v>
      </c>
      <c r="C27687">
        <v>5282595201</v>
      </c>
      <c r="D27687" s="1">
        <v>45468</v>
      </c>
      <c r="E27687" t="s">
        <v>14</v>
      </c>
      <c r="F27687">
        <v>2412.7399999999998</v>
      </c>
      <c r="G27687">
        <v>9926.3700000000008</v>
      </c>
      <c r="H27687" t="s">
        <v>67</v>
      </c>
      <c r="I27687" t="s">
        <v>60</v>
      </c>
      <c r="J27687" t="s">
        <v>25</v>
      </c>
      <c r="K27687" t="s">
        <v>18</v>
      </c>
      <c r="L27687" t="s">
        <v>35</v>
      </c>
      <c r="M27687" t="str">
        <f>IF(Debit_Credit[[#This Row],[Amount]] &gt; 3000, "High-Risk", "Normal")</f>
        <v>Normal</v>
      </c>
    </row>
    <row r="27688" spans="1:13" x14ac:dyDescent="0.3">
      <c r="A27688" t="s">
        <v>51748</v>
      </c>
      <c r="B27688" t="s">
        <v>51749</v>
      </c>
      <c r="C27688">
        <v>9936962942</v>
      </c>
      <c r="D27688" s="1">
        <v>45606</v>
      </c>
      <c r="E27688" t="s">
        <v>22</v>
      </c>
      <c r="F27688">
        <v>4766.8900000000003</v>
      </c>
      <c r="G27688">
        <v>2283.9299999999998</v>
      </c>
      <c r="H27688" t="s">
        <v>23</v>
      </c>
      <c r="I27688" t="s">
        <v>24</v>
      </c>
      <c r="J27688" t="s">
        <v>25</v>
      </c>
      <c r="K27688" t="s">
        <v>18</v>
      </c>
      <c r="L27688" t="s">
        <v>45</v>
      </c>
      <c r="M27688" t="str">
        <f>IF(Debit_Credit[[#This Row],[Amount]] &gt; 3000, "High-Risk", "Normal")</f>
        <v>High-Risk</v>
      </c>
    </row>
    <row r="27689" spans="1:13" x14ac:dyDescent="0.3">
      <c r="A27689" t="s">
        <v>51750</v>
      </c>
      <c r="B27689" t="s">
        <v>51751</v>
      </c>
      <c r="C27689">
        <v>1929033461</v>
      </c>
      <c r="D27689" s="1">
        <v>45425</v>
      </c>
      <c r="E27689" t="s">
        <v>22</v>
      </c>
      <c r="F27689">
        <v>2199.6799999999998</v>
      </c>
      <c r="G27689">
        <v>8185.65</v>
      </c>
      <c r="H27689" t="s">
        <v>41</v>
      </c>
      <c r="I27689" t="s">
        <v>60</v>
      </c>
      <c r="J27689" t="s">
        <v>17</v>
      </c>
      <c r="K27689" t="s">
        <v>18</v>
      </c>
      <c r="L27689" t="s">
        <v>19</v>
      </c>
      <c r="M27689" t="str">
        <f>IF(Debit_Credit[[#This Row],[Amount]] &gt; 3000, "High-Risk", "Normal")</f>
        <v>Normal</v>
      </c>
    </row>
    <row r="27690" spans="1:13" x14ac:dyDescent="0.3">
      <c r="A27690" t="s">
        <v>51752</v>
      </c>
      <c r="B27690" t="s">
        <v>51753</v>
      </c>
      <c r="C27690">
        <v>4847921941</v>
      </c>
      <c r="D27690" s="1">
        <v>45438</v>
      </c>
      <c r="E27690" t="s">
        <v>14</v>
      </c>
      <c r="F27690">
        <v>1045.44</v>
      </c>
      <c r="G27690">
        <v>6306.31</v>
      </c>
      <c r="H27690" t="s">
        <v>41</v>
      </c>
      <c r="I27690" t="s">
        <v>53</v>
      </c>
      <c r="J27690" t="s">
        <v>17</v>
      </c>
      <c r="K27690" t="s">
        <v>18</v>
      </c>
      <c r="L27690" t="s">
        <v>26</v>
      </c>
      <c r="M27690" t="str">
        <f>IF(Debit_Credit[[#This Row],[Amount]] &gt; 3000, "High-Risk", "Normal")</f>
        <v>Normal</v>
      </c>
    </row>
    <row r="27691" spans="1:13" x14ac:dyDescent="0.3">
      <c r="A27691" t="s">
        <v>51754</v>
      </c>
      <c r="B27691" t="s">
        <v>51755</v>
      </c>
      <c r="C27691">
        <v>8487719981</v>
      </c>
      <c r="D27691" s="1">
        <v>45292</v>
      </c>
      <c r="E27691" t="s">
        <v>22</v>
      </c>
      <c r="F27691">
        <v>2340.27</v>
      </c>
      <c r="G27691">
        <v>9603.49</v>
      </c>
      <c r="H27691" t="s">
        <v>23</v>
      </c>
      <c r="I27691" t="s">
        <v>24</v>
      </c>
      <c r="J27691" t="s">
        <v>17</v>
      </c>
      <c r="K27691" t="s">
        <v>18</v>
      </c>
      <c r="L27691" t="s">
        <v>54</v>
      </c>
      <c r="M27691" t="str">
        <f>IF(Debit_Credit[[#This Row],[Amount]] &gt; 3000, "High-Risk", "Normal")</f>
        <v>Normal</v>
      </c>
    </row>
    <row r="27692" spans="1:13" x14ac:dyDescent="0.3">
      <c r="A27692" t="s">
        <v>51756</v>
      </c>
      <c r="B27692" t="s">
        <v>51757</v>
      </c>
      <c r="C27692">
        <v>2072915374</v>
      </c>
      <c r="D27692" s="1">
        <v>45532</v>
      </c>
      <c r="E27692" t="s">
        <v>14</v>
      </c>
      <c r="F27692">
        <v>1729.76</v>
      </c>
      <c r="G27692">
        <v>2369.12</v>
      </c>
      <c r="H27692" t="s">
        <v>44</v>
      </c>
      <c r="I27692" t="s">
        <v>24</v>
      </c>
      <c r="J27692" t="s">
        <v>25</v>
      </c>
      <c r="K27692" t="s">
        <v>18</v>
      </c>
      <c r="L27692" t="s">
        <v>26</v>
      </c>
      <c r="M27692" t="str">
        <f>IF(Debit_Credit[[#This Row],[Amount]] &gt; 3000, "High-Risk", "Normal")</f>
        <v>Normal</v>
      </c>
    </row>
    <row r="27693" spans="1:13" x14ac:dyDescent="0.3">
      <c r="A27693" t="s">
        <v>51758</v>
      </c>
      <c r="B27693" t="s">
        <v>23010</v>
      </c>
      <c r="C27693">
        <v>9243039886</v>
      </c>
      <c r="D27693" s="1">
        <v>45464</v>
      </c>
      <c r="E27693" t="s">
        <v>14</v>
      </c>
      <c r="F27693">
        <v>4012.88</v>
      </c>
      <c r="G27693">
        <v>6765.25</v>
      </c>
      <c r="H27693" t="s">
        <v>41</v>
      </c>
      <c r="I27693" t="s">
        <v>16</v>
      </c>
      <c r="J27693" t="s">
        <v>25</v>
      </c>
      <c r="K27693" t="s">
        <v>18</v>
      </c>
      <c r="L27693" t="s">
        <v>35</v>
      </c>
      <c r="M27693" t="str">
        <f>IF(Debit_Credit[[#This Row],[Amount]] &gt; 3000, "High-Risk", "Normal")</f>
        <v>High-Risk</v>
      </c>
    </row>
    <row r="27694" spans="1:13" x14ac:dyDescent="0.3">
      <c r="A27694" t="s">
        <v>51759</v>
      </c>
      <c r="B27694" t="s">
        <v>51760</v>
      </c>
      <c r="C27694">
        <v>5175190153</v>
      </c>
      <c r="D27694" s="1">
        <v>45493</v>
      </c>
      <c r="E27694" t="s">
        <v>14</v>
      </c>
      <c r="F27694">
        <v>4865.3900000000003</v>
      </c>
      <c r="G27694">
        <v>5272.95</v>
      </c>
      <c r="H27694" t="s">
        <v>81</v>
      </c>
      <c r="I27694" t="s">
        <v>24</v>
      </c>
      <c r="J27694" t="s">
        <v>17</v>
      </c>
      <c r="K27694" t="s">
        <v>18</v>
      </c>
      <c r="L27694" t="s">
        <v>48</v>
      </c>
      <c r="M27694" t="str">
        <f>IF(Debit_Credit[[#This Row],[Amount]] &gt; 3000, "High-Risk", "Normal")</f>
        <v>High-Risk</v>
      </c>
    </row>
    <row r="27695" spans="1:13" x14ac:dyDescent="0.3">
      <c r="A27695" t="s">
        <v>51761</v>
      </c>
      <c r="B27695" t="s">
        <v>51762</v>
      </c>
      <c r="C27695">
        <v>8575174737</v>
      </c>
      <c r="D27695" s="1">
        <v>45414</v>
      </c>
      <c r="E27695" t="s">
        <v>14</v>
      </c>
      <c r="F27695">
        <v>4574.67</v>
      </c>
      <c r="G27695">
        <v>7744.67</v>
      </c>
      <c r="H27695" t="s">
        <v>15</v>
      </c>
      <c r="I27695" t="s">
        <v>16</v>
      </c>
      <c r="J27695" t="s">
        <v>25</v>
      </c>
      <c r="K27695" t="s">
        <v>18</v>
      </c>
      <c r="L27695" t="s">
        <v>26</v>
      </c>
      <c r="M27695" t="str">
        <f>IF(Debit_Credit[[#This Row],[Amount]] &gt; 3000, "High-Risk", "Normal")</f>
        <v>High-Risk</v>
      </c>
    </row>
    <row r="27696" spans="1:13" x14ac:dyDescent="0.3">
      <c r="A27696" t="s">
        <v>51763</v>
      </c>
      <c r="B27696" t="s">
        <v>51764</v>
      </c>
      <c r="C27696">
        <v>1429741658</v>
      </c>
      <c r="D27696" s="1">
        <v>45332</v>
      </c>
      <c r="E27696" t="s">
        <v>22</v>
      </c>
      <c r="F27696">
        <v>2972.76</v>
      </c>
      <c r="G27696">
        <v>3616.53</v>
      </c>
      <c r="H27696" t="s">
        <v>78</v>
      </c>
      <c r="I27696" t="s">
        <v>53</v>
      </c>
      <c r="J27696" t="s">
        <v>38</v>
      </c>
      <c r="K27696" t="s">
        <v>18</v>
      </c>
      <c r="L27696" t="s">
        <v>54</v>
      </c>
      <c r="M27696" t="str">
        <f>IF(Debit_Credit[[#This Row],[Amount]] &gt; 3000, "High-Risk", "Normal")</f>
        <v>Normal</v>
      </c>
    </row>
    <row r="27697" spans="1:13" x14ac:dyDescent="0.3">
      <c r="A27697" t="s">
        <v>51765</v>
      </c>
      <c r="B27697" t="s">
        <v>51766</v>
      </c>
      <c r="C27697">
        <v>3478490644</v>
      </c>
      <c r="D27697" s="1">
        <v>45454</v>
      </c>
      <c r="E27697" t="s">
        <v>14</v>
      </c>
      <c r="F27697">
        <v>3318.35</v>
      </c>
      <c r="G27697">
        <v>6995.08</v>
      </c>
      <c r="H27697" t="s">
        <v>81</v>
      </c>
      <c r="I27697" t="s">
        <v>30</v>
      </c>
      <c r="J27697" t="s">
        <v>38</v>
      </c>
      <c r="K27697" t="s">
        <v>18</v>
      </c>
      <c r="L27697" t="s">
        <v>19</v>
      </c>
      <c r="M27697" t="str">
        <f>IF(Debit_Credit[[#This Row],[Amount]] &gt; 3000, "High-Risk", "Normal")</f>
        <v>High-Risk</v>
      </c>
    </row>
    <row r="27698" spans="1:13" x14ac:dyDescent="0.3">
      <c r="A27698" t="s">
        <v>51767</v>
      </c>
      <c r="B27698" t="s">
        <v>51768</v>
      </c>
      <c r="C27698">
        <v>3958135206</v>
      </c>
      <c r="D27698" s="1">
        <v>45442</v>
      </c>
      <c r="E27698" t="s">
        <v>22</v>
      </c>
      <c r="F27698">
        <v>3960.96</v>
      </c>
      <c r="G27698">
        <v>3595.09</v>
      </c>
      <c r="H27698" t="s">
        <v>67</v>
      </c>
      <c r="I27698" t="s">
        <v>16</v>
      </c>
      <c r="J27698" t="s">
        <v>25</v>
      </c>
      <c r="K27698" t="s">
        <v>18</v>
      </c>
      <c r="L27698" t="s">
        <v>35</v>
      </c>
      <c r="M27698" t="str">
        <f>IF(Debit_Credit[[#This Row],[Amount]] &gt; 3000, "High-Risk", "Normal")</f>
        <v>High-Risk</v>
      </c>
    </row>
    <row r="27699" spans="1:13" x14ac:dyDescent="0.3">
      <c r="A27699" t="s">
        <v>51769</v>
      </c>
      <c r="B27699" t="s">
        <v>11033</v>
      </c>
      <c r="C27699">
        <v>2690267570</v>
      </c>
      <c r="D27699" s="1">
        <v>45453</v>
      </c>
      <c r="E27699" t="s">
        <v>22</v>
      </c>
      <c r="F27699">
        <v>3297.08</v>
      </c>
      <c r="G27699">
        <v>7815.83</v>
      </c>
      <c r="H27699" t="s">
        <v>15</v>
      </c>
      <c r="I27699" t="s">
        <v>30</v>
      </c>
      <c r="J27699" t="s">
        <v>38</v>
      </c>
      <c r="K27699" t="s">
        <v>18</v>
      </c>
      <c r="L27699" t="s">
        <v>35</v>
      </c>
      <c r="M27699" t="str">
        <f>IF(Debit_Credit[[#This Row],[Amount]] &gt; 3000, "High-Risk", "Normal")</f>
        <v>High-Risk</v>
      </c>
    </row>
    <row r="27700" spans="1:13" x14ac:dyDescent="0.3">
      <c r="A27700" t="s">
        <v>51770</v>
      </c>
      <c r="B27700" t="s">
        <v>51771</v>
      </c>
      <c r="C27700">
        <v>6255894175</v>
      </c>
      <c r="D27700" s="1">
        <v>45420</v>
      </c>
      <c r="E27700" t="s">
        <v>14</v>
      </c>
      <c r="F27700">
        <v>3080.41</v>
      </c>
      <c r="G27700">
        <v>1272.2</v>
      </c>
      <c r="H27700" t="s">
        <v>81</v>
      </c>
      <c r="I27700" t="s">
        <v>34</v>
      </c>
      <c r="J27700" t="s">
        <v>25</v>
      </c>
      <c r="K27700" t="s">
        <v>18</v>
      </c>
      <c r="L27700" t="s">
        <v>45</v>
      </c>
      <c r="M27700" t="str">
        <f>IF(Debit_Credit[[#This Row],[Amount]] &gt; 3000, "High-Risk", "Normal")</f>
        <v>High-Risk</v>
      </c>
    </row>
    <row r="27701" spans="1:13" x14ac:dyDescent="0.3">
      <c r="A27701" t="s">
        <v>51772</v>
      </c>
      <c r="B27701" t="s">
        <v>51773</v>
      </c>
      <c r="C27701">
        <v>8099196954</v>
      </c>
      <c r="D27701" s="1">
        <v>45317</v>
      </c>
      <c r="E27701" t="s">
        <v>22</v>
      </c>
      <c r="F27701">
        <v>739.38</v>
      </c>
      <c r="G27701">
        <v>6366.8</v>
      </c>
      <c r="H27701" t="s">
        <v>23</v>
      </c>
      <c r="I27701" t="s">
        <v>53</v>
      </c>
      <c r="J27701" t="s">
        <v>17</v>
      </c>
      <c r="K27701" t="s">
        <v>18</v>
      </c>
      <c r="L27701" t="s">
        <v>26</v>
      </c>
      <c r="M27701" t="str">
        <f>IF(Debit_Credit[[#This Row],[Amount]] &gt; 3000, "High-Risk", "Normal")</f>
        <v>Normal</v>
      </c>
    </row>
    <row r="27702" spans="1:13" x14ac:dyDescent="0.3">
      <c r="A27702" t="s">
        <v>51774</v>
      </c>
      <c r="B27702" t="s">
        <v>51775</v>
      </c>
      <c r="C27702">
        <v>9586059977</v>
      </c>
      <c r="D27702" s="1">
        <v>45500</v>
      </c>
      <c r="E27702" t="s">
        <v>22</v>
      </c>
      <c r="F27702">
        <v>3687.29</v>
      </c>
      <c r="G27702">
        <v>6238.44</v>
      </c>
      <c r="H27702" t="s">
        <v>57</v>
      </c>
      <c r="I27702" t="s">
        <v>60</v>
      </c>
      <c r="J27702" t="s">
        <v>38</v>
      </c>
      <c r="K27702" t="s">
        <v>18</v>
      </c>
      <c r="L27702" t="s">
        <v>35</v>
      </c>
      <c r="M27702" t="str">
        <f>IF(Debit_Credit[[#This Row],[Amount]] &gt; 3000, "High-Risk", "Normal")</f>
        <v>High-Risk</v>
      </c>
    </row>
    <row r="27703" spans="1:13" x14ac:dyDescent="0.3">
      <c r="A27703" t="s">
        <v>51776</v>
      </c>
      <c r="B27703" t="s">
        <v>51777</v>
      </c>
      <c r="C27703">
        <v>9534226432</v>
      </c>
      <c r="D27703" s="1">
        <v>45524</v>
      </c>
      <c r="E27703" t="s">
        <v>14</v>
      </c>
      <c r="F27703">
        <v>2841.3</v>
      </c>
      <c r="G27703">
        <v>5302.67</v>
      </c>
      <c r="H27703" t="s">
        <v>57</v>
      </c>
      <c r="I27703" t="s">
        <v>34</v>
      </c>
      <c r="J27703" t="s">
        <v>25</v>
      </c>
      <c r="K27703" t="s">
        <v>18</v>
      </c>
      <c r="L27703" t="s">
        <v>26</v>
      </c>
      <c r="M27703" t="str">
        <f>IF(Debit_Credit[[#This Row],[Amount]] &gt; 3000, "High-Risk", "Normal")</f>
        <v>Normal</v>
      </c>
    </row>
    <row r="27704" spans="1:13" x14ac:dyDescent="0.3">
      <c r="A27704" t="s">
        <v>51778</v>
      </c>
      <c r="B27704" t="s">
        <v>51779</v>
      </c>
      <c r="C27704">
        <v>6936164604</v>
      </c>
      <c r="D27704" s="1">
        <v>45293</v>
      </c>
      <c r="E27704" t="s">
        <v>14</v>
      </c>
      <c r="F27704">
        <v>1989.44</v>
      </c>
      <c r="G27704">
        <v>2643</v>
      </c>
      <c r="H27704" t="s">
        <v>57</v>
      </c>
      <c r="I27704" t="s">
        <v>34</v>
      </c>
      <c r="J27704" t="s">
        <v>25</v>
      </c>
      <c r="K27704" t="s">
        <v>18</v>
      </c>
      <c r="L27704" t="s">
        <v>54</v>
      </c>
      <c r="M27704" t="str">
        <f>IF(Debit_Credit[[#This Row],[Amount]] &gt; 3000, "High-Risk", "Normal")</f>
        <v>Normal</v>
      </c>
    </row>
    <row r="27705" spans="1:13" x14ac:dyDescent="0.3">
      <c r="A27705" t="s">
        <v>51780</v>
      </c>
      <c r="B27705" t="s">
        <v>51781</v>
      </c>
      <c r="C27705">
        <v>2785146957</v>
      </c>
      <c r="D27705" s="1">
        <v>45446</v>
      </c>
      <c r="E27705" t="s">
        <v>14</v>
      </c>
      <c r="F27705">
        <v>1411.7</v>
      </c>
      <c r="G27705">
        <v>6008.08</v>
      </c>
      <c r="H27705" t="s">
        <v>44</v>
      </c>
      <c r="I27705" t="s">
        <v>34</v>
      </c>
      <c r="J27705" t="s">
        <v>17</v>
      </c>
      <c r="K27705" t="s">
        <v>18</v>
      </c>
      <c r="L27705" t="s">
        <v>54</v>
      </c>
      <c r="M27705" t="str">
        <f>IF(Debit_Credit[[#This Row],[Amount]] &gt; 3000, "High-Risk", "Normal")</f>
        <v>Normal</v>
      </c>
    </row>
    <row r="27706" spans="1:13" x14ac:dyDescent="0.3">
      <c r="A27706" t="s">
        <v>51782</v>
      </c>
      <c r="B27706" t="s">
        <v>2884</v>
      </c>
      <c r="C27706">
        <v>1990223910</v>
      </c>
      <c r="D27706" s="1">
        <v>45592</v>
      </c>
      <c r="E27706" t="s">
        <v>22</v>
      </c>
      <c r="F27706">
        <v>4782.03</v>
      </c>
      <c r="G27706">
        <v>2758.92</v>
      </c>
      <c r="H27706" t="s">
        <v>15</v>
      </c>
      <c r="I27706" t="s">
        <v>24</v>
      </c>
      <c r="J27706" t="s">
        <v>25</v>
      </c>
      <c r="K27706" t="s">
        <v>18</v>
      </c>
      <c r="L27706" t="s">
        <v>54</v>
      </c>
      <c r="M27706" t="str">
        <f>IF(Debit_Credit[[#This Row],[Amount]] &gt; 3000, "High-Risk", "Normal")</f>
        <v>High-Risk</v>
      </c>
    </row>
    <row r="27707" spans="1:13" x14ac:dyDescent="0.3">
      <c r="A27707" t="s">
        <v>51783</v>
      </c>
      <c r="B27707" t="s">
        <v>51784</v>
      </c>
      <c r="C27707">
        <v>7315353092</v>
      </c>
      <c r="D27707" s="1">
        <v>45548</v>
      </c>
      <c r="E27707" t="s">
        <v>14</v>
      </c>
      <c r="F27707">
        <v>4241.03</v>
      </c>
      <c r="G27707">
        <v>6935.08</v>
      </c>
      <c r="H27707" t="s">
        <v>15</v>
      </c>
      <c r="I27707" t="s">
        <v>53</v>
      </c>
      <c r="J27707" t="s">
        <v>17</v>
      </c>
      <c r="K27707" t="s">
        <v>18</v>
      </c>
      <c r="L27707" t="s">
        <v>26</v>
      </c>
      <c r="M27707" t="str">
        <f>IF(Debit_Credit[[#This Row],[Amount]] &gt; 3000, "High-Risk", "Normal")</f>
        <v>High-Risk</v>
      </c>
    </row>
    <row r="27708" spans="1:13" x14ac:dyDescent="0.3">
      <c r="A27708" t="s">
        <v>51785</v>
      </c>
      <c r="B27708" t="s">
        <v>51786</v>
      </c>
      <c r="C27708">
        <v>7507607885</v>
      </c>
      <c r="D27708" s="1">
        <v>45429</v>
      </c>
      <c r="E27708" t="s">
        <v>14</v>
      </c>
      <c r="F27708">
        <v>4257.6099999999997</v>
      </c>
      <c r="G27708">
        <v>9265.4</v>
      </c>
      <c r="H27708" t="s">
        <v>15</v>
      </c>
      <c r="I27708" t="s">
        <v>30</v>
      </c>
      <c r="J27708" t="s">
        <v>25</v>
      </c>
      <c r="K27708" t="s">
        <v>18</v>
      </c>
      <c r="L27708" t="s">
        <v>48</v>
      </c>
      <c r="M27708" t="str">
        <f>IF(Debit_Credit[[#This Row],[Amount]] &gt; 3000, "High-Risk", "Normal")</f>
        <v>High-Risk</v>
      </c>
    </row>
    <row r="27709" spans="1:13" x14ac:dyDescent="0.3">
      <c r="A27709" t="s">
        <v>51787</v>
      </c>
      <c r="B27709" t="s">
        <v>51788</v>
      </c>
      <c r="C27709">
        <v>3613854217</v>
      </c>
      <c r="D27709" s="1">
        <v>45546</v>
      </c>
      <c r="E27709" t="s">
        <v>14</v>
      </c>
      <c r="F27709">
        <v>2620.66</v>
      </c>
      <c r="G27709">
        <v>2712.92</v>
      </c>
      <c r="H27709" t="s">
        <v>57</v>
      </c>
      <c r="I27709" t="s">
        <v>34</v>
      </c>
      <c r="J27709" t="s">
        <v>38</v>
      </c>
      <c r="K27709" t="s">
        <v>18</v>
      </c>
      <c r="L27709" t="s">
        <v>26</v>
      </c>
      <c r="M27709" t="str">
        <f>IF(Debit_Credit[[#This Row],[Amount]] &gt; 3000, "High-Risk", "Normal")</f>
        <v>Normal</v>
      </c>
    </row>
    <row r="27710" spans="1:13" x14ac:dyDescent="0.3">
      <c r="A27710" t="s">
        <v>51789</v>
      </c>
      <c r="B27710" t="s">
        <v>51790</v>
      </c>
      <c r="C27710">
        <v>8788757168</v>
      </c>
      <c r="D27710" s="1">
        <v>45349</v>
      </c>
      <c r="E27710" t="s">
        <v>22</v>
      </c>
      <c r="F27710">
        <v>3547.89</v>
      </c>
      <c r="G27710">
        <v>2999.63</v>
      </c>
      <c r="H27710" t="s">
        <v>33</v>
      </c>
      <c r="I27710" t="s">
        <v>16</v>
      </c>
      <c r="J27710" t="s">
        <v>25</v>
      </c>
      <c r="K27710" t="s">
        <v>18</v>
      </c>
      <c r="L27710" t="s">
        <v>35</v>
      </c>
      <c r="M27710" t="str">
        <f>IF(Debit_Credit[[#This Row],[Amount]] &gt; 3000, "High-Risk", "Normal")</f>
        <v>High-Risk</v>
      </c>
    </row>
    <row r="27711" spans="1:13" x14ac:dyDescent="0.3">
      <c r="A27711" t="s">
        <v>51791</v>
      </c>
      <c r="B27711" t="s">
        <v>51450</v>
      </c>
      <c r="C27711">
        <v>8176926974</v>
      </c>
      <c r="D27711" s="1">
        <v>45398</v>
      </c>
      <c r="E27711" t="s">
        <v>22</v>
      </c>
      <c r="F27711">
        <v>632.6</v>
      </c>
      <c r="G27711">
        <v>4927.8</v>
      </c>
      <c r="H27711" t="s">
        <v>33</v>
      </c>
      <c r="I27711" t="s">
        <v>34</v>
      </c>
      <c r="J27711" t="s">
        <v>38</v>
      </c>
      <c r="K27711" t="s">
        <v>18</v>
      </c>
      <c r="L27711" t="s">
        <v>54</v>
      </c>
      <c r="M27711" t="str">
        <f>IF(Debit_Credit[[#This Row],[Amount]] &gt; 3000, "High-Risk", "Normal")</f>
        <v>Normal</v>
      </c>
    </row>
    <row r="27712" spans="1:13" x14ac:dyDescent="0.3">
      <c r="A27712" t="s">
        <v>51792</v>
      </c>
      <c r="B27712" t="s">
        <v>51793</v>
      </c>
      <c r="C27712">
        <v>2366178441</v>
      </c>
      <c r="D27712" s="1">
        <v>45293</v>
      </c>
      <c r="E27712" t="s">
        <v>14</v>
      </c>
      <c r="F27712">
        <v>4080.77</v>
      </c>
      <c r="G27712">
        <v>3299.47</v>
      </c>
      <c r="H27712" t="s">
        <v>81</v>
      </c>
      <c r="I27712" t="s">
        <v>30</v>
      </c>
      <c r="J27712" t="s">
        <v>38</v>
      </c>
      <c r="K27712" t="s">
        <v>18</v>
      </c>
      <c r="L27712" t="s">
        <v>26</v>
      </c>
      <c r="M27712" t="str">
        <f>IF(Debit_Credit[[#This Row],[Amount]] &gt; 3000, "High-Risk", "Normal")</f>
        <v>High-Risk</v>
      </c>
    </row>
    <row r="27713" spans="1:13" x14ac:dyDescent="0.3">
      <c r="A27713" t="s">
        <v>51794</v>
      </c>
      <c r="B27713" t="s">
        <v>51795</v>
      </c>
      <c r="C27713">
        <v>8301790473</v>
      </c>
      <c r="D27713" s="1">
        <v>45568</v>
      </c>
      <c r="E27713" t="s">
        <v>22</v>
      </c>
      <c r="F27713">
        <v>1967.27</v>
      </c>
      <c r="G27713">
        <v>5258.57</v>
      </c>
      <c r="H27713" t="s">
        <v>33</v>
      </c>
      <c r="I27713" t="s">
        <v>34</v>
      </c>
      <c r="J27713" t="s">
        <v>38</v>
      </c>
      <c r="K27713" t="s">
        <v>18</v>
      </c>
      <c r="L27713" t="s">
        <v>45</v>
      </c>
      <c r="M27713" t="str">
        <f>IF(Debit_Credit[[#This Row],[Amount]] &gt; 3000, "High-Risk", "Normal")</f>
        <v>Normal</v>
      </c>
    </row>
    <row r="27714" spans="1:13" x14ac:dyDescent="0.3">
      <c r="A27714" t="s">
        <v>51796</v>
      </c>
      <c r="B27714" t="s">
        <v>51797</v>
      </c>
      <c r="C27714">
        <v>3486045820</v>
      </c>
      <c r="D27714" s="1">
        <v>45527</v>
      </c>
      <c r="E27714" t="s">
        <v>14</v>
      </c>
      <c r="F27714">
        <v>209.97</v>
      </c>
      <c r="G27714">
        <v>2969.64</v>
      </c>
      <c r="H27714" t="s">
        <v>33</v>
      </c>
      <c r="I27714" t="s">
        <v>30</v>
      </c>
      <c r="J27714" t="s">
        <v>38</v>
      </c>
      <c r="K27714" t="s">
        <v>18</v>
      </c>
      <c r="L27714" t="s">
        <v>54</v>
      </c>
      <c r="M27714" t="str">
        <f>IF(Debit_Credit[[#This Row],[Amount]] &gt; 3000, "High-Risk", "Normal")</f>
        <v>Normal</v>
      </c>
    </row>
    <row r="27715" spans="1:13" x14ac:dyDescent="0.3">
      <c r="A27715" t="s">
        <v>51798</v>
      </c>
      <c r="B27715" t="s">
        <v>51606</v>
      </c>
      <c r="C27715">
        <v>1959163000</v>
      </c>
      <c r="D27715" s="1">
        <v>45513</v>
      </c>
      <c r="E27715" t="s">
        <v>22</v>
      </c>
      <c r="F27715">
        <v>507.36</v>
      </c>
      <c r="G27715">
        <v>1392.19</v>
      </c>
      <c r="H27715" t="s">
        <v>81</v>
      </c>
      <c r="I27715" t="s">
        <v>60</v>
      </c>
      <c r="J27715" t="s">
        <v>17</v>
      </c>
      <c r="K27715" t="s">
        <v>18</v>
      </c>
      <c r="L27715" t="s">
        <v>35</v>
      </c>
      <c r="M27715" t="str">
        <f>IF(Debit_Credit[[#This Row],[Amount]] &gt; 3000, "High-Risk", "Normal")</f>
        <v>Normal</v>
      </c>
    </row>
    <row r="27716" spans="1:13" x14ac:dyDescent="0.3">
      <c r="A27716" t="s">
        <v>51799</v>
      </c>
      <c r="B27716" t="s">
        <v>51800</v>
      </c>
      <c r="C27716">
        <v>1508760143</v>
      </c>
      <c r="D27716" s="1">
        <v>45471</v>
      </c>
      <c r="E27716" t="s">
        <v>22</v>
      </c>
      <c r="F27716">
        <v>4204.57</v>
      </c>
      <c r="G27716">
        <v>4267.75</v>
      </c>
      <c r="H27716" t="s">
        <v>15</v>
      </c>
      <c r="I27716" t="s">
        <v>60</v>
      </c>
      <c r="J27716" t="s">
        <v>38</v>
      </c>
      <c r="K27716" t="s">
        <v>18</v>
      </c>
      <c r="L27716" t="s">
        <v>48</v>
      </c>
      <c r="M27716" t="str">
        <f>IF(Debit_Credit[[#This Row],[Amount]] &gt; 3000, "High-Risk", "Normal")</f>
        <v>High-Risk</v>
      </c>
    </row>
    <row r="27717" spans="1:13" x14ac:dyDescent="0.3">
      <c r="A27717" t="s">
        <v>51801</v>
      </c>
      <c r="B27717" t="s">
        <v>51802</v>
      </c>
      <c r="C27717">
        <v>3357048001</v>
      </c>
      <c r="D27717" s="1">
        <v>45553</v>
      </c>
      <c r="E27717" t="s">
        <v>22</v>
      </c>
      <c r="F27717">
        <v>1370.31</v>
      </c>
      <c r="G27717">
        <v>4215.09</v>
      </c>
      <c r="H27717" t="s">
        <v>15</v>
      </c>
      <c r="I27717" t="s">
        <v>53</v>
      </c>
      <c r="J27717" t="s">
        <v>25</v>
      </c>
      <c r="K27717" t="s">
        <v>18</v>
      </c>
      <c r="L27717" t="s">
        <v>48</v>
      </c>
      <c r="M27717" t="str">
        <f>IF(Debit_Credit[[#This Row],[Amount]] &gt; 3000, "High-Risk", "Normal")</f>
        <v>Normal</v>
      </c>
    </row>
    <row r="27718" spans="1:13" x14ac:dyDescent="0.3">
      <c r="A27718" t="s">
        <v>51803</v>
      </c>
      <c r="B27718" t="s">
        <v>51804</v>
      </c>
      <c r="C27718">
        <v>1648291774</v>
      </c>
      <c r="D27718" s="1">
        <v>45536</v>
      </c>
      <c r="E27718" t="s">
        <v>22</v>
      </c>
      <c r="F27718">
        <v>1933.84</v>
      </c>
      <c r="G27718">
        <v>3909.59</v>
      </c>
      <c r="H27718" t="s">
        <v>78</v>
      </c>
      <c r="I27718" t="s">
        <v>24</v>
      </c>
      <c r="J27718" t="s">
        <v>25</v>
      </c>
      <c r="K27718" t="s">
        <v>18</v>
      </c>
      <c r="L27718" t="s">
        <v>54</v>
      </c>
      <c r="M27718" t="str">
        <f>IF(Debit_Credit[[#This Row],[Amount]] &gt; 3000, "High-Risk", "Normal")</f>
        <v>Normal</v>
      </c>
    </row>
    <row r="27719" spans="1:13" x14ac:dyDescent="0.3">
      <c r="A27719" t="s">
        <v>51805</v>
      </c>
      <c r="B27719" t="s">
        <v>29024</v>
      </c>
      <c r="C27719">
        <v>5421966388</v>
      </c>
      <c r="D27719" s="1">
        <v>45471</v>
      </c>
      <c r="E27719" t="s">
        <v>22</v>
      </c>
      <c r="F27719">
        <v>628.5</v>
      </c>
      <c r="G27719">
        <v>6510.52</v>
      </c>
      <c r="H27719" t="s">
        <v>81</v>
      </c>
      <c r="I27719" t="s">
        <v>16</v>
      </c>
      <c r="J27719" t="s">
        <v>17</v>
      </c>
      <c r="K27719" t="s">
        <v>18</v>
      </c>
      <c r="L27719" t="s">
        <v>19</v>
      </c>
      <c r="M27719" t="str">
        <f>IF(Debit_Credit[[#This Row],[Amount]] &gt; 3000, "High-Risk", "Normal")</f>
        <v>Normal</v>
      </c>
    </row>
    <row r="27720" spans="1:13" x14ac:dyDescent="0.3">
      <c r="A27720" t="s">
        <v>51806</v>
      </c>
      <c r="B27720" t="s">
        <v>51807</v>
      </c>
      <c r="C27720">
        <v>6354067012</v>
      </c>
      <c r="D27720" s="1">
        <v>45486</v>
      </c>
      <c r="E27720" t="s">
        <v>22</v>
      </c>
      <c r="F27720">
        <v>1672.72</v>
      </c>
      <c r="G27720">
        <v>3827.38</v>
      </c>
      <c r="H27720" t="s">
        <v>67</v>
      </c>
      <c r="I27720" t="s">
        <v>30</v>
      </c>
      <c r="J27720" t="s">
        <v>25</v>
      </c>
      <c r="K27720" t="s">
        <v>18</v>
      </c>
      <c r="L27720" t="s">
        <v>45</v>
      </c>
      <c r="M27720" t="str">
        <f>IF(Debit_Credit[[#This Row],[Amount]] &gt; 3000, "High-Risk", "Normal")</f>
        <v>Normal</v>
      </c>
    </row>
    <row r="27721" spans="1:13" x14ac:dyDescent="0.3">
      <c r="A27721" t="s">
        <v>51808</v>
      </c>
      <c r="B27721" t="s">
        <v>27898</v>
      </c>
      <c r="C27721">
        <v>8376058235</v>
      </c>
      <c r="D27721" s="1">
        <v>45388</v>
      </c>
      <c r="E27721" t="s">
        <v>14</v>
      </c>
      <c r="F27721">
        <v>3639.63</v>
      </c>
      <c r="G27721">
        <v>599.01</v>
      </c>
      <c r="H27721" t="s">
        <v>29</v>
      </c>
      <c r="I27721" t="s">
        <v>53</v>
      </c>
      <c r="J27721" t="s">
        <v>25</v>
      </c>
      <c r="K27721" t="s">
        <v>18</v>
      </c>
      <c r="L27721" t="s">
        <v>35</v>
      </c>
      <c r="M27721" t="str">
        <f>IF(Debit_Credit[[#This Row],[Amount]] &gt; 3000, "High-Risk", "Normal")</f>
        <v>High-Risk</v>
      </c>
    </row>
    <row r="27722" spans="1:13" x14ac:dyDescent="0.3">
      <c r="A27722" t="s">
        <v>51809</v>
      </c>
      <c r="B27722" t="s">
        <v>28779</v>
      </c>
      <c r="C27722">
        <v>8356515189</v>
      </c>
      <c r="D27722" s="1">
        <v>45309</v>
      </c>
      <c r="E27722" t="s">
        <v>22</v>
      </c>
      <c r="F27722">
        <v>3549.08</v>
      </c>
      <c r="G27722">
        <v>2589.7600000000002</v>
      </c>
      <c r="H27722" t="s">
        <v>41</v>
      </c>
      <c r="I27722" t="s">
        <v>60</v>
      </c>
      <c r="J27722" t="s">
        <v>25</v>
      </c>
      <c r="K27722" t="s">
        <v>18</v>
      </c>
      <c r="L27722" t="s">
        <v>45</v>
      </c>
      <c r="M27722" t="str">
        <f>IF(Debit_Credit[[#This Row],[Amount]] &gt; 3000, "High-Risk", "Normal")</f>
        <v>High-Risk</v>
      </c>
    </row>
    <row r="27723" spans="1:13" x14ac:dyDescent="0.3">
      <c r="A27723" t="s">
        <v>51810</v>
      </c>
      <c r="B27723" t="s">
        <v>51811</v>
      </c>
      <c r="C27723">
        <v>8094899909</v>
      </c>
      <c r="D27723" s="1">
        <v>45320</v>
      </c>
      <c r="E27723" t="s">
        <v>14</v>
      </c>
      <c r="F27723">
        <v>4070.92</v>
      </c>
      <c r="G27723">
        <v>9544.9</v>
      </c>
      <c r="H27723" t="s">
        <v>78</v>
      </c>
      <c r="I27723" t="s">
        <v>34</v>
      </c>
      <c r="J27723" t="s">
        <v>25</v>
      </c>
      <c r="K27723" t="s">
        <v>18</v>
      </c>
      <c r="L27723" t="s">
        <v>26</v>
      </c>
      <c r="M27723" t="str">
        <f>IF(Debit_Credit[[#This Row],[Amount]] &gt; 3000, "High-Risk", "Normal")</f>
        <v>High-Risk</v>
      </c>
    </row>
    <row r="27724" spans="1:13" x14ac:dyDescent="0.3">
      <c r="A27724" t="s">
        <v>51812</v>
      </c>
      <c r="B27724" t="s">
        <v>51813</v>
      </c>
      <c r="C27724">
        <v>4230178246</v>
      </c>
      <c r="D27724" s="1">
        <v>45626</v>
      </c>
      <c r="E27724" t="s">
        <v>14</v>
      </c>
      <c r="F27724">
        <v>2981.63</v>
      </c>
      <c r="G27724">
        <v>8657.61</v>
      </c>
      <c r="H27724" t="s">
        <v>29</v>
      </c>
      <c r="I27724" t="s">
        <v>30</v>
      </c>
      <c r="J27724" t="s">
        <v>25</v>
      </c>
      <c r="K27724" t="s">
        <v>18</v>
      </c>
      <c r="L27724" t="s">
        <v>45</v>
      </c>
      <c r="M27724" t="str">
        <f>IF(Debit_Credit[[#This Row],[Amount]] &gt; 3000, "High-Risk", "Normal")</f>
        <v>Normal</v>
      </c>
    </row>
    <row r="27725" spans="1:13" x14ac:dyDescent="0.3">
      <c r="A27725" t="s">
        <v>51814</v>
      </c>
      <c r="B27725" t="s">
        <v>20310</v>
      </c>
      <c r="C27725">
        <v>2315022591</v>
      </c>
      <c r="D27725" s="1">
        <v>45413</v>
      </c>
      <c r="E27725" t="s">
        <v>22</v>
      </c>
      <c r="F27725">
        <v>2017.92</v>
      </c>
      <c r="G27725">
        <v>6759.32</v>
      </c>
      <c r="H27725" t="s">
        <v>57</v>
      </c>
      <c r="I27725" t="s">
        <v>60</v>
      </c>
      <c r="J27725" t="s">
        <v>38</v>
      </c>
      <c r="K27725" t="s">
        <v>18</v>
      </c>
      <c r="L27725" t="s">
        <v>19</v>
      </c>
      <c r="M27725" t="str">
        <f>IF(Debit_Credit[[#This Row],[Amount]] &gt; 3000, "High-Risk", "Normal")</f>
        <v>Normal</v>
      </c>
    </row>
    <row r="27726" spans="1:13" x14ac:dyDescent="0.3">
      <c r="A27726" t="s">
        <v>51815</v>
      </c>
      <c r="B27726" t="s">
        <v>51816</v>
      </c>
      <c r="C27726">
        <v>9520008473</v>
      </c>
      <c r="D27726" s="1">
        <v>45359</v>
      </c>
      <c r="E27726" t="s">
        <v>22</v>
      </c>
      <c r="F27726">
        <v>1974.21</v>
      </c>
      <c r="G27726">
        <v>5540.92</v>
      </c>
      <c r="H27726" t="s">
        <v>44</v>
      </c>
      <c r="I27726" t="s">
        <v>53</v>
      </c>
      <c r="J27726" t="s">
        <v>25</v>
      </c>
      <c r="K27726" t="s">
        <v>18</v>
      </c>
      <c r="L27726" t="s">
        <v>26</v>
      </c>
      <c r="M27726" t="str">
        <f>IF(Debit_Credit[[#This Row],[Amount]] &gt; 3000, "High-Risk", "Normal")</f>
        <v>Normal</v>
      </c>
    </row>
    <row r="27727" spans="1:13" x14ac:dyDescent="0.3">
      <c r="A27727" t="s">
        <v>51817</v>
      </c>
      <c r="B27727" t="s">
        <v>51818</v>
      </c>
      <c r="C27727">
        <v>3109361912</v>
      </c>
      <c r="D27727" s="1">
        <v>45440</v>
      </c>
      <c r="E27727" t="s">
        <v>14</v>
      </c>
      <c r="F27727">
        <v>3205.89</v>
      </c>
      <c r="G27727">
        <v>7987.5</v>
      </c>
      <c r="H27727" t="s">
        <v>44</v>
      </c>
      <c r="I27727" t="s">
        <v>30</v>
      </c>
      <c r="J27727" t="s">
        <v>38</v>
      </c>
      <c r="K27727" t="s">
        <v>18</v>
      </c>
      <c r="L27727" t="s">
        <v>19</v>
      </c>
      <c r="M27727" t="str">
        <f>IF(Debit_Credit[[#This Row],[Amount]] &gt; 3000, "High-Risk", "Normal")</f>
        <v>High-Risk</v>
      </c>
    </row>
    <row r="27728" spans="1:13" x14ac:dyDescent="0.3">
      <c r="A27728" t="s">
        <v>51819</v>
      </c>
      <c r="B27728" t="s">
        <v>51820</v>
      </c>
      <c r="C27728">
        <v>9922706686</v>
      </c>
      <c r="D27728" s="1">
        <v>45434</v>
      </c>
      <c r="E27728" t="s">
        <v>22</v>
      </c>
      <c r="F27728">
        <v>2413.42</v>
      </c>
      <c r="G27728">
        <v>9762.89</v>
      </c>
      <c r="H27728" t="s">
        <v>29</v>
      </c>
      <c r="I27728" t="s">
        <v>30</v>
      </c>
      <c r="J27728" t="s">
        <v>17</v>
      </c>
      <c r="K27728" t="s">
        <v>18</v>
      </c>
      <c r="L27728" t="s">
        <v>19</v>
      </c>
      <c r="M27728" t="str">
        <f>IF(Debit_Credit[[#This Row],[Amount]] &gt; 3000, "High-Risk", "Normal")</f>
        <v>Normal</v>
      </c>
    </row>
    <row r="27729" spans="1:13" x14ac:dyDescent="0.3">
      <c r="A27729" t="s">
        <v>51821</v>
      </c>
      <c r="B27729" t="s">
        <v>51822</v>
      </c>
      <c r="C27729">
        <v>4581985116</v>
      </c>
      <c r="D27729" s="1">
        <v>45400</v>
      </c>
      <c r="E27729" t="s">
        <v>22</v>
      </c>
      <c r="F27729">
        <v>1372.51</v>
      </c>
      <c r="G27729">
        <v>9689.48</v>
      </c>
      <c r="H27729" t="s">
        <v>44</v>
      </c>
      <c r="I27729" t="s">
        <v>34</v>
      </c>
      <c r="J27729" t="s">
        <v>38</v>
      </c>
      <c r="K27729" t="s">
        <v>18</v>
      </c>
      <c r="L27729" t="s">
        <v>26</v>
      </c>
      <c r="M27729" t="str">
        <f>IF(Debit_Credit[[#This Row],[Amount]] &gt; 3000, "High-Risk", "Normal")</f>
        <v>Normal</v>
      </c>
    </row>
    <row r="27730" spans="1:13" x14ac:dyDescent="0.3">
      <c r="A27730" t="s">
        <v>51823</v>
      </c>
      <c r="B27730" t="s">
        <v>51824</v>
      </c>
      <c r="C27730">
        <v>7167828736</v>
      </c>
      <c r="D27730" s="1">
        <v>45439</v>
      </c>
      <c r="E27730" t="s">
        <v>22</v>
      </c>
      <c r="F27730">
        <v>3225.18</v>
      </c>
      <c r="G27730">
        <v>6591.78</v>
      </c>
      <c r="H27730" t="s">
        <v>23</v>
      </c>
      <c r="I27730" t="s">
        <v>24</v>
      </c>
      <c r="J27730" t="s">
        <v>25</v>
      </c>
      <c r="K27730" t="s">
        <v>18</v>
      </c>
      <c r="L27730" t="s">
        <v>54</v>
      </c>
      <c r="M27730" t="str">
        <f>IF(Debit_Credit[[#This Row],[Amount]] &gt; 3000, "High-Risk", "Normal")</f>
        <v>High-Risk</v>
      </c>
    </row>
    <row r="27731" spans="1:13" x14ac:dyDescent="0.3">
      <c r="A27731" t="s">
        <v>51825</v>
      </c>
      <c r="B27731" t="s">
        <v>51826</v>
      </c>
      <c r="C27731">
        <v>5519527830</v>
      </c>
      <c r="D27731" s="1">
        <v>45362</v>
      </c>
      <c r="E27731" t="s">
        <v>22</v>
      </c>
      <c r="F27731">
        <v>424.11</v>
      </c>
      <c r="G27731">
        <v>1061.72</v>
      </c>
      <c r="H27731" t="s">
        <v>57</v>
      </c>
      <c r="I27731" t="s">
        <v>34</v>
      </c>
      <c r="J27731" t="s">
        <v>25</v>
      </c>
      <c r="K27731" t="s">
        <v>18</v>
      </c>
      <c r="L27731" t="s">
        <v>48</v>
      </c>
      <c r="M27731" t="str">
        <f>IF(Debit_Credit[[#This Row],[Amount]] &gt; 3000, "High-Risk", "Normal")</f>
        <v>Normal</v>
      </c>
    </row>
    <row r="27732" spans="1:13" x14ac:dyDescent="0.3">
      <c r="A27732" t="s">
        <v>51827</v>
      </c>
      <c r="B27732" t="s">
        <v>51828</v>
      </c>
      <c r="C27732">
        <v>7261295006</v>
      </c>
      <c r="D27732" s="1">
        <v>45476</v>
      </c>
      <c r="E27732" t="s">
        <v>14</v>
      </c>
      <c r="F27732">
        <v>4386.95</v>
      </c>
      <c r="G27732">
        <v>9484.52</v>
      </c>
      <c r="H27732" t="s">
        <v>81</v>
      </c>
      <c r="I27732" t="s">
        <v>34</v>
      </c>
      <c r="J27732" t="s">
        <v>17</v>
      </c>
      <c r="K27732" t="s">
        <v>18</v>
      </c>
      <c r="L27732" t="s">
        <v>26</v>
      </c>
      <c r="M27732" t="str">
        <f>IF(Debit_Credit[[#This Row],[Amount]] &gt; 3000, "High-Risk", "Normal")</f>
        <v>High-Risk</v>
      </c>
    </row>
    <row r="27733" spans="1:13" x14ac:dyDescent="0.3">
      <c r="A27733" t="s">
        <v>51829</v>
      </c>
      <c r="B27733" t="s">
        <v>51830</v>
      </c>
      <c r="C27733">
        <v>1307335765</v>
      </c>
      <c r="D27733" s="1">
        <v>45565</v>
      </c>
      <c r="E27733" t="s">
        <v>14</v>
      </c>
      <c r="F27733">
        <v>3074.91</v>
      </c>
      <c r="G27733">
        <v>5044.93</v>
      </c>
      <c r="H27733" t="s">
        <v>33</v>
      </c>
      <c r="I27733" t="s">
        <v>30</v>
      </c>
      <c r="J27733" t="s">
        <v>17</v>
      </c>
      <c r="K27733" t="s">
        <v>18</v>
      </c>
      <c r="L27733" t="s">
        <v>26</v>
      </c>
      <c r="M27733" t="str">
        <f>IF(Debit_Credit[[#This Row],[Amount]] &gt; 3000, "High-Risk", "Normal")</f>
        <v>High-Risk</v>
      </c>
    </row>
    <row r="27734" spans="1:13" x14ac:dyDescent="0.3">
      <c r="A27734" t="s">
        <v>51831</v>
      </c>
      <c r="B27734" t="s">
        <v>51832</v>
      </c>
      <c r="C27734">
        <v>8762908039</v>
      </c>
      <c r="D27734" s="1">
        <v>45412</v>
      </c>
      <c r="E27734" t="s">
        <v>22</v>
      </c>
      <c r="F27734">
        <v>4359.71</v>
      </c>
      <c r="G27734">
        <v>9745.24</v>
      </c>
      <c r="H27734" t="s">
        <v>67</v>
      </c>
      <c r="I27734" t="s">
        <v>24</v>
      </c>
      <c r="J27734" t="s">
        <v>38</v>
      </c>
      <c r="K27734" t="s">
        <v>18</v>
      </c>
      <c r="L27734" t="s">
        <v>35</v>
      </c>
      <c r="M27734" t="str">
        <f>IF(Debit_Credit[[#This Row],[Amount]] &gt; 3000, "High-Risk", "Normal")</f>
        <v>High-Risk</v>
      </c>
    </row>
    <row r="27735" spans="1:13" x14ac:dyDescent="0.3">
      <c r="A27735" t="s">
        <v>51833</v>
      </c>
      <c r="B27735" t="s">
        <v>51834</v>
      </c>
      <c r="C27735">
        <v>8943389366</v>
      </c>
      <c r="D27735" s="1">
        <v>45525</v>
      </c>
      <c r="E27735" t="s">
        <v>22</v>
      </c>
      <c r="F27735">
        <v>2970.04</v>
      </c>
      <c r="G27735">
        <v>2068.63</v>
      </c>
      <c r="H27735" t="s">
        <v>41</v>
      </c>
      <c r="I27735" t="s">
        <v>60</v>
      </c>
      <c r="J27735" t="s">
        <v>38</v>
      </c>
      <c r="K27735" t="s">
        <v>18</v>
      </c>
      <c r="L27735" t="s">
        <v>45</v>
      </c>
      <c r="M27735" t="str">
        <f>IF(Debit_Credit[[#This Row],[Amount]] &gt; 3000, "High-Risk", "Normal")</f>
        <v>Normal</v>
      </c>
    </row>
    <row r="27736" spans="1:13" x14ac:dyDescent="0.3">
      <c r="A27736" t="s">
        <v>51835</v>
      </c>
      <c r="B27736" t="s">
        <v>10529</v>
      </c>
      <c r="C27736">
        <v>7156989498</v>
      </c>
      <c r="D27736" s="1">
        <v>45423</v>
      </c>
      <c r="E27736" t="s">
        <v>14</v>
      </c>
      <c r="F27736">
        <v>3442.14</v>
      </c>
      <c r="G27736">
        <v>6394.74</v>
      </c>
      <c r="H27736" t="s">
        <v>23</v>
      </c>
      <c r="I27736" t="s">
        <v>53</v>
      </c>
      <c r="J27736" t="s">
        <v>38</v>
      </c>
      <c r="K27736" t="s">
        <v>18</v>
      </c>
      <c r="L27736" t="s">
        <v>48</v>
      </c>
      <c r="M27736" t="str">
        <f>IF(Debit_Credit[[#This Row],[Amount]] &gt; 3000, "High-Risk", "Normal")</f>
        <v>High-Risk</v>
      </c>
    </row>
    <row r="27737" spans="1:13" x14ac:dyDescent="0.3">
      <c r="A27737" t="s">
        <v>51836</v>
      </c>
      <c r="B27737" t="s">
        <v>51837</v>
      </c>
      <c r="C27737">
        <v>5282761198</v>
      </c>
      <c r="D27737" s="1">
        <v>45537</v>
      </c>
      <c r="E27737" t="s">
        <v>14</v>
      </c>
      <c r="F27737">
        <v>937.62</v>
      </c>
      <c r="G27737">
        <v>2929.2</v>
      </c>
      <c r="H27737" t="s">
        <v>15</v>
      </c>
      <c r="I27737" t="s">
        <v>60</v>
      </c>
      <c r="J27737" t="s">
        <v>38</v>
      </c>
      <c r="K27737" t="s">
        <v>18</v>
      </c>
      <c r="L27737" t="s">
        <v>19</v>
      </c>
      <c r="M27737" t="str">
        <f>IF(Debit_Credit[[#This Row],[Amount]] &gt; 3000, "High-Risk", "Normal")</f>
        <v>Normal</v>
      </c>
    </row>
    <row r="27738" spans="1:13" x14ac:dyDescent="0.3">
      <c r="A27738" t="s">
        <v>51838</v>
      </c>
      <c r="B27738" t="s">
        <v>51839</v>
      </c>
      <c r="C27738">
        <v>3176589293</v>
      </c>
      <c r="D27738" s="1">
        <v>45428</v>
      </c>
      <c r="E27738" t="s">
        <v>14</v>
      </c>
      <c r="F27738">
        <v>2685.7</v>
      </c>
      <c r="G27738">
        <v>8762.4500000000007</v>
      </c>
      <c r="H27738" t="s">
        <v>81</v>
      </c>
      <c r="I27738" t="s">
        <v>24</v>
      </c>
      <c r="J27738" t="s">
        <v>38</v>
      </c>
      <c r="K27738" t="s">
        <v>18</v>
      </c>
      <c r="L27738" t="s">
        <v>35</v>
      </c>
      <c r="M27738" t="str">
        <f>IF(Debit_Credit[[#This Row],[Amount]] &gt; 3000, "High-Risk", "Normal")</f>
        <v>Normal</v>
      </c>
    </row>
    <row r="27739" spans="1:13" x14ac:dyDescent="0.3">
      <c r="A27739" t="s">
        <v>51840</v>
      </c>
      <c r="B27739" t="s">
        <v>51841</v>
      </c>
      <c r="C27739">
        <v>2319169339</v>
      </c>
      <c r="D27739" s="1">
        <v>45502</v>
      </c>
      <c r="E27739" t="s">
        <v>14</v>
      </c>
      <c r="F27739">
        <v>2204.13</v>
      </c>
      <c r="G27739">
        <v>3542.29</v>
      </c>
      <c r="H27739" t="s">
        <v>78</v>
      </c>
      <c r="I27739" t="s">
        <v>34</v>
      </c>
      <c r="J27739" t="s">
        <v>38</v>
      </c>
      <c r="K27739" t="s">
        <v>18</v>
      </c>
      <c r="L27739" t="s">
        <v>45</v>
      </c>
      <c r="M27739" t="str">
        <f>IF(Debit_Credit[[#This Row],[Amount]] &gt; 3000, "High-Risk", "Normal")</f>
        <v>Normal</v>
      </c>
    </row>
    <row r="27740" spans="1:13" x14ac:dyDescent="0.3">
      <c r="A27740" t="s">
        <v>51842</v>
      </c>
      <c r="B27740" t="s">
        <v>45368</v>
      </c>
      <c r="C27740">
        <v>1836339436</v>
      </c>
      <c r="D27740" s="1">
        <v>45507</v>
      </c>
      <c r="E27740" t="s">
        <v>14</v>
      </c>
      <c r="F27740">
        <v>4520.4399999999996</v>
      </c>
      <c r="G27740">
        <v>4775.8100000000004</v>
      </c>
      <c r="H27740" t="s">
        <v>78</v>
      </c>
      <c r="I27740" t="s">
        <v>53</v>
      </c>
      <c r="J27740" t="s">
        <v>17</v>
      </c>
      <c r="K27740" t="s">
        <v>18</v>
      </c>
      <c r="L27740" t="s">
        <v>54</v>
      </c>
      <c r="M27740" t="str">
        <f>IF(Debit_Credit[[#This Row],[Amount]] &gt; 3000, "High-Risk", "Normal")</f>
        <v>High-Risk</v>
      </c>
    </row>
    <row r="27741" spans="1:13" x14ac:dyDescent="0.3">
      <c r="A27741" t="s">
        <v>51843</v>
      </c>
      <c r="B27741" t="s">
        <v>51844</v>
      </c>
      <c r="C27741">
        <v>6122582303</v>
      </c>
      <c r="D27741" s="1">
        <v>45508</v>
      </c>
      <c r="E27741" t="s">
        <v>14</v>
      </c>
      <c r="F27741">
        <v>3299.57</v>
      </c>
      <c r="G27741">
        <v>5142.43</v>
      </c>
      <c r="H27741" t="s">
        <v>44</v>
      </c>
      <c r="I27741" t="s">
        <v>34</v>
      </c>
      <c r="J27741" t="s">
        <v>17</v>
      </c>
      <c r="K27741" t="s">
        <v>18</v>
      </c>
      <c r="L27741" t="s">
        <v>48</v>
      </c>
      <c r="M27741" t="str">
        <f>IF(Debit_Credit[[#This Row],[Amount]] &gt; 3000, "High-Risk", "Normal")</f>
        <v>High-Risk</v>
      </c>
    </row>
    <row r="27742" spans="1:13" x14ac:dyDescent="0.3">
      <c r="A27742" t="s">
        <v>51845</v>
      </c>
      <c r="B27742" t="s">
        <v>51846</v>
      </c>
      <c r="C27742">
        <v>5415776608</v>
      </c>
      <c r="D27742" s="1">
        <v>45389</v>
      </c>
      <c r="E27742" t="s">
        <v>14</v>
      </c>
      <c r="F27742">
        <v>2618.59</v>
      </c>
      <c r="G27742">
        <v>3220.55</v>
      </c>
      <c r="H27742" t="s">
        <v>67</v>
      </c>
      <c r="I27742" t="s">
        <v>30</v>
      </c>
      <c r="J27742" t="s">
        <v>25</v>
      </c>
      <c r="K27742" t="s">
        <v>18</v>
      </c>
      <c r="L27742" t="s">
        <v>54</v>
      </c>
      <c r="M27742" t="str">
        <f>IF(Debit_Credit[[#This Row],[Amount]] &gt; 3000, "High-Risk", "Normal")</f>
        <v>Normal</v>
      </c>
    </row>
    <row r="27743" spans="1:13" x14ac:dyDescent="0.3">
      <c r="A27743" t="s">
        <v>51847</v>
      </c>
      <c r="B27743" t="s">
        <v>51848</v>
      </c>
      <c r="C27743">
        <v>5647817116</v>
      </c>
      <c r="D27743" s="1">
        <v>45335</v>
      </c>
      <c r="E27743" t="s">
        <v>14</v>
      </c>
      <c r="F27743">
        <v>2464.9</v>
      </c>
      <c r="G27743">
        <v>9095.26</v>
      </c>
      <c r="H27743" t="s">
        <v>15</v>
      </c>
      <c r="I27743" t="s">
        <v>30</v>
      </c>
      <c r="J27743" t="s">
        <v>17</v>
      </c>
      <c r="K27743" t="s">
        <v>18</v>
      </c>
      <c r="L27743" t="s">
        <v>45</v>
      </c>
      <c r="M27743" t="str">
        <f>IF(Debit_Credit[[#This Row],[Amount]] &gt; 3000, "High-Risk", "Normal")</f>
        <v>Normal</v>
      </c>
    </row>
    <row r="27744" spans="1:13" x14ac:dyDescent="0.3">
      <c r="A27744" t="s">
        <v>51849</v>
      </c>
      <c r="B27744" t="s">
        <v>51850</v>
      </c>
      <c r="C27744">
        <v>1689665953</v>
      </c>
      <c r="D27744" s="1">
        <v>45584</v>
      </c>
      <c r="E27744" t="s">
        <v>22</v>
      </c>
      <c r="F27744">
        <v>1922.16</v>
      </c>
      <c r="G27744">
        <v>4518.17</v>
      </c>
      <c r="H27744" t="s">
        <v>33</v>
      </c>
      <c r="I27744" t="s">
        <v>53</v>
      </c>
      <c r="J27744" t="s">
        <v>17</v>
      </c>
      <c r="K27744" t="s">
        <v>18</v>
      </c>
      <c r="L27744" t="s">
        <v>45</v>
      </c>
      <c r="M27744" t="str">
        <f>IF(Debit_Credit[[#This Row],[Amount]] &gt; 3000, "High-Risk", "Normal")</f>
        <v>Normal</v>
      </c>
    </row>
    <row r="27745" spans="1:13" x14ac:dyDescent="0.3">
      <c r="A27745" t="s">
        <v>51851</v>
      </c>
      <c r="B27745" t="s">
        <v>51852</v>
      </c>
      <c r="C27745">
        <v>9108614915</v>
      </c>
      <c r="D27745" s="1">
        <v>45304</v>
      </c>
      <c r="E27745" t="s">
        <v>14</v>
      </c>
      <c r="F27745">
        <v>2223.6799999999998</v>
      </c>
      <c r="G27745">
        <v>8635.43</v>
      </c>
      <c r="H27745" t="s">
        <v>67</v>
      </c>
      <c r="I27745" t="s">
        <v>60</v>
      </c>
      <c r="J27745" t="s">
        <v>25</v>
      </c>
      <c r="K27745" t="s">
        <v>18</v>
      </c>
      <c r="L27745" t="s">
        <v>19</v>
      </c>
      <c r="M27745" t="str">
        <f>IF(Debit_Credit[[#This Row],[Amount]] &gt; 3000, "High-Risk", "Normal")</f>
        <v>Normal</v>
      </c>
    </row>
    <row r="27746" spans="1:13" x14ac:dyDescent="0.3">
      <c r="A27746" t="s">
        <v>51853</v>
      </c>
      <c r="B27746" t="s">
        <v>51854</v>
      </c>
      <c r="C27746">
        <v>3515284170</v>
      </c>
      <c r="D27746" s="1">
        <v>45539</v>
      </c>
      <c r="E27746" t="s">
        <v>22</v>
      </c>
      <c r="F27746">
        <v>1562.27</v>
      </c>
      <c r="G27746">
        <v>8623.77</v>
      </c>
      <c r="H27746" t="s">
        <v>81</v>
      </c>
      <c r="I27746" t="s">
        <v>24</v>
      </c>
      <c r="J27746" t="s">
        <v>25</v>
      </c>
      <c r="K27746" t="s">
        <v>18</v>
      </c>
      <c r="L27746" t="s">
        <v>19</v>
      </c>
      <c r="M27746" t="str">
        <f>IF(Debit_Credit[[#This Row],[Amount]] &gt; 3000, "High-Risk", "Normal")</f>
        <v>Normal</v>
      </c>
    </row>
    <row r="27747" spans="1:13" x14ac:dyDescent="0.3">
      <c r="A27747" t="s">
        <v>51855</v>
      </c>
      <c r="B27747" t="s">
        <v>51856</v>
      </c>
      <c r="C27747">
        <v>6836438934</v>
      </c>
      <c r="D27747" s="1">
        <v>45588</v>
      </c>
      <c r="E27747" t="s">
        <v>22</v>
      </c>
      <c r="F27747">
        <v>2235</v>
      </c>
      <c r="G27747">
        <v>1112.9000000000001</v>
      </c>
      <c r="H27747" t="s">
        <v>57</v>
      </c>
      <c r="I27747" t="s">
        <v>16</v>
      </c>
      <c r="J27747" t="s">
        <v>38</v>
      </c>
      <c r="K27747" t="s">
        <v>18</v>
      </c>
      <c r="L27747" t="s">
        <v>45</v>
      </c>
      <c r="M27747" t="str">
        <f>IF(Debit_Credit[[#This Row],[Amount]] &gt; 3000, "High-Risk", "Normal")</f>
        <v>Normal</v>
      </c>
    </row>
    <row r="27748" spans="1:13" x14ac:dyDescent="0.3">
      <c r="A27748" t="s">
        <v>51857</v>
      </c>
      <c r="B27748" t="s">
        <v>51858</v>
      </c>
      <c r="C27748">
        <v>9995886009</v>
      </c>
      <c r="D27748" s="1">
        <v>45535</v>
      </c>
      <c r="E27748" t="s">
        <v>14</v>
      </c>
      <c r="F27748">
        <v>2939.02</v>
      </c>
      <c r="G27748">
        <v>1544.1</v>
      </c>
      <c r="H27748" t="s">
        <v>44</v>
      </c>
      <c r="I27748" t="s">
        <v>53</v>
      </c>
      <c r="J27748" t="s">
        <v>17</v>
      </c>
      <c r="K27748" t="s">
        <v>18</v>
      </c>
      <c r="L27748" t="s">
        <v>26</v>
      </c>
      <c r="M27748" t="str">
        <f>IF(Debit_Credit[[#This Row],[Amount]] &gt; 3000, "High-Risk", "Normal")</f>
        <v>Normal</v>
      </c>
    </row>
    <row r="27749" spans="1:13" x14ac:dyDescent="0.3">
      <c r="A27749" t="s">
        <v>51859</v>
      </c>
      <c r="B27749" t="s">
        <v>51860</v>
      </c>
      <c r="C27749">
        <v>3740340539</v>
      </c>
      <c r="D27749" s="1">
        <v>45430</v>
      </c>
      <c r="E27749" t="s">
        <v>14</v>
      </c>
      <c r="F27749">
        <v>1557</v>
      </c>
      <c r="G27749">
        <v>3708.92</v>
      </c>
      <c r="H27749" t="s">
        <v>67</v>
      </c>
      <c r="I27749" t="s">
        <v>60</v>
      </c>
      <c r="J27749" t="s">
        <v>25</v>
      </c>
      <c r="K27749" t="s">
        <v>18</v>
      </c>
      <c r="L27749" t="s">
        <v>54</v>
      </c>
      <c r="M27749" t="str">
        <f>IF(Debit_Credit[[#This Row],[Amount]] &gt; 3000, "High-Risk", "Normal")</f>
        <v>Normal</v>
      </c>
    </row>
    <row r="27750" spans="1:13" x14ac:dyDescent="0.3">
      <c r="A27750" t="s">
        <v>51861</v>
      </c>
      <c r="B27750" t="s">
        <v>51862</v>
      </c>
      <c r="C27750">
        <v>4324823594</v>
      </c>
      <c r="D27750" s="1">
        <v>45607</v>
      </c>
      <c r="E27750" t="s">
        <v>14</v>
      </c>
      <c r="F27750">
        <v>2936</v>
      </c>
      <c r="G27750">
        <v>3829.48</v>
      </c>
      <c r="H27750" t="s">
        <v>33</v>
      </c>
      <c r="I27750" t="s">
        <v>24</v>
      </c>
      <c r="J27750" t="s">
        <v>38</v>
      </c>
      <c r="K27750" t="s">
        <v>18</v>
      </c>
      <c r="L27750" t="s">
        <v>35</v>
      </c>
      <c r="M27750" t="str">
        <f>IF(Debit_Credit[[#This Row],[Amount]] &gt; 3000, "High-Risk", "Normal")</f>
        <v>Normal</v>
      </c>
    </row>
    <row r="27751" spans="1:13" x14ac:dyDescent="0.3">
      <c r="A27751" t="s">
        <v>51863</v>
      </c>
      <c r="B27751" t="s">
        <v>51864</v>
      </c>
      <c r="C27751">
        <v>2671313863</v>
      </c>
      <c r="D27751" s="1">
        <v>45309</v>
      </c>
      <c r="E27751" t="s">
        <v>22</v>
      </c>
      <c r="F27751">
        <v>1913.01</v>
      </c>
      <c r="G27751">
        <v>9999.56</v>
      </c>
      <c r="H27751" t="s">
        <v>78</v>
      </c>
      <c r="I27751" t="s">
        <v>60</v>
      </c>
      <c r="J27751" t="s">
        <v>17</v>
      </c>
      <c r="K27751" t="s">
        <v>18</v>
      </c>
      <c r="L27751" t="s">
        <v>35</v>
      </c>
      <c r="M27751" t="str">
        <f>IF(Debit_Credit[[#This Row],[Amount]] &gt; 3000, "High-Risk", "Normal")</f>
        <v>Normal</v>
      </c>
    </row>
    <row r="27752" spans="1:13" x14ac:dyDescent="0.3">
      <c r="A27752" t="s">
        <v>51865</v>
      </c>
      <c r="B27752" t="s">
        <v>51866</v>
      </c>
      <c r="C27752">
        <v>6837678120</v>
      </c>
      <c r="D27752" s="1">
        <v>45334</v>
      </c>
      <c r="E27752" t="s">
        <v>14</v>
      </c>
      <c r="F27752">
        <v>677.52</v>
      </c>
      <c r="G27752">
        <v>7738.84</v>
      </c>
      <c r="H27752" t="s">
        <v>67</v>
      </c>
      <c r="I27752" t="s">
        <v>24</v>
      </c>
      <c r="J27752" t="s">
        <v>38</v>
      </c>
      <c r="K27752" t="s">
        <v>18</v>
      </c>
      <c r="L27752" t="s">
        <v>54</v>
      </c>
      <c r="M27752" t="str">
        <f>IF(Debit_Credit[[#This Row],[Amount]] &gt; 3000, "High-Risk", "Normal")</f>
        <v>Normal</v>
      </c>
    </row>
    <row r="27753" spans="1:13" x14ac:dyDescent="0.3">
      <c r="A27753" t="s">
        <v>51867</v>
      </c>
      <c r="B27753" t="s">
        <v>31714</v>
      </c>
      <c r="C27753">
        <v>5681723611</v>
      </c>
      <c r="D27753" s="1">
        <v>45431</v>
      </c>
      <c r="E27753" t="s">
        <v>22</v>
      </c>
      <c r="F27753">
        <v>2594.37</v>
      </c>
      <c r="G27753">
        <v>6613.85</v>
      </c>
      <c r="H27753" t="s">
        <v>29</v>
      </c>
      <c r="I27753" t="s">
        <v>53</v>
      </c>
      <c r="J27753" t="s">
        <v>25</v>
      </c>
      <c r="K27753" t="s">
        <v>18</v>
      </c>
      <c r="L27753" t="s">
        <v>48</v>
      </c>
      <c r="M27753" t="str">
        <f>IF(Debit_Credit[[#This Row],[Amount]] &gt; 3000, "High-Risk", "Normal")</f>
        <v>Normal</v>
      </c>
    </row>
    <row r="27754" spans="1:13" x14ac:dyDescent="0.3">
      <c r="A27754" t="s">
        <v>51868</v>
      </c>
      <c r="B27754" t="s">
        <v>51869</v>
      </c>
      <c r="C27754">
        <v>5043672468</v>
      </c>
      <c r="D27754" s="1">
        <v>45335</v>
      </c>
      <c r="E27754" t="s">
        <v>22</v>
      </c>
      <c r="F27754">
        <v>1122.1400000000001</v>
      </c>
      <c r="G27754">
        <v>9679.17</v>
      </c>
      <c r="H27754" t="s">
        <v>67</v>
      </c>
      <c r="I27754" t="s">
        <v>34</v>
      </c>
      <c r="J27754" t="s">
        <v>25</v>
      </c>
      <c r="K27754" t="s">
        <v>18</v>
      </c>
      <c r="L27754" t="s">
        <v>19</v>
      </c>
      <c r="M27754" t="str">
        <f>IF(Debit_Credit[[#This Row],[Amount]] &gt; 3000, "High-Risk", "Normal")</f>
        <v>Normal</v>
      </c>
    </row>
    <row r="27755" spans="1:13" x14ac:dyDescent="0.3">
      <c r="A27755" t="s">
        <v>51870</v>
      </c>
      <c r="B27755" t="s">
        <v>51871</v>
      </c>
      <c r="C27755">
        <v>2151401896</v>
      </c>
      <c r="D27755" s="1">
        <v>45413</v>
      </c>
      <c r="E27755" t="s">
        <v>22</v>
      </c>
      <c r="F27755">
        <v>2596.7199999999998</v>
      </c>
      <c r="G27755">
        <v>2557.04</v>
      </c>
      <c r="H27755" t="s">
        <v>23</v>
      </c>
      <c r="I27755" t="s">
        <v>60</v>
      </c>
      <c r="J27755" t="s">
        <v>38</v>
      </c>
      <c r="K27755" t="s">
        <v>18</v>
      </c>
      <c r="L27755" t="s">
        <v>35</v>
      </c>
      <c r="M27755" t="str">
        <f>IF(Debit_Credit[[#This Row],[Amount]] &gt; 3000, "High-Risk", "Normal")</f>
        <v>Normal</v>
      </c>
    </row>
    <row r="27756" spans="1:13" x14ac:dyDescent="0.3">
      <c r="A27756" t="s">
        <v>51872</v>
      </c>
      <c r="B27756" t="s">
        <v>51873</v>
      </c>
      <c r="C27756">
        <v>2512932578</v>
      </c>
      <c r="D27756" s="1">
        <v>45311</v>
      </c>
      <c r="E27756" t="s">
        <v>14</v>
      </c>
      <c r="F27756">
        <v>521.97</v>
      </c>
      <c r="G27756">
        <v>5317.54</v>
      </c>
      <c r="H27756" t="s">
        <v>78</v>
      </c>
      <c r="I27756" t="s">
        <v>53</v>
      </c>
      <c r="J27756" t="s">
        <v>38</v>
      </c>
      <c r="K27756" t="s">
        <v>18</v>
      </c>
      <c r="L27756" t="s">
        <v>54</v>
      </c>
      <c r="M27756" t="str">
        <f>IF(Debit_Credit[[#This Row],[Amount]] &gt; 3000, "High-Risk", "Normal")</f>
        <v>Normal</v>
      </c>
    </row>
    <row r="27757" spans="1:13" x14ac:dyDescent="0.3">
      <c r="A27757" t="s">
        <v>51874</v>
      </c>
      <c r="B27757" t="s">
        <v>51875</v>
      </c>
      <c r="C27757">
        <v>9642977805</v>
      </c>
      <c r="D27757" s="1">
        <v>45511</v>
      </c>
      <c r="E27757" t="s">
        <v>14</v>
      </c>
      <c r="F27757">
        <v>3964.88</v>
      </c>
      <c r="G27757">
        <v>9961.57</v>
      </c>
      <c r="H27757" t="s">
        <v>33</v>
      </c>
      <c r="I27757" t="s">
        <v>60</v>
      </c>
      <c r="J27757" t="s">
        <v>25</v>
      </c>
      <c r="K27757" t="s">
        <v>18</v>
      </c>
      <c r="L27757" t="s">
        <v>26</v>
      </c>
      <c r="M27757" t="str">
        <f>IF(Debit_Credit[[#This Row],[Amount]] &gt; 3000, "High-Risk", "Normal")</f>
        <v>High-Risk</v>
      </c>
    </row>
    <row r="27758" spans="1:13" x14ac:dyDescent="0.3">
      <c r="A27758" t="s">
        <v>51876</v>
      </c>
      <c r="B27758" t="s">
        <v>51877</v>
      </c>
      <c r="C27758">
        <v>9673960347</v>
      </c>
      <c r="D27758" s="1">
        <v>45379</v>
      </c>
      <c r="E27758" t="s">
        <v>22</v>
      </c>
      <c r="F27758">
        <v>2414.85</v>
      </c>
      <c r="G27758">
        <v>2391.08</v>
      </c>
      <c r="H27758" t="s">
        <v>81</v>
      </c>
      <c r="I27758" t="s">
        <v>34</v>
      </c>
      <c r="J27758" t="s">
        <v>25</v>
      </c>
      <c r="K27758" t="s">
        <v>18</v>
      </c>
      <c r="L27758" t="s">
        <v>48</v>
      </c>
      <c r="M27758" t="str">
        <f>IF(Debit_Credit[[#This Row],[Amount]] &gt; 3000, "High-Risk", "Normal")</f>
        <v>Normal</v>
      </c>
    </row>
    <row r="27759" spans="1:13" x14ac:dyDescent="0.3">
      <c r="A27759" t="s">
        <v>51878</v>
      </c>
      <c r="B27759" t="s">
        <v>51879</v>
      </c>
      <c r="C27759">
        <v>9011585987</v>
      </c>
      <c r="D27759" s="1">
        <v>45428</v>
      </c>
      <c r="E27759" t="s">
        <v>14</v>
      </c>
      <c r="F27759">
        <v>3952.55</v>
      </c>
      <c r="G27759">
        <v>3142.36</v>
      </c>
      <c r="H27759" t="s">
        <v>44</v>
      </c>
      <c r="I27759" t="s">
        <v>60</v>
      </c>
      <c r="J27759" t="s">
        <v>17</v>
      </c>
      <c r="K27759" t="s">
        <v>18</v>
      </c>
      <c r="L27759" t="s">
        <v>48</v>
      </c>
      <c r="M27759" t="str">
        <f>IF(Debit_Credit[[#This Row],[Amount]] &gt; 3000, "High-Risk", "Normal")</f>
        <v>High-Risk</v>
      </c>
    </row>
    <row r="27760" spans="1:13" x14ac:dyDescent="0.3">
      <c r="A27760" t="s">
        <v>51880</v>
      </c>
      <c r="B27760" t="s">
        <v>27293</v>
      </c>
      <c r="C27760">
        <v>2965220000</v>
      </c>
      <c r="D27760" s="1">
        <v>45564</v>
      </c>
      <c r="E27760" t="s">
        <v>22</v>
      </c>
      <c r="F27760">
        <v>3038.95</v>
      </c>
      <c r="G27760">
        <v>2731.68</v>
      </c>
      <c r="H27760" t="s">
        <v>33</v>
      </c>
      <c r="I27760" t="s">
        <v>24</v>
      </c>
      <c r="J27760" t="s">
        <v>17</v>
      </c>
      <c r="K27760" t="s">
        <v>18</v>
      </c>
      <c r="L27760" t="s">
        <v>48</v>
      </c>
      <c r="M27760" t="str">
        <f>IF(Debit_Credit[[#This Row],[Amount]] &gt; 3000, "High-Risk", "Normal")</f>
        <v>High-Risk</v>
      </c>
    </row>
    <row r="27761" spans="1:13" x14ac:dyDescent="0.3">
      <c r="A27761" t="s">
        <v>51881</v>
      </c>
      <c r="B27761" t="s">
        <v>51882</v>
      </c>
      <c r="C27761">
        <v>3012994231</v>
      </c>
      <c r="D27761" s="1">
        <v>45594</v>
      </c>
      <c r="E27761" t="s">
        <v>22</v>
      </c>
      <c r="F27761">
        <v>1734.64</v>
      </c>
      <c r="G27761">
        <v>5265.1</v>
      </c>
      <c r="H27761" t="s">
        <v>15</v>
      </c>
      <c r="I27761" t="s">
        <v>16</v>
      </c>
      <c r="J27761" t="s">
        <v>25</v>
      </c>
      <c r="K27761" t="s">
        <v>18</v>
      </c>
      <c r="L27761" t="s">
        <v>54</v>
      </c>
      <c r="M27761" t="str">
        <f>IF(Debit_Credit[[#This Row],[Amount]] &gt; 3000, "High-Risk", "Normal")</f>
        <v>Normal</v>
      </c>
    </row>
    <row r="27762" spans="1:13" x14ac:dyDescent="0.3">
      <c r="A27762" t="s">
        <v>51883</v>
      </c>
      <c r="B27762" t="s">
        <v>51884</v>
      </c>
      <c r="C27762">
        <v>4404647754</v>
      </c>
      <c r="D27762" s="1">
        <v>45351</v>
      </c>
      <c r="E27762" t="s">
        <v>14</v>
      </c>
      <c r="F27762">
        <v>3805.93</v>
      </c>
      <c r="G27762">
        <v>1925.92</v>
      </c>
      <c r="H27762" t="s">
        <v>33</v>
      </c>
      <c r="I27762" t="s">
        <v>16</v>
      </c>
      <c r="J27762" t="s">
        <v>17</v>
      </c>
      <c r="K27762" t="s">
        <v>18</v>
      </c>
      <c r="L27762" t="s">
        <v>45</v>
      </c>
      <c r="M27762" t="str">
        <f>IF(Debit_Credit[[#This Row],[Amount]] &gt; 3000, "High-Risk", "Normal")</f>
        <v>High-Risk</v>
      </c>
    </row>
    <row r="27763" spans="1:13" x14ac:dyDescent="0.3">
      <c r="A27763" t="s">
        <v>51885</v>
      </c>
      <c r="B27763" t="s">
        <v>51886</v>
      </c>
      <c r="C27763">
        <v>5506896815</v>
      </c>
      <c r="D27763" s="1">
        <v>45590</v>
      </c>
      <c r="E27763" t="s">
        <v>22</v>
      </c>
      <c r="F27763">
        <v>4246.8900000000003</v>
      </c>
      <c r="G27763">
        <v>5550.29</v>
      </c>
      <c r="H27763" t="s">
        <v>23</v>
      </c>
      <c r="I27763" t="s">
        <v>34</v>
      </c>
      <c r="J27763" t="s">
        <v>17</v>
      </c>
      <c r="K27763" t="s">
        <v>18</v>
      </c>
      <c r="L27763" t="s">
        <v>35</v>
      </c>
      <c r="M27763" t="str">
        <f>IF(Debit_Credit[[#This Row],[Amount]] &gt; 3000, "High-Risk", "Normal")</f>
        <v>High-Risk</v>
      </c>
    </row>
    <row r="27764" spans="1:13" x14ac:dyDescent="0.3">
      <c r="A27764" t="s">
        <v>51887</v>
      </c>
      <c r="B27764" t="s">
        <v>51888</v>
      </c>
      <c r="C27764">
        <v>2408666593</v>
      </c>
      <c r="D27764" s="1">
        <v>45489</v>
      </c>
      <c r="E27764" t="s">
        <v>14</v>
      </c>
      <c r="F27764">
        <v>2121.2199999999998</v>
      </c>
      <c r="G27764">
        <v>9336.9699999999993</v>
      </c>
      <c r="H27764" t="s">
        <v>78</v>
      </c>
      <c r="I27764" t="s">
        <v>30</v>
      </c>
      <c r="J27764" t="s">
        <v>25</v>
      </c>
      <c r="K27764" t="s">
        <v>18</v>
      </c>
      <c r="L27764" t="s">
        <v>35</v>
      </c>
      <c r="M27764" t="str">
        <f>IF(Debit_Credit[[#This Row],[Amount]] &gt; 3000, "High-Risk", "Normal")</f>
        <v>Normal</v>
      </c>
    </row>
    <row r="27765" spans="1:13" x14ac:dyDescent="0.3">
      <c r="A27765" t="s">
        <v>51889</v>
      </c>
      <c r="B27765" t="s">
        <v>51890</v>
      </c>
      <c r="C27765">
        <v>2407469395</v>
      </c>
      <c r="D27765" s="1">
        <v>45433</v>
      </c>
      <c r="E27765" t="s">
        <v>22</v>
      </c>
      <c r="F27765">
        <v>2049.9899999999998</v>
      </c>
      <c r="G27765">
        <v>8199.27</v>
      </c>
      <c r="H27765" t="s">
        <v>67</v>
      </c>
      <c r="I27765" t="s">
        <v>30</v>
      </c>
      <c r="J27765" t="s">
        <v>38</v>
      </c>
      <c r="K27765" t="s">
        <v>18</v>
      </c>
      <c r="L27765" t="s">
        <v>45</v>
      </c>
      <c r="M27765" t="str">
        <f>IF(Debit_Credit[[#This Row],[Amount]] &gt; 3000, "High-Risk", "Normal")</f>
        <v>Normal</v>
      </c>
    </row>
    <row r="27766" spans="1:13" x14ac:dyDescent="0.3">
      <c r="A27766" t="s">
        <v>51891</v>
      </c>
      <c r="B27766" t="s">
        <v>51892</v>
      </c>
      <c r="C27766">
        <v>1592684680</v>
      </c>
      <c r="D27766" s="1">
        <v>45427</v>
      </c>
      <c r="E27766" t="s">
        <v>14</v>
      </c>
      <c r="F27766">
        <v>2231.33</v>
      </c>
      <c r="G27766">
        <v>7515.63</v>
      </c>
      <c r="H27766" t="s">
        <v>44</v>
      </c>
      <c r="I27766" t="s">
        <v>24</v>
      </c>
      <c r="J27766" t="s">
        <v>17</v>
      </c>
      <c r="K27766" t="s">
        <v>18</v>
      </c>
      <c r="L27766" t="s">
        <v>54</v>
      </c>
      <c r="M27766" t="str">
        <f>IF(Debit_Credit[[#This Row],[Amount]] &gt; 3000, "High-Risk", "Normal")</f>
        <v>Normal</v>
      </c>
    </row>
    <row r="27767" spans="1:13" x14ac:dyDescent="0.3">
      <c r="A27767" t="s">
        <v>51893</v>
      </c>
      <c r="B27767" t="s">
        <v>51894</v>
      </c>
      <c r="C27767">
        <v>6243874941</v>
      </c>
      <c r="D27767" s="1">
        <v>45479</v>
      </c>
      <c r="E27767" t="s">
        <v>14</v>
      </c>
      <c r="F27767">
        <v>2273.04</v>
      </c>
      <c r="G27767">
        <v>3603.19</v>
      </c>
      <c r="H27767" t="s">
        <v>67</v>
      </c>
      <c r="I27767" t="s">
        <v>24</v>
      </c>
      <c r="J27767" t="s">
        <v>17</v>
      </c>
      <c r="K27767" t="s">
        <v>18</v>
      </c>
      <c r="L27767" t="s">
        <v>54</v>
      </c>
      <c r="M27767" t="str">
        <f>IF(Debit_Credit[[#This Row],[Amount]] &gt; 3000, "High-Risk", "Normal")</f>
        <v>Normal</v>
      </c>
    </row>
    <row r="27768" spans="1:13" x14ac:dyDescent="0.3">
      <c r="A27768" t="s">
        <v>51895</v>
      </c>
      <c r="B27768" t="s">
        <v>51896</v>
      </c>
      <c r="C27768">
        <v>5570940228</v>
      </c>
      <c r="D27768" s="1">
        <v>45550</v>
      </c>
      <c r="E27768" t="s">
        <v>22</v>
      </c>
      <c r="F27768">
        <v>3932.96</v>
      </c>
      <c r="G27768">
        <v>6058.58</v>
      </c>
      <c r="H27768" t="s">
        <v>57</v>
      </c>
      <c r="I27768" t="s">
        <v>60</v>
      </c>
      <c r="J27768" t="s">
        <v>25</v>
      </c>
      <c r="K27768" t="s">
        <v>18</v>
      </c>
      <c r="L27768" t="s">
        <v>19</v>
      </c>
      <c r="M27768" t="str">
        <f>IF(Debit_Credit[[#This Row],[Amount]] &gt; 3000, "High-Risk", "Normal")</f>
        <v>High-Risk</v>
      </c>
    </row>
    <row r="27769" spans="1:13" x14ac:dyDescent="0.3">
      <c r="A27769" t="s">
        <v>51897</v>
      </c>
      <c r="B27769" t="s">
        <v>22162</v>
      </c>
      <c r="C27769">
        <v>1971118231</v>
      </c>
      <c r="D27769" s="1">
        <v>45597</v>
      </c>
      <c r="E27769" t="s">
        <v>22</v>
      </c>
      <c r="F27769">
        <v>4009.41</v>
      </c>
      <c r="G27769">
        <v>8981.1200000000008</v>
      </c>
      <c r="H27769" t="s">
        <v>23</v>
      </c>
      <c r="I27769" t="s">
        <v>30</v>
      </c>
      <c r="J27769" t="s">
        <v>17</v>
      </c>
      <c r="K27769" t="s">
        <v>18</v>
      </c>
      <c r="L27769" t="s">
        <v>45</v>
      </c>
      <c r="M27769" t="str">
        <f>IF(Debit_Credit[[#This Row],[Amount]] &gt; 3000, "High-Risk", "Normal")</f>
        <v>High-Risk</v>
      </c>
    </row>
    <row r="27770" spans="1:13" x14ac:dyDescent="0.3">
      <c r="A27770" t="s">
        <v>51898</v>
      </c>
      <c r="B27770" t="s">
        <v>51899</v>
      </c>
      <c r="C27770">
        <v>7100294766</v>
      </c>
      <c r="D27770" s="1">
        <v>45480</v>
      </c>
      <c r="E27770" t="s">
        <v>22</v>
      </c>
      <c r="F27770">
        <v>224.72</v>
      </c>
      <c r="G27770">
        <v>2789.1</v>
      </c>
      <c r="H27770" t="s">
        <v>44</v>
      </c>
      <c r="I27770" t="s">
        <v>53</v>
      </c>
      <c r="J27770" t="s">
        <v>38</v>
      </c>
      <c r="K27770" t="s">
        <v>18</v>
      </c>
      <c r="L27770" t="s">
        <v>45</v>
      </c>
      <c r="M27770" t="str">
        <f>IF(Debit_Credit[[#This Row],[Amount]] &gt; 3000, "High-Risk", "Normal")</f>
        <v>Normal</v>
      </c>
    </row>
    <row r="27771" spans="1:13" x14ac:dyDescent="0.3">
      <c r="A27771" t="s">
        <v>51900</v>
      </c>
      <c r="B27771" t="s">
        <v>51901</v>
      </c>
      <c r="C27771">
        <v>9678937398</v>
      </c>
      <c r="D27771" s="1">
        <v>45311</v>
      </c>
      <c r="E27771" t="s">
        <v>14</v>
      </c>
      <c r="F27771">
        <v>223.68</v>
      </c>
      <c r="G27771">
        <v>5567.89</v>
      </c>
      <c r="H27771" t="s">
        <v>44</v>
      </c>
      <c r="I27771" t="s">
        <v>30</v>
      </c>
      <c r="J27771" t="s">
        <v>25</v>
      </c>
      <c r="K27771" t="s">
        <v>18</v>
      </c>
      <c r="L27771" t="s">
        <v>45</v>
      </c>
      <c r="M27771" t="str">
        <f>IF(Debit_Credit[[#This Row],[Amount]] &gt; 3000, "High-Risk", "Normal")</f>
        <v>Normal</v>
      </c>
    </row>
    <row r="27772" spans="1:13" x14ac:dyDescent="0.3">
      <c r="A27772" t="s">
        <v>51902</v>
      </c>
      <c r="B27772" t="s">
        <v>51903</v>
      </c>
      <c r="C27772">
        <v>2378672135</v>
      </c>
      <c r="D27772" s="1">
        <v>45431</v>
      </c>
      <c r="E27772" t="s">
        <v>14</v>
      </c>
      <c r="F27772">
        <v>4528.8</v>
      </c>
      <c r="G27772">
        <v>7088.75</v>
      </c>
      <c r="H27772" t="s">
        <v>78</v>
      </c>
      <c r="I27772" t="s">
        <v>16</v>
      </c>
      <c r="J27772" t="s">
        <v>17</v>
      </c>
      <c r="K27772" t="s">
        <v>18</v>
      </c>
      <c r="L27772" t="s">
        <v>26</v>
      </c>
      <c r="M27772" t="str">
        <f>IF(Debit_Credit[[#This Row],[Amount]] &gt; 3000, "High-Risk", "Normal")</f>
        <v>High-Risk</v>
      </c>
    </row>
    <row r="27773" spans="1:13" x14ac:dyDescent="0.3">
      <c r="A27773" t="s">
        <v>51904</v>
      </c>
      <c r="B27773" t="s">
        <v>51905</v>
      </c>
      <c r="C27773">
        <v>7557434099</v>
      </c>
      <c r="D27773" s="1">
        <v>45369</v>
      </c>
      <c r="E27773" t="s">
        <v>14</v>
      </c>
      <c r="F27773">
        <v>3714.94</v>
      </c>
      <c r="G27773">
        <v>3148.59</v>
      </c>
      <c r="H27773" t="s">
        <v>67</v>
      </c>
      <c r="I27773" t="s">
        <v>34</v>
      </c>
      <c r="J27773" t="s">
        <v>25</v>
      </c>
      <c r="K27773" t="s">
        <v>18</v>
      </c>
      <c r="L27773" t="s">
        <v>54</v>
      </c>
      <c r="M27773" t="str">
        <f>IF(Debit_Credit[[#This Row],[Amount]] &gt; 3000, "High-Risk", "Normal")</f>
        <v>High-Risk</v>
      </c>
    </row>
    <row r="27774" spans="1:13" x14ac:dyDescent="0.3">
      <c r="A27774" t="s">
        <v>51906</v>
      </c>
      <c r="B27774" t="s">
        <v>28787</v>
      </c>
      <c r="C27774">
        <v>4298996922</v>
      </c>
      <c r="D27774" s="1">
        <v>45580</v>
      </c>
      <c r="E27774" t="s">
        <v>14</v>
      </c>
      <c r="F27774">
        <v>367.93</v>
      </c>
      <c r="G27774">
        <v>6100.61</v>
      </c>
      <c r="H27774" t="s">
        <v>81</v>
      </c>
      <c r="I27774" t="s">
        <v>53</v>
      </c>
      <c r="J27774" t="s">
        <v>17</v>
      </c>
      <c r="K27774" t="s">
        <v>18</v>
      </c>
      <c r="L27774" t="s">
        <v>26</v>
      </c>
      <c r="M27774" t="str">
        <f>IF(Debit_Credit[[#This Row],[Amount]] &gt; 3000, "High-Risk", "Normal")</f>
        <v>Normal</v>
      </c>
    </row>
    <row r="27775" spans="1:13" x14ac:dyDescent="0.3">
      <c r="A27775" t="s">
        <v>51907</v>
      </c>
      <c r="B27775" t="s">
        <v>51908</v>
      </c>
      <c r="C27775">
        <v>6517363278</v>
      </c>
      <c r="D27775" s="1">
        <v>45507</v>
      </c>
      <c r="E27775" t="s">
        <v>14</v>
      </c>
      <c r="F27775">
        <v>2497.52</v>
      </c>
      <c r="G27775">
        <v>6337.14</v>
      </c>
      <c r="H27775" t="s">
        <v>41</v>
      </c>
      <c r="I27775" t="s">
        <v>30</v>
      </c>
      <c r="J27775" t="s">
        <v>38</v>
      </c>
      <c r="K27775" t="s">
        <v>18</v>
      </c>
      <c r="L27775" t="s">
        <v>54</v>
      </c>
      <c r="M27775" t="str">
        <f>IF(Debit_Credit[[#This Row],[Amount]] &gt; 3000, "High-Risk", "Normal")</f>
        <v>Normal</v>
      </c>
    </row>
    <row r="27776" spans="1:13" x14ac:dyDescent="0.3">
      <c r="A27776" t="s">
        <v>51909</v>
      </c>
      <c r="B27776" t="s">
        <v>51910</v>
      </c>
      <c r="C27776">
        <v>5607221794</v>
      </c>
      <c r="D27776" s="1">
        <v>45307</v>
      </c>
      <c r="E27776" t="s">
        <v>14</v>
      </c>
      <c r="F27776">
        <v>2880.92</v>
      </c>
      <c r="G27776">
        <v>3669.38</v>
      </c>
      <c r="H27776" t="s">
        <v>23</v>
      </c>
      <c r="I27776" t="s">
        <v>24</v>
      </c>
      <c r="J27776" t="s">
        <v>17</v>
      </c>
      <c r="K27776" t="s">
        <v>18</v>
      </c>
      <c r="L27776" t="s">
        <v>26</v>
      </c>
      <c r="M27776" t="str">
        <f>IF(Debit_Credit[[#This Row],[Amount]] &gt; 3000, "High-Risk", "Normal")</f>
        <v>Normal</v>
      </c>
    </row>
    <row r="27777" spans="1:13" x14ac:dyDescent="0.3">
      <c r="A27777" t="s">
        <v>51911</v>
      </c>
      <c r="B27777" t="s">
        <v>51912</v>
      </c>
      <c r="C27777">
        <v>2783875995</v>
      </c>
      <c r="D27777" s="1">
        <v>45573</v>
      </c>
      <c r="E27777" t="s">
        <v>22</v>
      </c>
      <c r="F27777">
        <v>586.22</v>
      </c>
      <c r="G27777">
        <v>2665.11</v>
      </c>
      <c r="H27777" t="s">
        <v>23</v>
      </c>
      <c r="I27777" t="s">
        <v>16</v>
      </c>
      <c r="J27777" t="s">
        <v>38</v>
      </c>
      <c r="K27777" t="s">
        <v>18</v>
      </c>
      <c r="L27777" t="s">
        <v>35</v>
      </c>
      <c r="M27777" t="str">
        <f>IF(Debit_Credit[[#This Row],[Amount]] &gt; 3000, "High-Risk", "Normal")</f>
        <v>Normal</v>
      </c>
    </row>
    <row r="27778" spans="1:13" x14ac:dyDescent="0.3">
      <c r="A27778" t="s">
        <v>51913</v>
      </c>
      <c r="B27778" t="s">
        <v>2898</v>
      </c>
      <c r="C27778">
        <v>5564971980</v>
      </c>
      <c r="D27778" s="1">
        <v>45300</v>
      </c>
      <c r="E27778" t="s">
        <v>14</v>
      </c>
      <c r="F27778">
        <v>3533.53</v>
      </c>
      <c r="G27778">
        <v>9870.07</v>
      </c>
      <c r="H27778" t="s">
        <v>41</v>
      </c>
      <c r="I27778" t="s">
        <v>53</v>
      </c>
      <c r="J27778" t="s">
        <v>25</v>
      </c>
      <c r="K27778" t="s">
        <v>18</v>
      </c>
      <c r="L27778" t="s">
        <v>48</v>
      </c>
      <c r="M27778" t="str">
        <f>IF(Debit_Credit[[#This Row],[Amount]] &gt; 3000, "High-Risk", "Normal")</f>
        <v>High-Risk</v>
      </c>
    </row>
    <row r="27779" spans="1:13" x14ac:dyDescent="0.3">
      <c r="A27779" t="s">
        <v>51914</v>
      </c>
      <c r="B27779" t="s">
        <v>51915</v>
      </c>
      <c r="C27779">
        <v>4988523032</v>
      </c>
      <c r="D27779" s="1">
        <v>45525</v>
      </c>
      <c r="E27779" t="s">
        <v>22</v>
      </c>
      <c r="F27779">
        <v>1770.38</v>
      </c>
      <c r="G27779">
        <v>6381.46</v>
      </c>
      <c r="H27779" t="s">
        <v>81</v>
      </c>
      <c r="I27779" t="s">
        <v>53</v>
      </c>
      <c r="J27779" t="s">
        <v>17</v>
      </c>
      <c r="K27779" t="s">
        <v>18</v>
      </c>
      <c r="L27779" t="s">
        <v>54</v>
      </c>
      <c r="M27779" t="str">
        <f>IF(Debit_Credit[[#This Row],[Amount]] &gt; 3000, "High-Risk", "Normal")</f>
        <v>Normal</v>
      </c>
    </row>
    <row r="27780" spans="1:13" x14ac:dyDescent="0.3">
      <c r="A27780" t="s">
        <v>51916</v>
      </c>
      <c r="B27780" t="s">
        <v>51917</v>
      </c>
      <c r="C27780">
        <v>3461588376</v>
      </c>
      <c r="D27780" s="1">
        <v>45458</v>
      </c>
      <c r="E27780" t="s">
        <v>14</v>
      </c>
      <c r="F27780">
        <v>4845.41</v>
      </c>
      <c r="G27780">
        <v>6308.77</v>
      </c>
      <c r="H27780" t="s">
        <v>23</v>
      </c>
      <c r="I27780" t="s">
        <v>24</v>
      </c>
      <c r="J27780" t="s">
        <v>38</v>
      </c>
      <c r="K27780" t="s">
        <v>18</v>
      </c>
      <c r="L27780" t="s">
        <v>54</v>
      </c>
      <c r="M27780" t="str">
        <f>IF(Debit_Credit[[#This Row],[Amount]] &gt; 3000, "High-Risk", "Normal")</f>
        <v>High-Risk</v>
      </c>
    </row>
    <row r="27781" spans="1:13" x14ac:dyDescent="0.3">
      <c r="A27781" t="s">
        <v>51918</v>
      </c>
      <c r="B27781" t="s">
        <v>51919</v>
      </c>
      <c r="C27781">
        <v>9099863019</v>
      </c>
      <c r="D27781" s="1">
        <v>45523</v>
      </c>
      <c r="E27781" t="s">
        <v>14</v>
      </c>
      <c r="F27781">
        <v>391.89</v>
      </c>
      <c r="G27781">
        <v>6942.92</v>
      </c>
      <c r="H27781" t="s">
        <v>15</v>
      </c>
      <c r="I27781" t="s">
        <v>53</v>
      </c>
      <c r="J27781" t="s">
        <v>17</v>
      </c>
      <c r="K27781" t="s">
        <v>18</v>
      </c>
      <c r="L27781" t="s">
        <v>45</v>
      </c>
      <c r="M27781" t="str">
        <f>IF(Debit_Credit[[#This Row],[Amount]] &gt; 3000, "High-Risk", "Normal")</f>
        <v>Normal</v>
      </c>
    </row>
    <row r="27782" spans="1:13" x14ac:dyDescent="0.3">
      <c r="A27782" t="s">
        <v>51920</v>
      </c>
      <c r="B27782" t="s">
        <v>43772</v>
      </c>
      <c r="C27782">
        <v>5079201096</v>
      </c>
      <c r="D27782" s="1">
        <v>45427</v>
      </c>
      <c r="E27782" t="s">
        <v>22</v>
      </c>
      <c r="F27782">
        <v>2813.98</v>
      </c>
      <c r="G27782">
        <v>1204.83</v>
      </c>
      <c r="H27782" t="s">
        <v>29</v>
      </c>
      <c r="I27782" t="s">
        <v>53</v>
      </c>
      <c r="J27782" t="s">
        <v>38</v>
      </c>
      <c r="K27782" t="s">
        <v>18</v>
      </c>
      <c r="L27782" t="s">
        <v>26</v>
      </c>
      <c r="M27782" t="str">
        <f>IF(Debit_Credit[[#This Row],[Amount]] &gt; 3000, "High-Risk", "Normal")</f>
        <v>Normal</v>
      </c>
    </row>
    <row r="27783" spans="1:13" x14ac:dyDescent="0.3">
      <c r="A27783" t="s">
        <v>51921</v>
      </c>
      <c r="B27783" t="s">
        <v>51922</v>
      </c>
      <c r="C27783">
        <v>7107636815</v>
      </c>
      <c r="D27783" s="1">
        <v>45589</v>
      </c>
      <c r="E27783" t="s">
        <v>22</v>
      </c>
      <c r="F27783">
        <v>2977.76</v>
      </c>
      <c r="G27783">
        <v>4988.4799999999996</v>
      </c>
      <c r="H27783" t="s">
        <v>41</v>
      </c>
      <c r="I27783" t="s">
        <v>24</v>
      </c>
      <c r="J27783" t="s">
        <v>38</v>
      </c>
      <c r="K27783" t="s">
        <v>18</v>
      </c>
      <c r="L27783" t="s">
        <v>45</v>
      </c>
      <c r="M27783" t="str">
        <f>IF(Debit_Credit[[#This Row],[Amount]] &gt; 3000, "High-Risk", "Normal")</f>
        <v>Normal</v>
      </c>
    </row>
    <row r="27784" spans="1:13" x14ac:dyDescent="0.3">
      <c r="A27784" t="s">
        <v>51923</v>
      </c>
      <c r="B27784" t="s">
        <v>51924</v>
      </c>
      <c r="C27784">
        <v>5803793585</v>
      </c>
      <c r="D27784" s="1">
        <v>45308</v>
      </c>
      <c r="E27784" t="s">
        <v>22</v>
      </c>
      <c r="F27784">
        <v>4728</v>
      </c>
      <c r="G27784">
        <v>4595.82</v>
      </c>
      <c r="H27784" t="s">
        <v>41</v>
      </c>
      <c r="I27784" t="s">
        <v>60</v>
      </c>
      <c r="J27784" t="s">
        <v>38</v>
      </c>
      <c r="K27784" t="s">
        <v>18</v>
      </c>
      <c r="L27784" t="s">
        <v>45</v>
      </c>
      <c r="M27784" t="str">
        <f>IF(Debit_Credit[[#This Row],[Amount]] &gt; 3000, "High-Risk", "Normal")</f>
        <v>High-Risk</v>
      </c>
    </row>
    <row r="27785" spans="1:13" x14ac:dyDescent="0.3">
      <c r="A27785" t="s">
        <v>51925</v>
      </c>
      <c r="B27785" t="s">
        <v>24796</v>
      </c>
      <c r="C27785">
        <v>5535184225</v>
      </c>
      <c r="D27785" s="1">
        <v>45330</v>
      </c>
      <c r="E27785" t="s">
        <v>22</v>
      </c>
      <c r="F27785">
        <v>2984.39</v>
      </c>
      <c r="G27785">
        <v>1370.19</v>
      </c>
      <c r="H27785" t="s">
        <v>33</v>
      </c>
      <c r="I27785" t="s">
        <v>30</v>
      </c>
      <c r="J27785" t="s">
        <v>17</v>
      </c>
      <c r="K27785" t="s">
        <v>18</v>
      </c>
      <c r="L27785" t="s">
        <v>35</v>
      </c>
      <c r="M27785" t="str">
        <f>IF(Debit_Credit[[#This Row],[Amount]] &gt; 3000, "High-Risk", "Normal")</f>
        <v>Normal</v>
      </c>
    </row>
    <row r="27786" spans="1:13" x14ac:dyDescent="0.3">
      <c r="A27786" t="s">
        <v>51926</v>
      </c>
      <c r="B27786" t="s">
        <v>51927</v>
      </c>
      <c r="C27786">
        <v>3404668656</v>
      </c>
      <c r="D27786" s="1">
        <v>45548</v>
      </c>
      <c r="E27786" t="s">
        <v>14</v>
      </c>
      <c r="F27786">
        <v>656.3</v>
      </c>
      <c r="G27786">
        <v>2249.2199999999998</v>
      </c>
      <c r="H27786" t="s">
        <v>78</v>
      </c>
      <c r="I27786" t="s">
        <v>34</v>
      </c>
      <c r="J27786" t="s">
        <v>38</v>
      </c>
      <c r="K27786" t="s">
        <v>18</v>
      </c>
      <c r="L27786" t="s">
        <v>48</v>
      </c>
      <c r="M27786" t="str">
        <f>IF(Debit_Credit[[#This Row],[Amount]] &gt; 3000, "High-Risk", "Normal")</f>
        <v>Normal</v>
      </c>
    </row>
    <row r="27787" spans="1:13" x14ac:dyDescent="0.3">
      <c r="A27787" t="s">
        <v>51928</v>
      </c>
      <c r="B27787" t="s">
        <v>51929</v>
      </c>
      <c r="C27787">
        <v>3929800866</v>
      </c>
      <c r="D27787" s="1">
        <v>45500</v>
      </c>
      <c r="E27787" t="s">
        <v>22</v>
      </c>
      <c r="F27787">
        <v>651.22</v>
      </c>
      <c r="G27787">
        <v>5532.53</v>
      </c>
      <c r="H27787" t="s">
        <v>78</v>
      </c>
      <c r="I27787" t="s">
        <v>34</v>
      </c>
      <c r="J27787" t="s">
        <v>25</v>
      </c>
      <c r="K27787" t="s">
        <v>18</v>
      </c>
      <c r="L27787" t="s">
        <v>45</v>
      </c>
      <c r="M27787" t="str">
        <f>IF(Debit_Credit[[#This Row],[Amount]] &gt; 3000, "High-Risk", "Normal")</f>
        <v>Normal</v>
      </c>
    </row>
    <row r="27788" spans="1:13" x14ac:dyDescent="0.3">
      <c r="A27788" t="s">
        <v>51930</v>
      </c>
      <c r="B27788" t="s">
        <v>13861</v>
      </c>
      <c r="C27788">
        <v>3279996705</v>
      </c>
      <c r="D27788" s="1">
        <v>45615</v>
      </c>
      <c r="E27788" t="s">
        <v>14</v>
      </c>
      <c r="F27788">
        <v>674.92</v>
      </c>
      <c r="G27788">
        <v>4410.8900000000003</v>
      </c>
      <c r="H27788" t="s">
        <v>81</v>
      </c>
      <c r="I27788" t="s">
        <v>34</v>
      </c>
      <c r="J27788" t="s">
        <v>38</v>
      </c>
      <c r="K27788" t="s">
        <v>18</v>
      </c>
      <c r="L27788" t="s">
        <v>26</v>
      </c>
      <c r="M27788" t="str">
        <f>IF(Debit_Credit[[#This Row],[Amount]] &gt; 3000, "High-Risk", "Normal")</f>
        <v>Normal</v>
      </c>
    </row>
    <row r="27789" spans="1:13" x14ac:dyDescent="0.3">
      <c r="A27789" t="s">
        <v>51931</v>
      </c>
      <c r="B27789" t="s">
        <v>51932</v>
      </c>
      <c r="C27789">
        <v>7836074662</v>
      </c>
      <c r="D27789" s="1">
        <v>45627</v>
      </c>
      <c r="E27789" t="s">
        <v>22</v>
      </c>
      <c r="F27789">
        <v>4728.66</v>
      </c>
      <c r="G27789">
        <v>6507.61</v>
      </c>
      <c r="H27789" t="s">
        <v>23</v>
      </c>
      <c r="I27789" t="s">
        <v>53</v>
      </c>
      <c r="J27789" t="s">
        <v>25</v>
      </c>
      <c r="K27789" t="s">
        <v>18</v>
      </c>
      <c r="L27789" t="s">
        <v>54</v>
      </c>
      <c r="M27789" t="str">
        <f>IF(Debit_Credit[[#This Row],[Amount]] &gt; 3000, "High-Risk", "Normal")</f>
        <v>High-Risk</v>
      </c>
    </row>
    <row r="27790" spans="1:13" x14ac:dyDescent="0.3">
      <c r="A27790" t="s">
        <v>51933</v>
      </c>
      <c r="B27790" t="s">
        <v>51934</v>
      </c>
      <c r="C27790">
        <v>1854038971</v>
      </c>
      <c r="D27790" s="1">
        <v>45514</v>
      </c>
      <c r="E27790" t="s">
        <v>14</v>
      </c>
      <c r="F27790">
        <v>1719.56</v>
      </c>
      <c r="G27790">
        <v>9201.1200000000008</v>
      </c>
      <c r="H27790" t="s">
        <v>33</v>
      </c>
      <c r="I27790" t="s">
        <v>24</v>
      </c>
      <c r="J27790" t="s">
        <v>38</v>
      </c>
      <c r="K27790" t="s">
        <v>18</v>
      </c>
      <c r="L27790" t="s">
        <v>48</v>
      </c>
      <c r="M27790" t="str">
        <f>IF(Debit_Credit[[#This Row],[Amount]] &gt; 3000, "High-Risk", "Normal")</f>
        <v>Normal</v>
      </c>
    </row>
    <row r="27791" spans="1:13" x14ac:dyDescent="0.3">
      <c r="A27791" t="s">
        <v>51935</v>
      </c>
      <c r="B27791" t="s">
        <v>51936</v>
      </c>
      <c r="C27791">
        <v>4509472234</v>
      </c>
      <c r="D27791" s="1">
        <v>45316</v>
      </c>
      <c r="E27791" t="s">
        <v>14</v>
      </c>
      <c r="F27791">
        <v>3521.72</v>
      </c>
      <c r="G27791">
        <v>5920.02</v>
      </c>
      <c r="H27791" t="s">
        <v>33</v>
      </c>
      <c r="I27791" t="s">
        <v>16</v>
      </c>
      <c r="J27791" t="s">
        <v>25</v>
      </c>
      <c r="K27791" t="s">
        <v>18</v>
      </c>
      <c r="L27791" t="s">
        <v>54</v>
      </c>
      <c r="M27791" t="str">
        <f>IF(Debit_Credit[[#This Row],[Amount]] &gt; 3000, "High-Risk", "Normal")</f>
        <v>High-Risk</v>
      </c>
    </row>
    <row r="27792" spans="1:13" x14ac:dyDescent="0.3">
      <c r="A27792" t="s">
        <v>51937</v>
      </c>
      <c r="B27792" t="s">
        <v>32068</v>
      </c>
      <c r="C27792">
        <v>6922945356</v>
      </c>
      <c r="D27792" s="1">
        <v>45443</v>
      </c>
      <c r="E27792" t="s">
        <v>22</v>
      </c>
      <c r="F27792">
        <v>1318.86</v>
      </c>
      <c r="G27792">
        <v>7894.12</v>
      </c>
      <c r="H27792" t="s">
        <v>44</v>
      </c>
      <c r="I27792" t="s">
        <v>53</v>
      </c>
      <c r="J27792" t="s">
        <v>17</v>
      </c>
      <c r="K27792" t="s">
        <v>18</v>
      </c>
      <c r="L27792" t="s">
        <v>26</v>
      </c>
      <c r="M27792" t="str">
        <f>IF(Debit_Credit[[#This Row],[Amount]] &gt; 3000, "High-Risk", "Normal")</f>
        <v>Normal</v>
      </c>
    </row>
    <row r="27793" spans="1:13" x14ac:dyDescent="0.3">
      <c r="A27793" t="s">
        <v>51938</v>
      </c>
      <c r="B27793" t="s">
        <v>51939</v>
      </c>
      <c r="C27793">
        <v>5881907812</v>
      </c>
      <c r="D27793" s="1">
        <v>45571</v>
      </c>
      <c r="E27793" t="s">
        <v>14</v>
      </c>
      <c r="F27793">
        <v>4478.72</v>
      </c>
      <c r="G27793">
        <v>1976.38</v>
      </c>
      <c r="H27793" t="s">
        <v>78</v>
      </c>
      <c r="I27793" t="s">
        <v>53</v>
      </c>
      <c r="J27793" t="s">
        <v>25</v>
      </c>
      <c r="K27793" t="s">
        <v>18</v>
      </c>
      <c r="L27793" t="s">
        <v>54</v>
      </c>
      <c r="M27793" t="str">
        <f>IF(Debit_Credit[[#This Row],[Amount]] &gt; 3000, "High-Risk", "Normal")</f>
        <v>High-Risk</v>
      </c>
    </row>
    <row r="27794" spans="1:13" x14ac:dyDescent="0.3">
      <c r="A27794" t="s">
        <v>51940</v>
      </c>
      <c r="B27794" t="s">
        <v>51941</v>
      </c>
      <c r="C27794">
        <v>6764758403</v>
      </c>
      <c r="D27794" s="1">
        <v>45386</v>
      </c>
      <c r="E27794" t="s">
        <v>14</v>
      </c>
      <c r="F27794">
        <v>797.46</v>
      </c>
      <c r="G27794">
        <v>8924.0300000000007</v>
      </c>
      <c r="H27794" t="s">
        <v>78</v>
      </c>
      <c r="I27794" t="s">
        <v>60</v>
      </c>
      <c r="J27794" t="s">
        <v>17</v>
      </c>
      <c r="K27794" t="s">
        <v>18</v>
      </c>
      <c r="L27794" t="s">
        <v>35</v>
      </c>
      <c r="M27794" t="str">
        <f>IF(Debit_Credit[[#This Row],[Amount]] &gt; 3000, "High-Risk", "Normal")</f>
        <v>Normal</v>
      </c>
    </row>
    <row r="27795" spans="1:13" x14ac:dyDescent="0.3">
      <c r="A27795" t="s">
        <v>51942</v>
      </c>
      <c r="B27795" t="s">
        <v>51943</v>
      </c>
      <c r="C27795">
        <v>8197414144</v>
      </c>
      <c r="D27795" s="1">
        <v>45603</v>
      </c>
      <c r="E27795" t="s">
        <v>14</v>
      </c>
      <c r="F27795">
        <v>2954.21</v>
      </c>
      <c r="G27795">
        <v>5431.02</v>
      </c>
      <c r="H27795" t="s">
        <v>44</v>
      </c>
      <c r="I27795" t="s">
        <v>16</v>
      </c>
      <c r="J27795" t="s">
        <v>25</v>
      </c>
      <c r="K27795" t="s">
        <v>18</v>
      </c>
      <c r="L27795" t="s">
        <v>45</v>
      </c>
      <c r="M27795" t="str">
        <f>IF(Debit_Credit[[#This Row],[Amount]] &gt; 3000, "High-Risk", "Normal")</f>
        <v>Normal</v>
      </c>
    </row>
    <row r="27796" spans="1:13" x14ac:dyDescent="0.3">
      <c r="A27796" t="s">
        <v>51944</v>
      </c>
      <c r="B27796" t="s">
        <v>51945</v>
      </c>
      <c r="C27796">
        <v>1793301733</v>
      </c>
      <c r="D27796" s="1">
        <v>45444</v>
      </c>
      <c r="E27796" t="s">
        <v>14</v>
      </c>
      <c r="F27796">
        <v>3343.14</v>
      </c>
      <c r="G27796">
        <v>9727.33</v>
      </c>
      <c r="H27796" t="s">
        <v>67</v>
      </c>
      <c r="I27796" t="s">
        <v>24</v>
      </c>
      <c r="J27796" t="s">
        <v>38</v>
      </c>
      <c r="K27796" t="s">
        <v>18</v>
      </c>
      <c r="L27796" t="s">
        <v>48</v>
      </c>
      <c r="M27796" t="str">
        <f>IF(Debit_Credit[[#This Row],[Amount]] &gt; 3000, "High-Risk", "Normal")</f>
        <v>High-Risk</v>
      </c>
    </row>
    <row r="27797" spans="1:13" x14ac:dyDescent="0.3">
      <c r="A27797" t="s">
        <v>51946</v>
      </c>
      <c r="B27797" t="s">
        <v>51947</v>
      </c>
      <c r="C27797">
        <v>1397737701</v>
      </c>
      <c r="D27797" s="1">
        <v>45467</v>
      </c>
      <c r="E27797" t="s">
        <v>14</v>
      </c>
      <c r="F27797">
        <v>4736.47</v>
      </c>
      <c r="G27797">
        <v>1526.51</v>
      </c>
      <c r="H27797" t="s">
        <v>41</v>
      </c>
      <c r="I27797" t="s">
        <v>16</v>
      </c>
      <c r="J27797" t="s">
        <v>38</v>
      </c>
      <c r="K27797" t="s">
        <v>18</v>
      </c>
      <c r="L27797" t="s">
        <v>26</v>
      </c>
      <c r="M27797" t="str">
        <f>IF(Debit_Credit[[#This Row],[Amount]] &gt; 3000, "High-Risk", "Normal")</f>
        <v>High-Risk</v>
      </c>
    </row>
    <row r="27798" spans="1:13" x14ac:dyDescent="0.3">
      <c r="A27798" t="s">
        <v>51948</v>
      </c>
      <c r="B27798" t="s">
        <v>51949</v>
      </c>
      <c r="C27798">
        <v>1540119898</v>
      </c>
      <c r="D27798" s="1">
        <v>45596</v>
      </c>
      <c r="E27798" t="s">
        <v>14</v>
      </c>
      <c r="F27798">
        <v>2879.11</v>
      </c>
      <c r="G27798">
        <v>8705.68</v>
      </c>
      <c r="H27798" t="s">
        <v>33</v>
      </c>
      <c r="I27798" t="s">
        <v>60</v>
      </c>
      <c r="J27798" t="s">
        <v>38</v>
      </c>
      <c r="K27798" t="s">
        <v>18</v>
      </c>
      <c r="L27798" t="s">
        <v>45</v>
      </c>
      <c r="M27798" t="str">
        <f>IF(Debit_Credit[[#This Row],[Amount]] &gt; 3000, "High-Risk", "Normal")</f>
        <v>Normal</v>
      </c>
    </row>
    <row r="27799" spans="1:13" x14ac:dyDescent="0.3">
      <c r="A27799" t="s">
        <v>51950</v>
      </c>
      <c r="B27799" t="s">
        <v>51951</v>
      </c>
      <c r="C27799">
        <v>9020370880</v>
      </c>
      <c r="D27799" s="1">
        <v>45331</v>
      </c>
      <c r="E27799" t="s">
        <v>22</v>
      </c>
      <c r="F27799">
        <v>2409.8200000000002</v>
      </c>
      <c r="G27799">
        <v>5156.8100000000004</v>
      </c>
      <c r="H27799" t="s">
        <v>15</v>
      </c>
      <c r="I27799" t="s">
        <v>30</v>
      </c>
      <c r="J27799" t="s">
        <v>25</v>
      </c>
      <c r="K27799" t="s">
        <v>18</v>
      </c>
      <c r="L27799" t="s">
        <v>45</v>
      </c>
      <c r="M27799" t="str">
        <f>IF(Debit_Credit[[#This Row],[Amount]] &gt; 3000, "High-Risk", "Normal")</f>
        <v>Normal</v>
      </c>
    </row>
    <row r="27800" spans="1:13" x14ac:dyDescent="0.3">
      <c r="A27800" t="s">
        <v>51952</v>
      </c>
      <c r="B27800" t="s">
        <v>51953</v>
      </c>
      <c r="C27800">
        <v>7253961762</v>
      </c>
      <c r="D27800" s="1">
        <v>45495</v>
      </c>
      <c r="E27800" t="s">
        <v>22</v>
      </c>
      <c r="F27800">
        <v>4052.19</v>
      </c>
      <c r="G27800">
        <v>1748.66</v>
      </c>
      <c r="H27800" t="s">
        <v>41</v>
      </c>
      <c r="I27800" t="s">
        <v>24</v>
      </c>
      <c r="J27800" t="s">
        <v>38</v>
      </c>
      <c r="K27800" t="s">
        <v>18</v>
      </c>
      <c r="L27800" t="s">
        <v>45</v>
      </c>
      <c r="M27800" t="str">
        <f>IF(Debit_Credit[[#This Row],[Amount]] &gt; 3000, "High-Risk", "Normal")</f>
        <v>High-Risk</v>
      </c>
    </row>
    <row r="27801" spans="1:13" x14ac:dyDescent="0.3">
      <c r="A27801" t="s">
        <v>51954</v>
      </c>
      <c r="B27801" t="s">
        <v>51955</v>
      </c>
      <c r="C27801">
        <v>3549097573</v>
      </c>
      <c r="D27801" s="1">
        <v>45470</v>
      </c>
      <c r="E27801" t="s">
        <v>22</v>
      </c>
      <c r="F27801">
        <v>4418.72</v>
      </c>
      <c r="G27801">
        <v>2718.97</v>
      </c>
      <c r="H27801" t="s">
        <v>44</v>
      </c>
      <c r="I27801" t="s">
        <v>24</v>
      </c>
      <c r="J27801" t="s">
        <v>25</v>
      </c>
      <c r="K27801" t="s">
        <v>18</v>
      </c>
      <c r="L27801" t="s">
        <v>26</v>
      </c>
      <c r="M27801" t="str">
        <f>IF(Debit_Credit[[#This Row],[Amount]] &gt; 3000, "High-Risk", "Normal")</f>
        <v>High-Risk</v>
      </c>
    </row>
    <row r="27802" spans="1:13" x14ac:dyDescent="0.3">
      <c r="A27802" t="s">
        <v>51956</v>
      </c>
      <c r="B27802" t="s">
        <v>7692</v>
      </c>
      <c r="C27802">
        <v>6496310765</v>
      </c>
      <c r="D27802" s="1">
        <v>45432</v>
      </c>
      <c r="E27802" t="s">
        <v>22</v>
      </c>
      <c r="F27802">
        <v>635.58000000000004</v>
      </c>
      <c r="G27802">
        <v>9419.36</v>
      </c>
      <c r="H27802" t="s">
        <v>33</v>
      </c>
      <c r="I27802" t="s">
        <v>16</v>
      </c>
      <c r="J27802" t="s">
        <v>17</v>
      </c>
      <c r="K27802" t="s">
        <v>18</v>
      </c>
      <c r="L27802" t="s">
        <v>48</v>
      </c>
      <c r="M27802" t="str">
        <f>IF(Debit_Credit[[#This Row],[Amount]] &gt; 3000, "High-Risk", "Normal")</f>
        <v>Normal</v>
      </c>
    </row>
    <row r="27803" spans="1:13" x14ac:dyDescent="0.3">
      <c r="A27803" t="s">
        <v>51957</v>
      </c>
      <c r="B27803" t="s">
        <v>1528</v>
      </c>
      <c r="C27803">
        <v>9536466111</v>
      </c>
      <c r="D27803" s="1">
        <v>45510</v>
      </c>
      <c r="E27803" t="s">
        <v>14</v>
      </c>
      <c r="F27803">
        <v>4087.99</v>
      </c>
      <c r="G27803">
        <v>3654.21</v>
      </c>
      <c r="H27803" t="s">
        <v>78</v>
      </c>
      <c r="I27803" t="s">
        <v>53</v>
      </c>
      <c r="J27803" t="s">
        <v>17</v>
      </c>
      <c r="K27803" t="s">
        <v>18</v>
      </c>
      <c r="L27803" t="s">
        <v>19</v>
      </c>
      <c r="M27803" t="str">
        <f>IF(Debit_Credit[[#This Row],[Amount]] &gt; 3000, "High-Risk", "Normal")</f>
        <v>High-Risk</v>
      </c>
    </row>
    <row r="27804" spans="1:13" x14ac:dyDescent="0.3">
      <c r="A27804" t="s">
        <v>51958</v>
      </c>
      <c r="B27804" t="s">
        <v>51959</v>
      </c>
      <c r="C27804">
        <v>3013788372</v>
      </c>
      <c r="D27804" s="1">
        <v>45523</v>
      </c>
      <c r="E27804" t="s">
        <v>22</v>
      </c>
      <c r="F27804">
        <v>4368.03</v>
      </c>
      <c r="G27804">
        <v>3569.03</v>
      </c>
      <c r="H27804" t="s">
        <v>44</v>
      </c>
      <c r="I27804" t="s">
        <v>24</v>
      </c>
      <c r="J27804" t="s">
        <v>17</v>
      </c>
      <c r="K27804" t="s">
        <v>18</v>
      </c>
      <c r="L27804" t="s">
        <v>45</v>
      </c>
      <c r="M27804" t="str">
        <f>IF(Debit_Credit[[#This Row],[Amount]] &gt; 3000, "High-Risk", "Normal")</f>
        <v>High-Risk</v>
      </c>
    </row>
    <row r="27805" spans="1:13" x14ac:dyDescent="0.3">
      <c r="A27805" t="s">
        <v>51960</v>
      </c>
      <c r="B27805" t="s">
        <v>35879</v>
      </c>
      <c r="C27805">
        <v>2325178398</v>
      </c>
      <c r="D27805" s="1">
        <v>45609</v>
      </c>
      <c r="E27805" t="s">
        <v>22</v>
      </c>
      <c r="F27805">
        <v>2660.16</v>
      </c>
      <c r="G27805">
        <v>7813.51</v>
      </c>
      <c r="H27805" t="s">
        <v>29</v>
      </c>
      <c r="I27805" t="s">
        <v>16</v>
      </c>
      <c r="J27805" t="s">
        <v>17</v>
      </c>
      <c r="K27805" t="s">
        <v>18</v>
      </c>
      <c r="L27805" t="s">
        <v>45</v>
      </c>
      <c r="M27805" t="str">
        <f>IF(Debit_Credit[[#This Row],[Amount]] &gt; 3000, "High-Risk", "Normal")</f>
        <v>Normal</v>
      </c>
    </row>
    <row r="27806" spans="1:13" x14ac:dyDescent="0.3">
      <c r="A27806" t="s">
        <v>51961</v>
      </c>
      <c r="B27806" t="s">
        <v>51962</v>
      </c>
      <c r="C27806">
        <v>3721771718</v>
      </c>
      <c r="D27806" s="1">
        <v>45399</v>
      </c>
      <c r="E27806" t="s">
        <v>22</v>
      </c>
      <c r="F27806">
        <v>3196.09</v>
      </c>
      <c r="G27806">
        <v>3583.75</v>
      </c>
      <c r="H27806" t="s">
        <v>23</v>
      </c>
      <c r="I27806" t="s">
        <v>16</v>
      </c>
      <c r="J27806" t="s">
        <v>25</v>
      </c>
      <c r="K27806" t="s">
        <v>18</v>
      </c>
      <c r="L27806" t="s">
        <v>48</v>
      </c>
      <c r="M27806" t="str">
        <f>IF(Debit_Credit[[#This Row],[Amount]] &gt; 3000, "High-Risk", "Normal")</f>
        <v>High-Risk</v>
      </c>
    </row>
    <row r="27807" spans="1:13" x14ac:dyDescent="0.3">
      <c r="A27807" t="s">
        <v>51963</v>
      </c>
      <c r="B27807" t="s">
        <v>51964</v>
      </c>
      <c r="C27807">
        <v>8353875837</v>
      </c>
      <c r="D27807" s="1">
        <v>45528</v>
      </c>
      <c r="E27807" t="s">
        <v>14</v>
      </c>
      <c r="F27807">
        <v>363.53</v>
      </c>
      <c r="G27807">
        <v>6783.17</v>
      </c>
      <c r="H27807" t="s">
        <v>78</v>
      </c>
      <c r="I27807" t="s">
        <v>53</v>
      </c>
      <c r="J27807" t="s">
        <v>17</v>
      </c>
      <c r="K27807" t="s">
        <v>18</v>
      </c>
      <c r="L27807" t="s">
        <v>19</v>
      </c>
      <c r="M27807" t="str">
        <f>IF(Debit_Credit[[#This Row],[Amount]] &gt; 3000, "High-Risk", "Normal")</f>
        <v>Normal</v>
      </c>
    </row>
    <row r="27808" spans="1:13" x14ac:dyDescent="0.3">
      <c r="A27808" t="s">
        <v>51965</v>
      </c>
      <c r="B27808" t="s">
        <v>51966</v>
      </c>
      <c r="C27808">
        <v>2105938586</v>
      </c>
      <c r="D27808" s="1">
        <v>45598</v>
      </c>
      <c r="E27808" t="s">
        <v>22</v>
      </c>
      <c r="F27808">
        <v>2897.51</v>
      </c>
      <c r="G27808">
        <v>1009.3</v>
      </c>
      <c r="H27808" t="s">
        <v>44</v>
      </c>
      <c r="I27808" t="s">
        <v>34</v>
      </c>
      <c r="J27808" t="s">
        <v>38</v>
      </c>
      <c r="K27808" t="s">
        <v>18</v>
      </c>
      <c r="L27808" t="s">
        <v>48</v>
      </c>
      <c r="M27808" t="str">
        <f>IF(Debit_Credit[[#This Row],[Amount]] &gt; 3000, "High-Risk", "Normal")</f>
        <v>Normal</v>
      </c>
    </row>
    <row r="27809" spans="1:13" x14ac:dyDescent="0.3">
      <c r="A27809" t="s">
        <v>51967</v>
      </c>
      <c r="B27809" t="s">
        <v>51968</v>
      </c>
      <c r="C27809">
        <v>5318876956</v>
      </c>
      <c r="D27809" s="1">
        <v>45391</v>
      </c>
      <c r="E27809" t="s">
        <v>14</v>
      </c>
      <c r="F27809">
        <v>496.11</v>
      </c>
      <c r="G27809">
        <v>1635.76</v>
      </c>
      <c r="H27809" t="s">
        <v>41</v>
      </c>
      <c r="I27809" t="s">
        <v>34</v>
      </c>
      <c r="J27809" t="s">
        <v>38</v>
      </c>
      <c r="K27809" t="s">
        <v>18</v>
      </c>
      <c r="L27809" t="s">
        <v>48</v>
      </c>
      <c r="M27809" t="str">
        <f>IF(Debit_Credit[[#This Row],[Amount]] &gt; 3000, "High-Risk", "Normal")</f>
        <v>Normal</v>
      </c>
    </row>
    <row r="27810" spans="1:13" x14ac:dyDescent="0.3">
      <c r="A27810" t="s">
        <v>51969</v>
      </c>
      <c r="B27810" t="s">
        <v>51970</v>
      </c>
      <c r="C27810">
        <v>7340052620</v>
      </c>
      <c r="D27810" s="1">
        <v>45563</v>
      </c>
      <c r="E27810" t="s">
        <v>14</v>
      </c>
      <c r="F27810">
        <v>413.33</v>
      </c>
      <c r="G27810">
        <v>1366.52</v>
      </c>
      <c r="H27810" t="s">
        <v>44</v>
      </c>
      <c r="I27810" t="s">
        <v>30</v>
      </c>
      <c r="J27810" t="s">
        <v>17</v>
      </c>
      <c r="K27810" t="s">
        <v>18</v>
      </c>
      <c r="L27810" t="s">
        <v>35</v>
      </c>
      <c r="M27810" t="str">
        <f>IF(Debit_Credit[[#This Row],[Amount]] &gt; 3000, "High-Risk", "Normal")</f>
        <v>Normal</v>
      </c>
    </row>
    <row r="27811" spans="1:13" x14ac:dyDescent="0.3">
      <c r="A27811" t="s">
        <v>51971</v>
      </c>
      <c r="B27811" t="s">
        <v>4179</v>
      </c>
      <c r="C27811">
        <v>1614230282</v>
      </c>
      <c r="D27811" s="1">
        <v>45387</v>
      </c>
      <c r="E27811" t="s">
        <v>14</v>
      </c>
      <c r="F27811">
        <v>2713.6</v>
      </c>
      <c r="G27811">
        <v>9316.4</v>
      </c>
      <c r="H27811" t="s">
        <v>81</v>
      </c>
      <c r="I27811" t="s">
        <v>24</v>
      </c>
      <c r="J27811" t="s">
        <v>38</v>
      </c>
      <c r="K27811" t="s">
        <v>18</v>
      </c>
      <c r="L27811" t="s">
        <v>48</v>
      </c>
      <c r="M27811" t="str">
        <f>IF(Debit_Credit[[#This Row],[Amount]] &gt; 3000, "High-Risk", "Normal")</f>
        <v>Normal</v>
      </c>
    </row>
    <row r="27812" spans="1:13" x14ac:dyDescent="0.3">
      <c r="A27812" t="s">
        <v>51972</v>
      </c>
      <c r="B27812" t="s">
        <v>33616</v>
      </c>
      <c r="C27812">
        <v>8311120981</v>
      </c>
      <c r="D27812" s="1">
        <v>45363</v>
      </c>
      <c r="E27812" t="s">
        <v>14</v>
      </c>
      <c r="F27812">
        <v>1267.03</v>
      </c>
      <c r="G27812">
        <v>1510.08</v>
      </c>
      <c r="H27812" t="s">
        <v>29</v>
      </c>
      <c r="I27812" t="s">
        <v>30</v>
      </c>
      <c r="J27812" t="s">
        <v>17</v>
      </c>
      <c r="K27812" t="s">
        <v>18</v>
      </c>
      <c r="L27812" t="s">
        <v>26</v>
      </c>
      <c r="M27812" t="str">
        <f>IF(Debit_Credit[[#This Row],[Amount]] &gt; 3000, "High-Risk", "Normal")</f>
        <v>Normal</v>
      </c>
    </row>
    <row r="27813" spans="1:13" x14ac:dyDescent="0.3">
      <c r="A27813" t="s">
        <v>51973</v>
      </c>
      <c r="B27813" t="s">
        <v>51974</v>
      </c>
      <c r="C27813">
        <v>1254743478</v>
      </c>
      <c r="D27813" s="1">
        <v>45392</v>
      </c>
      <c r="E27813" t="s">
        <v>14</v>
      </c>
      <c r="F27813">
        <v>1381.37</v>
      </c>
      <c r="G27813">
        <v>4399.63</v>
      </c>
      <c r="H27813" t="s">
        <v>29</v>
      </c>
      <c r="I27813" t="s">
        <v>34</v>
      </c>
      <c r="J27813" t="s">
        <v>25</v>
      </c>
      <c r="K27813" t="s">
        <v>18</v>
      </c>
      <c r="L27813" t="s">
        <v>54</v>
      </c>
      <c r="M27813" t="str">
        <f>IF(Debit_Credit[[#This Row],[Amount]] &gt; 3000, "High-Risk", "Normal")</f>
        <v>Normal</v>
      </c>
    </row>
    <row r="27814" spans="1:13" x14ac:dyDescent="0.3">
      <c r="A27814" t="s">
        <v>51975</v>
      </c>
      <c r="B27814" t="s">
        <v>51976</v>
      </c>
      <c r="C27814">
        <v>1959859849</v>
      </c>
      <c r="D27814" s="1">
        <v>45543</v>
      </c>
      <c r="E27814" t="s">
        <v>14</v>
      </c>
      <c r="F27814">
        <v>3239.84</v>
      </c>
      <c r="G27814">
        <v>7632.51</v>
      </c>
      <c r="H27814" t="s">
        <v>23</v>
      </c>
      <c r="I27814" t="s">
        <v>16</v>
      </c>
      <c r="J27814" t="s">
        <v>38</v>
      </c>
      <c r="K27814" t="s">
        <v>18</v>
      </c>
      <c r="L27814" t="s">
        <v>54</v>
      </c>
      <c r="M27814" t="str">
        <f>IF(Debit_Credit[[#This Row],[Amount]] &gt; 3000, "High-Risk", "Normal")</f>
        <v>High-Risk</v>
      </c>
    </row>
    <row r="27815" spans="1:13" x14ac:dyDescent="0.3">
      <c r="A27815" t="s">
        <v>51977</v>
      </c>
      <c r="B27815" t="s">
        <v>51978</v>
      </c>
      <c r="C27815">
        <v>6089260028</v>
      </c>
      <c r="D27815" s="1">
        <v>45333</v>
      </c>
      <c r="E27815" t="s">
        <v>22</v>
      </c>
      <c r="F27815">
        <v>4850.4799999999996</v>
      </c>
      <c r="G27815">
        <v>4004.36</v>
      </c>
      <c r="H27815" t="s">
        <v>81</v>
      </c>
      <c r="I27815" t="s">
        <v>30</v>
      </c>
      <c r="J27815" t="s">
        <v>17</v>
      </c>
      <c r="K27815" t="s">
        <v>18</v>
      </c>
      <c r="L27815" t="s">
        <v>19</v>
      </c>
      <c r="M27815" t="str">
        <f>IF(Debit_Credit[[#This Row],[Amount]] &gt; 3000, "High-Risk", "Normal")</f>
        <v>High-Risk</v>
      </c>
    </row>
    <row r="27816" spans="1:13" x14ac:dyDescent="0.3">
      <c r="A27816" t="s">
        <v>51979</v>
      </c>
      <c r="B27816" t="s">
        <v>51980</v>
      </c>
      <c r="C27816">
        <v>6812989277</v>
      </c>
      <c r="D27816" s="1">
        <v>45559</v>
      </c>
      <c r="E27816" t="s">
        <v>22</v>
      </c>
      <c r="F27816">
        <v>358.29</v>
      </c>
      <c r="G27816">
        <v>8114.96</v>
      </c>
      <c r="H27816" t="s">
        <v>23</v>
      </c>
      <c r="I27816" t="s">
        <v>60</v>
      </c>
      <c r="J27816" t="s">
        <v>17</v>
      </c>
      <c r="K27816" t="s">
        <v>18</v>
      </c>
      <c r="L27816" t="s">
        <v>45</v>
      </c>
      <c r="M27816" t="str">
        <f>IF(Debit_Credit[[#This Row],[Amount]] &gt; 3000, "High-Risk", "Normal")</f>
        <v>Normal</v>
      </c>
    </row>
    <row r="27817" spans="1:13" x14ac:dyDescent="0.3">
      <c r="A27817" t="s">
        <v>51981</v>
      </c>
      <c r="B27817" t="s">
        <v>51982</v>
      </c>
      <c r="C27817">
        <v>2473906380</v>
      </c>
      <c r="D27817" s="1">
        <v>45586</v>
      </c>
      <c r="E27817" t="s">
        <v>14</v>
      </c>
      <c r="F27817">
        <v>1406.71</v>
      </c>
      <c r="G27817">
        <v>9453.25</v>
      </c>
      <c r="H27817" t="s">
        <v>44</v>
      </c>
      <c r="I27817" t="s">
        <v>34</v>
      </c>
      <c r="J27817" t="s">
        <v>25</v>
      </c>
      <c r="K27817" t="s">
        <v>18</v>
      </c>
      <c r="L27817" t="s">
        <v>48</v>
      </c>
      <c r="M27817" t="str">
        <f>IF(Debit_Credit[[#This Row],[Amount]] &gt; 3000, "High-Risk", "Normal")</f>
        <v>Normal</v>
      </c>
    </row>
    <row r="27818" spans="1:13" x14ac:dyDescent="0.3">
      <c r="A27818" t="s">
        <v>51983</v>
      </c>
      <c r="B27818" t="s">
        <v>51984</v>
      </c>
      <c r="C27818">
        <v>9289464566</v>
      </c>
      <c r="D27818" s="1">
        <v>45524</v>
      </c>
      <c r="E27818" t="s">
        <v>14</v>
      </c>
      <c r="F27818">
        <v>3466.44</v>
      </c>
      <c r="G27818">
        <v>1213.98</v>
      </c>
      <c r="H27818" t="s">
        <v>57</v>
      </c>
      <c r="I27818" t="s">
        <v>30</v>
      </c>
      <c r="J27818" t="s">
        <v>25</v>
      </c>
      <c r="K27818" t="s">
        <v>18</v>
      </c>
      <c r="L27818" t="s">
        <v>48</v>
      </c>
      <c r="M27818" t="str">
        <f>IF(Debit_Credit[[#This Row],[Amount]] &gt; 3000, "High-Risk", "Normal")</f>
        <v>High-Risk</v>
      </c>
    </row>
    <row r="27819" spans="1:13" x14ac:dyDescent="0.3">
      <c r="A27819" t="s">
        <v>51985</v>
      </c>
      <c r="B27819" t="s">
        <v>12067</v>
      </c>
      <c r="C27819">
        <v>4596552032</v>
      </c>
      <c r="D27819" s="1">
        <v>45497</v>
      </c>
      <c r="E27819" t="s">
        <v>22</v>
      </c>
      <c r="F27819">
        <v>4987.3</v>
      </c>
      <c r="G27819">
        <v>9188.35</v>
      </c>
      <c r="H27819" t="s">
        <v>78</v>
      </c>
      <c r="I27819" t="s">
        <v>16</v>
      </c>
      <c r="J27819" t="s">
        <v>38</v>
      </c>
      <c r="K27819" t="s">
        <v>18</v>
      </c>
      <c r="L27819" t="s">
        <v>54</v>
      </c>
      <c r="M27819" t="str">
        <f>IF(Debit_Credit[[#This Row],[Amount]] &gt; 3000, "High-Risk", "Normal")</f>
        <v>High-Risk</v>
      </c>
    </row>
    <row r="27820" spans="1:13" x14ac:dyDescent="0.3">
      <c r="A27820" t="s">
        <v>51986</v>
      </c>
      <c r="B27820" t="s">
        <v>51987</v>
      </c>
      <c r="C27820">
        <v>1668782543</v>
      </c>
      <c r="D27820" s="1">
        <v>45484</v>
      </c>
      <c r="E27820" t="s">
        <v>14</v>
      </c>
      <c r="F27820">
        <v>510.15</v>
      </c>
      <c r="G27820">
        <v>6340.45</v>
      </c>
      <c r="H27820" t="s">
        <v>41</v>
      </c>
      <c r="I27820" t="s">
        <v>60</v>
      </c>
      <c r="J27820" t="s">
        <v>38</v>
      </c>
      <c r="K27820" t="s">
        <v>18</v>
      </c>
      <c r="L27820" t="s">
        <v>54</v>
      </c>
      <c r="M27820" t="str">
        <f>IF(Debit_Credit[[#This Row],[Amount]] &gt; 3000, "High-Risk", "Normal")</f>
        <v>Normal</v>
      </c>
    </row>
    <row r="27821" spans="1:13" x14ac:dyDescent="0.3">
      <c r="A27821" t="s">
        <v>51988</v>
      </c>
      <c r="B27821" t="s">
        <v>51989</v>
      </c>
      <c r="C27821">
        <v>7977269881</v>
      </c>
      <c r="D27821" s="1">
        <v>45392</v>
      </c>
      <c r="E27821" t="s">
        <v>14</v>
      </c>
      <c r="F27821">
        <v>2094.69</v>
      </c>
      <c r="G27821">
        <v>9336.9599999999991</v>
      </c>
      <c r="H27821" t="s">
        <v>29</v>
      </c>
      <c r="I27821" t="s">
        <v>24</v>
      </c>
      <c r="J27821" t="s">
        <v>25</v>
      </c>
      <c r="K27821" t="s">
        <v>18</v>
      </c>
      <c r="L27821" t="s">
        <v>54</v>
      </c>
      <c r="M27821" t="str">
        <f>IF(Debit_Credit[[#This Row],[Amount]] &gt; 3000, "High-Risk", "Normal")</f>
        <v>Normal</v>
      </c>
    </row>
    <row r="27822" spans="1:13" x14ac:dyDescent="0.3">
      <c r="A27822" t="s">
        <v>51990</v>
      </c>
      <c r="B27822" t="s">
        <v>51991</v>
      </c>
      <c r="C27822">
        <v>1165434919</v>
      </c>
      <c r="D27822" s="1">
        <v>45468</v>
      </c>
      <c r="E27822" t="s">
        <v>22</v>
      </c>
      <c r="F27822">
        <v>2155.0500000000002</v>
      </c>
      <c r="G27822">
        <v>947.36</v>
      </c>
      <c r="H27822" t="s">
        <v>33</v>
      </c>
      <c r="I27822" t="s">
        <v>53</v>
      </c>
      <c r="J27822" t="s">
        <v>25</v>
      </c>
      <c r="K27822" t="s">
        <v>18</v>
      </c>
      <c r="L27822" t="s">
        <v>45</v>
      </c>
      <c r="M27822" t="str">
        <f>IF(Debit_Credit[[#This Row],[Amount]] &gt; 3000, "High-Risk", "Normal")</f>
        <v>Normal</v>
      </c>
    </row>
    <row r="27823" spans="1:13" x14ac:dyDescent="0.3">
      <c r="A27823" t="s">
        <v>51992</v>
      </c>
      <c r="B27823" t="s">
        <v>51993</v>
      </c>
      <c r="C27823">
        <v>9802355471</v>
      </c>
      <c r="D27823" s="1">
        <v>45446</v>
      </c>
      <c r="E27823" t="s">
        <v>22</v>
      </c>
      <c r="F27823">
        <v>1308.32</v>
      </c>
      <c r="G27823">
        <v>6601.06</v>
      </c>
      <c r="H27823" t="s">
        <v>15</v>
      </c>
      <c r="I27823" t="s">
        <v>16</v>
      </c>
      <c r="J27823" t="s">
        <v>25</v>
      </c>
      <c r="K27823" t="s">
        <v>18</v>
      </c>
      <c r="L27823" t="s">
        <v>48</v>
      </c>
      <c r="M27823" t="str">
        <f>IF(Debit_Credit[[#This Row],[Amount]] &gt; 3000, "High-Risk", "Normal")</f>
        <v>Normal</v>
      </c>
    </row>
    <row r="27824" spans="1:13" x14ac:dyDescent="0.3">
      <c r="A27824" t="s">
        <v>51994</v>
      </c>
      <c r="B27824" t="s">
        <v>51995</v>
      </c>
      <c r="C27824">
        <v>3490734463</v>
      </c>
      <c r="D27824" s="1">
        <v>45623</v>
      </c>
      <c r="E27824" t="s">
        <v>22</v>
      </c>
      <c r="F27824">
        <v>2359.83</v>
      </c>
      <c r="G27824">
        <v>8715.35</v>
      </c>
      <c r="H27824" t="s">
        <v>44</v>
      </c>
      <c r="I27824" t="s">
        <v>30</v>
      </c>
      <c r="J27824" t="s">
        <v>25</v>
      </c>
      <c r="K27824" t="s">
        <v>18</v>
      </c>
      <c r="L27824" t="s">
        <v>19</v>
      </c>
      <c r="M27824" t="str">
        <f>IF(Debit_Credit[[#This Row],[Amount]] &gt; 3000, "High-Risk", "Normal")</f>
        <v>Normal</v>
      </c>
    </row>
    <row r="27825" spans="1:13" x14ac:dyDescent="0.3">
      <c r="A27825" t="s">
        <v>51996</v>
      </c>
      <c r="B27825" t="s">
        <v>5164</v>
      </c>
      <c r="C27825">
        <v>1752385311</v>
      </c>
      <c r="D27825" s="1">
        <v>45575</v>
      </c>
      <c r="E27825" t="s">
        <v>22</v>
      </c>
      <c r="F27825">
        <v>4501.0600000000004</v>
      </c>
      <c r="G27825">
        <v>8413.85</v>
      </c>
      <c r="H27825" t="s">
        <v>15</v>
      </c>
      <c r="I27825" t="s">
        <v>34</v>
      </c>
      <c r="J27825" t="s">
        <v>17</v>
      </c>
      <c r="K27825" t="s">
        <v>18</v>
      </c>
      <c r="L27825" t="s">
        <v>54</v>
      </c>
      <c r="M27825" t="str">
        <f>IF(Debit_Credit[[#This Row],[Amount]] &gt; 3000, "High-Risk", "Normal")</f>
        <v>High-Risk</v>
      </c>
    </row>
    <row r="27826" spans="1:13" x14ac:dyDescent="0.3">
      <c r="A27826" t="s">
        <v>51997</v>
      </c>
      <c r="B27826" t="s">
        <v>51998</v>
      </c>
      <c r="C27826">
        <v>3517247328</v>
      </c>
      <c r="D27826" s="1">
        <v>45368</v>
      </c>
      <c r="E27826" t="s">
        <v>22</v>
      </c>
      <c r="F27826">
        <v>3306.36</v>
      </c>
      <c r="G27826">
        <v>9466.9</v>
      </c>
      <c r="H27826" t="s">
        <v>67</v>
      </c>
      <c r="I27826" t="s">
        <v>16</v>
      </c>
      <c r="J27826" t="s">
        <v>25</v>
      </c>
      <c r="K27826" t="s">
        <v>18</v>
      </c>
      <c r="L27826" t="s">
        <v>45</v>
      </c>
      <c r="M27826" t="str">
        <f>IF(Debit_Credit[[#This Row],[Amount]] &gt; 3000, "High-Risk", "Normal")</f>
        <v>High-Risk</v>
      </c>
    </row>
    <row r="27827" spans="1:13" x14ac:dyDescent="0.3">
      <c r="A27827" t="s">
        <v>51999</v>
      </c>
      <c r="B27827" t="s">
        <v>52000</v>
      </c>
      <c r="C27827">
        <v>9634814124</v>
      </c>
      <c r="D27827" s="1">
        <v>45526</v>
      </c>
      <c r="E27827" t="s">
        <v>22</v>
      </c>
      <c r="F27827">
        <v>3626.36</v>
      </c>
      <c r="G27827">
        <v>598.57000000000005</v>
      </c>
      <c r="H27827" t="s">
        <v>44</v>
      </c>
      <c r="I27827" t="s">
        <v>60</v>
      </c>
      <c r="J27827" t="s">
        <v>17</v>
      </c>
      <c r="K27827" t="s">
        <v>18</v>
      </c>
      <c r="L27827" t="s">
        <v>48</v>
      </c>
      <c r="M27827" t="str">
        <f>IF(Debit_Credit[[#This Row],[Amount]] &gt; 3000, "High-Risk", "Normal")</f>
        <v>High-Risk</v>
      </c>
    </row>
    <row r="27828" spans="1:13" x14ac:dyDescent="0.3">
      <c r="A27828" t="s">
        <v>52001</v>
      </c>
      <c r="B27828" t="s">
        <v>52002</v>
      </c>
      <c r="C27828">
        <v>9140746571</v>
      </c>
      <c r="D27828" s="1">
        <v>45353</v>
      </c>
      <c r="E27828" t="s">
        <v>14</v>
      </c>
      <c r="F27828">
        <v>4806.08</v>
      </c>
      <c r="G27828">
        <v>7309.23</v>
      </c>
      <c r="H27828" t="s">
        <v>44</v>
      </c>
      <c r="I27828" t="s">
        <v>24</v>
      </c>
      <c r="J27828" t="s">
        <v>17</v>
      </c>
      <c r="K27828" t="s">
        <v>18</v>
      </c>
      <c r="L27828" t="s">
        <v>48</v>
      </c>
      <c r="M27828" t="str">
        <f>IF(Debit_Credit[[#This Row],[Amount]] &gt; 3000, "High-Risk", "Normal")</f>
        <v>High-Risk</v>
      </c>
    </row>
    <row r="27829" spans="1:13" x14ac:dyDescent="0.3">
      <c r="A27829" t="s">
        <v>52003</v>
      </c>
      <c r="B27829" t="s">
        <v>52004</v>
      </c>
      <c r="C27829">
        <v>9467656533</v>
      </c>
      <c r="D27829" s="1">
        <v>45389</v>
      </c>
      <c r="E27829" t="s">
        <v>14</v>
      </c>
      <c r="F27829">
        <v>471.69</v>
      </c>
      <c r="G27829">
        <v>5623.92</v>
      </c>
      <c r="H27829" t="s">
        <v>78</v>
      </c>
      <c r="I27829" t="s">
        <v>30</v>
      </c>
      <c r="J27829" t="s">
        <v>25</v>
      </c>
      <c r="K27829" t="s">
        <v>18</v>
      </c>
      <c r="L27829" t="s">
        <v>19</v>
      </c>
      <c r="M27829" t="str">
        <f>IF(Debit_Credit[[#This Row],[Amount]] &gt; 3000, "High-Risk", "Normal")</f>
        <v>Normal</v>
      </c>
    </row>
    <row r="27830" spans="1:13" x14ac:dyDescent="0.3">
      <c r="A27830" t="s">
        <v>52005</v>
      </c>
      <c r="B27830" t="s">
        <v>39717</v>
      </c>
      <c r="C27830">
        <v>6105984964</v>
      </c>
      <c r="D27830" s="1">
        <v>45541</v>
      </c>
      <c r="E27830" t="s">
        <v>14</v>
      </c>
      <c r="F27830">
        <v>4832.88</v>
      </c>
      <c r="G27830">
        <v>4785.87</v>
      </c>
      <c r="H27830" t="s">
        <v>29</v>
      </c>
      <c r="I27830" t="s">
        <v>53</v>
      </c>
      <c r="J27830" t="s">
        <v>25</v>
      </c>
      <c r="K27830" t="s">
        <v>18</v>
      </c>
      <c r="L27830" t="s">
        <v>54</v>
      </c>
      <c r="M27830" t="str">
        <f>IF(Debit_Credit[[#This Row],[Amount]] &gt; 3000, "High-Risk", "Normal")</f>
        <v>High-Risk</v>
      </c>
    </row>
    <row r="27831" spans="1:13" x14ac:dyDescent="0.3">
      <c r="A27831" t="s">
        <v>52006</v>
      </c>
      <c r="B27831" t="s">
        <v>16237</v>
      </c>
      <c r="C27831">
        <v>3278733687</v>
      </c>
      <c r="D27831" s="1">
        <v>45606</v>
      </c>
      <c r="E27831" t="s">
        <v>14</v>
      </c>
      <c r="F27831">
        <v>4281.5</v>
      </c>
      <c r="G27831">
        <v>7409.43</v>
      </c>
      <c r="H27831" t="s">
        <v>15</v>
      </c>
      <c r="I27831" t="s">
        <v>60</v>
      </c>
      <c r="J27831" t="s">
        <v>25</v>
      </c>
      <c r="K27831" t="s">
        <v>18</v>
      </c>
      <c r="L27831" t="s">
        <v>35</v>
      </c>
      <c r="M27831" t="str">
        <f>IF(Debit_Credit[[#This Row],[Amount]] &gt; 3000, "High-Risk", "Normal")</f>
        <v>High-Risk</v>
      </c>
    </row>
    <row r="27832" spans="1:13" x14ac:dyDescent="0.3">
      <c r="A27832" t="s">
        <v>52007</v>
      </c>
      <c r="B27832" t="s">
        <v>49345</v>
      </c>
      <c r="C27832">
        <v>8353693664</v>
      </c>
      <c r="D27832" s="1">
        <v>45443</v>
      </c>
      <c r="E27832" t="s">
        <v>14</v>
      </c>
      <c r="F27832">
        <v>2487.15</v>
      </c>
      <c r="G27832">
        <v>4881.75</v>
      </c>
      <c r="H27832" t="s">
        <v>78</v>
      </c>
      <c r="I27832" t="s">
        <v>16</v>
      </c>
      <c r="J27832" t="s">
        <v>25</v>
      </c>
      <c r="K27832" t="s">
        <v>18</v>
      </c>
      <c r="L27832" t="s">
        <v>26</v>
      </c>
      <c r="M27832" t="str">
        <f>IF(Debit_Credit[[#This Row],[Amount]] &gt; 3000, "High-Risk", "Normal")</f>
        <v>Normal</v>
      </c>
    </row>
    <row r="27833" spans="1:13" x14ac:dyDescent="0.3">
      <c r="A27833" t="s">
        <v>52008</v>
      </c>
      <c r="B27833" t="s">
        <v>52009</v>
      </c>
      <c r="C27833">
        <v>9798697318</v>
      </c>
      <c r="D27833" s="1">
        <v>45611</v>
      </c>
      <c r="E27833" t="s">
        <v>22</v>
      </c>
      <c r="F27833">
        <v>4468.75</v>
      </c>
      <c r="G27833">
        <v>7053.31</v>
      </c>
      <c r="H27833" t="s">
        <v>15</v>
      </c>
      <c r="I27833" t="s">
        <v>24</v>
      </c>
      <c r="J27833" t="s">
        <v>17</v>
      </c>
      <c r="K27833" t="s">
        <v>18</v>
      </c>
      <c r="L27833" t="s">
        <v>45</v>
      </c>
      <c r="M27833" t="str">
        <f>IF(Debit_Credit[[#This Row],[Amount]] &gt; 3000, "High-Risk", "Normal")</f>
        <v>High-Risk</v>
      </c>
    </row>
    <row r="27834" spans="1:13" x14ac:dyDescent="0.3">
      <c r="A27834" t="s">
        <v>52010</v>
      </c>
      <c r="B27834" t="s">
        <v>52011</v>
      </c>
      <c r="C27834">
        <v>9024009881</v>
      </c>
      <c r="D27834" s="1">
        <v>45318</v>
      </c>
      <c r="E27834" t="s">
        <v>22</v>
      </c>
      <c r="F27834">
        <v>3732.42</v>
      </c>
      <c r="G27834">
        <v>9480.84</v>
      </c>
      <c r="H27834" t="s">
        <v>57</v>
      </c>
      <c r="I27834" t="s">
        <v>53</v>
      </c>
      <c r="J27834" t="s">
        <v>17</v>
      </c>
      <c r="K27834" t="s">
        <v>18</v>
      </c>
      <c r="L27834" t="s">
        <v>45</v>
      </c>
      <c r="M27834" t="str">
        <f>IF(Debit_Credit[[#This Row],[Amount]] &gt; 3000, "High-Risk", "Normal")</f>
        <v>High-Risk</v>
      </c>
    </row>
    <row r="27835" spans="1:13" x14ac:dyDescent="0.3">
      <c r="A27835" t="s">
        <v>52012</v>
      </c>
      <c r="B27835" t="s">
        <v>52013</v>
      </c>
      <c r="C27835">
        <v>6041463655</v>
      </c>
      <c r="D27835" s="1">
        <v>45625</v>
      </c>
      <c r="E27835" t="s">
        <v>14</v>
      </c>
      <c r="F27835">
        <v>4853.4799999999996</v>
      </c>
      <c r="G27835">
        <v>9456.7099999999991</v>
      </c>
      <c r="H27835" t="s">
        <v>23</v>
      </c>
      <c r="I27835" t="s">
        <v>30</v>
      </c>
      <c r="J27835" t="s">
        <v>38</v>
      </c>
      <c r="K27835" t="s">
        <v>18</v>
      </c>
      <c r="L27835" t="s">
        <v>48</v>
      </c>
      <c r="M27835" t="str">
        <f>IF(Debit_Credit[[#This Row],[Amount]] &gt; 3000, "High-Risk", "Normal")</f>
        <v>High-Risk</v>
      </c>
    </row>
    <row r="27836" spans="1:13" x14ac:dyDescent="0.3">
      <c r="A27836" t="s">
        <v>52014</v>
      </c>
      <c r="B27836" t="s">
        <v>52015</v>
      </c>
      <c r="C27836">
        <v>6184353687</v>
      </c>
      <c r="D27836" s="1">
        <v>45324</v>
      </c>
      <c r="E27836" t="s">
        <v>14</v>
      </c>
      <c r="F27836">
        <v>3414.33</v>
      </c>
      <c r="G27836">
        <v>8114.57</v>
      </c>
      <c r="H27836" t="s">
        <v>29</v>
      </c>
      <c r="I27836" t="s">
        <v>30</v>
      </c>
      <c r="J27836" t="s">
        <v>38</v>
      </c>
      <c r="K27836" t="s">
        <v>18</v>
      </c>
      <c r="L27836" t="s">
        <v>35</v>
      </c>
      <c r="M27836" t="str">
        <f>IF(Debit_Credit[[#This Row],[Amount]] &gt; 3000, "High-Risk", "Normal")</f>
        <v>High-Risk</v>
      </c>
    </row>
    <row r="27837" spans="1:13" x14ac:dyDescent="0.3">
      <c r="A27837" t="s">
        <v>52016</v>
      </c>
      <c r="B27837" t="s">
        <v>52017</v>
      </c>
      <c r="C27837">
        <v>2974351694</v>
      </c>
      <c r="D27837" s="1">
        <v>45604</v>
      </c>
      <c r="E27837" t="s">
        <v>22</v>
      </c>
      <c r="F27837">
        <v>3189.69</v>
      </c>
      <c r="G27837">
        <v>9481.56</v>
      </c>
      <c r="H27837" t="s">
        <v>33</v>
      </c>
      <c r="I27837" t="s">
        <v>30</v>
      </c>
      <c r="J27837" t="s">
        <v>17</v>
      </c>
      <c r="K27837" t="s">
        <v>18</v>
      </c>
      <c r="L27837" t="s">
        <v>26</v>
      </c>
      <c r="M27837" t="str">
        <f>IF(Debit_Credit[[#This Row],[Amount]] &gt; 3000, "High-Risk", "Normal")</f>
        <v>High-Risk</v>
      </c>
    </row>
    <row r="27838" spans="1:13" x14ac:dyDescent="0.3">
      <c r="A27838" t="s">
        <v>52018</v>
      </c>
      <c r="B27838" t="s">
        <v>52019</v>
      </c>
      <c r="C27838">
        <v>8521024124</v>
      </c>
      <c r="D27838" s="1">
        <v>45486</v>
      </c>
      <c r="E27838" t="s">
        <v>22</v>
      </c>
      <c r="F27838">
        <v>626.71</v>
      </c>
      <c r="G27838">
        <v>1981.19</v>
      </c>
      <c r="H27838" t="s">
        <v>33</v>
      </c>
      <c r="I27838" t="s">
        <v>60</v>
      </c>
      <c r="J27838" t="s">
        <v>25</v>
      </c>
      <c r="K27838" t="s">
        <v>18</v>
      </c>
      <c r="L27838" t="s">
        <v>26</v>
      </c>
      <c r="M27838" t="str">
        <f>IF(Debit_Credit[[#This Row],[Amount]] &gt; 3000, "High-Risk", "Normal")</f>
        <v>Normal</v>
      </c>
    </row>
    <row r="27839" spans="1:13" x14ac:dyDescent="0.3">
      <c r="A27839" t="s">
        <v>52020</v>
      </c>
      <c r="B27839" t="s">
        <v>52021</v>
      </c>
      <c r="C27839">
        <v>1076851569</v>
      </c>
      <c r="D27839" s="1">
        <v>45433</v>
      </c>
      <c r="E27839" t="s">
        <v>14</v>
      </c>
      <c r="F27839">
        <v>4492.21</v>
      </c>
      <c r="G27839">
        <v>8661.52</v>
      </c>
      <c r="H27839" t="s">
        <v>15</v>
      </c>
      <c r="I27839" t="s">
        <v>34</v>
      </c>
      <c r="J27839" t="s">
        <v>38</v>
      </c>
      <c r="K27839" t="s">
        <v>18</v>
      </c>
      <c r="L27839" t="s">
        <v>35</v>
      </c>
      <c r="M27839" t="str">
        <f>IF(Debit_Credit[[#This Row],[Amount]] &gt; 3000, "High-Risk", "Normal")</f>
        <v>High-Risk</v>
      </c>
    </row>
    <row r="27840" spans="1:13" x14ac:dyDescent="0.3">
      <c r="A27840" t="s">
        <v>52022</v>
      </c>
      <c r="B27840" t="s">
        <v>52023</v>
      </c>
      <c r="C27840">
        <v>9809771269</v>
      </c>
      <c r="D27840" s="1">
        <v>45361</v>
      </c>
      <c r="E27840" t="s">
        <v>14</v>
      </c>
      <c r="F27840">
        <v>4813.18</v>
      </c>
      <c r="G27840">
        <v>7197.04</v>
      </c>
      <c r="H27840" t="s">
        <v>81</v>
      </c>
      <c r="I27840" t="s">
        <v>16</v>
      </c>
      <c r="J27840" t="s">
        <v>38</v>
      </c>
      <c r="K27840" t="s">
        <v>18</v>
      </c>
      <c r="L27840" t="s">
        <v>26</v>
      </c>
      <c r="M27840" t="str">
        <f>IF(Debit_Credit[[#This Row],[Amount]] &gt; 3000, "High-Risk", "Normal")</f>
        <v>High-Risk</v>
      </c>
    </row>
    <row r="27841" spans="1:13" x14ac:dyDescent="0.3">
      <c r="A27841" t="s">
        <v>52024</v>
      </c>
      <c r="B27841" t="s">
        <v>52025</v>
      </c>
      <c r="C27841">
        <v>5571463139</v>
      </c>
      <c r="D27841" s="1">
        <v>45546</v>
      </c>
      <c r="E27841" t="s">
        <v>22</v>
      </c>
      <c r="F27841">
        <v>391.54</v>
      </c>
      <c r="G27841">
        <v>1187.08</v>
      </c>
      <c r="H27841" t="s">
        <v>33</v>
      </c>
      <c r="I27841" t="s">
        <v>16</v>
      </c>
      <c r="J27841" t="s">
        <v>38</v>
      </c>
      <c r="K27841" t="s">
        <v>18</v>
      </c>
      <c r="L27841" t="s">
        <v>26</v>
      </c>
      <c r="M27841" t="str">
        <f>IF(Debit_Credit[[#This Row],[Amount]] &gt; 3000, "High-Risk", "Normal")</f>
        <v>Normal</v>
      </c>
    </row>
    <row r="27842" spans="1:13" x14ac:dyDescent="0.3">
      <c r="A27842" t="s">
        <v>52026</v>
      </c>
      <c r="B27842" t="s">
        <v>52027</v>
      </c>
      <c r="C27842">
        <v>4756315474</v>
      </c>
      <c r="D27842" s="1">
        <v>45293</v>
      </c>
      <c r="E27842" t="s">
        <v>14</v>
      </c>
      <c r="F27842">
        <v>3588.38</v>
      </c>
      <c r="G27842">
        <v>2719.93</v>
      </c>
      <c r="H27842" t="s">
        <v>44</v>
      </c>
      <c r="I27842" t="s">
        <v>16</v>
      </c>
      <c r="J27842" t="s">
        <v>25</v>
      </c>
      <c r="K27842" t="s">
        <v>18</v>
      </c>
      <c r="L27842" t="s">
        <v>26</v>
      </c>
      <c r="M27842" t="str">
        <f>IF(Debit_Credit[[#This Row],[Amount]] &gt; 3000, "High-Risk", "Normal")</f>
        <v>High-Risk</v>
      </c>
    </row>
    <row r="27843" spans="1:13" x14ac:dyDescent="0.3">
      <c r="A27843" t="s">
        <v>52028</v>
      </c>
      <c r="B27843" t="s">
        <v>23008</v>
      </c>
      <c r="C27843">
        <v>8762995899</v>
      </c>
      <c r="D27843" s="1">
        <v>45378</v>
      </c>
      <c r="E27843" t="s">
        <v>22</v>
      </c>
      <c r="F27843">
        <v>3171.75</v>
      </c>
      <c r="G27843">
        <v>2415.44</v>
      </c>
      <c r="H27843" t="s">
        <v>81</v>
      </c>
      <c r="I27843" t="s">
        <v>34</v>
      </c>
      <c r="J27843" t="s">
        <v>17</v>
      </c>
      <c r="K27843" t="s">
        <v>18</v>
      </c>
      <c r="L27843" t="s">
        <v>19</v>
      </c>
      <c r="M27843" t="str">
        <f>IF(Debit_Credit[[#This Row],[Amount]] &gt; 3000, "High-Risk", "Normal")</f>
        <v>High-Risk</v>
      </c>
    </row>
    <row r="27844" spans="1:13" x14ac:dyDescent="0.3">
      <c r="A27844" t="s">
        <v>52029</v>
      </c>
      <c r="B27844" t="s">
        <v>52030</v>
      </c>
      <c r="C27844">
        <v>8389478979</v>
      </c>
      <c r="D27844" s="1">
        <v>45514</v>
      </c>
      <c r="E27844" t="s">
        <v>22</v>
      </c>
      <c r="F27844">
        <v>1366.93</v>
      </c>
      <c r="G27844">
        <v>8105.09</v>
      </c>
      <c r="H27844" t="s">
        <v>44</v>
      </c>
      <c r="I27844" t="s">
        <v>60</v>
      </c>
      <c r="J27844" t="s">
        <v>38</v>
      </c>
      <c r="K27844" t="s">
        <v>18</v>
      </c>
      <c r="L27844" t="s">
        <v>35</v>
      </c>
      <c r="M27844" t="str">
        <f>IF(Debit_Credit[[#This Row],[Amount]] &gt; 3000, "High-Risk", "Normal")</f>
        <v>Normal</v>
      </c>
    </row>
    <row r="27845" spans="1:13" x14ac:dyDescent="0.3">
      <c r="A27845" t="s">
        <v>52031</v>
      </c>
      <c r="B27845" t="s">
        <v>52032</v>
      </c>
      <c r="C27845">
        <v>9333745718</v>
      </c>
      <c r="D27845" s="1">
        <v>45547</v>
      </c>
      <c r="E27845" t="s">
        <v>22</v>
      </c>
      <c r="F27845">
        <v>1568.87</v>
      </c>
      <c r="G27845">
        <v>4260.49</v>
      </c>
      <c r="H27845" t="s">
        <v>44</v>
      </c>
      <c r="I27845" t="s">
        <v>60</v>
      </c>
      <c r="J27845" t="s">
        <v>25</v>
      </c>
      <c r="K27845" t="s">
        <v>18</v>
      </c>
      <c r="L27845" t="s">
        <v>48</v>
      </c>
      <c r="M27845" t="str">
        <f>IF(Debit_Credit[[#This Row],[Amount]] &gt; 3000, "High-Risk", "Normal")</f>
        <v>Normal</v>
      </c>
    </row>
    <row r="27846" spans="1:13" x14ac:dyDescent="0.3">
      <c r="A27846" t="s">
        <v>52033</v>
      </c>
      <c r="B27846" t="s">
        <v>52034</v>
      </c>
      <c r="C27846">
        <v>7053003828</v>
      </c>
      <c r="D27846" s="1">
        <v>45596</v>
      </c>
      <c r="E27846" t="s">
        <v>14</v>
      </c>
      <c r="F27846">
        <v>2756.27</v>
      </c>
      <c r="G27846">
        <v>2637.32</v>
      </c>
      <c r="H27846" t="s">
        <v>81</v>
      </c>
      <c r="I27846" t="s">
        <v>24</v>
      </c>
      <c r="J27846" t="s">
        <v>25</v>
      </c>
      <c r="K27846" t="s">
        <v>18</v>
      </c>
      <c r="L27846" t="s">
        <v>54</v>
      </c>
      <c r="M27846" t="str">
        <f>IF(Debit_Credit[[#This Row],[Amount]] &gt; 3000, "High-Risk", "Normal")</f>
        <v>Normal</v>
      </c>
    </row>
    <row r="27847" spans="1:13" x14ac:dyDescent="0.3">
      <c r="A27847" t="s">
        <v>52035</v>
      </c>
      <c r="B27847" t="s">
        <v>52036</v>
      </c>
      <c r="C27847">
        <v>3093614534</v>
      </c>
      <c r="D27847" s="1">
        <v>45624</v>
      </c>
      <c r="E27847" t="s">
        <v>14</v>
      </c>
      <c r="F27847">
        <v>1749.09</v>
      </c>
      <c r="G27847">
        <v>9813.44</v>
      </c>
      <c r="H27847" t="s">
        <v>78</v>
      </c>
      <c r="I27847" t="s">
        <v>53</v>
      </c>
      <c r="J27847" t="s">
        <v>38</v>
      </c>
      <c r="K27847" t="s">
        <v>18</v>
      </c>
      <c r="L27847" t="s">
        <v>45</v>
      </c>
      <c r="M27847" t="str">
        <f>IF(Debit_Credit[[#This Row],[Amount]] &gt; 3000, "High-Risk", "Normal")</f>
        <v>Normal</v>
      </c>
    </row>
    <row r="27848" spans="1:13" x14ac:dyDescent="0.3">
      <c r="A27848" t="s">
        <v>52037</v>
      </c>
      <c r="B27848" t="s">
        <v>52038</v>
      </c>
      <c r="C27848">
        <v>9969884366</v>
      </c>
      <c r="D27848" s="1">
        <v>45508</v>
      </c>
      <c r="E27848" t="s">
        <v>22</v>
      </c>
      <c r="F27848">
        <v>4811.8500000000004</v>
      </c>
      <c r="G27848">
        <v>7228.78</v>
      </c>
      <c r="H27848" t="s">
        <v>67</v>
      </c>
      <c r="I27848" t="s">
        <v>53</v>
      </c>
      <c r="J27848" t="s">
        <v>38</v>
      </c>
      <c r="K27848" t="s">
        <v>18</v>
      </c>
      <c r="L27848" t="s">
        <v>45</v>
      </c>
      <c r="M27848" t="str">
        <f>IF(Debit_Credit[[#This Row],[Amount]] &gt; 3000, "High-Risk", "Normal")</f>
        <v>High-Risk</v>
      </c>
    </row>
    <row r="27849" spans="1:13" x14ac:dyDescent="0.3">
      <c r="A27849" t="s">
        <v>52039</v>
      </c>
      <c r="B27849" t="s">
        <v>52040</v>
      </c>
      <c r="C27849">
        <v>9208070945</v>
      </c>
      <c r="D27849" s="1">
        <v>45304</v>
      </c>
      <c r="E27849" t="s">
        <v>22</v>
      </c>
      <c r="F27849">
        <v>4066.73</v>
      </c>
      <c r="G27849">
        <v>892.67</v>
      </c>
      <c r="H27849" t="s">
        <v>33</v>
      </c>
      <c r="I27849" t="s">
        <v>34</v>
      </c>
      <c r="J27849" t="s">
        <v>17</v>
      </c>
      <c r="K27849" t="s">
        <v>18</v>
      </c>
      <c r="L27849" t="s">
        <v>26</v>
      </c>
      <c r="M27849" t="str">
        <f>IF(Debit_Credit[[#This Row],[Amount]] &gt; 3000, "High-Risk", "Normal")</f>
        <v>High-Risk</v>
      </c>
    </row>
    <row r="27850" spans="1:13" x14ac:dyDescent="0.3">
      <c r="A27850" t="s">
        <v>52041</v>
      </c>
      <c r="B27850" t="s">
        <v>52042</v>
      </c>
      <c r="C27850">
        <v>7429802818</v>
      </c>
      <c r="D27850" s="1">
        <v>45487</v>
      </c>
      <c r="E27850" t="s">
        <v>22</v>
      </c>
      <c r="F27850">
        <v>4284.38</v>
      </c>
      <c r="G27850">
        <v>518.79999999999995</v>
      </c>
      <c r="H27850" t="s">
        <v>44</v>
      </c>
      <c r="I27850" t="s">
        <v>34</v>
      </c>
      <c r="J27850" t="s">
        <v>17</v>
      </c>
      <c r="K27850" t="s">
        <v>18</v>
      </c>
      <c r="L27850" t="s">
        <v>45</v>
      </c>
      <c r="M27850" t="str">
        <f>IF(Debit_Credit[[#This Row],[Amount]] &gt; 3000, "High-Risk", "Normal")</f>
        <v>High-Risk</v>
      </c>
    </row>
    <row r="27851" spans="1:13" x14ac:dyDescent="0.3">
      <c r="A27851" t="s">
        <v>52043</v>
      </c>
      <c r="B27851" t="s">
        <v>27733</v>
      </c>
      <c r="C27851">
        <v>7104668697</v>
      </c>
      <c r="D27851" s="1">
        <v>45351</v>
      </c>
      <c r="E27851" t="s">
        <v>14</v>
      </c>
      <c r="F27851">
        <v>2732.21</v>
      </c>
      <c r="G27851">
        <v>3492.29</v>
      </c>
      <c r="H27851" t="s">
        <v>15</v>
      </c>
      <c r="I27851" t="s">
        <v>34</v>
      </c>
      <c r="J27851" t="s">
        <v>25</v>
      </c>
      <c r="K27851" t="s">
        <v>18</v>
      </c>
      <c r="L27851" t="s">
        <v>54</v>
      </c>
      <c r="M27851" t="str">
        <f>IF(Debit_Credit[[#This Row],[Amount]] &gt; 3000, "High-Risk", "Normal")</f>
        <v>Normal</v>
      </c>
    </row>
    <row r="27852" spans="1:13" x14ac:dyDescent="0.3">
      <c r="A27852" t="s">
        <v>52044</v>
      </c>
      <c r="B27852" t="s">
        <v>52045</v>
      </c>
      <c r="C27852">
        <v>9732445970</v>
      </c>
      <c r="D27852" s="1">
        <v>45430</v>
      </c>
      <c r="E27852" t="s">
        <v>14</v>
      </c>
      <c r="F27852">
        <v>4598.93</v>
      </c>
      <c r="G27852">
        <v>7658.68</v>
      </c>
      <c r="H27852" t="s">
        <v>67</v>
      </c>
      <c r="I27852" t="s">
        <v>34</v>
      </c>
      <c r="J27852" t="s">
        <v>38</v>
      </c>
      <c r="K27852" t="s">
        <v>18</v>
      </c>
      <c r="L27852" t="s">
        <v>45</v>
      </c>
      <c r="M27852" t="str">
        <f>IF(Debit_Credit[[#This Row],[Amount]] &gt; 3000, "High-Risk", "Normal")</f>
        <v>High-Risk</v>
      </c>
    </row>
    <row r="27853" spans="1:13" x14ac:dyDescent="0.3">
      <c r="A27853" t="s">
        <v>52046</v>
      </c>
      <c r="B27853" t="s">
        <v>11265</v>
      </c>
      <c r="C27853">
        <v>2177479427</v>
      </c>
      <c r="D27853" s="1">
        <v>45311</v>
      </c>
      <c r="E27853" t="s">
        <v>14</v>
      </c>
      <c r="F27853">
        <v>659.49</v>
      </c>
      <c r="G27853">
        <v>5600.59</v>
      </c>
      <c r="H27853" t="s">
        <v>29</v>
      </c>
      <c r="I27853" t="s">
        <v>30</v>
      </c>
      <c r="J27853" t="s">
        <v>38</v>
      </c>
      <c r="K27853" t="s">
        <v>18</v>
      </c>
      <c r="L27853" t="s">
        <v>19</v>
      </c>
      <c r="M27853" t="str">
        <f>IF(Debit_Credit[[#This Row],[Amount]] &gt; 3000, "High-Risk", "Normal")</f>
        <v>Normal</v>
      </c>
    </row>
    <row r="27854" spans="1:13" x14ac:dyDescent="0.3">
      <c r="A27854" t="s">
        <v>52047</v>
      </c>
      <c r="B27854" t="s">
        <v>52048</v>
      </c>
      <c r="C27854">
        <v>1278366859</v>
      </c>
      <c r="D27854" s="1">
        <v>45540</v>
      </c>
      <c r="E27854" t="s">
        <v>14</v>
      </c>
      <c r="F27854">
        <v>726.01</v>
      </c>
      <c r="G27854">
        <v>3033.49</v>
      </c>
      <c r="H27854" t="s">
        <v>67</v>
      </c>
      <c r="I27854" t="s">
        <v>60</v>
      </c>
      <c r="J27854" t="s">
        <v>17</v>
      </c>
      <c r="K27854" t="s">
        <v>18</v>
      </c>
      <c r="L27854" t="s">
        <v>48</v>
      </c>
      <c r="M27854" t="str">
        <f>IF(Debit_Credit[[#This Row],[Amount]] &gt; 3000, "High-Risk", "Normal")</f>
        <v>Normal</v>
      </c>
    </row>
    <row r="27855" spans="1:13" x14ac:dyDescent="0.3">
      <c r="A27855" t="s">
        <v>52049</v>
      </c>
      <c r="B27855" t="s">
        <v>52050</v>
      </c>
      <c r="C27855">
        <v>4835085150</v>
      </c>
      <c r="D27855" s="1">
        <v>45400</v>
      </c>
      <c r="E27855" t="s">
        <v>14</v>
      </c>
      <c r="F27855">
        <v>4875.5</v>
      </c>
      <c r="G27855">
        <v>3519.25</v>
      </c>
      <c r="H27855" t="s">
        <v>57</v>
      </c>
      <c r="I27855" t="s">
        <v>30</v>
      </c>
      <c r="J27855" t="s">
        <v>25</v>
      </c>
      <c r="K27855" t="s">
        <v>18</v>
      </c>
      <c r="L27855" t="s">
        <v>19</v>
      </c>
      <c r="M27855" t="str">
        <f>IF(Debit_Credit[[#This Row],[Amount]] &gt; 3000, "High-Risk", "Normal")</f>
        <v>High-Risk</v>
      </c>
    </row>
    <row r="27856" spans="1:13" x14ac:dyDescent="0.3">
      <c r="A27856" t="s">
        <v>52051</v>
      </c>
      <c r="B27856" t="s">
        <v>52052</v>
      </c>
      <c r="C27856">
        <v>7190860287</v>
      </c>
      <c r="D27856" s="1">
        <v>45452</v>
      </c>
      <c r="E27856" t="s">
        <v>14</v>
      </c>
      <c r="F27856">
        <v>4640.21</v>
      </c>
      <c r="G27856">
        <v>7416.39</v>
      </c>
      <c r="H27856" t="s">
        <v>57</v>
      </c>
      <c r="I27856" t="s">
        <v>53</v>
      </c>
      <c r="J27856" t="s">
        <v>25</v>
      </c>
      <c r="K27856" t="s">
        <v>18</v>
      </c>
      <c r="L27856" t="s">
        <v>48</v>
      </c>
      <c r="M27856" t="str">
        <f>IF(Debit_Credit[[#This Row],[Amount]] &gt; 3000, "High-Risk", "Normal")</f>
        <v>High-Risk</v>
      </c>
    </row>
    <row r="27857" spans="1:13" x14ac:dyDescent="0.3">
      <c r="A27857" t="s">
        <v>52053</v>
      </c>
      <c r="B27857" t="s">
        <v>52054</v>
      </c>
      <c r="C27857">
        <v>2492992463</v>
      </c>
      <c r="D27857" s="1">
        <v>45491</v>
      </c>
      <c r="E27857" t="s">
        <v>14</v>
      </c>
      <c r="F27857">
        <v>903.47</v>
      </c>
      <c r="G27857">
        <v>8008.14</v>
      </c>
      <c r="H27857" t="s">
        <v>78</v>
      </c>
      <c r="I27857" t="s">
        <v>53</v>
      </c>
      <c r="J27857" t="s">
        <v>17</v>
      </c>
      <c r="K27857" t="s">
        <v>18</v>
      </c>
      <c r="L27857" t="s">
        <v>48</v>
      </c>
      <c r="M27857" t="str">
        <f>IF(Debit_Credit[[#This Row],[Amount]] &gt; 3000, "High-Risk", "Normal")</f>
        <v>Normal</v>
      </c>
    </row>
    <row r="27858" spans="1:13" x14ac:dyDescent="0.3">
      <c r="A27858" t="s">
        <v>52055</v>
      </c>
      <c r="B27858" t="s">
        <v>52056</v>
      </c>
      <c r="C27858">
        <v>5729940951</v>
      </c>
      <c r="D27858" s="1">
        <v>45622</v>
      </c>
      <c r="E27858" t="s">
        <v>14</v>
      </c>
      <c r="F27858">
        <v>4959.96</v>
      </c>
      <c r="G27858">
        <v>2078.37</v>
      </c>
      <c r="H27858" t="s">
        <v>44</v>
      </c>
      <c r="I27858" t="s">
        <v>60</v>
      </c>
      <c r="J27858" t="s">
        <v>25</v>
      </c>
      <c r="K27858" t="s">
        <v>18</v>
      </c>
      <c r="L27858" t="s">
        <v>35</v>
      </c>
      <c r="M27858" t="str">
        <f>IF(Debit_Credit[[#This Row],[Amount]] &gt; 3000, "High-Risk", "Normal")</f>
        <v>High-Risk</v>
      </c>
    </row>
    <row r="27859" spans="1:13" x14ac:dyDescent="0.3">
      <c r="A27859" t="s">
        <v>52057</v>
      </c>
      <c r="B27859" t="s">
        <v>52058</v>
      </c>
      <c r="C27859">
        <v>8328228027</v>
      </c>
      <c r="D27859" s="1">
        <v>45336</v>
      </c>
      <c r="E27859" t="s">
        <v>14</v>
      </c>
      <c r="F27859">
        <v>1838.62</v>
      </c>
      <c r="G27859">
        <v>1147.05</v>
      </c>
      <c r="H27859" t="s">
        <v>23</v>
      </c>
      <c r="I27859" t="s">
        <v>24</v>
      </c>
      <c r="J27859" t="s">
        <v>38</v>
      </c>
      <c r="K27859" t="s">
        <v>18</v>
      </c>
      <c r="L27859" t="s">
        <v>45</v>
      </c>
      <c r="M27859" t="str">
        <f>IF(Debit_Credit[[#This Row],[Amount]] &gt; 3000, "High-Risk", "Normal")</f>
        <v>Normal</v>
      </c>
    </row>
    <row r="27860" spans="1:13" x14ac:dyDescent="0.3">
      <c r="A27860" t="s">
        <v>52059</v>
      </c>
      <c r="B27860" t="s">
        <v>52060</v>
      </c>
      <c r="C27860">
        <v>2432713898</v>
      </c>
      <c r="D27860" s="1">
        <v>45581</v>
      </c>
      <c r="E27860" t="s">
        <v>14</v>
      </c>
      <c r="F27860">
        <v>4067</v>
      </c>
      <c r="G27860">
        <v>954.27</v>
      </c>
      <c r="H27860" t="s">
        <v>23</v>
      </c>
      <c r="I27860" t="s">
        <v>24</v>
      </c>
      <c r="J27860" t="s">
        <v>17</v>
      </c>
      <c r="K27860" t="s">
        <v>18</v>
      </c>
      <c r="L27860" t="s">
        <v>54</v>
      </c>
      <c r="M27860" t="str">
        <f>IF(Debit_Credit[[#This Row],[Amount]] &gt; 3000, "High-Risk", "Normal")</f>
        <v>High-Risk</v>
      </c>
    </row>
    <row r="27861" spans="1:13" x14ac:dyDescent="0.3">
      <c r="A27861" t="s">
        <v>52061</v>
      </c>
      <c r="B27861" t="s">
        <v>52062</v>
      </c>
      <c r="C27861">
        <v>8179777125</v>
      </c>
      <c r="D27861" s="1">
        <v>45368</v>
      </c>
      <c r="E27861" t="s">
        <v>22</v>
      </c>
      <c r="F27861">
        <v>4792.8999999999996</v>
      </c>
      <c r="G27861">
        <v>4224.46</v>
      </c>
      <c r="H27861" t="s">
        <v>57</v>
      </c>
      <c r="I27861" t="s">
        <v>34</v>
      </c>
      <c r="J27861" t="s">
        <v>38</v>
      </c>
      <c r="K27861" t="s">
        <v>18</v>
      </c>
      <c r="L27861" t="s">
        <v>19</v>
      </c>
      <c r="M27861" t="str">
        <f>IF(Debit_Credit[[#This Row],[Amount]] &gt; 3000, "High-Risk", "Normal")</f>
        <v>High-Risk</v>
      </c>
    </row>
    <row r="27862" spans="1:13" x14ac:dyDescent="0.3">
      <c r="A27862" t="s">
        <v>52063</v>
      </c>
      <c r="B27862" t="s">
        <v>52064</v>
      </c>
      <c r="C27862">
        <v>4327474203</v>
      </c>
      <c r="D27862" s="1">
        <v>45346</v>
      </c>
      <c r="E27862" t="s">
        <v>14</v>
      </c>
      <c r="F27862">
        <v>4135.32</v>
      </c>
      <c r="G27862">
        <v>9098.76</v>
      </c>
      <c r="H27862" t="s">
        <v>57</v>
      </c>
      <c r="I27862" t="s">
        <v>53</v>
      </c>
      <c r="J27862" t="s">
        <v>38</v>
      </c>
      <c r="K27862" t="s">
        <v>18</v>
      </c>
      <c r="L27862" t="s">
        <v>48</v>
      </c>
      <c r="M27862" t="str">
        <f>IF(Debit_Credit[[#This Row],[Amount]] &gt; 3000, "High-Risk", "Normal")</f>
        <v>High-Risk</v>
      </c>
    </row>
    <row r="27863" spans="1:13" x14ac:dyDescent="0.3">
      <c r="A27863" t="s">
        <v>52065</v>
      </c>
      <c r="B27863" t="s">
        <v>2701</v>
      </c>
      <c r="C27863">
        <v>8503613237</v>
      </c>
      <c r="D27863" s="1">
        <v>45626</v>
      </c>
      <c r="E27863" t="s">
        <v>14</v>
      </c>
      <c r="F27863">
        <v>843.14</v>
      </c>
      <c r="G27863">
        <v>4170.1099999999997</v>
      </c>
      <c r="H27863" t="s">
        <v>33</v>
      </c>
      <c r="I27863" t="s">
        <v>34</v>
      </c>
      <c r="J27863" t="s">
        <v>17</v>
      </c>
      <c r="K27863" t="s">
        <v>18</v>
      </c>
      <c r="L27863" t="s">
        <v>26</v>
      </c>
      <c r="M27863" t="str">
        <f>IF(Debit_Credit[[#This Row],[Amount]] &gt; 3000, "High-Risk", "Normal")</f>
        <v>Normal</v>
      </c>
    </row>
    <row r="27864" spans="1:13" x14ac:dyDescent="0.3">
      <c r="A27864" t="s">
        <v>52066</v>
      </c>
      <c r="B27864" t="s">
        <v>52067</v>
      </c>
      <c r="C27864">
        <v>8276680038</v>
      </c>
      <c r="D27864" s="1">
        <v>45441</v>
      </c>
      <c r="E27864" t="s">
        <v>22</v>
      </c>
      <c r="F27864">
        <v>3017.18</v>
      </c>
      <c r="G27864">
        <v>9022.42</v>
      </c>
      <c r="H27864" t="s">
        <v>67</v>
      </c>
      <c r="I27864" t="s">
        <v>60</v>
      </c>
      <c r="J27864" t="s">
        <v>25</v>
      </c>
      <c r="K27864" t="s">
        <v>18</v>
      </c>
      <c r="L27864" t="s">
        <v>19</v>
      </c>
      <c r="M27864" t="str">
        <f>IF(Debit_Credit[[#This Row],[Amount]] &gt; 3000, "High-Risk", "Normal")</f>
        <v>High-Risk</v>
      </c>
    </row>
    <row r="27865" spans="1:13" x14ac:dyDescent="0.3">
      <c r="A27865" t="s">
        <v>52068</v>
      </c>
      <c r="B27865" t="s">
        <v>52069</v>
      </c>
      <c r="C27865">
        <v>6800856155</v>
      </c>
      <c r="D27865" s="1">
        <v>45448</v>
      </c>
      <c r="E27865" t="s">
        <v>14</v>
      </c>
      <c r="F27865">
        <v>1961.79</v>
      </c>
      <c r="G27865">
        <v>3439</v>
      </c>
      <c r="H27865" t="s">
        <v>15</v>
      </c>
      <c r="I27865" t="s">
        <v>16</v>
      </c>
      <c r="J27865" t="s">
        <v>38</v>
      </c>
      <c r="K27865" t="s">
        <v>18</v>
      </c>
      <c r="L27865" t="s">
        <v>48</v>
      </c>
      <c r="M27865" t="str">
        <f>IF(Debit_Credit[[#This Row],[Amount]] &gt; 3000, "High-Risk", "Normal")</f>
        <v>Normal</v>
      </c>
    </row>
    <row r="27866" spans="1:13" x14ac:dyDescent="0.3">
      <c r="A27866" t="s">
        <v>52070</v>
      </c>
      <c r="B27866" t="s">
        <v>52071</v>
      </c>
      <c r="C27866">
        <v>5157403448</v>
      </c>
      <c r="D27866" s="1">
        <v>45394</v>
      </c>
      <c r="E27866" t="s">
        <v>22</v>
      </c>
      <c r="F27866">
        <v>2346.73</v>
      </c>
      <c r="G27866">
        <v>5273.34</v>
      </c>
      <c r="H27866" t="s">
        <v>78</v>
      </c>
      <c r="I27866" t="s">
        <v>60</v>
      </c>
      <c r="J27866" t="s">
        <v>25</v>
      </c>
      <c r="K27866" t="s">
        <v>18</v>
      </c>
      <c r="L27866" t="s">
        <v>54</v>
      </c>
      <c r="M27866" t="str">
        <f>IF(Debit_Credit[[#This Row],[Amount]] &gt; 3000, "High-Risk", "Normal")</f>
        <v>Normal</v>
      </c>
    </row>
    <row r="27867" spans="1:13" x14ac:dyDescent="0.3">
      <c r="A27867" t="s">
        <v>52072</v>
      </c>
      <c r="B27867" t="s">
        <v>52073</v>
      </c>
      <c r="C27867">
        <v>5546605023</v>
      </c>
      <c r="D27867" s="1">
        <v>45416</v>
      </c>
      <c r="E27867" t="s">
        <v>14</v>
      </c>
      <c r="F27867">
        <v>2625.59</v>
      </c>
      <c r="G27867">
        <v>2689.78</v>
      </c>
      <c r="H27867" t="s">
        <v>44</v>
      </c>
      <c r="I27867" t="s">
        <v>24</v>
      </c>
      <c r="J27867" t="s">
        <v>38</v>
      </c>
      <c r="K27867" t="s">
        <v>18</v>
      </c>
      <c r="L27867" t="s">
        <v>35</v>
      </c>
      <c r="M27867" t="str">
        <f>IF(Debit_Credit[[#This Row],[Amount]] &gt; 3000, "High-Risk", "Normal")</f>
        <v>Normal</v>
      </c>
    </row>
    <row r="27868" spans="1:13" x14ac:dyDescent="0.3">
      <c r="A27868" t="s">
        <v>52074</v>
      </c>
      <c r="B27868" t="s">
        <v>52075</v>
      </c>
      <c r="C27868">
        <v>2331152506</v>
      </c>
      <c r="D27868" s="1">
        <v>45582</v>
      </c>
      <c r="E27868" t="s">
        <v>14</v>
      </c>
      <c r="F27868">
        <v>765.69</v>
      </c>
      <c r="G27868">
        <v>898.26</v>
      </c>
      <c r="H27868" t="s">
        <v>15</v>
      </c>
      <c r="I27868" t="s">
        <v>16</v>
      </c>
      <c r="J27868" t="s">
        <v>25</v>
      </c>
      <c r="K27868" t="s">
        <v>18</v>
      </c>
      <c r="L27868" t="s">
        <v>45</v>
      </c>
      <c r="M27868" t="str">
        <f>IF(Debit_Credit[[#This Row],[Amount]] &gt; 3000, "High-Risk", "Normal")</f>
        <v>Normal</v>
      </c>
    </row>
    <row r="27869" spans="1:13" x14ac:dyDescent="0.3">
      <c r="A27869" t="s">
        <v>52076</v>
      </c>
      <c r="B27869" t="s">
        <v>52077</v>
      </c>
      <c r="C27869">
        <v>3588125387</v>
      </c>
      <c r="D27869" s="1">
        <v>45352</v>
      </c>
      <c r="E27869" t="s">
        <v>22</v>
      </c>
      <c r="F27869">
        <v>1205.24</v>
      </c>
      <c r="G27869">
        <v>4042.4</v>
      </c>
      <c r="H27869" t="s">
        <v>57</v>
      </c>
      <c r="I27869" t="s">
        <v>16</v>
      </c>
      <c r="J27869" t="s">
        <v>17</v>
      </c>
      <c r="K27869" t="s">
        <v>18</v>
      </c>
      <c r="L27869" t="s">
        <v>26</v>
      </c>
      <c r="M27869" t="str">
        <f>IF(Debit_Credit[[#This Row],[Amount]] &gt; 3000, "High-Risk", "Normal")</f>
        <v>Normal</v>
      </c>
    </row>
    <row r="27870" spans="1:13" x14ac:dyDescent="0.3">
      <c r="A27870" t="s">
        <v>52078</v>
      </c>
      <c r="B27870" t="s">
        <v>3455</v>
      </c>
      <c r="C27870">
        <v>4435489360</v>
      </c>
      <c r="D27870" s="1">
        <v>45365</v>
      </c>
      <c r="E27870" t="s">
        <v>14</v>
      </c>
      <c r="F27870">
        <v>1640.9</v>
      </c>
      <c r="G27870">
        <v>3017.6</v>
      </c>
      <c r="H27870" t="s">
        <v>41</v>
      </c>
      <c r="I27870" t="s">
        <v>53</v>
      </c>
      <c r="J27870" t="s">
        <v>38</v>
      </c>
      <c r="K27870" t="s">
        <v>18</v>
      </c>
      <c r="L27870" t="s">
        <v>26</v>
      </c>
      <c r="M27870" t="str">
        <f>IF(Debit_Credit[[#This Row],[Amount]] &gt; 3000, "High-Risk", "Normal")</f>
        <v>Normal</v>
      </c>
    </row>
    <row r="27871" spans="1:13" x14ac:dyDescent="0.3">
      <c r="A27871" t="s">
        <v>52079</v>
      </c>
      <c r="B27871" t="s">
        <v>52080</v>
      </c>
      <c r="C27871">
        <v>3150429807</v>
      </c>
      <c r="D27871" s="1">
        <v>45551</v>
      </c>
      <c r="E27871" t="s">
        <v>14</v>
      </c>
      <c r="F27871">
        <v>3573.27</v>
      </c>
      <c r="G27871">
        <v>5210.37</v>
      </c>
      <c r="H27871" t="s">
        <v>29</v>
      </c>
      <c r="I27871" t="s">
        <v>60</v>
      </c>
      <c r="J27871" t="s">
        <v>38</v>
      </c>
      <c r="K27871" t="s">
        <v>18</v>
      </c>
      <c r="L27871" t="s">
        <v>19</v>
      </c>
      <c r="M27871" t="str">
        <f>IF(Debit_Credit[[#This Row],[Amount]] &gt; 3000, "High-Risk", "Normal")</f>
        <v>High-Risk</v>
      </c>
    </row>
    <row r="27872" spans="1:13" x14ac:dyDescent="0.3">
      <c r="A27872" t="s">
        <v>52081</v>
      </c>
      <c r="B27872" t="s">
        <v>52082</v>
      </c>
      <c r="C27872">
        <v>9704429889</v>
      </c>
      <c r="D27872" s="1">
        <v>45414</v>
      </c>
      <c r="E27872" t="s">
        <v>22</v>
      </c>
      <c r="F27872">
        <v>191.57</v>
      </c>
      <c r="G27872">
        <v>774.05</v>
      </c>
      <c r="H27872" t="s">
        <v>81</v>
      </c>
      <c r="I27872" t="s">
        <v>34</v>
      </c>
      <c r="J27872" t="s">
        <v>17</v>
      </c>
      <c r="K27872" t="s">
        <v>18</v>
      </c>
      <c r="L27872" t="s">
        <v>54</v>
      </c>
      <c r="M27872" t="str">
        <f>IF(Debit_Credit[[#This Row],[Amount]] &gt; 3000, "High-Risk", "Normal")</f>
        <v>Normal</v>
      </c>
    </row>
    <row r="27873" spans="1:13" x14ac:dyDescent="0.3">
      <c r="A27873" t="s">
        <v>52083</v>
      </c>
      <c r="B27873" t="s">
        <v>10095</v>
      </c>
      <c r="C27873">
        <v>9555694257</v>
      </c>
      <c r="D27873" s="1">
        <v>45362</v>
      </c>
      <c r="E27873" t="s">
        <v>14</v>
      </c>
      <c r="F27873">
        <v>3448.99</v>
      </c>
      <c r="G27873">
        <v>4261.63</v>
      </c>
      <c r="H27873" t="s">
        <v>33</v>
      </c>
      <c r="I27873" t="s">
        <v>60</v>
      </c>
      <c r="J27873" t="s">
        <v>38</v>
      </c>
      <c r="K27873" t="s">
        <v>18</v>
      </c>
      <c r="L27873" t="s">
        <v>19</v>
      </c>
      <c r="M27873" t="str">
        <f>IF(Debit_Credit[[#This Row],[Amount]] &gt; 3000, "High-Risk", "Normal")</f>
        <v>High-Risk</v>
      </c>
    </row>
    <row r="27874" spans="1:13" x14ac:dyDescent="0.3">
      <c r="A27874" t="s">
        <v>52084</v>
      </c>
      <c r="B27874" t="s">
        <v>52085</v>
      </c>
      <c r="C27874">
        <v>3958789975</v>
      </c>
      <c r="D27874" s="1">
        <v>45608</v>
      </c>
      <c r="E27874" t="s">
        <v>22</v>
      </c>
      <c r="F27874">
        <v>3570.23</v>
      </c>
      <c r="G27874">
        <v>8636.85</v>
      </c>
      <c r="H27874" t="s">
        <v>81</v>
      </c>
      <c r="I27874" t="s">
        <v>34</v>
      </c>
      <c r="J27874" t="s">
        <v>25</v>
      </c>
      <c r="K27874" t="s">
        <v>18</v>
      </c>
      <c r="L27874" t="s">
        <v>19</v>
      </c>
      <c r="M27874" t="str">
        <f>IF(Debit_Credit[[#This Row],[Amount]] &gt; 3000, "High-Risk", "Normal")</f>
        <v>High-Risk</v>
      </c>
    </row>
    <row r="27875" spans="1:13" x14ac:dyDescent="0.3">
      <c r="A27875" t="s">
        <v>52086</v>
      </c>
      <c r="B27875" t="s">
        <v>52087</v>
      </c>
      <c r="C27875">
        <v>3070044562</v>
      </c>
      <c r="D27875" s="1">
        <v>45366</v>
      </c>
      <c r="E27875" t="s">
        <v>22</v>
      </c>
      <c r="F27875">
        <v>4076.03</v>
      </c>
      <c r="G27875">
        <v>4012.52</v>
      </c>
      <c r="H27875" t="s">
        <v>57</v>
      </c>
      <c r="I27875" t="s">
        <v>53</v>
      </c>
      <c r="J27875" t="s">
        <v>25</v>
      </c>
      <c r="K27875" t="s">
        <v>18</v>
      </c>
      <c r="L27875" t="s">
        <v>35</v>
      </c>
      <c r="M27875" t="str">
        <f>IF(Debit_Credit[[#This Row],[Amount]] &gt; 3000, "High-Risk", "Normal")</f>
        <v>High-Risk</v>
      </c>
    </row>
    <row r="27876" spans="1:13" x14ac:dyDescent="0.3">
      <c r="A27876" t="s">
        <v>52088</v>
      </c>
      <c r="B27876" t="s">
        <v>52089</v>
      </c>
      <c r="C27876">
        <v>4409098175</v>
      </c>
      <c r="D27876" s="1">
        <v>45485</v>
      </c>
      <c r="E27876" t="s">
        <v>22</v>
      </c>
      <c r="F27876">
        <v>1959.84</v>
      </c>
      <c r="G27876">
        <v>2524.83</v>
      </c>
      <c r="H27876" t="s">
        <v>78</v>
      </c>
      <c r="I27876" t="s">
        <v>30</v>
      </c>
      <c r="J27876" t="s">
        <v>38</v>
      </c>
      <c r="K27876" t="s">
        <v>18</v>
      </c>
      <c r="L27876" t="s">
        <v>54</v>
      </c>
      <c r="M27876" t="str">
        <f>IF(Debit_Credit[[#This Row],[Amount]] &gt; 3000, "High-Risk", "Normal")</f>
        <v>Normal</v>
      </c>
    </row>
    <row r="27877" spans="1:13" x14ac:dyDescent="0.3">
      <c r="A27877" t="s">
        <v>52090</v>
      </c>
      <c r="B27877" t="s">
        <v>52091</v>
      </c>
      <c r="C27877">
        <v>9024558833</v>
      </c>
      <c r="D27877" s="1">
        <v>45620</v>
      </c>
      <c r="E27877" t="s">
        <v>14</v>
      </c>
      <c r="F27877">
        <v>1508.41</v>
      </c>
      <c r="G27877">
        <v>6255.87</v>
      </c>
      <c r="H27877" t="s">
        <v>44</v>
      </c>
      <c r="I27877" t="s">
        <v>24</v>
      </c>
      <c r="J27877" t="s">
        <v>25</v>
      </c>
      <c r="K27877" t="s">
        <v>18</v>
      </c>
      <c r="L27877" t="s">
        <v>19</v>
      </c>
      <c r="M27877" t="str">
        <f>IF(Debit_Credit[[#This Row],[Amount]] &gt; 3000, "High-Risk", "Normal")</f>
        <v>Normal</v>
      </c>
    </row>
    <row r="27878" spans="1:13" x14ac:dyDescent="0.3">
      <c r="A27878" t="s">
        <v>52092</v>
      </c>
      <c r="B27878" t="s">
        <v>52093</v>
      </c>
      <c r="C27878">
        <v>8233261094</v>
      </c>
      <c r="D27878" s="1">
        <v>45600</v>
      </c>
      <c r="E27878" t="s">
        <v>14</v>
      </c>
      <c r="F27878">
        <v>643.89</v>
      </c>
      <c r="G27878">
        <v>5806.04</v>
      </c>
      <c r="H27878" t="s">
        <v>78</v>
      </c>
      <c r="I27878" t="s">
        <v>30</v>
      </c>
      <c r="J27878" t="s">
        <v>38</v>
      </c>
      <c r="K27878" t="s">
        <v>18</v>
      </c>
      <c r="L27878" t="s">
        <v>54</v>
      </c>
      <c r="M27878" t="str">
        <f>IF(Debit_Credit[[#This Row],[Amount]] &gt; 3000, "High-Risk", "Normal")</f>
        <v>Normal</v>
      </c>
    </row>
    <row r="27879" spans="1:13" x14ac:dyDescent="0.3">
      <c r="A27879" t="s">
        <v>52094</v>
      </c>
      <c r="B27879" t="s">
        <v>23008</v>
      </c>
      <c r="C27879">
        <v>9293087082</v>
      </c>
      <c r="D27879" s="1">
        <v>45615</v>
      </c>
      <c r="E27879" t="s">
        <v>14</v>
      </c>
      <c r="F27879">
        <v>2237.91</v>
      </c>
      <c r="G27879">
        <v>4872.5</v>
      </c>
      <c r="H27879" t="s">
        <v>44</v>
      </c>
      <c r="I27879" t="s">
        <v>24</v>
      </c>
      <c r="J27879" t="s">
        <v>38</v>
      </c>
      <c r="K27879" t="s">
        <v>18</v>
      </c>
      <c r="L27879" t="s">
        <v>26</v>
      </c>
      <c r="M27879" t="str">
        <f>IF(Debit_Credit[[#This Row],[Amount]] &gt; 3000, "High-Risk", "Normal")</f>
        <v>Normal</v>
      </c>
    </row>
    <row r="27880" spans="1:13" x14ac:dyDescent="0.3">
      <c r="A27880" t="s">
        <v>52095</v>
      </c>
      <c r="B27880" t="s">
        <v>52096</v>
      </c>
      <c r="C27880">
        <v>1585254305</v>
      </c>
      <c r="D27880" s="1">
        <v>45399</v>
      </c>
      <c r="E27880" t="s">
        <v>14</v>
      </c>
      <c r="F27880">
        <v>3053.22</v>
      </c>
      <c r="G27880">
        <v>7420.64</v>
      </c>
      <c r="H27880" t="s">
        <v>78</v>
      </c>
      <c r="I27880" t="s">
        <v>34</v>
      </c>
      <c r="J27880" t="s">
        <v>17</v>
      </c>
      <c r="K27880" t="s">
        <v>18</v>
      </c>
      <c r="L27880" t="s">
        <v>54</v>
      </c>
      <c r="M27880" t="str">
        <f>IF(Debit_Credit[[#This Row],[Amount]] &gt; 3000, "High-Risk", "Normal")</f>
        <v>High-Risk</v>
      </c>
    </row>
    <row r="27881" spans="1:13" x14ac:dyDescent="0.3">
      <c r="A27881" t="s">
        <v>52097</v>
      </c>
      <c r="B27881" t="s">
        <v>52098</v>
      </c>
      <c r="C27881">
        <v>2215079452</v>
      </c>
      <c r="D27881" s="1">
        <v>45522</v>
      </c>
      <c r="E27881" t="s">
        <v>14</v>
      </c>
      <c r="F27881">
        <v>1137.6500000000001</v>
      </c>
      <c r="G27881">
        <v>8985.64</v>
      </c>
      <c r="H27881" t="s">
        <v>29</v>
      </c>
      <c r="I27881" t="s">
        <v>24</v>
      </c>
      <c r="J27881" t="s">
        <v>17</v>
      </c>
      <c r="K27881" t="s">
        <v>18</v>
      </c>
      <c r="L27881" t="s">
        <v>48</v>
      </c>
      <c r="M27881" t="str">
        <f>IF(Debit_Credit[[#This Row],[Amount]] &gt; 3000, "High-Risk", "Normal")</f>
        <v>Normal</v>
      </c>
    </row>
    <row r="27882" spans="1:13" x14ac:dyDescent="0.3">
      <c r="A27882" t="s">
        <v>52099</v>
      </c>
      <c r="B27882" t="s">
        <v>34222</v>
      </c>
      <c r="C27882">
        <v>6596279386</v>
      </c>
      <c r="D27882" s="1">
        <v>45559</v>
      </c>
      <c r="E27882" t="s">
        <v>22</v>
      </c>
      <c r="F27882">
        <v>730.44</v>
      </c>
      <c r="G27882">
        <v>9984.17</v>
      </c>
      <c r="H27882" t="s">
        <v>78</v>
      </c>
      <c r="I27882" t="s">
        <v>16</v>
      </c>
      <c r="J27882" t="s">
        <v>38</v>
      </c>
      <c r="K27882" t="s">
        <v>18</v>
      </c>
      <c r="L27882" t="s">
        <v>35</v>
      </c>
      <c r="M27882" t="str">
        <f>IF(Debit_Credit[[#This Row],[Amount]] &gt; 3000, "High-Risk", "Normal")</f>
        <v>Normal</v>
      </c>
    </row>
    <row r="27883" spans="1:13" x14ac:dyDescent="0.3">
      <c r="A27883" t="s">
        <v>52100</v>
      </c>
      <c r="B27883" t="s">
        <v>21736</v>
      </c>
      <c r="C27883">
        <v>7885868555</v>
      </c>
      <c r="D27883" s="1">
        <v>45496</v>
      </c>
      <c r="E27883" t="s">
        <v>14</v>
      </c>
      <c r="F27883">
        <v>451.33</v>
      </c>
      <c r="G27883">
        <v>6900.37</v>
      </c>
      <c r="H27883" t="s">
        <v>33</v>
      </c>
      <c r="I27883" t="s">
        <v>53</v>
      </c>
      <c r="J27883" t="s">
        <v>17</v>
      </c>
      <c r="K27883" t="s">
        <v>18</v>
      </c>
      <c r="L27883" t="s">
        <v>35</v>
      </c>
      <c r="M27883" t="str">
        <f>IF(Debit_Credit[[#This Row],[Amount]] &gt; 3000, "High-Risk", "Normal")</f>
        <v>Normal</v>
      </c>
    </row>
    <row r="27884" spans="1:13" x14ac:dyDescent="0.3">
      <c r="A27884" t="s">
        <v>52101</v>
      </c>
      <c r="B27884" t="s">
        <v>52102</v>
      </c>
      <c r="C27884">
        <v>4018881539</v>
      </c>
      <c r="D27884" s="1">
        <v>45545</v>
      </c>
      <c r="E27884" t="s">
        <v>14</v>
      </c>
      <c r="F27884">
        <v>748.13</v>
      </c>
      <c r="G27884">
        <v>4951.91</v>
      </c>
      <c r="H27884" t="s">
        <v>29</v>
      </c>
      <c r="I27884" t="s">
        <v>53</v>
      </c>
      <c r="J27884" t="s">
        <v>38</v>
      </c>
      <c r="K27884" t="s">
        <v>18</v>
      </c>
      <c r="L27884" t="s">
        <v>35</v>
      </c>
      <c r="M27884" t="str">
        <f>IF(Debit_Credit[[#This Row],[Amount]] &gt; 3000, "High-Risk", "Normal")</f>
        <v>Normal</v>
      </c>
    </row>
    <row r="27885" spans="1:13" x14ac:dyDescent="0.3">
      <c r="A27885" t="s">
        <v>52103</v>
      </c>
      <c r="B27885" t="s">
        <v>5395</v>
      </c>
      <c r="C27885">
        <v>3999426183</v>
      </c>
      <c r="D27885" s="1">
        <v>45525</v>
      </c>
      <c r="E27885" t="s">
        <v>14</v>
      </c>
      <c r="F27885">
        <v>4499.4799999999996</v>
      </c>
      <c r="G27885">
        <v>9875.44</v>
      </c>
      <c r="H27885" t="s">
        <v>15</v>
      </c>
      <c r="I27885" t="s">
        <v>60</v>
      </c>
      <c r="J27885" t="s">
        <v>25</v>
      </c>
      <c r="K27885" t="s">
        <v>18</v>
      </c>
      <c r="L27885" t="s">
        <v>45</v>
      </c>
      <c r="M27885" t="str">
        <f>IF(Debit_Credit[[#This Row],[Amount]] &gt; 3000, "High-Risk", "Normal")</f>
        <v>High-Risk</v>
      </c>
    </row>
    <row r="27886" spans="1:13" x14ac:dyDescent="0.3">
      <c r="A27886" t="s">
        <v>52104</v>
      </c>
      <c r="B27886" t="s">
        <v>9062</v>
      </c>
      <c r="C27886">
        <v>1454443896</v>
      </c>
      <c r="D27886" s="1">
        <v>45420</v>
      </c>
      <c r="E27886" t="s">
        <v>14</v>
      </c>
      <c r="F27886">
        <v>2375.42</v>
      </c>
      <c r="G27886">
        <v>7795.44</v>
      </c>
      <c r="H27886" t="s">
        <v>23</v>
      </c>
      <c r="I27886" t="s">
        <v>53</v>
      </c>
      <c r="J27886" t="s">
        <v>25</v>
      </c>
      <c r="K27886" t="s">
        <v>18</v>
      </c>
      <c r="L27886" t="s">
        <v>35</v>
      </c>
      <c r="M27886" t="str">
        <f>IF(Debit_Credit[[#This Row],[Amount]] &gt; 3000, "High-Risk", "Normal")</f>
        <v>Normal</v>
      </c>
    </row>
    <row r="27887" spans="1:13" x14ac:dyDescent="0.3">
      <c r="A27887" t="s">
        <v>52105</v>
      </c>
      <c r="B27887" t="s">
        <v>52106</v>
      </c>
      <c r="C27887">
        <v>5322855727</v>
      </c>
      <c r="D27887" s="1">
        <v>45446</v>
      </c>
      <c r="E27887" t="s">
        <v>14</v>
      </c>
      <c r="F27887">
        <v>4230.03</v>
      </c>
      <c r="G27887">
        <v>5194.34</v>
      </c>
      <c r="H27887" t="s">
        <v>23</v>
      </c>
      <c r="I27887" t="s">
        <v>24</v>
      </c>
      <c r="J27887" t="s">
        <v>38</v>
      </c>
      <c r="K27887" t="s">
        <v>18</v>
      </c>
      <c r="L27887" t="s">
        <v>48</v>
      </c>
      <c r="M27887" t="str">
        <f>IF(Debit_Credit[[#This Row],[Amount]] &gt; 3000, "High-Risk", "Normal")</f>
        <v>High-Risk</v>
      </c>
    </row>
    <row r="27888" spans="1:13" x14ac:dyDescent="0.3">
      <c r="A27888" t="s">
        <v>52107</v>
      </c>
      <c r="B27888" t="s">
        <v>52108</v>
      </c>
      <c r="C27888">
        <v>4041970710</v>
      </c>
      <c r="D27888" s="1">
        <v>45535</v>
      </c>
      <c r="E27888" t="s">
        <v>22</v>
      </c>
      <c r="F27888">
        <v>2562.2600000000002</v>
      </c>
      <c r="G27888">
        <v>724.45</v>
      </c>
      <c r="H27888" t="s">
        <v>81</v>
      </c>
      <c r="I27888" t="s">
        <v>60</v>
      </c>
      <c r="J27888" t="s">
        <v>17</v>
      </c>
      <c r="K27888" t="s">
        <v>18</v>
      </c>
      <c r="L27888" t="s">
        <v>35</v>
      </c>
      <c r="M27888" t="str">
        <f>IF(Debit_Credit[[#This Row],[Amount]] &gt; 3000, "High-Risk", "Normal")</f>
        <v>Normal</v>
      </c>
    </row>
    <row r="27889" spans="1:13" x14ac:dyDescent="0.3">
      <c r="A27889" t="s">
        <v>52109</v>
      </c>
      <c r="B27889" t="s">
        <v>52110</v>
      </c>
      <c r="C27889">
        <v>4725825210</v>
      </c>
      <c r="D27889" s="1">
        <v>45443</v>
      </c>
      <c r="E27889" t="s">
        <v>14</v>
      </c>
      <c r="F27889">
        <v>2469.85</v>
      </c>
      <c r="G27889">
        <v>9476.34</v>
      </c>
      <c r="H27889" t="s">
        <v>29</v>
      </c>
      <c r="I27889" t="s">
        <v>24</v>
      </c>
      <c r="J27889" t="s">
        <v>17</v>
      </c>
      <c r="K27889" t="s">
        <v>18</v>
      </c>
      <c r="L27889" t="s">
        <v>35</v>
      </c>
      <c r="M27889" t="str">
        <f>IF(Debit_Credit[[#This Row],[Amount]] &gt; 3000, "High-Risk", "Normal")</f>
        <v>Normal</v>
      </c>
    </row>
    <row r="27890" spans="1:13" x14ac:dyDescent="0.3">
      <c r="A27890" t="s">
        <v>52111</v>
      </c>
      <c r="B27890" t="s">
        <v>52112</v>
      </c>
      <c r="C27890">
        <v>5422085870</v>
      </c>
      <c r="D27890" s="1">
        <v>45558</v>
      </c>
      <c r="E27890" t="s">
        <v>22</v>
      </c>
      <c r="F27890">
        <v>2404.59</v>
      </c>
      <c r="G27890">
        <v>1789.21</v>
      </c>
      <c r="H27890" t="s">
        <v>78</v>
      </c>
      <c r="I27890" t="s">
        <v>34</v>
      </c>
      <c r="J27890" t="s">
        <v>38</v>
      </c>
      <c r="K27890" t="s">
        <v>18</v>
      </c>
      <c r="L27890" t="s">
        <v>54</v>
      </c>
      <c r="M27890" t="str">
        <f>IF(Debit_Credit[[#This Row],[Amount]] &gt; 3000, "High-Risk", "Normal")</f>
        <v>Normal</v>
      </c>
    </row>
    <row r="27891" spans="1:13" x14ac:dyDescent="0.3">
      <c r="A27891" t="s">
        <v>52113</v>
      </c>
      <c r="B27891" t="s">
        <v>52114</v>
      </c>
      <c r="C27891">
        <v>5078026594</v>
      </c>
      <c r="D27891" s="1">
        <v>45594</v>
      </c>
      <c r="E27891" t="s">
        <v>22</v>
      </c>
      <c r="F27891">
        <v>917.24</v>
      </c>
      <c r="G27891">
        <v>4817.4799999999996</v>
      </c>
      <c r="H27891" t="s">
        <v>33</v>
      </c>
      <c r="I27891" t="s">
        <v>34</v>
      </c>
      <c r="J27891" t="s">
        <v>17</v>
      </c>
      <c r="K27891" t="s">
        <v>18</v>
      </c>
      <c r="L27891" t="s">
        <v>48</v>
      </c>
      <c r="M27891" t="str">
        <f>IF(Debit_Credit[[#This Row],[Amount]] &gt; 3000, "High-Risk", "Normal")</f>
        <v>Normal</v>
      </c>
    </row>
    <row r="27892" spans="1:13" x14ac:dyDescent="0.3">
      <c r="A27892" t="s">
        <v>52115</v>
      </c>
      <c r="B27892" t="s">
        <v>52116</v>
      </c>
      <c r="C27892">
        <v>5488906913</v>
      </c>
      <c r="D27892" s="1">
        <v>45394</v>
      </c>
      <c r="E27892" t="s">
        <v>22</v>
      </c>
      <c r="F27892">
        <v>4050.85</v>
      </c>
      <c r="G27892">
        <v>6090.6</v>
      </c>
      <c r="H27892" t="s">
        <v>67</v>
      </c>
      <c r="I27892" t="s">
        <v>53</v>
      </c>
      <c r="J27892" t="s">
        <v>38</v>
      </c>
      <c r="K27892" t="s">
        <v>18</v>
      </c>
      <c r="L27892" t="s">
        <v>54</v>
      </c>
      <c r="M27892" t="str">
        <f>IF(Debit_Credit[[#This Row],[Amount]] &gt; 3000, "High-Risk", "Normal")</f>
        <v>High-Risk</v>
      </c>
    </row>
    <row r="27893" spans="1:13" x14ac:dyDescent="0.3">
      <c r="A27893" t="s">
        <v>52117</v>
      </c>
      <c r="B27893" t="s">
        <v>52118</v>
      </c>
      <c r="C27893">
        <v>3513988182</v>
      </c>
      <c r="D27893" s="1">
        <v>45455</v>
      </c>
      <c r="E27893" t="s">
        <v>14</v>
      </c>
      <c r="F27893">
        <v>1415.62</v>
      </c>
      <c r="G27893">
        <v>3826.56</v>
      </c>
      <c r="H27893" t="s">
        <v>23</v>
      </c>
      <c r="I27893" t="s">
        <v>16</v>
      </c>
      <c r="J27893" t="s">
        <v>38</v>
      </c>
      <c r="K27893" t="s">
        <v>18</v>
      </c>
      <c r="L27893" t="s">
        <v>35</v>
      </c>
      <c r="M27893" t="str">
        <f>IF(Debit_Credit[[#This Row],[Amount]] &gt; 3000, "High-Risk", "Normal")</f>
        <v>Normal</v>
      </c>
    </row>
    <row r="27894" spans="1:13" x14ac:dyDescent="0.3">
      <c r="A27894" t="s">
        <v>52119</v>
      </c>
      <c r="B27894" t="s">
        <v>52120</v>
      </c>
      <c r="C27894">
        <v>6709284884</v>
      </c>
      <c r="D27894" s="1">
        <v>45464</v>
      </c>
      <c r="E27894" t="s">
        <v>22</v>
      </c>
      <c r="F27894">
        <v>1492.26</v>
      </c>
      <c r="G27894">
        <v>6504.99</v>
      </c>
      <c r="H27894" t="s">
        <v>23</v>
      </c>
      <c r="I27894" t="s">
        <v>24</v>
      </c>
      <c r="J27894" t="s">
        <v>25</v>
      </c>
      <c r="K27894" t="s">
        <v>18</v>
      </c>
      <c r="L27894" t="s">
        <v>35</v>
      </c>
      <c r="M27894" t="str">
        <f>IF(Debit_Credit[[#This Row],[Amount]] &gt; 3000, "High-Risk", "Normal")</f>
        <v>Normal</v>
      </c>
    </row>
    <row r="27895" spans="1:13" x14ac:dyDescent="0.3">
      <c r="A27895" t="s">
        <v>52121</v>
      </c>
      <c r="B27895" t="s">
        <v>52122</v>
      </c>
      <c r="C27895">
        <v>1280591735</v>
      </c>
      <c r="D27895" s="1">
        <v>45331</v>
      </c>
      <c r="E27895" t="s">
        <v>22</v>
      </c>
      <c r="F27895">
        <v>4230.25</v>
      </c>
      <c r="G27895">
        <v>5114.3900000000003</v>
      </c>
      <c r="H27895" t="s">
        <v>33</v>
      </c>
      <c r="I27895" t="s">
        <v>60</v>
      </c>
      <c r="J27895" t="s">
        <v>17</v>
      </c>
      <c r="K27895" t="s">
        <v>18</v>
      </c>
      <c r="L27895" t="s">
        <v>26</v>
      </c>
      <c r="M27895" t="str">
        <f>IF(Debit_Credit[[#This Row],[Amount]] &gt; 3000, "High-Risk", "Normal")</f>
        <v>High-Risk</v>
      </c>
    </row>
    <row r="27896" spans="1:13" x14ac:dyDescent="0.3">
      <c r="A27896" t="s">
        <v>52123</v>
      </c>
      <c r="B27896" t="s">
        <v>52124</v>
      </c>
      <c r="C27896">
        <v>3297513135</v>
      </c>
      <c r="D27896" s="1">
        <v>45372</v>
      </c>
      <c r="E27896" t="s">
        <v>22</v>
      </c>
      <c r="F27896">
        <v>4774.42</v>
      </c>
      <c r="G27896">
        <v>5773.17</v>
      </c>
      <c r="H27896" t="s">
        <v>41</v>
      </c>
      <c r="I27896" t="s">
        <v>30</v>
      </c>
      <c r="J27896" t="s">
        <v>17</v>
      </c>
      <c r="K27896" t="s">
        <v>18</v>
      </c>
      <c r="L27896" t="s">
        <v>26</v>
      </c>
      <c r="M27896" t="str">
        <f>IF(Debit_Credit[[#This Row],[Amount]] &gt; 3000, "High-Risk", "Normal")</f>
        <v>High-Risk</v>
      </c>
    </row>
    <row r="27897" spans="1:13" x14ac:dyDescent="0.3">
      <c r="A27897" t="s">
        <v>52125</v>
      </c>
      <c r="B27897" t="s">
        <v>42773</v>
      </c>
      <c r="C27897">
        <v>6128594960</v>
      </c>
      <c r="D27897" s="1">
        <v>45451</v>
      </c>
      <c r="E27897" t="s">
        <v>22</v>
      </c>
      <c r="F27897">
        <v>2481.86</v>
      </c>
      <c r="G27897">
        <v>3589.64</v>
      </c>
      <c r="H27897" t="s">
        <v>67</v>
      </c>
      <c r="I27897" t="s">
        <v>60</v>
      </c>
      <c r="J27897" t="s">
        <v>17</v>
      </c>
      <c r="K27897" t="s">
        <v>18</v>
      </c>
      <c r="L27897" t="s">
        <v>54</v>
      </c>
      <c r="M27897" t="str">
        <f>IF(Debit_Credit[[#This Row],[Amount]] &gt; 3000, "High-Risk", "Normal")</f>
        <v>Normal</v>
      </c>
    </row>
    <row r="27898" spans="1:13" x14ac:dyDescent="0.3">
      <c r="A27898" t="s">
        <v>52126</v>
      </c>
      <c r="B27898" t="s">
        <v>52127</v>
      </c>
      <c r="C27898">
        <v>1123042083</v>
      </c>
      <c r="D27898" s="1">
        <v>45328</v>
      </c>
      <c r="E27898" t="s">
        <v>22</v>
      </c>
      <c r="F27898">
        <v>3038.99</v>
      </c>
      <c r="G27898">
        <v>8570.0300000000007</v>
      </c>
      <c r="H27898" t="s">
        <v>57</v>
      </c>
      <c r="I27898" t="s">
        <v>60</v>
      </c>
      <c r="J27898" t="s">
        <v>38</v>
      </c>
      <c r="K27898" t="s">
        <v>18</v>
      </c>
      <c r="L27898" t="s">
        <v>45</v>
      </c>
      <c r="M27898" t="str">
        <f>IF(Debit_Credit[[#This Row],[Amount]] &gt; 3000, "High-Risk", "Normal")</f>
        <v>High-Risk</v>
      </c>
    </row>
    <row r="27899" spans="1:13" x14ac:dyDescent="0.3">
      <c r="A27899" t="s">
        <v>52128</v>
      </c>
      <c r="B27899" t="s">
        <v>13337</v>
      </c>
      <c r="C27899">
        <v>2682126909</v>
      </c>
      <c r="D27899" s="1">
        <v>45406</v>
      </c>
      <c r="E27899" t="s">
        <v>22</v>
      </c>
      <c r="F27899">
        <v>4895.45</v>
      </c>
      <c r="G27899">
        <v>716.62</v>
      </c>
      <c r="H27899" t="s">
        <v>67</v>
      </c>
      <c r="I27899" t="s">
        <v>34</v>
      </c>
      <c r="J27899" t="s">
        <v>25</v>
      </c>
      <c r="K27899" t="s">
        <v>18</v>
      </c>
      <c r="L27899" t="s">
        <v>26</v>
      </c>
      <c r="M27899" t="str">
        <f>IF(Debit_Credit[[#This Row],[Amount]] &gt; 3000, "High-Risk", "Normal")</f>
        <v>High-Risk</v>
      </c>
    </row>
    <row r="27900" spans="1:13" x14ac:dyDescent="0.3">
      <c r="A27900" t="s">
        <v>52129</v>
      </c>
      <c r="B27900" t="s">
        <v>52130</v>
      </c>
      <c r="C27900">
        <v>6583574718</v>
      </c>
      <c r="D27900" s="1">
        <v>45412</v>
      </c>
      <c r="E27900" t="s">
        <v>14</v>
      </c>
      <c r="F27900">
        <v>2515.09</v>
      </c>
      <c r="G27900">
        <v>5336.27</v>
      </c>
      <c r="H27900" t="s">
        <v>78</v>
      </c>
      <c r="I27900" t="s">
        <v>24</v>
      </c>
      <c r="J27900" t="s">
        <v>25</v>
      </c>
      <c r="K27900" t="s">
        <v>18</v>
      </c>
      <c r="L27900" t="s">
        <v>35</v>
      </c>
      <c r="M27900" t="str">
        <f>IF(Debit_Credit[[#This Row],[Amount]] &gt; 3000, "High-Risk", "Normal")</f>
        <v>Normal</v>
      </c>
    </row>
    <row r="27901" spans="1:13" x14ac:dyDescent="0.3">
      <c r="A27901" t="s">
        <v>52131</v>
      </c>
      <c r="B27901" t="s">
        <v>52132</v>
      </c>
      <c r="C27901">
        <v>4404270900</v>
      </c>
      <c r="D27901" s="1">
        <v>45578</v>
      </c>
      <c r="E27901" t="s">
        <v>22</v>
      </c>
      <c r="F27901">
        <v>2952.29</v>
      </c>
      <c r="G27901">
        <v>6593.95</v>
      </c>
      <c r="H27901" t="s">
        <v>33</v>
      </c>
      <c r="I27901" t="s">
        <v>16</v>
      </c>
      <c r="J27901" t="s">
        <v>17</v>
      </c>
      <c r="K27901" t="s">
        <v>18</v>
      </c>
      <c r="L27901" t="s">
        <v>19</v>
      </c>
      <c r="M27901" t="str">
        <f>IF(Debit_Credit[[#This Row],[Amount]] &gt; 3000, "High-Risk", "Normal")</f>
        <v>Normal</v>
      </c>
    </row>
    <row r="27902" spans="1:13" x14ac:dyDescent="0.3">
      <c r="A27902" t="s">
        <v>52133</v>
      </c>
      <c r="B27902" t="s">
        <v>52134</v>
      </c>
      <c r="C27902">
        <v>7440665065</v>
      </c>
      <c r="D27902" s="1">
        <v>45560</v>
      </c>
      <c r="E27902" t="s">
        <v>22</v>
      </c>
      <c r="F27902">
        <v>725.92</v>
      </c>
      <c r="G27902">
        <v>7346.17</v>
      </c>
      <c r="H27902" t="s">
        <v>78</v>
      </c>
      <c r="I27902" t="s">
        <v>60</v>
      </c>
      <c r="J27902" t="s">
        <v>25</v>
      </c>
      <c r="K27902" t="s">
        <v>18</v>
      </c>
      <c r="L27902" t="s">
        <v>48</v>
      </c>
      <c r="M27902" t="str">
        <f>IF(Debit_Credit[[#This Row],[Amount]] &gt; 3000, "High-Risk", "Normal")</f>
        <v>Normal</v>
      </c>
    </row>
    <row r="27903" spans="1:13" x14ac:dyDescent="0.3">
      <c r="A27903" t="s">
        <v>52135</v>
      </c>
      <c r="B27903" t="s">
        <v>23238</v>
      </c>
      <c r="C27903">
        <v>2434692730</v>
      </c>
      <c r="D27903" s="1">
        <v>45483</v>
      </c>
      <c r="E27903" t="s">
        <v>22</v>
      </c>
      <c r="F27903">
        <v>2832.74</v>
      </c>
      <c r="G27903">
        <v>5721.69</v>
      </c>
      <c r="H27903" t="s">
        <v>44</v>
      </c>
      <c r="I27903" t="s">
        <v>34</v>
      </c>
      <c r="J27903" t="s">
        <v>17</v>
      </c>
      <c r="K27903" t="s">
        <v>18</v>
      </c>
      <c r="L27903" t="s">
        <v>35</v>
      </c>
      <c r="M27903" t="str">
        <f>IF(Debit_Credit[[#This Row],[Amount]] &gt; 3000, "High-Risk", "Normal")</f>
        <v>Normal</v>
      </c>
    </row>
    <row r="27904" spans="1:13" x14ac:dyDescent="0.3">
      <c r="A27904" t="s">
        <v>52136</v>
      </c>
      <c r="B27904" t="s">
        <v>52137</v>
      </c>
      <c r="C27904">
        <v>7639236611</v>
      </c>
      <c r="D27904" s="1">
        <v>45584</v>
      </c>
      <c r="E27904" t="s">
        <v>22</v>
      </c>
      <c r="F27904">
        <v>1227.0899999999999</v>
      </c>
      <c r="G27904">
        <v>7103.38</v>
      </c>
      <c r="H27904" t="s">
        <v>29</v>
      </c>
      <c r="I27904" t="s">
        <v>24</v>
      </c>
      <c r="J27904" t="s">
        <v>38</v>
      </c>
      <c r="K27904" t="s">
        <v>18</v>
      </c>
      <c r="L27904" t="s">
        <v>35</v>
      </c>
      <c r="M27904" t="str">
        <f>IF(Debit_Credit[[#This Row],[Amount]] &gt; 3000, "High-Risk", "Normal")</f>
        <v>Normal</v>
      </c>
    </row>
    <row r="27905" spans="1:13" x14ac:dyDescent="0.3">
      <c r="A27905" t="s">
        <v>52138</v>
      </c>
      <c r="B27905" t="s">
        <v>52139</v>
      </c>
      <c r="C27905">
        <v>5311004016</v>
      </c>
      <c r="D27905" s="1">
        <v>45555</v>
      </c>
      <c r="E27905" t="s">
        <v>14</v>
      </c>
      <c r="F27905">
        <v>3600.97</v>
      </c>
      <c r="G27905">
        <v>3332.67</v>
      </c>
      <c r="H27905" t="s">
        <v>29</v>
      </c>
      <c r="I27905" t="s">
        <v>30</v>
      </c>
      <c r="J27905" t="s">
        <v>17</v>
      </c>
      <c r="K27905" t="s">
        <v>18</v>
      </c>
      <c r="L27905" t="s">
        <v>35</v>
      </c>
      <c r="M27905" t="str">
        <f>IF(Debit_Credit[[#This Row],[Amount]] &gt; 3000, "High-Risk", "Normal")</f>
        <v>High-Risk</v>
      </c>
    </row>
    <row r="27906" spans="1:13" x14ac:dyDescent="0.3">
      <c r="A27906" t="s">
        <v>52140</v>
      </c>
      <c r="B27906" t="s">
        <v>46436</v>
      </c>
      <c r="C27906">
        <v>6426763735</v>
      </c>
      <c r="D27906" s="1">
        <v>45328</v>
      </c>
      <c r="E27906" t="s">
        <v>22</v>
      </c>
      <c r="F27906">
        <v>3893.93</v>
      </c>
      <c r="G27906">
        <v>2020.42</v>
      </c>
      <c r="H27906" t="s">
        <v>57</v>
      </c>
      <c r="I27906" t="s">
        <v>16</v>
      </c>
      <c r="J27906" t="s">
        <v>25</v>
      </c>
      <c r="K27906" t="s">
        <v>18</v>
      </c>
      <c r="L27906" t="s">
        <v>45</v>
      </c>
      <c r="M27906" t="str">
        <f>IF(Debit_Credit[[#This Row],[Amount]] &gt; 3000, "High-Risk", "Normal")</f>
        <v>High-Risk</v>
      </c>
    </row>
    <row r="27907" spans="1:13" x14ac:dyDescent="0.3">
      <c r="A27907" t="s">
        <v>52141</v>
      </c>
      <c r="B27907" t="s">
        <v>52142</v>
      </c>
      <c r="C27907">
        <v>4681803078</v>
      </c>
      <c r="D27907" s="1">
        <v>45424</v>
      </c>
      <c r="E27907" t="s">
        <v>14</v>
      </c>
      <c r="F27907">
        <v>1872.83</v>
      </c>
      <c r="G27907">
        <v>1289.3</v>
      </c>
      <c r="H27907" t="s">
        <v>33</v>
      </c>
      <c r="I27907" t="s">
        <v>24</v>
      </c>
      <c r="J27907" t="s">
        <v>25</v>
      </c>
      <c r="K27907" t="s">
        <v>18</v>
      </c>
      <c r="L27907" t="s">
        <v>54</v>
      </c>
      <c r="M27907" t="str">
        <f>IF(Debit_Credit[[#This Row],[Amount]] &gt; 3000, "High-Risk", "Normal")</f>
        <v>Normal</v>
      </c>
    </row>
    <row r="27908" spans="1:13" x14ac:dyDescent="0.3">
      <c r="A27908" t="s">
        <v>52143</v>
      </c>
      <c r="B27908" t="s">
        <v>45183</v>
      </c>
      <c r="C27908">
        <v>7965204985</v>
      </c>
      <c r="D27908" s="1">
        <v>45415</v>
      </c>
      <c r="E27908" t="s">
        <v>14</v>
      </c>
      <c r="F27908">
        <v>2887.56</v>
      </c>
      <c r="G27908">
        <v>6868.97</v>
      </c>
      <c r="H27908" t="s">
        <v>81</v>
      </c>
      <c r="I27908" t="s">
        <v>16</v>
      </c>
      <c r="J27908" t="s">
        <v>25</v>
      </c>
      <c r="K27908" t="s">
        <v>18</v>
      </c>
      <c r="L27908" t="s">
        <v>19</v>
      </c>
      <c r="M27908" t="str">
        <f>IF(Debit_Credit[[#This Row],[Amount]] &gt; 3000, "High-Risk", "Normal")</f>
        <v>Normal</v>
      </c>
    </row>
    <row r="27909" spans="1:13" x14ac:dyDescent="0.3">
      <c r="A27909" t="s">
        <v>52144</v>
      </c>
      <c r="B27909" t="s">
        <v>52145</v>
      </c>
      <c r="C27909">
        <v>1874258421</v>
      </c>
      <c r="D27909" s="1">
        <v>45433</v>
      </c>
      <c r="E27909" t="s">
        <v>22</v>
      </c>
      <c r="F27909">
        <v>3731.28</v>
      </c>
      <c r="G27909">
        <v>7441.89</v>
      </c>
      <c r="H27909" t="s">
        <v>67</v>
      </c>
      <c r="I27909" t="s">
        <v>60</v>
      </c>
      <c r="J27909" t="s">
        <v>25</v>
      </c>
      <c r="K27909" t="s">
        <v>18</v>
      </c>
      <c r="L27909" t="s">
        <v>19</v>
      </c>
      <c r="M27909" t="str">
        <f>IF(Debit_Credit[[#This Row],[Amount]] &gt; 3000, "High-Risk", "Normal")</f>
        <v>High-Risk</v>
      </c>
    </row>
    <row r="27910" spans="1:13" x14ac:dyDescent="0.3">
      <c r="A27910" t="s">
        <v>52146</v>
      </c>
      <c r="B27910" t="s">
        <v>52147</v>
      </c>
      <c r="C27910">
        <v>2374523720</v>
      </c>
      <c r="D27910" s="1">
        <v>45615</v>
      </c>
      <c r="E27910" t="s">
        <v>14</v>
      </c>
      <c r="F27910">
        <v>3772.59</v>
      </c>
      <c r="G27910">
        <v>721.18</v>
      </c>
      <c r="H27910" t="s">
        <v>81</v>
      </c>
      <c r="I27910" t="s">
        <v>16</v>
      </c>
      <c r="J27910" t="s">
        <v>17</v>
      </c>
      <c r="K27910" t="s">
        <v>18</v>
      </c>
      <c r="L27910" t="s">
        <v>19</v>
      </c>
      <c r="M27910" t="str">
        <f>IF(Debit_Credit[[#This Row],[Amount]] &gt; 3000, "High-Risk", "Normal")</f>
        <v>High-Risk</v>
      </c>
    </row>
    <row r="27911" spans="1:13" x14ac:dyDescent="0.3">
      <c r="A27911" t="s">
        <v>52148</v>
      </c>
      <c r="B27911" t="s">
        <v>52149</v>
      </c>
      <c r="C27911">
        <v>1332180546</v>
      </c>
      <c r="D27911" s="1">
        <v>45400</v>
      </c>
      <c r="E27911" t="s">
        <v>14</v>
      </c>
      <c r="F27911">
        <v>2868.83</v>
      </c>
      <c r="G27911">
        <v>5800.81</v>
      </c>
      <c r="H27911" t="s">
        <v>67</v>
      </c>
      <c r="I27911" t="s">
        <v>30</v>
      </c>
      <c r="J27911" t="s">
        <v>25</v>
      </c>
      <c r="K27911" t="s">
        <v>18</v>
      </c>
      <c r="L27911" t="s">
        <v>35</v>
      </c>
      <c r="M27911" t="str">
        <f>IF(Debit_Credit[[#This Row],[Amount]] &gt; 3000, "High-Risk", "Normal")</f>
        <v>Normal</v>
      </c>
    </row>
    <row r="27912" spans="1:13" x14ac:dyDescent="0.3">
      <c r="A27912" t="s">
        <v>52150</v>
      </c>
      <c r="B27912" t="s">
        <v>52151</v>
      </c>
      <c r="C27912">
        <v>2058108263</v>
      </c>
      <c r="D27912" s="1">
        <v>45481</v>
      </c>
      <c r="E27912" t="s">
        <v>22</v>
      </c>
      <c r="F27912">
        <v>4746.7299999999996</v>
      </c>
      <c r="G27912">
        <v>4594.38</v>
      </c>
      <c r="H27912" t="s">
        <v>41</v>
      </c>
      <c r="I27912" t="s">
        <v>24</v>
      </c>
      <c r="J27912" t="s">
        <v>17</v>
      </c>
      <c r="K27912" t="s">
        <v>18</v>
      </c>
      <c r="L27912" t="s">
        <v>45</v>
      </c>
      <c r="M27912" t="str">
        <f>IF(Debit_Credit[[#This Row],[Amount]] &gt; 3000, "High-Risk", "Normal")</f>
        <v>High-Risk</v>
      </c>
    </row>
    <row r="27913" spans="1:13" x14ac:dyDescent="0.3">
      <c r="A27913" t="s">
        <v>52152</v>
      </c>
      <c r="B27913" t="s">
        <v>48647</v>
      </c>
      <c r="C27913">
        <v>5391638622</v>
      </c>
      <c r="D27913" s="1">
        <v>45333</v>
      </c>
      <c r="E27913" t="s">
        <v>14</v>
      </c>
      <c r="F27913">
        <v>2677.66</v>
      </c>
      <c r="G27913">
        <v>4133.5200000000004</v>
      </c>
      <c r="H27913" t="s">
        <v>44</v>
      </c>
      <c r="I27913" t="s">
        <v>53</v>
      </c>
      <c r="J27913" t="s">
        <v>17</v>
      </c>
      <c r="K27913" t="s">
        <v>18</v>
      </c>
      <c r="L27913" t="s">
        <v>35</v>
      </c>
      <c r="M27913" t="str">
        <f>IF(Debit_Credit[[#This Row],[Amount]] &gt; 3000, "High-Risk", "Normal")</f>
        <v>Normal</v>
      </c>
    </row>
    <row r="27914" spans="1:13" x14ac:dyDescent="0.3">
      <c r="A27914" t="s">
        <v>52153</v>
      </c>
      <c r="B27914" t="s">
        <v>52154</v>
      </c>
      <c r="C27914">
        <v>8892211833</v>
      </c>
      <c r="D27914" s="1">
        <v>45333</v>
      </c>
      <c r="E27914" t="s">
        <v>22</v>
      </c>
      <c r="F27914">
        <v>4180.32</v>
      </c>
      <c r="G27914">
        <v>2279.21</v>
      </c>
      <c r="H27914" t="s">
        <v>41</v>
      </c>
      <c r="I27914" t="s">
        <v>34</v>
      </c>
      <c r="J27914" t="s">
        <v>25</v>
      </c>
      <c r="K27914" t="s">
        <v>18</v>
      </c>
      <c r="L27914" t="s">
        <v>54</v>
      </c>
      <c r="M27914" t="str">
        <f>IF(Debit_Credit[[#This Row],[Amount]] &gt; 3000, "High-Risk", "Normal")</f>
        <v>High-Risk</v>
      </c>
    </row>
    <row r="27915" spans="1:13" x14ac:dyDescent="0.3">
      <c r="A27915" t="s">
        <v>52155</v>
      </c>
      <c r="B27915" t="s">
        <v>52156</v>
      </c>
      <c r="C27915">
        <v>8404232493</v>
      </c>
      <c r="D27915" s="1">
        <v>45598</v>
      </c>
      <c r="E27915" t="s">
        <v>22</v>
      </c>
      <c r="F27915">
        <v>3512.16</v>
      </c>
      <c r="G27915">
        <v>6787.96</v>
      </c>
      <c r="H27915" t="s">
        <v>81</v>
      </c>
      <c r="I27915" t="s">
        <v>24</v>
      </c>
      <c r="J27915" t="s">
        <v>38</v>
      </c>
      <c r="K27915" t="s">
        <v>18</v>
      </c>
      <c r="L27915" t="s">
        <v>26</v>
      </c>
      <c r="M27915" t="str">
        <f>IF(Debit_Credit[[#This Row],[Amount]] &gt; 3000, "High-Risk", "Normal")</f>
        <v>High-Risk</v>
      </c>
    </row>
    <row r="27916" spans="1:13" x14ac:dyDescent="0.3">
      <c r="A27916" t="s">
        <v>52157</v>
      </c>
      <c r="B27916" t="s">
        <v>52158</v>
      </c>
      <c r="C27916">
        <v>2746792678</v>
      </c>
      <c r="D27916" s="1">
        <v>45439</v>
      </c>
      <c r="E27916" t="s">
        <v>22</v>
      </c>
      <c r="F27916">
        <v>992.54</v>
      </c>
      <c r="G27916">
        <v>3156.47</v>
      </c>
      <c r="H27916" t="s">
        <v>41</v>
      </c>
      <c r="I27916" t="s">
        <v>30</v>
      </c>
      <c r="J27916" t="s">
        <v>38</v>
      </c>
      <c r="K27916" t="s">
        <v>18</v>
      </c>
      <c r="L27916" t="s">
        <v>35</v>
      </c>
      <c r="M27916" t="str">
        <f>IF(Debit_Credit[[#This Row],[Amount]] &gt; 3000, "High-Risk", "Normal")</f>
        <v>Normal</v>
      </c>
    </row>
    <row r="27917" spans="1:13" x14ac:dyDescent="0.3">
      <c r="A27917" t="s">
        <v>52159</v>
      </c>
      <c r="B27917" t="s">
        <v>52160</v>
      </c>
      <c r="C27917">
        <v>9083998356</v>
      </c>
      <c r="D27917" s="1">
        <v>45319</v>
      </c>
      <c r="E27917" t="s">
        <v>22</v>
      </c>
      <c r="F27917">
        <v>4329.87</v>
      </c>
      <c r="G27917">
        <v>2726.51</v>
      </c>
      <c r="H27917" t="s">
        <v>41</v>
      </c>
      <c r="I27917" t="s">
        <v>53</v>
      </c>
      <c r="J27917" t="s">
        <v>25</v>
      </c>
      <c r="K27917" t="s">
        <v>18</v>
      </c>
      <c r="L27917" t="s">
        <v>48</v>
      </c>
      <c r="M27917" t="str">
        <f>IF(Debit_Credit[[#This Row],[Amount]] &gt; 3000, "High-Risk", "Normal")</f>
        <v>High-Risk</v>
      </c>
    </row>
    <row r="27918" spans="1:13" x14ac:dyDescent="0.3">
      <c r="A27918" t="s">
        <v>52161</v>
      </c>
      <c r="B27918" t="s">
        <v>17636</v>
      </c>
      <c r="C27918">
        <v>9630886665</v>
      </c>
      <c r="D27918" s="1">
        <v>45601</v>
      </c>
      <c r="E27918" t="s">
        <v>22</v>
      </c>
      <c r="F27918">
        <v>4579.83</v>
      </c>
      <c r="G27918">
        <v>6361.88</v>
      </c>
      <c r="H27918" t="s">
        <v>33</v>
      </c>
      <c r="I27918" t="s">
        <v>30</v>
      </c>
      <c r="J27918" t="s">
        <v>17</v>
      </c>
      <c r="K27918" t="s">
        <v>18</v>
      </c>
      <c r="L27918" t="s">
        <v>19</v>
      </c>
      <c r="M27918" t="str">
        <f>IF(Debit_Credit[[#This Row],[Amount]] &gt; 3000, "High-Risk", "Normal")</f>
        <v>High-Risk</v>
      </c>
    </row>
    <row r="27919" spans="1:13" x14ac:dyDescent="0.3">
      <c r="A27919" t="s">
        <v>52162</v>
      </c>
      <c r="B27919" t="s">
        <v>52163</v>
      </c>
      <c r="C27919">
        <v>3106494671</v>
      </c>
      <c r="D27919" s="1">
        <v>45374</v>
      </c>
      <c r="E27919" t="s">
        <v>22</v>
      </c>
      <c r="F27919">
        <v>2211.17</v>
      </c>
      <c r="G27919">
        <v>6372.52</v>
      </c>
      <c r="H27919" t="s">
        <v>41</v>
      </c>
      <c r="I27919" t="s">
        <v>34</v>
      </c>
      <c r="J27919" t="s">
        <v>25</v>
      </c>
      <c r="K27919" t="s">
        <v>18</v>
      </c>
      <c r="L27919" t="s">
        <v>48</v>
      </c>
      <c r="M27919" t="str">
        <f>IF(Debit_Credit[[#This Row],[Amount]] &gt; 3000, "High-Risk", "Normal")</f>
        <v>Normal</v>
      </c>
    </row>
    <row r="27920" spans="1:13" x14ac:dyDescent="0.3">
      <c r="A27920" t="s">
        <v>52164</v>
      </c>
      <c r="B27920" t="s">
        <v>52165</v>
      </c>
      <c r="C27920">
        <v>6109751275</v>
      </c>
      <c r="D27920" s="1">
        <v>45518</v>
      </c>
      <c r="E27920" t="s">
        <v>22</v>
      </c>
      <c r="F27920">
        <v>566.82000000000005</v>
      </c>
      <c r="G27920">
        <v>1025.5</v>
      </c>
      <c r="H27920" t="s">
        <v>57</v>
      </c>
      <c r="I27920" t="s">
        <v>53</v>
      </c>
      <c r="J27920" t="s">
        <v>25</v>
      </c>
      <c r="K27920" t="s">
        <v>18</v>
      </c>
      <c r="L27920" t="s">
        <v>35</v>
      </c>
      <c r="M27920" t="str">
        <f>IF(Debit_Credit[[#This Row],[Amount]] &gt; 3000, "High-Risk", "Normal")</f>
        <v>Normal</v>
      </c>
    </row>
    <row r="27921" spans="1:13" x14ac:dyDescent="0.3">
      <c r="A27921" t="s">
        <v>52166</v>
      </c>
      <c r="B27921" t="s">
        <v>52167</v>
      </c>
      <c r="C27921">
        <v>7844279061</v>
      </c>
      <c r="D27921" s="1">
        <v>45613</v>
      </c>
      <c r="E27921" t="s">
        <v>14</v>
      </c>
      <c r="F27921">
        <v>4362.1499999999996</v>
      </c>
      <c r="G27921">
        <v>2909.47</v>
      </c>
      <c r="H27921" t="s">
        <v>44</v>
      </c>
      <c r="I27921" t="s">
        <v>30</v>
      </c>
      <c r="J27921" t="s">
        <v>25</v>
      </c>
      <c r="K27921" t="s">
        <v>18</v>
      </c>
      <c r="L27921" t="s">
        <v>54</v>
      </c>
      <c r="M27921" t="str">
        <f>IF(Debit_Credit[[#This Row],[Amount]] &gt; 3000, "High-Risk", "Normal")</f>
        <v>High-Risk</v>
      </c>
    </row>
    <row r="27922" spans="1:13" x14ac:dyDescent="0.3">
      <c r="A27922" t="s">
        <v>52168</v>
      </c>
      <c r="B27922" t="s">
        <v>52169</v>
      </c>
      <c r="C27922">
        <v>6051637413</v>
      </c>
      <c r="D27922" s="1">
        <v>45327</v>
      </c>
      <c r="E27922" t="s">
        <v>22</v>
      </c>
      <c r="F27922">
        <v>3569.87</v>
      </c>
      <c r="G27922">
        <v>6446</v>
      </c>
      <c r="H27922" t="s">
        <v>41</v>
      </c>
      <c r="I27922" t="s">
        <v>30</v>
      </c>
      <c r="J27922" t="s">
        <v>25</v>
      </c>
      <c r="K27922" t="s">
        <v>18</v>
      </c>
      <c r="L27922" t="s">
        <v>45</v>
      </c>
      <c r="M27922" t="str">
        <f>IF(Debit_Credit[[#This Row],[Amount]] &gt; 3000, "High-Risk", "Normal")</f>
        <v>High-Risk</v>
      </c>
    </row>
    <row r="27923" spans="1:13" x14ac:dyDescent="0.3">
      <c r="A27923" t="s">
        <v>52170</v>
      </c>
      <c r="B27923" t="s">
        <v>41546</v>
      </c>
      <c r="C27923">
        <v>6703125333</v>
      </c>
      <c r="D27923" s="1">
        <v>45423</v>
      </c>
      <c r="E27923" t="s">
        <v>22</v>
      </c>
      <c r="F27923">
        <v>1327.98</v>
      </c>
      <c r="G27923">
        <v>6094.84</v>
      </c>
      <c r="H27923" t="s">
        <v>15</v>
      </c>
      <c r="I27923" t="s">
        <v>30</v>
      </c>
      <c r="J27923" t="s">
        <v>38</v>
      </c>
      <c r="K27923" t="s">
        <v>18</v>
      </c>
      <c r="L27923" t="s">
        <v>26</v>
      </c>
      <c r="M27923" t="str">
        <f>IF(Debit_Credit[[#This Row],[Amount]] &gt; 3000, "High-Risk", "Normal")</f>
        <v>Normal</v>
      </c>
    </row>
    <row r="27924" spans="1:13" x14ac:dyDescent="0.3">
      <c r="A27924" t="s">
        <v>52171</v>
      </c>
      <c r="B27924" t="s">
        <v>52172</v>
      </c>
      <c r="C27924">
        <v>9332147659</v>
      </c>
      <c r="D27924" s="1">
        <v>45580</v>
      </c>
      <c r="E27924" t="s">
        <v>22</v>
      </c>
      <c r="F27924">
        <v>3932.87</v>
      </c>
      <c r="G27924">
        <v>1241.3599999999999</v>
      </c>
      <c r="H27924" t="s">
        <v>23</v>
      </c>
      <c r="I27924" t="s">
        <v>30</v>
      </c>
      <c r="J27924" t="s">
        <v>38</v>
      </c>
      <c r="K27924" t="s">
        <v>18</v>
      </c>
      <c r="L27924" t="s">
        <v>35</v>
      </c>
      <c r="M27924" t="str">
        <f>IF(Debit_Credit[[#This Row],[Amount]] &gt; 3000, "High-Risk", "Normal")</f>
        <v>High-Risk</v>
      </c>
    </row>
    <row r="27925" spans="1:13" x14ac:dyDescent="0.3">
      <c r="A27925" t="s">
        <v>52173</v>
      </c>
      <c r="B27925" t="s">
        <v>52174</v>
      </c>
      <c r="C27925">
        <v>6105464378</v>
      </c>
      <c r="D27925" s="1">
        <v>45487</v>
      </c>
      <c r="E27925" t="s">
        <v>14</v>
      </c>
      <c r="F27925">
        <v>3936.91</v>
      </c>
      <c r="G27925">
        <v>2115.87</v>
      </c>
      <c r="H27925" t="s">
        <v>15</v>
      </c>
      <c r="I27925" t="s">
        <v>24</v>
      </c>
      <c r="J27925" t="s">
        <v>38</v>
      </c>
      <c r="K27925" t="s">
        <v>18</v>
      </c>
      <c r="L27925" t="s">
        <v>35</v>
      </c>
      <c r="M27925" t="str">
        <f>IF(Debit_Credit[[#This Row],[Amount]] &gt; 3000, "High-Risk", "Normal")</f>
        <v>High-Risk</v>
      </c>
    </row>
    <row r="27926" spans="1:13" x14ac:dyDescent="0.3">
      <c r="A27926" t="s">
        <v>52175</v>
      </c>
      <c r="B27926" t="s">
        <v>52176</v>
      </c>
      <c r="C27926">
        <v>5158998865</v>
      </c>
      <c r="D27926" s="1">
        <v>45416</v>
      </c>
      <c r="E27926" t="s">
        <v>14</v>
      </c>
      <c r="F27926">
        <v>2935.97</v>
      </c>
      <c r="G27926">
        <v>8380.23</v>
      </c>
      <c r="H27926" t="s">
        <v>33</v>
      </c>
      <c r="I27926" t="s">
        <v>60</v>
      </c>
      <c r="J27926" t="s">
        <v>17</v>
      </c>
      <c r="K27926" t="s">
        <v>18</v>
      </c>
      <c r="L27926" t="s">
        <v>26</v>
      </c>
      <c r="M27926" t="str">
        <f>IF(Debit_Credit[[#This Row],[Amount]] &gt; 3000, "High-Risk", "Normal")</f>
        <v>Normal</v>
      </c>
    </row>
    <row r="27927" spans="1:13" x14ac:dyDescent="0.3">
      <c r="A27927" t="s">
        <v>52177</v>
      </c>
      <c r="B27927" t="s">
        <v>52178</v>
      </c>
      <c r="C27927">
        <v>1129552386</v>
      </c>
      <c r="D27927" s="1">
        <v>45534</v>
      </c>
      <c r="E27927" t="s">
        <v>14</v>
      </c>
      <c r="F27927">
        <v>3210.12</v>
      </c>
      <c r="G27927">
        <v>9425.61</v>
      </c>
      <c r="H27927" t="s">
        <v>57</v>
      </c>
      <c r="I27927" t="s">
        <v>24</v>
      </c>
      <c r="J27927" t="s">
        <v>38</v>
      </c>
      <c r="K27927" t="s">
        <v>18</v>
      </c>
      <c r="L27927" t="s">
        <v>45</v>
      </c>
      <c r="M27927" t="str">
        <f>IF(Debit_Credit[[#This Row],[Amount]] &gt; 3000, "High-Risk", "Normal")</f>
        <v>High-Risk</v>
      </c>
    </row>
    <row r="27928" spans="1:13" x14ac:dyDescent="0.3">
      <c r="A27928" t="s">
        <v>52179</v>
      </c>
      <c r="B27928" t="s">
        <v>52180</v>
      </c>
      <c r="C27928">
        <v>8311012648</v>
      </c>
      <c r="D27928" s="1">
        <v>45500</v>
      </c>
      <c r="E27928" t="s">
        <v>22</v>
      </c>
      <c r="F27928">
        <v>1092.52</v>
      </c>
      <c r="G27928">
        <v>7196.59</v>
      </c>
      <c r="H27928" t="s">
        <v>15</v>
      </c>
      <c r="I27928" t="s">
        <v>16</v>
      </c>
      <c r="J27928" t="s">
        <v>17</v>
      </c>
      <c r="K27928" t="s">
        <v>18</v>
      </c>
      <c r="L27928" t="s">
        <v>54</v>
      </c>
      <c r="M27928" t="str">
        <f>IF(Debit_Credit[[#This Row],[Amount]] &gt; 3000, "High-Risk", "Normal")</f>
        <v>Normal</v>
      </c>
    </row>
    <row r="27929" spans="1:13" x14ac:dyDescent="0.3">
      <c r="A27929" t="s">
        <v>52181</v>
      </c>
      <c r="B27929" t="s">
        <v>52182</v>
      </c>
      <c r="C27929">
        <v>5633363869</v>
      </c>
      <c r="D27929" s="1">
        <v>45546</v>
      </c>
      <c r="E27929" t="s">
        <v>14</v>
      </c>
      <c r="F27929">
        <v>4386.87</v>
      </c>
      <c r="G27929">
        <v>3705.18</v>
      </c>
      <c r="H27929" t="s">
        <v>67</v>
      </c>
      <c r="I27929" t="s">
        <v>53</v>
      </c>
      <c r="J27929" t="s">
        <v>17</v>
      </c>
      <c r="K27929" t="s">
        <v>18</v>
      </c>
      <c r="L27929" t="s">
        <v>19</v>
      </c>
      <c r="M27929" t="str">
        <f>IF(Debit_Credit[[#This Row],[Amount]] &gt; 3000, "High-Risk", "Normal")</f>
        <v>High-Risk</v>
      </c>
    </row>
    <row r="27930" spans="1:13" x14ac:dyDescent="0.3">
      <c r="A27930" t="s">
        <v>52183</v>
      </c>
      <c r="B27930" t="s">
        <v>27855</v>
      </c>
      <c r="C27930">
        <v>8804077874</v>
      </c>
      <c r="D27930" s="1">
        <v>45573</v>
      </c>
      <c r="E27930" t="s">
        <v>14</v>
      </c>
      <c r="F27930">
        <v>2708.63</v>
      </c>
      <c r="G27930">
        <v>942.03</v>
      </c>
      <c r="H27930" t="s">
        <v>78</v>
      </c>
      <c r="I27930" t="s">
        <v>53</v>
      </c>
      <c r="J27930" t="s">
        <v>38</v>
      </c>
      <c r="K27930" t="s">
        <v>18</v>
      </c>
      <c r="L27930" t="s">
        <v>26</v>
      </c>
      <c r="M27930" t="str">
        <f>IF(Debit_Credit[[#This Row],[Amount]] &gt; 3000, "High-Risk", "Normal")</f>
        <v>Normal</v>
      </c>
    </row>
    <row r="27931" spans="1:13" x14ac:dyDescent="0.3">
      <c r="A27931" t="s">
        <v>52184</v>
      </c>
      <c r="B27931" t="s">
        <v>12162</v>
      </c>
      <c r="C27931">
        <v>5524181845</v>
      </c>
      <c r="D27931" s="1">
        <v>45484</v>
      </c>
      <c r="E27931" t="s">
        <v>22</v>
      </c>
      <c r="F27931">
        <v>2191.7600000000002</v>
      </c>
      <c r="G27931">
        <v>3537.87</v>
      </c>
      <c r="H27931" t="s">
        <v>15</v>
      </c>
      <c r="I27931" t="s">
        <v>34</v>
      </c>
      <c r="J27931" t="s">
        <v>17</v>
      </c>
      <c r="K27931" t="s">
        <v>18</v>
      </c>
      <c r="L27931" t="s">
        <v>54</v>
      </c>
      <c r="M27931" t="str">
        <f>IF(Debit_Credit[[#This Row],[Amount]] &gt; 3000, "High-Risk", "Normal")</f>
        <v>Normal</v>
      </c>
    </row>
    <row r="27932" spans="1:13" x14ac:dyDescent="0.3">
      <c r="A27932" t="s">
        <v>52185</v>
      </c>
      <c r="B27932" t="s">
        <v>52186</v>
      </c>
      <c r="C27932">
        <v>3969905167</v>
      </c>
      <c r="D27932" s="1">
        <v>45577</v>
      </c>
      <c r="E27932" t="s">
        <v>22</v>
      </c>
      <c r="F27932">
        <v>2417.7199999999998</v>
      </c>
      <c r="G27932">
        <v>6152.98</v>
      </c>
      <c r="H27932" t="s">
        <v>29</v>
      </c>
      <c r="I27932" t="s">
        <v>30</v>
      </c>
      <c r="J27932" t="s">
        <v>38</v>
      </c>
      <c r="K27932" t="s">
        <v>18</v>
      </c>
      <c r="L27932" t="s">
        <v>35</v>
      </c>
      <c r="M27932" t="str">
        <f>IF(Debit_Credit[[#This Row],[Amount]] &gt; 3000, "High-Risk", "Normal")</f>
        <v>Normal</v>
      </c>
    </row>
    <row r="27933" spans="1:13" x14ac:dyDescent="0.3">
      <c r="A27933" t="s">
        <v>52187</v>
      </c>
      <c r="B27933" t="s">
        <v>13204</v>
      </c>
      <c r="C27933">
        <v>2034558035</v>
      </c>
      <c r="D27933" s="1">
        <v>45334</v>
      </c>
      <c r="E27933" t="s">
        <v>22</v>
      </c>
      <c r="F27933">
        <v>1489.8</v>
      </c>
      <c r="G27933">
        <v>4104.78</v>
      </c>
      <c r="H27933" t="s">
        <v>33</v>
      </c>
      <c r="I27933" t="s">
        <v>53</v>
      </c>
      <c r="J27933" t="s">
        <v>25</v>
      </c>
      <c r="K27933" t="s">
        <v>18</v>
      </c>
      <c r="L27933" t="s">
        <v>48</v>
      </c>
      <c r="M27933" t="str">
        <f>IF(Debit_Credit[[#This Row],[Amount]] &gt; 3000, "High-Risk", "Normal")</f>
        <v>Normal</v>
      </c>
    </row>
    <row r="27934" spans="1:13" x14ac:dyDescent="0.3">
      <c r="A27934" t="s">
        <v>52188</v>
      </c>
      <c r="B27934" t="s">
        <v>15257</v>
      </c>
      <c r="C27934">
        <v>7458042589</v>
      </c>
      <c r="D27934" s="1">
        <v>45384</v>
      </c>
      <c r="E27934" t="s">
        <v>14</v>
      </c>
      <c r="F27934">
        <v>973.52</v>
      </c>
      <c r="G27934">
        <v>1827.75</v>
      </c>
      <c r="H27934" t="s">
        <v>15</v>
      </c>
      <c r="I27934" t="s">
        <v>16</v>
      </c>
      <c r="J27934" t="s">
        <v>17</v>
      </c>
      <c r="K27934" t="s">
        <v>18</v>
      </c>
      <c r="L27934" t="s">
        <v>48</v>
      </c>
      <c r="M27934" t="str">
        <f>IF(Debit_Credit[[#This Row],[Amount]] &gt; 3000, "High-Risk", "Normal")</f>
        <v>Normal</v>
      </c>
    </row>
    <row r="27935" spans="1:13" x14ac:dyDescent="0.3">
      <c r="A27935" t="s">
        <v>52189</v>
      </c>
      <c r="B27935" t="s">
        <v>52190</v>
      </c>
      <c r="C27935">
        <v>5146055322</v>
      </c>
      <c r="D27935" s="1">
        <v>45590</v>
      </c>
      <c r="E27935" t="s">
        <v>14</v>
      </c>
      <c r="F27935">
        <v>2768.69</v>
      </c>
      <c r="G27935">
        <v>991.73</v>
      </c>
      <c r="H27935" t="s">
        <v>41</v>
      </c>
      <c r="I27935" t="s">
        <v>24</v>
      </c>
      <c r="J27935" t="s">
        <v>25</v>
      </c>
      <c r="K27935" t="s">
        <v>18</v>
      </c>
      <c r="L27935" t="s">
        <v>26</v>
      </c>
      <c r="M27935" t="str">
        <f>IF(Debit_Credit[[#This Row],[Amount]] &gt; 3000, "High-Risk", "Normal")</f>
        <v>Normal</v>
      </c>
    </row>
    <row r="27936" spans="1:13" x14ac:dyDescent="0.3">
      <c r="A27936" t="s">
        <v>52191</v>
      </c>
      <c r="B27936" t="s">
        <v>52192</v>
      </c>
      <c r="C27936">
        <v>6473902372</v>
      </c>
      <c r="D27936" s="1">
        <v>45428</v>
      </c>
      <c r="E27936" t="s">
        <v>14</v>
      </c>
      <c r="F27936">
        <v>661.27</v>
      </c>
      <c r="G27936">
        <v>7644.76</v>
      </c>
      <c r="H27936" t="s">
        <v>57</v>
      </c>
      <c r="I27936" t="s">
        <v>34</v>
      </c>
      <c r="J27936" t="s">
        <v>38</v>
      </c>
      <c r="K27936" t="s">
        <v>18</v>
      </c>
      <c r="L27936" t="s">
        <v>48</v>
      </c>
      <c r="M27936" t="str">
        <f>IF(Debit_Credit[[#This Row],[Amount]] &gt; 3000, "High-Risk", "Normal")</f>
        <v>Normal</v>
      </c>
    </row>
    <row r="27937" spans="1:13" x14ac:dyDescent="0.3">
      <c r="A27937" t="s">
        <v>52193</v>
      </c>
      <c r="B27937" t="s">
        <v>52194</v>
      </c>
      <c r="C27937">
        <v>3769036386</v>
      </c>
      <c r="D27937" s="1">
        <v>45312</v>
      </c>
      <c r="E27937" t="s">
        <v>22</v>
      </c>
      <c r="F27937">
        <v>3841.01</v>
      </c>
      <c r="G27937">
        <v>4375.1400000000003</v>
      </c>
      <c r="H27937" t="s">
        <v>41</v>
      </c>
      <c r="I27937" t="s">
        <v>24</v>
      </c>
      <c r="J27937" t="s">
        <v>25</v>
      </c>
      <c r="K27937" t="s">
        <v>18</v>
      </c>
      <c r="L27937" t="s">
        <v>19</v>
      </c>
      <c r="M27937" t="str">
        <f>IF(Debit_Credit[[#This Row],[Amount]] &gt; 3000, "High-Risk", "Normal")</f>
        <v>High-Risk</v>
      </c>
    </row>
    <row r="27938" spans="1:13" x14ac:dyDescent="0.3">
      <c r="A27938" t="s">
        <v>52195</v>
      </c>
      <c r="B27938" t="s">
        <v>52196</v>
      </c>
      <c r="C27938">
        <v>3531966766</v>
      </c>
      <c r="D27938" s="1">
        <v>45496</v>
      </c>
      <c r="E27938" t="s">
        <v>14</v>
      </c>
      <c r="F27938">
        <v>4801.8500000000004</v>
      </c>
      <c r="G27938">
        <v>8628.58</v>
      </c>
      <c r="H27938" t="s">
        <v>67</v>
      </c>
      <c r="I27938" t="s">
        <v>34</v>
      </c>
      <c r="J27938" t="s">
        <v>17</v>
      </c>
      <c r="K27938" t="s">
        <v>18</v>
      </c>
      <c r="L27938" t="s">
        <v>26</v>
      </c>
      <c r="M27938" t="str">
        <f>IF(Debit_Credit[[#This Row],[Amount]] &gt; 3000, "High-Risk", "Normal")</f>
        <v>High-Risk</v>
      </c>
    </row>
    <row r="27939" spans="1:13" x14ac:dyDescent="0.3">
      <c r="A27939" t="s">
        <v>52197</v>
      </c>
      <c r="B27939" t="s">
        <v>52198</v>
      </c>
      <c r="C27939">
        <v>6281700290</v>
      </c>
      <c r="D27939" s="1">
        <v>45541</v>
      </c>
      <c r="E27939" t="s">
        <v>22</v>
      </c>
      <c r="F27939">
        <v>874.4</v>
      </c>
      <c r="G27939">
        <v>865.89</v>
      </c>
      <c r="H27939" t="s">
        <v>15</v>
      </c>
      <c r="I27939" t="s">
        <v>53</v>
      </c>
      <c r="J27939" t="s">
        <v>25</v>
      </c>
      <c r="K27939" t="s">
        <v>18</v>
      </c>
      <c r="L27939" t="s">
        <v>19</v>
      </c>
      <c r="M27939" t="str">
        <f>IF(Debit_Credit[[#This Row],[Amount]] &gt; 3000, "High-Risk", "Normal")</f>
        <v>Normal</v>
      </c>
    </row>
    <row r="27940" spans="1:13" x14ac:dyDescent="0.3">
      <c r="A27940" t="s">
        <v>52199</v>
      </c>
      <c r="B27940" t="s">
        <v>52200</v>
      </c>
      <c r="C27940">
        <v>4022220041</v>
      </c>
      <c r="D27940" s="1">
        <v>45618</v>
      </c>
      <c r="E27940" t="s">
        <v>22</v>
      </c>
      <c r="F27940">
        <v>2074.48</v>
      </c>
      <c r="G27940">
        <v>9022.5400000000009</v>
      </c>
      <c r="H27940" t="s">
        <v>15</v>
      </c>
      <c r="I27940" t="s">
        <v>34</v>
      </c>
      <c r="J27940" t="s">
        <v>17</v>
      </c>
      <c r="K27940" t="s">
        <v>18</v>
      </c>
      <c r="L27940" t="s">
        <v>26</v>
      </c>
      <c r="M27940" t="str">
        <f>IF(Debit_Credit[[#This Row],[Amount]] &gt; 3000, "High-Risk", "Normal")</f>
        <v>Normal</v>
      </c>
    </row>
    <row r="27941" spans="1:13" x14ac:dyDescent="0.3">
      <c r="A27941" t="s">
        <v>52201</v>
      </c>
      <c r="B27941" t="s">
        <v>52202</v>
      </c>
      <c r="C27941">
        <v>9775269646</v>
      </c>
      <c r="D27941" s="1">
        <v>45434</v>
      </c>
      <c r="E27941" t="s">
        <v>22</v>
      </c>
      <c r="F27941">
        <v>3249.41</v>
      </c>
      <c r="G27941">
        <v>9507.31</v>
      </c>
      <c r="H27941" t="s">
        <v>44</v>
      </c>
      <c r="I27941" t="s">
        <v>16</v>
      </c>
      <c r="J27941" t="s">
        <v>17</v>
      </c>
      <c r="K27941" t="s">
        <v>18</v>
      </c>
      <c r="L27941" t="s">
        <v>45</v>
      </c>
      <c r="M27941" t="str">
        <f>IF(Debit_Credit[[#This Row],[Amount]] &gt; 3000, "High-Risk", "Normal")</f>
        <v>High-Risk</v>
      </c>
    </row>
    <row r="27942" spans="1:13" x14ac:dyDescent="0.3">
      <c r="A27942" t="s">
        <v>52203</v>
      </c>
      <c r="B27942" t="s">
        <v>52204</v>
      </c>
      <c r="C27942">
        <v>7298806264</v>
      </c>
      <c r="D27942" s="1">
        <v>45405</v>
      </c>
      <c r="E27942" t="s">
        <v>22</v>
      </c>
      <c r="F27942">
        <v>4626.92</v>
      </c>
      <c r="G27942">
        <v>4636.37</v>
      </c>
      <c r="H27942" t="s">
        <v>33</v>
      </c>
      <c r="I27942" t="s">
        <v>16</v>
      </c>
      <c r="J27942" t="s">
        <v>17</v>
      </c>
      <c r="K27942" t="s">
        <v>18</v>
      </c>
      <c r="L27942" t="s">
        <v>54</v>
      </c>
      <c r="M27942" t="str">
        <f>IF(Debit_Credit[[#This Row],[Amount]] &gt; 3000, "High-Risk", "Normal")</f>
        <v>High-Risk</v>
      </c>
    </row>
    <row r="27943" spans="1:13" x14ac:dyDescent="0.3">
      <c r="A27943" t="s">
        <v>52205</v>
      </c>
      <c r="B27943" t="s">
        <v>52206</v>
      </c>
      <c r="C27943">
        <v>6500201881</v>
      </c>
      <c r="D27943" s="1">
        <v>45497</v>
      </c>
      <c r="E27943" t="s">
        <v>14</v>
      </c>
      <c r="F27943">
        <v>2319.86</v>
      </c>
      <c r="G27943">
        <v>8185.72</v>
      </c>
      <c r="H27943" t="s">
        <v>33</v>
      </c>
      <c r="I27943" t="s">
        <v>30</v>
      </c>
      <c r="J27943" t="s">
        <v>38</v>
      </c>
      <c r="K27943" t="s">
        <v>18</v>
      </c>
      <c r="L27943" t="s">
        <v>48</v>
      </c>
      <c r="M27943" t="str">
        <f>IF(Debit_Credit[[#This Row],[Amount]] &gt; 3000, "High-Risk", "Normal")</f>
        <v>Normal</v>
      </c>
    </row>
    <row r="27944" spans="1:13" x14ac:dyDescent="0.3">
      <c r="A27944" t="s">
        <v>52207</v>
      </c>
      <c r="B27944" t="s">
        <v>52208</v>
      </c>
      <c r="C27944">
        <v>2251998007</v>
      </c>
      <c r="D27944" s="1">
        <v>45392</v>
      </c>
      <c r="E27944" t="s">
        <v>14</v>
      </c>
      <c r="F27944">
        <v>346.17</v>
      </c>
      <c r="G27944">
        <v>7226.19</v>
      </c>
      <c r="H27944" t="s">
        <v>44</v>
      </c>
      <c r="I27944" t="s">
        <v>30</v>
      </c>
      <c r="J27944" t="s">
        <v>38</v>
      </c>
      <c r="K27944" t="s">
        <v>18</v>
      </c>
      <c r="L27944" t="s">
        <v>54</v>
      </c>
      <c r="M27944" t="str">
        <f>IF(Debit_Credit[[#This Row],[Amount]] &gt; 3000, "High-Risk", "Normal")</f>
        <v>Normal</v>
      </c>
    </row>
    <row r="27945" spans="1:13" x14ac:dyDescent="0.3">
      <c r="A27945" t="s">
        <v>52209</v>
      </c>
      <c r="B27945" t="s">
        <v>52210</v>
      </c>
      <c r="C27945">
        <v>7488636554</v>
      </c>
      <c r="D27945" s="1">
        <v>45463</v>
      </c>
      <c r="E27945" t="s">
        <v>22</v>
      </c>
      <c r="F27945">
        <v>1053.8699999999999</v>
      </c>
      <c r="G27945">
        <v>1084.06</v>
      </c>
      <c r="H27945" t="s">
        <v>29</v>
      </c>
      <c r="I27945" t="s">
        <v>53</v>
      </c>
      <c r="J27945" t="s">
        <v>17</v>
      </c>
      <c r="K27945" t="s">
        <v>18</v>
      </c>
      <c r="L27945" t="s">
        <v>45</v>
      </c>
      <c r="M27945" t="str">
        <f>IF(Debit_Credit[[#This Row],[Amount]] &gt; 3000, "High-Risk", "Normal")</f>
        <v>Normal</v>
      </c>
    </row>
    <row r="27946" spans="1:13" x14ac:dyDescent="0.3">
      <c r="A27946" t="s">
        <v>52211</v>
      </c>
      <c r="B27946" t="s">
        <v>52212</v>
      </c>
      <c r="C27946">
        <v>5220314567</v>
      </c>
      <c r="D27946" s="1">
        <v>45595</v>
      </c>
      <c r="E27946" t="s">
        <v>14</v>
      </c>
      <c r="F27946">
        <v>4320.57</v>
      </c>
      <c r="G27946">
        <v>6881.28</v>
      </c>
      <c r="H27946" t="s">
        <v>81</v>
      </c>
      <c r="I27946" t="s">
        <v>34</v>
      </c>
      <c r="J27946" t="s">
        <v>17</v>
      </c>
      <c r="K27946" t="s">
        <v>18</v>
      </c>
      <c r="L27946" t="s">
        <v>48</v>
      </c>
      <c r="M27946" t="str">
        <f>IF(Debit_Credit[[#This Row],[Amount]] &gt; 3000, "High-Risk", "Normal")</f>
        <v>High-Risk</v>
      </c>
    </row>
    <row r="27947" spans="1:13" x14ac:dyDescent="0.3">
      <c r="A27947" t="s">
        <v>52213</v>
      </c>
      <c r="B27947" t="s">
        <v>52214</v>
      </c>
      <c r="C27947">
        <v>1951143966</v>
      </c>
      <c r="D27947" s="1">
        <v>45610</v>
      </c>
      <c r="E27947" t="s">
        <v>14</v>
      </c>
      <c r="F27947">
        <v>3188.84</v>
      </c>
      <c r="G27947">
        <v>3761.01</v>
      </c>
      <c r="H27947" t="s">
        <v>78</v>
      </c>
      <c r="I27947" t="s">
        <v>53</v>
      </c>
      <c r="J27947" t="s">
        <v>25</v>
      </c>
      <c r="K27947" t="s">
        <v>18</v>
      </c>
      <c r="L27947" t="s">
        <v>45</v>
      </c>
      <c r="M27947" t="str">
        <f>IF(Debit_Credit[[#This Row],[Amount]] &gt; 3000, "High-Risk", "Normal")</f>
        <v>High-Risk</v>
      </c>
    </row>
    <row r="27948" spans="1:13" x14ac:dyDescent="0.3">
      <c r="A27948" t="s">
        <v>52215</v>
      </c>
      <c r="B27948" t="s">
        <v>52216</v>
      </c>
      <c r="C27948">
        <v>7201585457</v>
      </c>
      <c r="D27948" s="1">
        <v>45445</v>
      </c>
      <c r="E27948" t="s">
        <v>22</v>
      </c>
      <c r="F27948">
        <v>3180.24</v>
      </c>
      <c r="G27948">
        <v>1331.63</v>
      </c>
      <c r="H27948" t="s">
        <v>15</v>
      </c>
      <c r="I27948" t="s">
        <v>60</v>
      </c>
      <c r="J27948" t="s">
        <v>17</v>
      </c>
      <c r="K27948" t="s">
        <v>18</v>
      </c>
      <c r="L27948" t="s">
        <v>26</v>
      </c>
      <c r="M27948" t="str">
        <f>IF(Debit_Credit[[#This Row],[Amount]] &gt; 3000, "High-Risk", "Normal")</f>
        <v>High-Risk</v>
      </c>
    </row>
    <row r="27949" spans="1:13" x14ac:dyDescent="0.3">
      <c r="A27949" t="s">
        <v>52217</v>
      </c>
      <c r="B27949" t="s">
        <v>52218</v>
      </c>
      <c r="C27949">
        <v>8171016185</v>
      </c>
      <c r="D27949" s="1">
        <v>45552</v>
      </c>
      <c r="E27949" t="s">
        <v>14</v>
      </c>
      <c r="F27949">
        <v>740.24</v>
      </c>
      <c r="G27949">
        <v>4046.41</v>
      </c>
      <c r="H27949" t="s">
        <v>29</v>
      </c>
      <c r="I27949" t="s">
        <v>16</v>
      </c>
      <c r="J27949" t="s">
        <v>38</v>
      </c>
      <c r="K27949" t="s">
        <v>18</v>
      </c>
      <c r="L27949" t="s">
        <v>19</v>
      </c>
      <c r="M27949" t="str">
        <f>IF(Debit_Credit[[#This Row],[Amount]] &gt; 3000, "High-Risk", "Normal")</f>
        <v>Normal</v>
      </c>
    </row>
    <row r="27950" spans="1:13" x14ac:dyDescent="0.3">
      <c r="A27950" t="s">
        <v>52219</v>
      </c>
      <c r="B27950" t="s">
        <v>52220</v>
      </c>
      <c r="C27950">
        <v>6183773907</v>
      </c>
      <c r="D27950" s="1">
        <v>45596</v>
      </c>
      <c r="E27950" t="s">
        <v>22</v>
      </c>
      <c r="F27950">
        <v>1288.0999999999999</v>
      </c>
      <c r="G27950">
        <v>5638.82</v>
      </c>
      <c r="H27950" t="s">
        <v>41</v>
      </c>
      <c r="I27950" t="s">
        <v>16</v>
      </c>
      <c r="J27950" t="s">
        <v>38</v>
      </c>
      <c r="K27950" t="s">
        <v>18</v>
      </c>
      <c r="L27950" t="s">
        <v>45</v>
      </c>
      <c r="M27950" t="str">
        <f>IF(Debit_Credit[[#This Row],[Amount]] &gt; 3000, "High-Risk", "Normal")</f>
        <v>Normal</v>
      </c>
    </row>
    <row r="27951" spans="1:13" x14ac:dyDescent="0.3">
      <c r="A27951" t="s">
        <v>52221</v>
      </c>
      <c r="B27951" t="s">
        <v>52222</v>
      </c>
      <c r="C27951">
        <v>2090615367</v>
      </c>
      <c r="D27951" s="1">
        <v>45499</v>
      </c>
      <c r="E27951" t="s">
        <v>22</v>
      </c>
      <c r="F27951">
        <v>2971.83</v>
      </c>
      <c r="G27951">
        <v>8602.77</v>
      </c>
      <c r="H27951" t="s">
        <v>29</v>
      </c>
      <c r="I27951" t="s">
        <v>34</v>
      </c>
      <c r="J27951" t="s">
        <v>25</v>
      </c>
      <c r="K27951" t="s">
        <v>18</v>
      </c>
      <c r="L27951" t="s">
        <v>54</v>
      </c>
      <c r="M27951" t="str">
        <f>IF(Debit_Credit[[#This Row],[Amount]] &gt; 3000, "High-Risk", "Normal")</f>
        <v>Normal</v>
      </c>
    </row>
    <row r="27952" spans="1:13" x14ac:dyDescent="0.3">
      <c r="A27952" t="s">
        <v>52223</v>
      </c>
      <c r="B27952" t="s">
        <v>52224</v>
      </c>
      <c r="C27952">
        <v>9079183590</v>
      </c>
      <c r="D27952" s="1">
        <v>45369</v>
      </c>
      <c r="E27952" t="s">
        <v>14</v>
      </c>
      <c r="F27952">
        <v>4030.39</v>
      </c>
      <c r="G27952">
        <v>1687.06</v>
      </c>
      <c r="H27952" t="s">
        <v>81</v>
      </c>
      <c r="I27952" t="s">
        <v>30</v>
      </c>
      <c r="J27952" t="s">
        <v>38</v>
      </c>
      <c r="K27952" t="s">
        <v>18</v>
      </c>
      <c r="L27952" t="s">
        <v>35</v>
      </c>
      <c r="M27952" t="str">
        <f>IF(Debit_Credit[[#This Row],[Amount]] &gt; 3000, "High-Risk", "Normal")</f>
        <v>High-Risk</v>
      </c>
    </row>
    <row r="27953" spans="1:13" x14ac:dyDescent="0.3">
      <c r="A27953" t="s">
        <v>52225</v>
      </c>
      <c r="B27953" t="s">
        <v>52226</v>
      </c>
      <c r="C27953">
        <v>2999939871</v>
      </c>
      <c r="D27953" s="1">
        <v>45451</v>
      </c>
      <c r="E27953" t="s">
        <v>22</v>
      </c>
      <c r="F27953">
        <v>443.3</v>
      </c>
      <c r="G27953">
        <v>5996.76</v>
      </c>
      <c r="H27953" t="s">
        <v>29</v>
      </c>
      <c r="I27953" t="s">
        <v>60</v>
      </c>
      <c r="J27953" t="s">
        <v>38</v>
      </c>
      <c r="K27953" t="s">
        <v>18</v>
      </c>
      <c r="L27953" t="s">
        <v>26</v>
      </c>
      <c r="M27953" t="str">
        <f>IF(Debit_Credit[[#This Row],[Amount]] &gt; 3000, "High-Risk", "Normal")</f>
        <v>Normal</v>
      </c>
    </row>
    <row r="27954" spans="1:13" x14ac:dyDescent="0.3">
      <c r="A27954" t="s">
        <v>52227</v>
      </c>
      <c r="B27954" t="s">
        <v>52228</v>
      </c>
      <c r="C27954">
        <v>7599563276</v>
      </c>
      <c r="D27954" s="1">
        <v>45371</v>
      </c>
      <c r="E27954" t="s">
        <v>14</v>
      </c>
      <c r="F27954">
        <v>3086.4</v>
      </c>
      <c r="G27954">
        <v>2881.15</v>
      </c>
      <c r="H27954" t="s">
        <v>23</v>
      </c>
      <c r="I27954" t="s">
        <v>60</v>
      </c>
      <c r="J27954" t="s">
        <v>38</v>
      </c>
      <c r="K27954" t="s">
        <v>18</v>
      </c>
      <c r="L27954" t="s">
        <v>54</v>
      </c>
      <c r="M27954" t="str">
        <f>IF(Debit_Credit[[#This Row],[Amount]] &gt; 3000, "High-Risk", "Normal")</f>
        <v>High-Risk</v>
      </c>
    </row>
    <row r="27955" spans="1:13" x14ac:dyDescent="0.3">
      <c r="A27955" t="s">
        <v>52229</v>
      </c>
      <c r="B27955" t="s">
        <v>52230</v>
      </c>
      <c r="C27955">
        <v>3189678677</v>
      </c>
      <c r="D27955" s="1">
        <v>45443</v>
      </c>
      <c r="E27955" t="s">
        <v>14</v>
      </c>
      <c r="F27955">
        <v>3158.34</v>
      </c>
      <c r="G27955">
        <v>2534.7199999999998</v>
      </c>
      <c r="H27955" t="s">
        <v>44</v>
      </c>
      <c r="I27955" t="s">
        <v>16</v>
      </c>
      <c r="J27955" t="s">
        <v>17</v>
      </c>
      <c r="K27955" t="s">
        <v>18</v>
      </c>
      <c r="L27955" t="s">
        <v>45</v>
      </c>
      <c r="M27955" t="str">
        <f>IF(Debit_Credit[[#This Row],[Amount]] &gt; 3000, "High-Risk", "Normal")</f>
        <v>High-Risk</v>
      </c>
    </row>
    <row r="27956" spans="1:13" x14ac:dyDescent="0.3">
      <c r="A27956" t="s">
        <v>52231</v>
      </c>
      <c r="B27956" t="s">
        <v>52232</v>
      </c>
      <c r="C27956">
        <v>2417485833</v>
      </c>
      <c r="D27956" s="1">
        <v>45346</v>
      </c>
      <c r="E27956" t="s">
        <v>14</v>
      </c>
      <c r="F27956">
        <v>671.26</v>
      </c>
      <c r="G27956">
        <v>4141.2</v>
      </c>
      <c r="H27956" t="s">
        <v>67</v>
      </c>
      <c r="I27956" t="s">
        <v>16</v>
      </c>
      <c r="J27956" t="s">
        <v>38</v>
      </c>
      <c r="K27956" t="s">
        <v>18</v>
      </c>
      <c r="L27956" t="s">
        <v>45</v>
      </c>
      <c r="M27956" t="str">
        <f>IF(Debit_Credit[[#This Row],[Amount]] &gt; 3000, "High-Risk", "Normal")</f>
        <v>Normal</v>
      </c>
    </row>
    <row r="27957" spans="1:13" x14ac:dyDescent="0.3">
      <c r="A27957" t="s">
        <v>52233</v>
      </c>
      <c r="B27957" t="s">
        <v>52234</v>
      </c>
      <c r="C27957">
        <v>6475180776</v>
      </c>
      <c r="D27957" s="1">
        <v>45505</v>
      </c>
      <c r="E27957" t="s">
        <v>22</v>
      </c>
      <c r="F27957">
        <v>1472.79</v>
      </c>
      <c r="G27957">
        <v>1457</v>
      </c>
      <c r="H27957" t="s">
        <v>44</v>
      </c>
      <c r="I27957" t="s">
        <v>16</v>
      </c>
      <c r="J27957" t="s">
        <v>38</v>
      </c>
      <c r="K27957" t="s">
        <v>18</v>
      </c>
      <c r="L27957" t="s">
        <v>48</v>
      </c>
      <c r="M27957" t="str">
        <f>IF(Debit_Credit[[#This Row],[Amount]] &gt; 3000, "High-Risk", "Normal")</f>
        <v>Normal</v>
      </c>
    </row>
    <row r="27958" spans="1:13" x14ac:dyDescent="0.3">
      <c r="A27958" t="s">
        <v>52235</v>
      </c>
      <c r="B27958" t="s">
        <v>52236</v>
      </c>
      <c r="C27958">
        <v>1790341255</v>
      </c>
      <c r="D27958" s="1">
        <v>45614</v>
      </c>
      <c r="E27958" t="s">
        <v>22</v>
      </c>
      <c r="F27958">
        <v>1058.02</v>
      </c>
      <c r="G27958">
        <v>2408.39</v>
      </c>
      <c r="H27958" t="s">
        <v>44</v>
      </c>
      <c r="I27958" t="s">
        <v>24</v>
      </c>
      <c r="J27958" t="s">
        <v>38</v>
      </c>
      <c r="K27958" t="s">
        <v>18</v>
      </c>
      <c r="L27958" t="s">
        <v>26</v>
      </c>
      <c r="M27958" t="str">
        <f>IF(Debit_Credit[[#This Row],[Amount]] &gt; 3000, "High-Risk", "Normal")</f>
        <v>Normal</v>
      </c>
    </row>
    <row r="27959" spans="1:13" x14ac:dyDescent="0.3">
      <c r="A27959" t="s">
        <v>52237</v>
      </c>
      <c r="B27959" t="s">
        <v>8752</v>
      </c>
      <c r="C27959">
        <v>5972298049</v>
      </c>
      <c r="D27959" s="1">
        <v>45577</v>
      </c>
      <c r="E27959" t="s">
        <v>14</v>
      </c>
      <c r="F27959">
        <v>463.06</v>
      </c>
      <c r="G27959">
        <v>8150.98</v>
      </c>
      <c r="H27959" t="s">
        <v>81</v>
      </c>
      <c r="I27959" t="s">
        <v>53</v>
      </c>
      <c r="J27959" t="s">
        <v>25</v>
      </c>
      <c r="K27959" t="s">
        <v>18</v>
      </c>
      <c r="L27959" t="s">
        <v>45</v>
      </c>
      <c r="M27959" t="str">
        <f>IF(Debit_Credit[[#This Row],[Amount]] &gt; 3000, "High-Risk", "Normal")</f>
        <v>Normal</v>
      </c>
    </row>
    <row r="27960" spans="1:13" x14ac:dyDescent="0.3">
      <c r="A27960" t="s">
        <v>52238</v>
      </c>
      <c r="B27960" t="s">
        <v>1705</v>
      </c>
      <c r="C27960">
        <v>7449859862</v>
      </c>
      <c r="D27960" s="1">
        <v>45390</v>
      </c>
      <c r="E27960" t="s">
        <v>14</v>
      </c>
      <c r="F27960">
        <v>3818.19</v>
      </c>
      <c r="G27960">
        <v>6141.63</v>
      </c>
      <c r="H27960" t="s">
        <v>81</v>
      </c>
      <c r="I27960" t="s">
        <v>60</v>
      </c>
      <c r="J27960" t="s">
        <v>25</v>
      </c>
      <c r="K27960" t="s">
        <v>18</v>
      </c>
      <c r="L27960" t="s">
        <v>54</v>
      </c>
      <c r="M27960" t="str">
        <f>IF(Debit_Credit[[#This Row],[Amount]] &gt; 3000, "High-Risk", "Normal")</f>
        <v>High-Risk</v>
      </c>
    </row>
    <row r="27961" spans="1:13" x14ac:dyDescent="0.3">
      <c r="A27961" t="s">
        <v>52239</v>
      </c>
      <c r="B27961" t="s">
        <v>52240</v>
      </c>
      <c r="C27961">
        <v>6050006224</v>
      </c>
      <c r="D27961" s="1">
        <v>45339</v>
      </c>
      <c r="E27961" t="s">
        <v>22</v>
      </c>
      <c r="F27961">
        <v>1066.75</v>
      </c>
      <c r="G27961">
        <v>3747.18</v>
      </c>
      <c r="H27961" t="s">
        <v>67</v>
      </c>
      <c r="I27961" t="s">
        <v>60</v>
      </c>
      <c r="J27961" t="s">
        <v>38</v>
      </c>
      <c r="K27961" t="s">
        <v>18</v>
      </c>
      <c r="L27961" t="s">
        <v>26</v>
      </c>
      <c r="M27961" t="str">
        <f>IF(Debit_Credit[[#This Row],[Amount]] &gt; 3000, "High-Risk", "Normal")</f>
        <v>Normal</v>
      </c>
    </row>
    <row r="27962" spans="1:13" x14ac:dyDescent="0.3">
      <c r="A27962" t="s">
        <v>52241</v>
      </c>
      <c r="B27962" t="s">
        <v>52242</v>
      </c>
      <c r="C27962">
        <v>6420422943</v>
      </c>
      <c r="D27962" s="1">
        <v>45555</v>
      </c>
      <c r="E27962" t="s">
        <v>14</v>
      </c>
      <c r="F27962">
        <v>2213.16</v>
      </c>
      <c r="G27962">
        <v>5547.96</v>
      </c>
      <c r="H27962" t="s">
        <v>33</v>
      </c>
      <c r="I27962" t="s">
        <v>16</v>
      </c>
      <c r="J27962" t="s">
        <v>25</v>
      </c>
      <c r="K27962" t="s">
        <v>18</v>
      </c>
      <c r="L27962" t="s">
        <v>48</v>
      </c>
      <c r="M27962" t="str">
        <f>IF(Debit_Credit[[#This Row],[Amount]] &gt; 3000, "High-Risk", "Normal")</f>
        <v>Normal</v>
      </c>
    </row>
    <row r="27963" spans="1:13" x14ac:dyDescent="0.3">
      <c r="A27963" t="s">
        <v>52243</v>
      </c>
      <c r="B27963" t="s">
        <v>52244</v>
      </c>
      <c r="C27963">
        <v>6372097823</v>
      </c>
      <c r="D27963" s="1">
        <v>45304</v>
      </c>
      <c r="E27963" t="s">
        <v>22</v>
      </c>
      <c r="F27963">
        <v>2118.59</v>
      </c>
      <c r="G27963">
        <v>6748.88</v>
      </c>
      <c r="H27963" t="s">
        <v>41</v>
      </c>
      <c r="I27963" t="s">
        <v>24</v>
      </c>
      <c r="J27963" t="s">
        <v>25</v>
      </c>
      <c r="K27963" t="s">
        <v>18</v>
      </c>
      <c r="L27963" t="s">
        <v>26</v>
      </c>
      <c r="M27963" t="str">
        <f>IF(Debit_Credit[[#This Row],[Amount]] &gt; 3000, "High-Risk", "Normal")</f>
        <v>Normal</v>
      </c>
    </row>
    <row r="27964" spans="1:13" x14ac:dyDescent="0.3">
      <c r="A27964" t="s">
        <v>52245</v>
      </c>
      <c r="B27964" t="s">
        <v>52246</v>
      </c>
      <c r="C27964">
        <v>4147591705</v>
      </c>
      <c r="D27964" s="1">
        <v>45478</v>
      </c>
      <c r="E27964" t="s">
        <v>14</v>
      </c>
      <c r="F27964">
        <v>4911.32</v>
      </c>
      <c r="G27964">
        <v>9451.9599999999991</v>
      </c>
      <c r="H27964" t="s">
        <v>67</v>
      </c>
      <c r="I27964" t="s">
        <v>30</v>
      </c>
      <c r="J27964" t="s">
        <v>25</v>
      </c>
      <c r="K27964" t="s">
        <v>18</v>
      </c>
      <c r="L27964" t="s">
        <v>19</v>
      </c>
      <c r="M27964" t="str">
        <f>IF(Debit_Credit[[#This Row],[Amount]] &gt; 3000, "High-Risk", "Normal")</f>
        <v>High-Risk</v>
      </c>
    </row>
    <row r="27965" spans="1:13" x14ac:dyDescent="0.3">
      <c r="A27965" t="s">
        <v>52247</v>
      </c>
      <c r="B27965" t="s">
        <v>24872</v>
      </c>
      <c r="C27965">
        <v>3914784471</v>
      </c>
      <c r="D27965" s="1">
        <v>45329</v>
      </c>
      <c r="E27965" t="s">
        <v>14</v>
      </c>
      <c r="F27965">
        <v>301.45999999999998</v>
      </c>
      <c r="G27965">
        <v>985.36</v>
      </c>
      <c r="H27965" t="s">
        <v>29</v>
      </c>
      <c r="I27965" t="s">
        <v>16</v>
      </c>
      <c r="J27965" t="s">
        <v>38</v>
      </c>
      <c r="K27965" t="s">
        <v>18</v>
      </c>
      <c r="L27965" t="s">
        <v>48</v>
      </c>
      <c r="M27965" t="str">
        <f>IF(Debit_Credit[[#This Row],[Amount]] &gt; 3000, "High-Risk", "Normal")</f>
        <v>Normal</v>
      </c>
    </row>
    <row r="27966" spans="1:13" x14ac:dyDescent="0.3">
      <c r="A27966" t="s">
        <v>52248</v>
      </c>
      <c r="B27966" t="s">
        <v>52249</v>
      </c>
      <c r="C27966">
        <v>9896001077</v>
      </c>
      <c r="D27966" s="1">
        <v>45432</v>
      </c>
      <c r="E27966" t="s">
        <v>14</v>
      </c>
      <c r="F27966">
        <v>401.15</v>
      </c>
      <c r="G27966">
        <v>8358.4699999999993</v>
      </c>
      <c r="H27966" t="s">
        <v>44</v>
      </c>
      <c r="I27966" t="s">
        <v>24</v>
      </c>
      <c r="J27966" t="s">
        <v>25</v>
      </c>
      <c r="K27966" t="s">
        <v>18</v>
      </c>
      <c r="L27966" t="s">
        <v>35</v>
      </c>
      <c r="M27966" t="str">
        <f>IF(Debit_Credit[[#This Row],[Amount]] &gt; 3000, "High-Risk", "Normal")</f>
        <v>Normal</v>
      </c>
    </row>
    <row r="27967" spans="1:13" x14ac:dyDescent="0.3">
      <c r="A27967" t="s">
        <v>52250</v>
      </c>
      <c r="B27967" t="s">
        <v>52251</v>
      </c>
      <c r="C27967">
        <v>6527783290</v>
      </c>
      <c r="D27967" s="1">
        <v>45492</v>
      </c>
      <c r="E27967" t="s">
        <v>14</v>
      </c>
      <c r="F27967">
        <v>3759.45</v>
      </c>
      <c r="G27967">
        <v>3644.06</v>
      </c>
      <c r="H27967" t="s">
        <v>44</v>
      </c>
      <c r="I27967" t="s">
        <v>16</v>
      </c>
      <c r="J27967" t="s">
        <v>25</v>
      </c>
      <c r="K27967" t="s">
        <v>18</v>
      </c>
      <c r="L27967" t="s">
        <v>54</v>
      </c>
      <c r="M27967" t="str">
        <f>IF(Debit_Credit[[#This Row],[Amount]] &gt; 3000, "High-Risk", "Normal")</f>
        <v>High-Risk</v>
      </c>
    </row>
    <row r="27968" spans="1:13" x14ac:dyDescent="0.3">
      <c r="A27968" t="s">
        <v>52252</v>
      </c>
      <c r="B27968" t="s">
        <v>52253</v>
      </c>
      <c r="C27968">
        <v>3809878580</v>
      </c>
      <c r="D27968" s="1">
        <v>45574</v>
      </c>
      <c r="E27968" t="s">
        <v>14</v>
      </c>
      <c r="F27968">
        <v>3290.02</v>
      </c>
      <c r="G27968">
        <v>1589.55</v>
      </c>
      <c r="H27968" t="s">
        <v>29</v>
      </c>
      <c r="I27968" t="s">
        <v>34</v>
      </c>
      <c r="J27968" t="s">
        <v>25</v>
      </c>
      <c r="K27968" t="s">
        <v>18</v>
      </c>
      <c r="L27968" t="s">
        <v>48</v>
      </c>
      <c r="M27968" t="str">
        <f>IF(Debit_Credit[[#This Row],[Amount]] &gt; 3000, "High-Risk", "Normal")</f>
        <v>High-Risk</v>
      </c>
    </row>
    <row r="27969" spans="1:13" x14ac:dyDescent="0.3">
      <c r="A27969" t="s">
        <v>52254</v>
      </c>
      <c r="B27969" t="s">
        <v>52255</v>
      </c>
      <c r="C27969">
        <v>6578390132</v>
      </c>
      <c r="D27969" s="1">
        <v>45543</v>
      </c>
      <c r="E27969" t="s">
        <v>22</v>
      </c>
      <c r="F27969">
        <v>562.19000000000005</v>
      </c>
      <c r="G27969">
        <v>8612.4699999999993</v>
      </c>
      <c r="H27969" t="s">
        <v>57</v>
      </c>
      <c r="I27969" t="s">
        <v>24</v>
      </c>
      <c r="J27969" t="s">
        <v>17</v>
      </c>
      <c r="K27969" t="s">
        <v>18</v>
      </c>
      <c r="L27969" t="s">
        <v>26</v>
      </c>
      <c r="M27969" t="str">
        <f>IF(Debit_Credit[[#This Row],[Amount]] &gt; 3000, "High-Risk", "Normal")</f>
        <v>Normal</v>
      </c>
    </row>
    <row r="27970" spans="1:13" x14ac:dyDescent="0.3">
      <c r="A27970" t="s">
        <v>52256</v>
      </c>
      <c r="B27970" t="s">
        <v>387</v>
      </c>
      <c r="C27970">
        <v>6675640406</v>
      </c>
      <c r="D27970" s="1">
        <v>45554</v>
      </c>
      <c r="E27970" t="s">
        <v>22</v>
      </c>
      <c r="F27970">
        <v>379.31</v>
      </c>
      <c r="G27970">
        <v>4914.3</v>
      </c>
      <c r="H27970" t="s">
        <v>41</v>
      </c>
      <c r="I27970" t="s">
        <v>53</v>
      </c>
      <c r="J27970" t="s">
        <v>17</v>
      </c>
      <c r="K27970" t="s">
        <v>18</v>
      </c>
      <c r="L27970" t="s">
        <v>35</v>
      </c>
      <c r="M27970" t="str">
        <f>IF(Debit_Credit[[#This Row],[Amount]] &gt; 3000, "High-Risk", "Normal")</f>
        <v>Normal</v>
      </c>
    </row>
    <row r="27971" spans="1:13" x14ac:dyDescent="0.3">
      <c r="A27971" t="s">
        <v>52257</v>
      </c>
      <c r="B27971" t="s">
        <v>52258</v>
      </c>
      <c r="C27971">
        <v>3495666378</v>
      </c>
      <c r="D27971" s="1">
        <v>45391</v>
      </c>
      <c r="E27971" t="s">
        <v>14</v>
      </c>
      <c r="F27971">
        <v>2101.41</v>
      </c>
      <c r="G27971">
        <v>6468.37</v>
      </c>
      <c r="H27971" t="s">
        <v>41</v>
      </c>
      <c r="I27971" t="s">
        <v>53</v>
      </c>
      <c r="J27971" t="s">
        <v>38</v>
      </c>
      <c r="K27971" t="s">
        <v>18</v>
      </c>
      <c r="L27971" t="s">
        <v>54</v>
      </c>
      <c r="M27971" t="str">
        <f>IF(Debit_Credit[[#This Row],[Amount]] &gt; 3000, "High-Risk", "Normal")</f>
        <v>Normal</v>
      </c>
    </row>
    <row r="27972" spans="1:13" x14ac:dyDescent="0.3">
      <c r="A27972" t="s">
        <v>52259</v>
      </c>
      <c r="B27972" t="s">
        <v>52260</v>
      </c>
      <c r="C27972">
        <v>2830665407</v>
      </c>
      <c r="D27972" s="1">
        <v>45512</v>
      </c>
      <c r="E27972" t="s">
        <v>22</v>
      </c>
      <c r="F27972">
        <v>4294.1499999999996</v>
      </c>
      <c r="G27972">
        <v>5452.89</v>
      </c>
      <c r="H27972" t="s">
        <v>33</v>
      </c>
      <c r="I27972" t="s">
        <v>53</v>
      </c>
      <c r="J27972" t="s">
        <v>25</v>
      </c>
      <c r="K27972" t="s">
        <v>18</v>
      </c>
      <c r="L27972" t="s">
        <v>35</v>
      </c>
      <c r="M27972" t="str">
        <f>IF(Debit_Credit[[#This Row],[Amount]] &gt; 3000, "High-Risk", "Normal")</f>
        <v>High-Risk</v>
      </c>
    </row>
    <row r="27973" spans="1:13" x14ac:dyDescent="0.3">
      <c r="A27973" t="s">
        <v>52261</v>
      </c>
      <c r="B27973" t="s">
        <v>42561</v>
      </c>
      <c r="C27973">
        <v>8273585275</v>
      </c>
      <c r="D27973" s="1">
        <v>45357</v>
      </c>
      <c r="E27973" t="s">
        <v>22</v>
      </c>
      <c r="F27973">
        <v>263.3</v>
      </c>
      <c r="G27973">
        <v>2648.65</v>
      </c>
      <c r="H27973" t="s">
        <v>67</v>
      </c>
      <c r="I27973" t="s">
        <v>60</v>
      </c>
      <c r="J27973" t="s">
        <v>17</v>
      </c>
      <c r="K27973" t="s">
        <v>18</v>
      </c>
      <c r="L27973" t="s">
        <v>45</v>
      </c>
      <c r="M27973" t="str">
        <f>IF(Debit_Credit[[#This Row],[Amount]] &gt; 3000, "High-Risk", "Normal")</f>
        <v>Normal</v>
      </c>
    </row>
    <row r="27974" spans="1:13" x14ac:dyDescent="0.3">
      <c r="A27974" t="s">
        <v>52262</v>
      </c>
      <c r="B27974" t="s">
        <v>52263</v>
      </c>
      <c r="C27974">
        <v>2101572790</v>
      </c>
      <c r="D27974" s="1">
        <v>45365</v>
      </c>
      <c r="E27974" t="s">
        <v>22</v>
      </c>
      <c r="F27974">
        <v>3515.35</v>
      </c>
      <c r="G27974">
        <v>8535.93</v>
      </c>
      <c r="H27974" t="s">
        <v>15</v>
      </c>
      <c r="I27974" t="s">
        <v>53</v>
      </c>
      <c r="J27974" t="s">
        <v>17</v>
      </c>
      <c r="K27974" t="s">
        <v>18</v>
      </c>
      <c r="L27974" t="s">
        <v>26</v>
      </c>
      <c r="M27974" t="str">
        <f>IF(Debit_Credit[[#This Row],[Amount]] &gt; 3000, "High-Risk", "Normal")</f>
        <v>High-Risk</v>
      </c>
    </row>
    <row r="27975" spans="1:13" x14ac:dyDescent="0.3">
      <c r="A27975" t="s">
        <v>52264</v>
      </c>
      <c r="B27975" t="s">
        <v>2767</v>
      </c>
      <c r="C27975">
        <v>7545808072</v>
      </c>
      <c r="D27975" s="1">
        <v>45533</v>
      </c>
      <c r="E27975" t="s">
        <v>14</v>
      </c>
      <c r="F27975">
        <v>2686.94</v>
      </c>
      <c r="G27975">
        <v>2018.64</v>
      </c>
      <c r="H27975" t="s">
        <v>41</v>
      </c>
      <c r="I27975" t="s">
        <v>30</v>
      </c>
      <c r="J27975" t="s">
        <v>38</v>
      </c>
      <c r="K27975" t="s">
        <v>18</v>
      </c>
      <c r="L27975" t="s">
        <v>48</v>
      </c>
      <c r="M27975" t="str">
        <f>IF(Debit_Credit[[#This Row],[Amount]] &gt; 3000, "High-Risk", "Normal")</f>
        <v>Normal</v>
      </c>
    </row>
    <row r="27976" spans="1:13" x14ac:dyDescent="0.3">
      <c r="A27976" t="s">
        <v>52265</v>
      </c>
      <c r="B27976" t="s">
        <v>52266</v>
      </c>
      <c r="C27976">
        <v>6313323183</v>
      </c>
      <c r="D27976" s="1">
        <v>45559</v>
      </c>
      <c r="E27976" t="s">
        <v>14</v>
      </c>
      <c r="F27976">
        <v>209.71</v>
      </c>
      <c r="G27976">
        <v>2553.02</v>
      </c>
      <c r="H27976" t="s">
        <v>29</v>
      </c>
      <c r="I27976" t="s">
        <v>34</v>
      </c>
      <c r="J27976" t="s">
        <v>38</v>
      </c>
      <c r="K27976" t="s">
        <v>18</v>
      </c>
      <c r="L27976" t="s">
        <v>45</v>
      </c>
      <c r="M27976" t="str">
        <f>IF(Debit_Credit[[#This Row],[Amount]] &gt; 3000, "High-Risk", "Normal")</f>
        <v>Normal</v>
      </c>
    </row>
    <row r="27977" spans="1:13" x14ac:dyDescent="0.3">
      <c r="A27977" t="s">
        <v>52267</v>
      </c>
      <c r="B27977" t="s">
        <v>52268</v>
      </c>
      <c r="C27977">
        <v>8285891293</v>
      </c>
      <c r="D27977" s="1">
        <v>45528</v>
      </c>
      <c r="E27977" t="s">
        <v>14</v>
      </c>
      <c r="F27977">
        <v>365.34</v>
      </c>
      <c r="G27977">
        <v>4057.5</v>
      </c>
      <c r="H27977" t="s">
        <v>29</v>
      </c>
      <c r="I27977" t="s">
        <v>34</v>
      </c>
      <c r="J27977" t="s">
        <v>25</v>
      </c>
      <c r="K27977" t="s">
        <v>18</v>
      </c>
      <c r="L27977" t="s">
        <v>35</v>
      </c>
      <c r="M27977" t="str">
        <f>IF(Debit_Credit[[#This Row],[Amount]] &gt; 3000, "High-Risk", "Normal")</f>
        <v>Normal</v>
      </c>
    </row>
    <row r="27978" spans="1:13" x14ac:dyDescent="0.3">
      <c r="A27978" t="s">
        <v>52269</v>
      </c>
      <c r="B27978" t="s">
        <v>52270</v>
      </c>
      <c r="C27978">
        <v>9287529017</v>
      </c>
      <c r="D27978" s="1">
        <v>45548</v>
      </c>
      <c r="E27978" t="s">
        <v>14</v>
      </c>
      <c r="F27978">
        <v>3264.66</v>
      </c>
      <c r="G27978">
        <v>5885.03</v>
      </c>
      <c r="H27978" t="s">
        <v>44</v>
      </c>
      <c r="I27978" t="s">
        <v>16</v>
      </c>
      <c r="J27978" t="s">
        <v>17</v>
      </c>
      <c r="K27978" t="s">
        <v>18</v>
      </c>
      <c r="L27978" t="s">
        <v>54</v>
      </c>
      <c r="M27978" t="str">
        <f>IF(Debit_Credit[[#This Row],[Amount]] &gt; 3000, "High-Risk", "Normal")</f>
        <v>High-Risk</v>
      </c>
    </row>
    <row r="27979" spans="1:13" x14ac:dyDescent="0.3">
      <c r="A27979" t="s">
        <v>52271</v>
      </c>
      <c r="B27979" t="s">
        <v>52272</v>
      </c>
      <c r="C27979">
        <v>9778538231</v>
      </c>
      <c r="D27979" s="1">
        <v>45434</v>
      </c>
      <c r="E27979" t="s">
        <v>14</v>
      </c>
      <c r="F27979">
        <v>186.51</v>
      </c>
      <c r="G27979">
        <v>8950.48</v>
      </c>
      <c r="H27979" t="s">
        <v>15</v>
      </c>
      <c r="I27979" t="s">
        <v>60</v>
      </c>
      <c r="J27979" t="s">
        <v>25</v>
      </c>
      <c r="K27979" t="s">
        <v>18</v>
      </c>
      <c r="L27979" t="s">
        <v>26</v>
      </c>
      <c r="M27979" t="str">
        <f>IF(Debit_Credit[[#This Row],[Amount]] &gt; 3000, "High-Risk", "Normal")</f>
        <v>Normal</v>
      </c>
    </row>
    <row r="27980" spans="1:13" x14ac:dyDescent="0.3">
      <c r="A27980" t="s">
        <v>52273</v>
      </c>
      <c r="B27980" t="s">
        <v>10097</v>
      </c>
      <c r="C27980">
        <v>1983013488</v>
      </c>
      <c r="D27980" s="1">
        <v>45535</v>
      </c>
      <c r="E27980" t="s">
        <v>14</v>
      </c>
      <c r="F27980">
        <v>4661.1000000000004</v>
      </c>
      <c r="G27980">
        <v>1188.1300000000001</v>
      </c>
      <c r="H27980" t="s">
        <v>78</v>
      </c>
      <c r="I27980" t="s">
        <v>34</v>
      </c>
      <c r="J27980" t="s">
        <v>25</v>
      </c>
      <c r="K27980" t="s">
        <v>18</v>
      </c>
      <c r="L27980" t="s">
        <v>48</v>
      </c>
      <c r="M27980" t="str">
        <f>IF(Debit_Credit[[#This Row],[Amount]] &gt; 3000, "High-Risk", "Normal")</f>
        <v>High-Risk</v>
      </c>
    </row>
    <row r="27981" spans="1:13" x14ac:dyDescent="0.3">
      <c r="A27981" t="s">
        <v>52274</v>
      </c>
      <c r="B27981" t="s">
        <v>45797</v>
      </c>
      <c r="C27981">
        <v>6648562172</v>
      </c>
      <c r="D27981" s="1">
        <v>45492</v>
      </c>
      <c r="E27981" t="s">
        <v>22</v>
      </c>
      <c r="F27981">
        <v>613.87</v>
      </c>
      <c r="G27981">
        <v>6295.57</v>
      </c>
      <c r="H27981" t="s">
        <v>41</v>
      </c>
      <c r="I27981" t="s">
        <v>30</v>
      </c>
      <c r="J27981" t="s">
        <v>25</v>
      </c>
      <c r="K27981" t="s">
        <v>18</v>
      </c>
      <c r="L27981" t="s">
        <v>45</v>
      </c>
      <c r="M27981" t="str">
        <f>IF(Debit_Credit[[#This Row],[Amount]] &gt; 3000, "High-Risk", "Normal")</f>
        <v>Normal</v>
      </c>
    </row>
    <row r="27982" spans="1:13" x14ac:dyDescent="0.3">
      <c r="A27982" t="s">
        <v>52275</v>
      </c>
      <c r="B27982" t="s">
        <v>52276</v>
      </c>
      <c r="C27982">
        <v>9467150490</v>
      </c>
      <c r="D27982" s="1">
        <v>45375</v>
      </c>
      <c r="E27982" t="s">
        <v>22</v>
      </c>
      <c r="F27982">
        <v>1919.8</v>
      </c>
      <c r="G27982">
        <v>9149.75</v>
      </c>
      <c r="H27982" t="s">
        <v>81</v>
      </c>
      <c r="I27982" t="s">
        <v>53</v>
      </c>
      <c r="J27982" t="s">
        <v>25</v>
      </c>
      <c r="K27982" t="s">
        <v>18</v>
      </c>
      <c r="L27982" t="s">
        <v>35</v>
      </c>
      <c r="M27982" t="str">
        <f>IF(Debit_Credit[[#This Row],[Amount]] &gt; 3000, "High-Risk", "Normal")</f>
        <v>Normal</v>
      </c>
    </row>
    <row r="27983" spans="1:13" x14ac:dyDescent="0.3">
      <c r="A27983" t="s">
        <v>52277</v>
      </c>
      <c r="B27983" t="s">
        <v>52278</v>
      </c>
      <c r="C27983">
        <v>7747505688</v>
      </c>
      <c r="D27983" s="1">
        <v>45611</v>
      </c>
      <c r="E27983" t="s">
        <v>14</v>
      </c>
      <c r="F27983">
        <v>965.43</v>
      </c>
      <c r="G27983">
        <v>4572.8100000000004</v>
      </c>
      <c r="H27983" t="s">
        <v>23</v>
      </c>
      <c r="I27983" t="s">
        <v>16</v>
      </c>
      <c r="J27983" t="s">
        <v>25</v>
      </c>
      <c r="K27983" t="s">
        <v>18</v>
      </c>
      <c r="L27983" t="s">
        <v>48</v>
      </c>
      <c r="M27983" t="str">
        <f>IF(Debit_Credit[[#This Row],[Amount]] &gt; 3000, "High-Risk", "Normal")</f>
        <v>Normal</v>
      </c>
    </row>
    <row r="27984" spans="1:13" x14ac:dyDescent="0.3">
      <c r="A27984" t="s">
        <v>52279</v>
      </c>
      <c r="B27984" t="s">
        <v>52280</v>
      </c>
      <c r="C27984">
        <v>8670075873</v>
      </c>
      <c r="D27984" s="1">
        <v>45411</v>
      </c>
      <c r="E27984" t="s">
        <v>14</v>
      </c>
      <c r="F27984">
        <v>2529.9299999999998</v>
      </c>
      <c r="G27984">
        <v>6023.72</v>
      </c>
      <c r="H27984" t="s">
        <v>23</v>
      </c>
      <c r="I27984" t="s">
        <v>53</v>
      </c>
      <c r="J27984" t="s">
        <v>17</v>
      </c>
      <c r="K27984" t="s">
        <v>18</v>
      </c>
      <c r="L27984" t="s">
        <v>48</v>
      </c>
      <c r="M27984" t="str">
        <f>IF(Debit_Credit[[#This Row],[Amount]] &gt; 3000, "High-Risk", "Normal")</f>
        <v>Normal</v>
      </c>
    </row>
    <row r="27985" spans="1:13" x14ac:dyDescent="0.3">
      <c r="A27985" t="s">
        <v>52281</v>
      </c>
      <c r="B27985" t="s">
        <v>52282</v>
      </c>
      <c r="C27985">
        <v>4121683567</v>
      </c>
      <c r="D27985" s="1">
        <v>45591</v>
      </c>
      <c r="E27985" t="s">
        <v>14</v>
      </c>
      <c r="F27985">
        <v>3760.1</v>
      </c>
      <c r="G27985">
        <v>7161.12</v>
      </c>
      <c r="H27985" t="s">
        <v>23</v>
      </c>
      <c r="I27985" t="s">
        <v>24</v>
      </c>
      <c r="J27985" t="s">
        <v>38</v>
      </c>
      <c r="K27985" t="s">
        <v>18</v>
      </c>
      <c r="L27985" t="s">
        <v>26</v>
      </c>
      <c r="M27985" t="str">
        <f>IF(Debit_Credit[[#This Row],[Amount]] &gt; 3000, "High-Risk", "Normal")</f>
        <v>High-Risk</v>
      </c>
    </row>
    <row r="27986" spans="1:13" x14ac:dyDescent="0.3">
      <c r="A27986" t="s">
        <v>52283</v>
      </c>
      <c r="B27986" t="s">
        <v>52284</v>
      </c>
      <c r="C27986">
        <v>5291190173</v>
      </c>
      <c r="D27986" s="1">
        <v>45569</v>
      </c>
      <c r="E27986" t="s">
        <v>22</v>
      </c>
      <c r="F27986">
        <v>145.1</v>
      </c>
      <c r="G27986">
        <v>2246.17</v>
      </c>
      <c r="H27986" t="s">
        <v>23</v>
      </c>
      <c r="I27986" t="s">
        <v>30</v>
      </c>
      <c r="J27986" t="s">
        <v>38</v>
      </c>
      <c r="K27986" t="s">
        <v>18</v>
      </c>
      <c r="L27986" t="s">
        <v>19</v>
      </c>
      <c r="M27986" t="str">
        <f>IF(Debit_Credit[[#This Row],[Amount]] &gt; 3000, "High-Risk", "Normal")</f>
        <v>Normal</v>
      </c>
    </row>
    <row r="27987" spans="1:13" x14ac:dyDescent="0.3">
      <c r="A27987" t="s">
        <v>52285</v>
      </c>
      <c r="B27987" t="s">
        <v>52286</v>
      </c>
      <c r="C27987">
        <v>2950690464</v>
      </c>
      <c r="D27987" s="1">
        <v>45404</v>
      </c>
      <c r="E27987" t="s">
        <v>22</v>
      </c>
      <c r="F27987">
        <v>2980.2</v>
      </c>
      <c r="G27987">
        <v>756.97</v>
      </c>
      <c r="H27987" t="s">
        <v>29</v>
      </c>
      <c r="I27987" t="s">
        <v>16</v>
      </c>
      <c r="J27987" t="s">
        <v>25</v>
      </c>
      <c r="K27987" t="s">
        <v>18</v>
      </c>
      <c r="L27987" t="s">
        <v>45</v>
      </c>
      <c r="M27987" t="str">
        <f>IF(Debit_Credit[[#This Row],[Amount]] &gt; 3000, "High-Risk", "Normal")</f>
        <v>Normal</v>
      </c>
    </row>
    <row r="27988" spans="1:13" x14ac:dyDescent="0.3">
      <c r="A27988" t="s">
        <v>52287</v>
      </c>
      <c r="B27988" t="s">
        <v>51706</v>
      </c>
      <c r="C27988">
        <v>7692385432</v>
      </c>
      <c r="D27988" s="1">
        <v>45487</v>
      </c>
      <c r="E27988" t="s">
        <v>14</v>
      </c>
      <c r="F27988">
        <v>102.48</v>
      </c>
      <c r="G27988">
        <v>3936.51</v>
      </c>
      <c r="H27988" t="s">
        <v>15</v>
      </c>
      <c r="I27988" t="s">
        <v>34</v>
      </c>
      <c r="J27988" t="s">
        <v>17</v>
      </c>
      <c r="K27988" t="s">
        <v>18</v>
      </c>
      <c r="L27988" t="s">
        <v>35</v>
      </c>
      <c r="M27988" t="str">
        <f>IF(Debit_Credit[[#This Row],[Amount]] &gt; 3000, "High-Risk", "Normal")</f>
        <v>Normal</v>
      </c>
    </row>
    <row r="27989" spans="1:13" x14ac:dyDescent="0.3">
      <c r="A27989" t="s">
        <v>52288</v>
      </c>
      <c r="B27989" t="s">
        <v>6457</v>
      </c>
      <c r="C27989">
        <v>7009193732</v>
      </c>
      <c r="D27989" s="1">
        <v>45416</v>
      </c>
      <c r="E27989" t="s">
        <v>14</v>
      </c>
      <c r="F27989">
        <v>1429.33</v>
      </c>
      <c r="G27989">
        <v>5696</v>
      </c>
      <c r="H27989" t="s">
        <v>78</v>
      </c>
      <c r="I27989" t="s">
        <v>34</v>
      </c>
      <c r="J27989" t="s">
        <v>38</v>
      </c>
      <c r="K27989" t="s">
        <v>18</v>
      </c>
      <c r="L27989" t="s">
        <v>35</v>
      </c>
      <c r="M27989" t="str">
        <f>IF(Debit_Credit[[#This Row],[Amount]] &gt; 3000, "High-Risk", "Normal")</f>
        <v>Normal</v>
      </c>
    </row>
    <row r="27990" spans="1:13" x14ac:dyDescent="0.3">
      <c r="A27990" t="s">
        <v>52289</v>
      </c>
      <c r="B27990" t="s">
        <v>34664</v>
      </c>
      <c r="C27990">
        <v>1172036060</v>
      </c>
      <c r="D27990" s="1">
        <v>45299</v>
      </c>
      <c r="E27990" t="s">
        <v>22</v>
      </c>
      <c r="F27990">
        <v>2012.38</v>
      </c>
      <c r="G27990">
        <v>4022.76</v>
      </c>
      <c r="H27990" t="s">
        <v>29</v>
      </c>
      <c r="I27990" t="s">
        <v>24</v>
      </c>
      <c r="J27990" t="s">
        <v>38</v>
      </c>
      <c r="K27990" t="s">
        <v>18</v>
      </c>
      <c r="L27990" t="s">
        <v>54</v>
      </c>
      <c r="M27990" t="str">
        <f>IF(Debit_Credit[[#This Row],[Amount]] &gt; 3000, "High-Risk", "Normal")</f>
        <v>Normal</v>
      </c>
    </row>
    <row r="27991" spans="1:13" x14ac:dyDescent="0.3">
      <c r="A27991" t="s">
        <v>52290</v>
      </c>
      <c r="B27991" t="s">
        <v>52291</v>
      </c>
      <c r="C27991">
        <v>8914700322</v>
      </c>
      <c r="D27991" s="1">
        <v>45542</v>
      </c>
      <c r="E27991" t="s">
        <v>14</v>
      </c>
      <c r="F27991">
        <v>2992.22</v>
      </c>
      <c r="G27991">
        <v>5632.82</v>
      </c>
      <c r="H27991" t="s">
        <v>29</v>
      </c>
      <c r="I27991" t="s">
        <v>60</v>
      </c>
      <c r="J27991" t="s">
        <v>38</v>
      </c>
      <c r="K27991" t="s">
        <v>18</v>
      </c>
      <c r="L27991" t="s">
        <v>19</v>
      </c>
      <c r="M27991" t="str">
        <f>IF(Debit_Credit[[#This Row],[Amount]] &gt; 3000, "High-Risk", "Normal")</f>
        <v>Normal</v>
      </c>
    </row>
    <row r="27992" spans="1:13" x14ac:dyDescent="0.3">
      <c r="A27992" t="s">
        <v>52292</v>
      </c>
      <c r="B27992" t="s">
        <v>22052</v>
      </c>
      <c r="C27992">
        <v>5976653274</v>
      </c>
      <c r="D27992" s="1">
        <v>45376</v>
      </c>
      <c r="E27992" t="s">
        <v>22</v>
      </c>
      <c r="F27992">
        <v>1021.89</v>
      </c>
      <c r="G27992">
        <v>3400.64</v>
      </c>
      <c r="H27992" t="s">
        <v>15</v>
      </c>
      <c r="I27992" t="s">
        <v>34</v>
      </c>
      <c r="J27992" t="s">
        <v>17</v>
      </c>
      <c r="K27992" t="s">
        <v>18</v>
      </c>
      <c r="L27992" t="s">
        <v>48</v>
      </c>
      <c r="M27992" t="str">
        <f>IF(Debit_Credit[[#This Row],[Amount]] &gt; 3000, "High-Risk", "Normal")</f>
        <v>Normal</v>
      </c>
    </row>
    <row r="27993" spans="1:13" x14ac:dyDescent="0.3">
      <c r="A27993" t="s">
        <v>52293</v>
      </c>
      <c r="B27993" t="s">
        <v>52294</v>
      </c>
      <c r="C27993">
        <v>1637801091</v>
      </c>
      <c r="D27993" s="1">
        <v>45426</v>
      </c>
      <c r="E27993" t="s">
        <v>14</v>
      </c>
      <c r="F27993">
        <v>1614.15</v>
      </c>
      <c r="G27993">
        <v>3910.9</v>
      </c>
      <c r="H27993" t="s">
        <v>67</v>
      </c>
      <c r="I27993" t="s">
        <v>30</v>
      </c>
      <c r="J27993" t="s">
        <v>38</v>
      </c>
      <c r="K27993" t="s">
        <v>18</v>
      </c>
      <c r="L27993" t="s">
        <v>26</v>
      </c>
      <c r="M27993" t="str">
        <f>IF(Debit_Credit[[#This Row],[Amount]] &gt; 3000, "High-Risk", "Normal")</f>
        <v>Normal</v>
      </c>
    </row>
    <row r="27994" spans="1:13" x14ac:dyDescent="0.3">
      <c r="A27994" t="s">
        <v>52295</v>
      </c>
      <c r="B27994" t="s">
        <v>52296</v>
      </c>
      <c r="C27994">
        <v>9296481766</v>
      </c>
      <c r="D27994" s="1">
        <v>45374</v>
      </c>
      <c r="E27994" t="s">
        <v>22</v>
      </c>
      <c r="F27994">
        <v>3315.64</v>
      </c>
      <c r="G27994">
        <v>4462.72</v>
      </c>
      <c r="H27994" t="s">
        <v>78</v>
      </c>
      <c r="I27994" t="s">
        <v>34</v>
      </c>
      <c r="J27994" t="s">
        <v>38</v>
      </c>
      <c r="K27994" t="s">
        <v>18</v>
      </c>
      <c r="L27994" t="s">
        <v>26</v>
      </c>
      <c r="M27994" t="str">
        <f>IF(Debit_Credit[[#This Row],[Amount]] &gt; 3000, "High-Risk", "Normal")</f>
        <v>High-Risk</v>
      </c>
    </row>
    <row r="27995" spans="1:13" x14ac:dyDescent="0.3">
      <c r="A27995" t="s">
        <v>52297</v>
      </c>
      <c r="B27995" t="s">
        <v>52298</v>
      </c>
      <c r="C27995">
        <v>6786977215</v>
      </c>
      <c r="D27995" s="1">
        <v>45398</v>
      </c>
      <c r="E27995" t="s">
        <v>14</v>
      </c>
      <c r="F27995">
        <v>3230.99</v>
      </c>
      <c r="G27995">
        <v>1674.4</v>
      </c>
      <c r="H27995" t="s">
        <v>41</v>
      </c>
      <c r="I27995" t="s">
        <v>24</v>
      </c>
      <c r="J27995" t="s">
        <v>38</v>
      </c>
      <c r="K27995" t="s">
        <v>18</v>
      </c>
      <c r="L27995" t="s">
        <v>45</v>
      </c>
      <c r="M27995" t="str">
        <f>IF(Debit_Credit[[#This Row],[Amount]] &gt; 3000, "High-Risk", "Normal")</f>
        <v>High-Risk</v>
      </c>
    </row>
    <row r="27996" spans="1:13" x14ac:dyDescent="0.3">
      <c r="A27996" t="s">
        <v>52299</v>
      </c>
      <c r="B27996" t="s">
        <v>52300</v>
      </c>
      <c r="C27996">
        <v>3059365286</v>
      </c>
      <c r="D27996" s="1">
        <v>45506</v>
      </c>
      <c r="E27996" t="s">
        <v>14</v>
      </c>
      <c r="F27996">
        <v>4720.49</v>
      </c>
      <c r="G27996">
        <v>9740.3799999999992</v>
      </c>
      <c r="H27996" t="s">
        <v>67</v>
      </c>
      <c r="I27996" t="s">
        <v>60</v>
      </c>
      <c r="J27996" t="s">
        <v>25</v>
      </c>
      <c r="K27996" t="s">
        <v>18</v>
      </c>
      <c r="L27996" t="s">
        <v>48</v>
      </c>
      <c r="M27996" t="str">
        <f>IF(Debit_Credit[[#This Row],[Amount]] &gt; 3000, "High-Risk", "Normal")</f>
        <v>High-Risk</v>
      </c>
    </row>
    <row r="27997" spans="1:13" x14ac:dyDescent="0.3">
      <c r="A27997" t="s">
        <v>52301</v>
      </c>
      <c r="B27997" t="s">
        <v>52302</v>
      </c>
      <c r="C27997">
        <v>3934420058</v>
      </c>
      <c r="D27997" s="1">
        <v>45548</v>
      </c>
      <c r="E27997" t="s">
        <v>22</v>
      </c>
      <c r="F27997">
        <v>2729.18</v>
      </c>
      <c r="G27997">
        <v>3912.82</v>
      </c>
      <c r="H27997" t="s">
        <v>67</v>
      </c>
      <c r="I27997" t="s">
        <v>30</v>
      </c>
      <c r="J27997" t="s">
        <v>17</v>
      </c>
      <c r="K27997" t="s">
        <v>18</v>
      </c>
      <c r="L27997" t="s">
        <v>26</v>
      </c>
      <c r="M27997" t="str">
        <f>IF(Debit_Credit[[#This Row],[Amount]] &gt; 3000, "High-Risk", "Normal")</f>
        <v>Normal</v>
      </c>
    </row>
    <row r="27998" spans="1:13" x14ac:dyDescent="0.3">
      <c r="A27998" t="s">
        <v>52303</v>
      </c>
      <c r="B27998" t="s">
        <v>52304</v>
      </c>
      <c r="C27998">
        <v>8357646431</v>
      </c>
      <c r="D27998" s="1">
        <v>45301</v>
      </c>
      <c r="E27998" t="s">
        <v>14</v>
      </c>
      <c r="F27998">
        <v>1281.6600000000001</v>
      </c>
      <c r="G27998">
        <v>4266.4399999999996</v>
      </c>
      <c r="H27998" t="s">
        <v>41</v>
      </c>
      <c r="I27998" t="s">
        <v>16</v>
      </c>
      <c r="J27998" t="s">
        <v>17</v>
      </c>
      <c r="K27998" t="s">
        <v>18</v>
      </c>
      <c r="L27998" t="s">
        <v>45</v>
      </c>
      <c r="M27998" t="str">
        <f>IF(Debit_Credit[[#This Row],[Amount]] &gt; 3000, "High-Risk", "Normal")</f>
        <v>Normal</v>
      </c>
    </row>
    <row r="27999" spans="1:13" x14ac:dyDescent="0.3">
      <c r="A27999" t="s">
        <v>52305</v>
      </c>
      <c r="B27999" t="s">
        <v>52306</v>
      </c>
      <c r="C27999">
        <v>1212252856</v>
      </c>
      <c r="D27999" s="1">
        <v>45467</v>
      </c>
      <c r="E27999" t="s">
        <v>22</v>
      </c>
      <c r="F27999">
        <v>4782.92</v>
      </c>
      <c r="G27999">
        <v>4629.08</v>
      </c>
      <c r="H27999" t="s">
        <v>67</v>
      </c>
      <c r="I27999" t="s">
        <v>24</v>
      </c>
      <c r="J27999" t="s">
        <v>38</v>
      </c>
      <c r="K27999" t="s">
        <v>18</v>
      </c>
      <c r="L27999" t="s">
        <v>45</v>
      </c>
      <c r="M27999" t="str">
        <f>IF(Debit_Credit[[#This Row],[Amount]] &gt; 3000, "High-Risk", "Normal")</f>
        <v>High-Risk</v>
      </c>
    </row>
    <row r="28000" spans="1:13" x14ac:dyDescent="0.3">
      <c r="A28000" t="s">
        <v>52307</v>
      </c>
      <c r="B28000" t="s">
        <v>52308</v>
      </c>
      <c r="C28000">
        <v>6449563250</v>
      </c>
      <c r="D28000" s="1">
        <v>45308</v>
      </c>
      <c r="E28000" t="s">
        <v>14</v>
      </c>
      <c r="F28000">
        <v>3097.3</v>
      </c>
      <c r="G28000">
        <v>8976.2199999999993</v>
      </c>
      <c r="H28000" t="s">
        <v>33</v>
      </c>
      <c r="I28000" t="s">
        <v>16</v>
      </c>
      <c r="J28000" t="s">
        <v>17</v>
      </c>
      <c r="K28000" t="s">
        <v>18</v>
      </c>
      <c r="L28000" t="s">
        <v>54</v>
      </c>
      <c r="M28000" t="str">
        <f>IF(Debit_Credit[[#This Row],[Amount]] &gt; 3000, "High-Risk", "Normal")</f>
        <v>High-Risk</v>
      </c>
    </row>
    <row r="28001" spans="1:13" x14ac:dyDescent="0.3">
      <c r="A28001" t="s">
        <v>52309</v>
      </c>
      <c r="B28001" t="s">
        <v>18239</v>
      </c>
      <c r="C28001">
        <v>3775595930</v>
      </c>
      <c r="D28001" s="1">
        <v>45539</v>
      </c>
      <c r="E28001" t="s">
        <v>22</v>
      </c>
      <c r="F28001">
        <v>3345.01</v>
      </c>
      <c r="G28001">
        <v>1131.78</v>
      </c>
      <c r="H28001" t="s">
        <v>57</v>
      </c>
      <c r="I28001" t="s">
        <v>34</v>
      </c>
      <c r="J28001" t="s">
        <v>38</v>
      </c>
      <c r="K28001" t="s">
        <v>18</v>
      </c>
      <c r="L28001" t="s">
        <v>45</v>
      </c>
      <c r="M28001" t="str">
        <f>IF(Debit_Credit[[#This Row],[Amount]] &gt; 3000, "High-Risk", "Normal")</f>
        <v>High-Risk</v>
      </c>
    </row>
    <row r="28002" spans="1:13" x14ac:dyDescent="0.3">
      <c r="A28002" t="s">
        <v>52310</v>
      </c>
      <c r="B28002" t="s">
        <v>52311</v>
      </c>
      <c r="C28002">
        <v>5143696708</v>
      </c>
      <c r="D28002" s="1">
        <v>45385</v>
      </c>
      <c r="E28002" t="s">
        <v>22</v>
      </c>
      <c r="F28002">
        <v>782.16</v>
      </c>
      <c r="G28002">
        <v>5167.22</v>
      </c>
      <c r="H28002" t="s">
        <v>57</v>
      </c>
      <c r="I28002" t="s">
        <v>53</v>
      </c>
      <c r="J28002" t="s">
        <v>17</v>
      </c>
      <c r="K28002" t="s">
        <v>18</v>
      </c>
      <c r="L28002" t="s">
        <v>48</v>
      </c>
      <c r="M28002" t="str">
        <f>IF(Debit_Credit[[#This Row],[Amount]] &gt; 3000, "High-Risk", "Normal")</f>
        <v>Normal</v>
      </c>
    </row>
    <row r="28003" spans="1:13" x14ac:dyDescent="0.3">
      <c r="A28003" t="s">
        <v>52312</v>
      </c>
      <c r="B28003" t="s">
        <v>52313</v>
      </c>
      <c r="C28003">
        <v>1926359969</v>
      </c>
      <c r="D28003" s="1">
        <v>45355</v>
      </c>
      <c r="E28003" t="s">
        <v>22</v>
      </c>
      <c r="F28003">
        <v>1450.67</v>
      </c>
      <c r="G28003">
        <v>1962.5</v>
      </c>
      <c r="H28003" t="s">
        <v>15</v>
      </c>
      <c r="I28003" t="s">
        <v>60</v>
      </c>
      <c r="J28003" t="s">
        <v>38</v>
      </c>
      <c r="K28003" t="s">
        <v>18</v>
      </c>
      <c r="L28003" t="s">
        <v>48</v>
      </c>
      <c r="M28003" t="str">
        <f>IF(Debit_Credit[[#This Row],[Amount]] &gt; 3000, "High-Risk", "Normal")</f>
        <v>Normal</v>
      </c>
    </row>
    <row r="28004" spans="1:13" x14ac:dyDescent="0.3">
      <c r="A28004" t="s">
        <v>52314</v>
      </c>
      <c r="B28004" t="s">
        <v>52315</v>
      </c>
      <c r="C28004">
        <v>7610278395</v>
      </c>
      <c r="D28004" s="1">
        <v>45358</v>
      </c>
      <c r="E28004" t="s">
        <v>14</v>
      </c>
      <c r="F28004">
        <v>2915.13</v>
      </c>
      <c r="G28004">
        <v>6538.29</v>
      </c>
      <c r="H28004" t="s">
        <v>23</v>
      </c>
      <c r="I28004" t="s">
        <v>16</v>
      </c>
      <c r="J28004" t="s">
        <v>17</v>
      </c>
      <c r="K28004" t="s">
        <v>18</v>
      </c>
      <c r="L28004" t="s">
        <v>26</v>
      </c>
      <c r="M28004" t="str">
        <f>IF(Debit_Credit[[#This Row],[Amount]] &gt; 3000, "High-Risk", "Normal")</f>
        <v>Normal</v>
      </c>
    </row>
    <row r="28005" spans="1:13" x14ac:dyDescent="0.3">
      <c r="A28005" t="s">
        <v>52316</v>
      </c>
      <c r="B28005" t="s">
        <v>2305</v>
      </c>
      <c r="C28005">
        <v>9879846230</v>
      </c>
      <c r="D28005" s="1">
        <v>45385</v>
      </c>
      <c r="E28005" t="s">
        <v>22</v>
      </c>
      <c r="F28005">
        <v>4111.08</v>
      </c>
      <c r="G28005">
        <v>6932.42</v>
      </c>
      <c r="H28005" t="s">
        <v>57</v>
      </c>
      <c r="I28005" t="s">
        <v>34</v>
      </c>
      <c r="J28005" t="s">
        <v>25</v>
      </c>
      <c r="K28005" t="s">
        <v>18</v>
      </c>
      <c r="L28005" t="s">
        <v>26</v>
      </c>
      <c r="M28005" t="str">
        <f>IF(Debit_Credit[[#This Row],[Amount]] &gt; 3000, "High-Risk", "Normal")</f>
        <v>High-Risk</v>
      </c>
    </row>
    <row r="28006" spans="1:13" x14ac:dyDescent="0.3">
      <c r="A28006" t="s">
        <v>52317</v>
      </c>
      <c r="B28006" t="s">
        <v>52318</v>
      </c>
      <c r="C28006">
        <v>2455373683</v>
      </c>
      <c r="D28006" s="1">
        <v>45383</v>
      </c>
      <c r="E28006" t="s">
        <v>14</v>
      </c>
      <c r="F28006">
        <v>3264.27</v>
      </c>
      <c r="G28006">
        <v>9272.4699999999993</v>
      </c>
      <c r="H28006" t="s">
        <v>44</v>
      </c>
      <c r="I28006" t="s">
        <v>24</v>
      </c>
      <c r="J28006" t="s">
        <v>38</v>
      </c>
      <c r="K28006" t="s">
        <v>18</v>
      </c>
      <c r="L28006" t="s">
        <v>48</v>
      </c>
      <c r="M28006" t="str">
        <f>IF(Debit_Credit[[#This Row],[Amount]] &gt; 3000, "High-Risk", "Normal")</f>
        <v>High-Risk</v>
      </c>
    </row>
    <row r="28007" spans="1:13" x14ac:dyDescent="0.3">
      <c r="A28007" t="s">
        <v>52319</v>
      </c>
      <c r="B28007" t="s">
        <v>1976</v>
      </c>
      <c r="C28007">
        <v>5507128681</v>
      </c>
      <c r="D28007" s="1">
        <v>45530</v>
      </c>
      <c r="E28007" t="s">
        <v>14</v>
      </c>
      <c r="F28007">
        <v>1489.57</v>
      </c>
      <c r="G28007">
        <v>8462.74</v>
      </c>
      <c r="H28007" t="s">
        <v>41</v>
      </c>
      <c r="I28007" t="s">
        <v>24</v>
      </c>
      <c r="J28007" t="s">
        <v>25</v>
      </c>
      <c r="K28007" t="s">
        <v>18</v>
      </c>
      <c r="L28007" t="s">
        <v>35</v>
      </c>
      <c r="M28007" t="str">
        <f>IF(Debit_Credit[[#This Row],[Amount]] &gt; 3000, "High-Risk", "Normal")</f>
        <v>Normal</v>
      </c>
    </row>
    <row r="28008" spans="1:13" x14ac:dyDescent="0.3">
      <c r="A28008" t="s">
        <v>52320</v>
      </c>
      <c r="B28008" t="s">
        <v>22189</v>
      </c>
      <c r="C28008">
        <v>4919071138</v>
      </c>
      <c r="D28008" s="1">
        <v>45385</v>
      </c>
      <c r="E28008" t="s">
        <v>22</v>
      </c>
      <c r="F28008">
        <v>1881</v>
      </c>
      <c r="G28008">
        <v>1771.07</v>
      </c>
      <c r="H28008" t="s">
        <v>78</v>
      </c>
      <c r="I28008" t="s">
        <v>34</v>
      </c>
      <c r="J28008" t="s">
        <v>38</v>
      </c>
      <c r="K28008" t="s">
        <v>18</v>
      </c>
      <c r="L28008" t="s">
        <v>26</v>
      </c>
      <c r="M28008" t="str">
        <f>IF(Debit_Credit[[#This Row],[Amount]] &gt; 3000, "High-Risk", "Normal")</f>
        <v>Normal</v>
      </c>
    </row>
    <row r="28009" spans="1:13" x14ac:dyDescent="0.3">
      <c r="A28009" t="s">
        <v>52321</v>
      </c>
      <c r="B28009" t="s">
        <v>52322</v>
      </c>
      <c r="C28009">
        <v>8084147098</v>
      </c>
      <c r="D28009" s="1">
        <v>45580</v>
      </c>
      <c r="E28009" t="s">
        <v>14</v>
      </c>
      <c r="F28009">
        <v>3539.64</v>
      </c>
      <c r="G28009">
        <v>5330.12</v>
      </c>
      <c r="H28009" t="s">
        <v>15</v>
      </c>
      <c r="I28009" t="s">
        <v>60</v>
      </c>
      <c r="J28009" t="s">
        <v>38</v>
      </c>
      <c r="K28009" t="s">
        <v>18</v>
      </c>
      <c r="L28009" t="s">
        <v>45</v>
      </c>
      <c r="M28009" t="str">
        <f>IF(Debit_Credit[[#This Row],[Amount]] &gt; 3000, "High-Risk", "Normal")</f>
        <v>High-Risk</v>
      </c>
    </row>
    <row r="28010" spans="1:13" x14ac:dyDescent="0.3">
      <c r="A28010" t="s">
        <v>52323</v>
      </c>
      <c r="B28010" t="s">
        <v>52324</v>
      </c>
      <c r="C28010">
        <v>1395586190</v>
      </c>
      <c r="D28010" s="1">
        <v>45557</v>
      </c>
      <c r="E28010" t="s">
        <v>22</v>
      </c>
      <c r="F28010">
        <v>4391.75</v>
      </c>
      <c r="G28010">
        <v>7036.5</v>
      </c>
      <c r="H28010" t="s">
        <v>81</v>
      </c>
      <c r="I28010" t="s">
        <v>34</v>
      </c>
      <c r="J28010" t="s">
        <v>17</v>
      </c>
      <c r="K28010" t="s">
        <v>18</v>
      </c>
      <c r="L28010" t="s">
        <v>19</v>
      </c>
      <c r="M28010" t="str">
        <f>IF(Debit_Credit[[#This Row],[Amount]] &gt; 3000, "High-Risk", "Normal")</f>
        <v>High-Risk</v>
      </c>
    </row>
    <row r="28011" spans="1:13" x14ac:dyDescent="0.3">
      <c r="A28011" t="s">
        <v>52325</v>
      </c>
      <c r="B28011" t="s">
        <v>52326</v>
      </c>
      <c r="C28011">
        <v>9826496083</v>
      </c>
      <c r="D28011" s="1">
        <v>45556</v>
      </c>
      <c r="E28011" t="s">
        <v>22</v>
      </c>
      <c r="F28011">
        <v>4155.6000000000004</v>
      </c>
      <c r="G28011">
        <v>4734.97</v>
      </c>
      <c r="H28011" t="s">
        <v>41</v>
      </c>
      <c r="I28011" t="s">
        <v>16</v>
      </c>
      <c r="J28011" t="s">
        <v>25</v>
      </c>
      <c r="K28011" t="s">
        <v>18</v>
      </c>
      <c r="L28011" t="s">
        <v>19</v>
      </c>
      <c r="M28011" t="str">
        <f>IF(Debit_Credit[[#This Row],[Amount]] &gt; 3000, "High-Risk", "Normal")</f>
        <v>High-Risk</v>
      </c>
    </row>
    <row r="28012" spans="1:13" x14ac:dyDescent="0.3">
      <c r="A28012" t="s">
        <v>52327</v>
      </c>
      <c r="B28012" t="s">
        <v>908</v>
      </c>
      <c r="C28012">
        <v>4789301054</v>
      </c>
      <c r="D28012" s="1">
        <v>45431</v>
      </c>
      <c r="E28012" t="s">
        <v>14</v>
      </c>
      <c r="F28012">
        <v>4329.1099999999997</v>
      </c>
      <c r="G28012">
        <v>6377.02</v>
      </c>
      <c r="H28012" t="s">
        <v>15</v>
      </c>
      <c r="I28012" t="s">
        <v>24</v>
      </c>
      <c r="J28012" t="s">
        <v>38</v>
      </c>
      <c r="K28012" t="s">
        <v>18</v>
      </c>
      <c r="L28012" t="s">
        <v>19</v>
      </c>
      <c r="M28012" t="str">
        <f>IF(Debit_Credit[[#This Row],[Amount]] &gt; 3000, "High-Risk", "Normal")</f>
        <v>High-Risk</v>
      </c>
    </row>
    <row r="28013" spans="1:13" x14ac:dyDescent="0.3">
      <c r="A28013" t="s">
        <v>52328</v>
      </c>
      <c r="B28013" t="s">
        <v>4348</v>
      </c>
      <c r="C28013">
        <v>9505162335</v>
      </c>
      <c r="D28013" s="1">
        <v>45528</v>
      </c>
      <c r="E28013" t="s">
        <v>14</v>
      </c>
      <c r="F28013">
        <v>4524.4799999999996</v>
      </c>
      <c r="G28013">
        <v>3373.26</v>
      </c>
      <c r="H28013" t="s">
        <v>44</v>
      </c>
      <c r="I28013" t="s">
        <v>16</v>
      </c>
      <c r="J28013" t="s">
        <v>38</v>
      </c>
      <c r="K28013" t="s">
        <v>18</v>
      </c>
      <c r="L28013" t="s">
        <v>54</v>
      </c>
      <c r="M28013" t="str">
        <f>IF(Debit_Credit[[#This Row],[Amount]] &gt; 3000, "High-Risk", "Normal")</f>
        <v>High-Risk</v>
      </c>
    </row>
    <row r="28014" spans="1:13" x14ac:dyDescent="0.3">
      <c r="A28014" t="s">
        <v>52329</v>
      </c>
      <c r="B28014" t="s">
        <v>52330</v>
      </c>
      <c r="C28014">
        <v>7675571748</v>
      </c>
      <c r="D28014" s="1">
        <v>45401</v>
      </c>
      <c r="E28014" t="s">
        <v>14</v>
      </c>
      <c r="F28014">
        <v>4344.21</v>
      </c>
      <c r="G28014">
        <v>2979.87</v>
      </c>
      <c r="H28014" t="s">
        <v>15</v>
      </c>
      <c r="I28014" t="s">
        <v>34</v>
      </c>
      <c r="J28014" t="s">
        <v>17</v>
      </c>
      <c r="K28014" t="s">
        <v>18</v>
      </c>
      <c r="L28014" t="s">
        <v>48</v>
      </c>
      <c r="M28014" t="str">
        <f>IF(Debit_Credit[[#This Row],[Amount]] &gt; 3000, "High-Risk", "Normal")</f>
        <v>High-Risk</v>
      </c>
    </row>
    <row r="28015" spans="1:13" x14ac:dyDescent="0.3">
      <c r="A28015" t="s">
        <v>52331</v>
      </c>
      <c r="B28015" t="s">
        <v>52332</v>
      </c>
      <c r="C28015">
        <v>1397252509</v>
      </c>
      <c r="D28015" s="1">
        <v>45511</v>
      </c>
      <c r="E28015" t="s">
        <v>14</v>
      </c>
      <c r="F28015">
        <v>285.77999999999997</v>
      </c>
      <c r="G28015">
        <v>629.04</v>
      </c>
      <c r="H28015" t="s">
        <v>29</v>
      </c>
      <c r="I28015" t="s">
        <v>16</v>
      </c>
      <c r="J28015" t="s">
        <v>17</v>
      </c>
      <c r="K28015" t="s">
        <v>18</v>
      </c>
      <c r="L28015" t="s">
        <v>19</v>
      </c>
      <c r="M28015" t="str">
        <f>IF(Debit_Credit[[#This Row],[Amount]] &gt; 3000, "High-Risk", "Normal")</f>
        <v>Normal</v>
      </c>
    </row>
    <row r="28016" spans="1:13" x14ac:dyDescent="0.3">
      <c r="A28016" t="s">
        <v>52333</v>
      </c>
      <c r="B28016" t="s">
        <v>52334</v>
      </c>
      <c r="C28016">
        <v>1141746384</v>
      </c>
      <c r="D28016" s="1">
        <v>45297</v>
      </c>
      <c r="E28016" t="s">
        <v>14</v>
      </c>
      <c r="F28016">
        <v>2239.12</v>
      </c>
      <c r="G28016">
        <v>6042.83</v>
      </c>
      <c r="H28016" t="s">
        <v>23</v>
      </c>
      <c r="I28016" t="s">
        <v>60</v>
      </c>
      <c r="J28016" t="s">
        <v>25</v>
      </c>
      <c r="K28016" t="s">
        <v>18</v>
      </c>
      <c r="L28016" t="s">
        <v>45</v>
      </c>
      <c r="M28016" t="str">
        <f>IF(Debit_Credit[[#This Row],[Amount]] &gt; 3000, "High-Risk", "Normal")</f>
        <v>Normal</v>
      </c>
    </row>
    <row r="28017" spans="1:13" x14ac:dyDescent="0.3">
      <c r="A28017" t="s">
        <v>52335</v>
      </c>
      <c r="B28017" t="s">
        <v>52336</v>
      </c>
      <c r="C28017">
        <v>3483240059</v>
      </c>
      <c r="D28017" s="1">
        <v>45434</v>
      </c>
      <c r="E28017" t="s">
        <v>22</v>
      </c>
      <c r="F28017">
        <v>2566.4</v>
      </c>
      <c r="G28017">
        <v>5489.47</v>
      </c>
      <c r="H28017" t="s">
        <v>57</v>
      </c>
      <c r="I28017" t="s">
        <v>30</v>
      </c>
      <c r="J28017" t="s">
        <v>38</v>
      </c>
      <c r="K28017" t="s">
        <v>18</v>
      </c>
      <c r="L28017" t="s">
        <v>26</v>
      </c>
      <c r="M28017" t="str">
        <f>IF(Debit_Credit[[#This Row],[Amount]] &gt; 3000, "High-Risk", "Normal")</f>
        <v>Normal</v>
      </c>
    </row>
    <row r="28018" spans="1:13" x14ac:dyDescent="0.3">
      <c r="A28018" t="s">
        <v>52337</v>
      </c>
      <c r="B28018" t="s">
        <v>52338</v>
      </c>
      <c r="C28018">
        <v>8206002349</v>
      </c>
      <c r="D28018" s="1">
        <v>45439</v>
      </c>
      <c r="E28018" t="s">
        <v>14</v>
      </c>
      <c r="F28018">
        <v>4706.82</v>
      </c>
      <c r="G28018">
        <v>7223.21</v>
      </c>
      <c r="H28018" t="s">
        <v>23</v>
      </c>
      <c r="I28018" t="s">
        <v>16</v>
      </c>
      <c r="J28018" t="s">
        <v>17</v>
      </c>
      <c r="K28018" t="s">
        <v>18</v>
      </c>
      <c r="L28018" t="s">
        <v>35</v>
      </c>
      <c r="M28018" t="str">
        <f>IF(Debit_Credit[[#This Row],[Amount]] &gt; 3000, "High-Risk", "Normal")</f>
        <v>High-Risk</v>
      </c>
    </row>
    <row r="28019" spans="1:13" x14ac:dyDescent="0.3">
      <c r="A28019" t="s">
        <v>52339</v>
      </c>
      <c r="B28019" t="s">
        <v>52340</v>
      </c>
      <c r="C28019">
        <v>8006694572</v>
      </c>
      <c r="D28019" s="1">
        <v>45321</v>
      </c>
      <c r="E28019" t="s">
        <v>14</v>
      </c>
      <c r="F28019">
        <v>2231.9</v>
      </c>
      <c r="G28019">
        <v>1386.22</v>
      </c>
      <c r="H28019" t="s">
        <v>23</v>
      </c>
      <c r="I28019" t="s">
        <v>24</v>
      </c>
      <c r="J28019" t="s">
        <v>38</v>
      </c>
      <c r="K28019" t="s">
        <v>18</v>
      </c>
      <c r="L28019" t="s">
        <v>19</v>
      </c>
      <c r="M28019" t="str">
        <f>IF(Debit_Credit[[#This Row],[Amount]] &gt; 3000, "High-Risk", "Normal")</f>
        <v>Normal</v>
      </c>
    </row>
    <row r="28020" spans="1:13" x14ac:dyDescent="0.3">
      <c r="A28020" t="s">
        <v>52341</v>
      </c>
      <c r="B28020" t="s">
        <v>52342</v>
      </c>
      <c r="C28020">
        <v>5263997143</v>
      </c>
      <c r="D28020" s="1">
        <v>45302</v>
      </c>
      <c r="E28020" t="s">
        <v>22</v>
      </c>
      <c r="F28020">
        <v>1290.54</v>
      </c>
      <c r="G28020">
        <v>7451.64</v>
      </c>
      <c r="H28020" t="s">
        <v>41</v>
      </c>
      <c r="I28020" t="s">
        <v>53</v>
      </c>
      <c r="J28020" t="s">
        <v>25</v>
      </c>
      <c r="K28020" t="s">
        <v>18</v>
      </c>
      <c r="L28020" t="s">
        <v>48</v>
      </c>
      <c r="M28020" t="str">
        <f>IF(Debit_Credit[[#This Row],[Amount]] &gt; 3000, "High-Risk", "Normal")</f>
        <v>Normal</v>
      </c>
    </row>
    <row r="28021" spans="1:13" x14ac:dyDescent="0.3">
      <c r="A28021" t="s">
        <v>52343</v>
      </c>
      <c r="B28021" t="s">
        <v>52344</v>
      </c>
      <c r="C28021">
        <v>3044132652</v>
      </c>
      <c r="D28021" s="1">
        <v>45311</v>
      </c>
      <c r="E28021" t="s">
        <v>14</v>
      </c>
      <c r="F28021">
        <v>4567.55</v>
      </c>
      <c r="G28021">
        <v>7599.43</v>
      </c>
      <c r="H28021" t="s">
        <v>67</v>
      </c>
      <c r="I28021" t="s">
        <v>16</v>
      </c>
      <c r="J28021" t="s">
        <v>38</v>
      </c>
      <c r="K28021" t="s">
        <v>18</v>
      </c>
      <c r="L28021" t="s">
        <v>35</v>
      </c>
      <c r="M28021" t="str">
        <f>IF(Debit_Credit[[#This Row],[Amount]] &gt; 3000, "High-Risk", "Normal")</f>
        <v>High-Risk</v>
      </c>
    </row>
    <row r="28022" spans="1:13" x14ac:dyDescent="0.3">
      <c r="A28022" t="s">
        <v>52345</v>
      </c>
      <c r="B28022" t="s">
        <v>52346</v>
      </c>
      <c r="C28022">
        <v>4614563369</v>
      </c>
      <c r="D28022" s="1">
        <v>45468</v>
      </c>
      <c r="E28022" t="s">
        <v>22</v>
      </c>
      <c r="F28022">
        <v>4220.95</v>
      </c>
      <c r="G28022">
        <v>6759.59</v>
      </c>
      <c r="H28022" t="s">
        <v>78</v>
      </c>
      <c r="I28022" t="s">
        <v>24</v>
      </c>
      <c r="J28022" t="s">
        <v>17</v>
      </c>
      <c r="K28022" t="s">
        <v>18</v>
      </c>
      <c r="L28022" t="s">
        <v>54</v>
      </c>
      <c r="M28022" t="str">
        <f>IF(Debit_Credit[[#This Row],[Amount]] &gt; 3000, "High-Risk", "Normal")</f>
        <v>High-Risk</v>
      </c>
    </row>
    <row r="28023" spans="1:13" x14ac:dyDescent="0.3">
      <c r="A28023" t="s">
        <v>52347</v>
      </c>
      <c r="B28023" t="s">
        <v>52348</v>
      </c>
      <c r="C28023">
        <v>3738397167</v>
      </c>
      <c r="D28023" s="1">
        <v>45370</v>
      </c>
      <c r="E28023" t="s">
        <v>14</v>
      </c>
      <c r="F28023">
        <v>3681.64</v>
      </c>
      <c r="G28023">
        <v>9265.94</v>
      </c>
      <c r="H28023" t="s">
        <v>33</v>
      </c>
      <c r="I28023" t="s">
        <v>16</v>
      </c>
      <c r="J28023" t="s">
        <v>25</v>
      </c>
      <c r="K28023" t="s">
        <v>18</v>
      </c>
      <c r="L28023" t="s">
        <v>54</v>
      </c>
      <c r="M28023" t="str">
        <f>IF(Debit_Credit[[#This Row],[Amount]] &gt; 3000, "High-Risk", "Normal")</f>
        <v>High-Risk</v>
      </c>
    </row>
    <row r="28024" spans="1:13" x14ac:dyDescent="0.3">
      <c r="A28024" t="s">
        <v>52349</v>
      </c>
      <c r="B28024" t="s">
        <v>52350</v>
      </c>
      <c r="C28024">
        <v>2634892257</v>
      </c>
      <c r="D28024" s="1">
        <v>45536</v>
      </c>
      <c r="E28024" t="s">
        <v>14</v>
      </c>
      <c r="F28024">
        <v>1179.25</v>
      </c>
      <c r="G28024">
        <v>1832.05</v>
      </c>
      <c r="H28024" t="s">
        <v>29</v>
      </c>
      <c r="I28024" t="s">
        <v>60</v>
      </c>
      <c r="J28024" t="s">
        <v>25</v>
      </c>
      <c r="K28024" t="s">
        <v>18</v>
      </c>
      <c r="L28024" t="s">
        <v>45</v>
      </c>
      <c r="M28024" t="str">
        <f>IF(Debit_Credit[[#This Row],[Amount]] &gt; 3000, "High-Risk", "Normal")</f>
        <v>Normal</v>
      </c>
    </row>
    <row r="28025" spans="1:13" x14ac:dyDescent="0.3">
      <c r="A28025" t="s">
        <v>52351</v>
      </c>
      <c r="B28025" t="s">
        <v>52352</v>
      </c>
      <c r="C28025">
        <v>7992515340</v>
      </c>
      <c r="D28025" s="1">
        <v>45403</v>
      </c>
      <c r="E28025" t="s">
        <v>22</v>
      </c>
      <c r="F28025">
        <v>4814.33</v>
      </c>
      <c r="G28025">
        <v>4774.9399999999996</v>
      </c>
      <c r="H28025" t="s">
        <v>15</v>
      </c>
      <c r="I28025" t="s">
        <v>16</v>
      </c>
      <c r="J28025" t="s">
        <v>25</v>
      </c>
      <c r="K28025" t="s">
        <v>18</v>
      </c>
      <c r="L28025" t="s">
        <v>48</v>
      </c>
      <c r="M28025" t="str">
        <f>IF(Debit_Credit[[#This Row],[Amount]] &gt; 3000, "High-Risk", "Normal")</f>
        <v>High-Risk</v>
      </c>
    </row>
    <row r="28026" spans="1:13" x14ac:dyDescent="0.3">
      <c r="A28026" t="s">
        <v>52353</v>
      </c>
      <c r="B28026" t="s">
        <v>52354</v>
      </c>
      <c r="C28026">
        <v>2569608596</v>
      </c>
      <c r="D28026" s="1">
        <v>45485</v>
      </c>
      <c r="E28026" t="s">
        <v>22</v>
      </c>
      <c r="F28026">
        <v>2366.56</v>
      </c>
      <c r="G28026">
        <v>1696.3</v>
      </c>
      <c r="H28026" t="s">
        <v>15</v>
      </c>
      <c r="I28026" t="s">
        <v>30</v>
      </c>
      <c r="J28026" t="s">
        <v>25</v>
      </c>
      <c r="K28026" t="s">
        <v>18</v>
      </c>
      <c r="L28026" t="s">
        <v>54</v>
      </c>
      <c r="M28026" t="str">
        <f>IF(Debit_Credit[[#This Row],[Amount]] &gt; 3000, "High-Risk", "Normal")</f>
        <v>Normal</v>
      </c>
    </row>
    <row r="28027" spans="1:13" x14ac:dyDescent="0.3">
      <c r="A28027" t="s">
        <v>52355</v>
      </c>
      <c r="B28027" t="s">
        <v>22255</v>
      </c>
      <c r="C28027">
        <v>5836249856</v>
      </c>
      <c r="D28027" s="1">
        <v>45535</v>
      </c>
      <c r="E28027" t="s">
        <v>22</v>
      </c>
      <c r="F28027">
        <v>4687.72</v>
      </c>
      <c r="G28027">
        <v>3237.05</v>
      </c>
      <c r="H28027" t="s">
        <v>23</v>
      </c>
      <c r="I28027" t="s">
        <v>53</v>
      </c>
      <c r="J28027" t="s">
        <v>38</v>
      </c>
      <c r="K28027" t="s">
        <v>18</v>
      </c>
      <c r="L28027" t="s">
        <v>26</v>
      </c>
      <c r="M28027" t="str">
        <f>IF(Debit_Credit[[#This Row],[Amount]] &gt; 3000, "High-Risk", "Normal")</f>
        <v>High-Risk</v>
      </c>
    </row>
    <row r="28028" spans="1:13" x14ac:dyDescent="0.3">
      <c r="A28028" t="s">
        <v>52356</v>
      </c>
      <c r="B28028" t="s">
        <v>25369</v>
      </c>
      <c r="C28028">
        <v>7753714471</v>
      </c>
      <c r="D28028" s="1">
        <v>45596</v>
      </c>
      <c r="E28028" t="s">
        <v>14</v>
      </c>
      <c r="F28028">
        <v>3755.22</v>
      </c>
      <c r="G28028">
        <v>9491.58</v>
      </c>
      <c r="H28028" t="s">
        <v>29</v>
      </c>
      <c r="I28028" t="s">
        <v>60</v>
      </c>
      <c r="J28028" t="s">
        <v>17</v>
      </c>
      <c r="K28028" t="s">
        <v>18</v>
      </c>
      <c r="L28028" t="s">
        <v>26</v>
      </c>
      <c r="M28028" t="str">
        <f>IF(Debit_Credit[[#This Row],[Amount]] &gt; 3000, "High-Risk", "Normal")</f>
        <v>High-Risk</v>
      </c>
    </row>
    <row r="28029" spans="1:13" x14ac:dyDescent="0.3">
      <c r="A28029" t="s">
        <v>52357</v>
      </c>
      <c r="B28029" t="s">
        <v>52358</v>
      </c>
      <c r="C28029">
        <v>3366037546</v>
      </c>
      <c r="D28029" s="1">
        <v>45477</v>
      </c>
      <c r="E28029" t="s">
        <v>14</v>
      </c>
      <c r="F28029">
        <v>739.98</v>
      </c>
      <c r="G28029">
        <v>6802.67</v>
      </c>
      <c r="H28029" t="s">
        <v>23</v>
      </c>
      <c r="I28029" t="s">
        <v>53</v>
      </c>
      <c r="J28029" t="s">
        <v>25</v>
      </c>
      <c r="K28029" t="s">
        <v>18</v>
      </c>
      <c r="L28029" t="s">
        <v>26</v>
      </c>
      <c r="M28029" t="str">
        <f>IF(Debit_Credit[[#This Row],[Amount]] &gt; 3000, "High-Risk", "Normal")</f>
        <v>Normal</v>
      </c>
    </row>
    <row r="28030" spans="1:13" x14ac:dyDescent="0.3">
      <c r="A28030" t="s">
        <v>52359</v>
      </c>
      <c r="B28030" t="s">
        <v>52360</v>
      </c>
      <c r="C28030">
        <v>4760989129</v>
      </c>
      <c r="D28030" s="1">
        <v>45355</v>
      </c>
      <c r="E28030" t="s">
        <v>14</v>
      </c>
      <c r="F28030">
        <v>349.89</v>
      </c>
      <c r="G28030">
        <v>2371.2800000000002</v>
      </c>
      <c r="H28030" t="s">
        <v>78</v>
      </c>
      <c r="I28030" t="s">
        <v>16</v>
      </c>
      <c r="J28030" t="s">
        <v>17</v>
      </c>
      <c r="K28030" t="s">
        <v>18</v>
      </c>
      <c r="L28030" t="s">
        <v>35</v>
      </c>
      <c r="M28030" t="str">
        <f>IF(Debit_Credit[[#This Row],[Amount]] &gt; 3000, "High-Risk", "Normal")</f>
        <v>Normal</v>
      </c>
    </row>
    <row r="28031" spans="1:13" x14ac:dyDescent="0.3">
      <c r="A28031" t="s">
        <v>52361</v>
      </c>
      <c r="B28031" t="s">
        <v>30340</v>
      </c>
      <c r="C28031">
        <v>6930556613</v>
      </c>
      <c r="D28031" s="1">
        <v>45317</v>
      </c>
      <c r="E28031" t="s">
        <v>22</v>
      </c>
      <c r="F28031">
        <v>1897.29</v>
      </c>
      <c r="G28031">
        <v>4123.93</v>
      </c>
      <c r="H28031" t="s">
        <v>67</v>
      </c>
      <c r="I28031" t="s">
        <v>30</v>
      </c>
      <c r="J28031" t="s">
        <v>38</v>
      </c>
      <c r="K28031" t="s">
        <v>18</v>
      </c>
      <c r="L28031" t="s">
        <v>26</v>
      </c>
      <c r="M28031" t="str">
        <f>IF(Debit_Credit[[#This Row],[Amount]] &gt; 3000, "High-Risk", "Normal")</f>
        <v>Normal</v>
      </c>
    </row>
    <row r="28032" spans="1:13" x14ac:dyDescent="0.3">
      <c r="A28032" t="s">
        <v>52362</v>
      </c>
      <c r="B28032" t="s">
        <v>52363</v>
      </c>
      <c r="C28032">
        <v>2553433760</v>
      </c>
      <c r="D28032" s="1">
        <v>45358</v>
      </c>
      <c r="E28032" t="s">
        <v>22</v>
      </c>
      <c r="F28032">
        <v>861.42</v>
      </c>
      <c r="G28032">
        <v>6079.27</v>
      </c>
      <c r="H28032" t="s">
        <v>29</v>
      </c>
      <c r="I28032" t="s">
        <v>16</v>
      </c>
      <c r="J28032" t="s">
        <v>17</v>
      </c>
      <c r="K28032" t="s">
        <v>18</v>
      </c>
      <c r="L28032" t="s">
        <v>19</v>
      </c>
      <c r="M28032" t="str">
        <f>IF(Debit_Credit[[#This Row],[Amount]] &gt; 3000, "High-Risk", "Normal")</f>
        <v>Normal</v>
      </c>
    </row>
    <row r="28033" spans="1:13" x14ac:dyDescent="0.3">
      <c r="A28033" t="s">
        <v>52364</v>
      </c>
      <c r="B28033" t="s">
        <v>24298</v>
      </c>
      <c r="C28033">
        <v>5684618708</v>
      </c>
      <c r="D28033" s="1">
        <v>45383</v>
      </c>
      <c r="E28033" t="s">
        <v>22</v>
      </c>
      <c r="F28033">
        <v>2568.29</v>
      </c>
      <c r="G28033">
        <v>2880.64</v>
      </c>
      <c r="H28033" t="s">
        <v>15</v>
      </c>
      <c r="I28033" t="s">
        <v>30</v>
      </c>
      <c r="J28033" t="s">
        <v>25</v>
      </c>
      <c r="K28033" t="s">
        <v>18</v>
      </c>
      <c r="L28033" t="s">
        <v>45</v>
      </c>
      <c r="M28033" t="str">
        <f>IF(Debit_Credit[[#This Row],[Amount]] &gt; 3000, "High-Risk", "Normal")</f>
        <v>Normal</v>
      </c>
    </row>
    <row r="28034" spans="1:13" x14ac:dyDescent="0.3">
      <c r="A28034" t="s">
        <v>52365</v>
      </c>
      <c r="B28034" t="s">
        <v>52366</v>
      </c>
      <c r="C28034">
        <v>7513608393</v>
      </c>
      <c r="D28034" s="1">
        <v>45590</v>
      </c>
      <c r="E28034" t="s">
        <v>14</v>
      </c>
      <c r="F28034">
        <v>2729.71</v>
      </c>
      <c r="G28034">
        <v>3861.57</v>
      </c>
      <c r="H28034" t="s">
        <v>81</v>
      </c>
      <c r="I28034" t="s">
        <v>53</v>
      </c>
      <c r="J28034" t="s">
        <v>17</v>
      </c>
      <c r="K28034" t="s">
        <v>18</v>
      </c>
      <c r="L28034" t="s">
        <v>26</v>
      </c>
      <c r="M28034" t="str">
        <f>IF(Debit_Credit[[#This Row],[Amount]] &gt; 3000, "High-Risk", "Normal")</f>
        <v>Normal</v>
      </c>
    </row>
    <row r="28035" spans="1:13" x14ac:dyDescent="0.3">
      <c r="A28035" t="s">
        <v>52367</v>
      </c>
      <c r="B28035" t="s">
        <v>52368</v>
      </c>
      <c r="C28035">
        <v>8078044934</v>
      </c>
      <c r="D28035" s="1">
        <v>45360</v>
      </c>
      <c r="E28035" t="s">
        <v>22</v>
      </c>
      <c r="F28035">
        <v>132.31</v>
      </c>
      <c r="G28035">
        <v>6256.9</v>
      </c>
      <c r="H28035" t="s">
        <v>67</v>
      </c>
      <c r="I28035" t="s">
        <v>16</v>
      </c>
      <c r="J28035" t="s">
        <v>38</v>
      </c>
      <c r="K28035" t="s">
        <v>18</v>
      </c>
      <c r="L28035" t="s">
        <v>26</v>
      </c>
      <c r="M28035" t="str">
        <f>IF(Debit_Credit[[#This Row],[Amount]] &gt; 3000, "High-Risk", "Normal")</f>
        <v>Normal</v>
      </c>
    </row>
    <row r="28036" spans="1:13" x14ac:dyDescent="0.3">
      <c r="A28036" t="s">
        <v>52369</v>
      </c>
      <c r="B28036" t="s">
        <v>51890</v>
      </c>
      <c r="C28036">
        <v>2197467674</v>
      </c>
      <c r="D28036" s="1">
        <v>45356</v>
      </c>
      <c r="E28036" t="s">
        <v>22</v>
      </c>
      <c r="F28036">
        <v>1628.97</v>
      </c>
      <c r="G28036">
        <v>9597.76</v>
      </c>
      <c r="H28036" t="s">
        <v>29</v>
      </c>
      <c r="I28036" t="s">
        <v>24</v>
      </c>
      <c r="J28036" t="s">
        <v>17</v>
      </c>
      <c r="K28036" t="s">
        <v>18</v>
      </c>
      <c r="L28036" t="s">
        <v>54</v>
      </c>
      <c r="M28036" t="str">
        <f>IF(Debit_Credit[[#This Row],[Amount]] &gt; 3000, "High-Risk", "Normal")</f>
        <v>Normal</v>
      </c>
    </row>
    <row r="28037" spans="1:13" x14ac:dyDescent="0.3">
      <c r="A28037" t="s">
        <v>52370</v>
      </c>
      <c r="B28037" t="s">
        <v>52371</v>
      </c>
      <c r="C28037">
        <v>8599762386</v>
      </c>
      <c r="D28037" s="1">
        <v>45466</v>
      </c>
      <c r="E28037" t="s">
        <v>14</v>
      </c>
      <c r="F28037">
        <v>2371.83</v>
      </c>
      <c r="G28037">
        <v>3915.59</v>
      </c>
      <c r="H28037" t="s">
        <v>57</v>
      </c>
      <c r="I28037" t="s">
        <v>16</v>
      </c>
      <c r="J28037" t="s">
        <v>38</v>
      </c>
      <c r="K28037" t="s">
        <v>18</v>
      </c>
      <c r="L28037" t="s">
        <v>45</v>
      </c>
      <c r="M28037" t="str">
        <f>IF(Debit_Credit[[#This Row],[Amount]] &gt; 3000, "High-Risk", "Normal")</f>
        <v>Normal</v>
      </c>
    </row>
    <row r="28038" spans="1:13" x14ac:dyDescent="0.3">
      <c r="A28038" t="s">
        <v>52372</v>
      </c>
      <c r="B28038" t="s">
        <v>52373</v>
      </c>
      <c r="C28038">
        <v>2301022303</v>
      </c>
      <c r="D28038" s="1">
        <v>45491</v>
      </c>
      <c r="E28038" t="s">
        <v>14</v>
      </c>
      <c r="F28038">
        <v>991.57</v>
      </c>
      <c r="G28038">
        <v>4323.8900000000003</v>
      </c>
      <c r="H28038" t="s">
        <v>29</v>
      </c>
      <c r="I28038" t="s">
        <v>60</v>
      </c>
      <c r="J28038" t="s">
        <v>17</v>
      </c>
      <c r="K28038" t="s">
        <v>18</v>
      </c>
      <c r="L28038" t="s">
        <v>35</v>
      </c>
      <c r="M28038" t="str">
        <f>IF(Debit_Credit[[#This Row],[Amount]] &gt; 3000, "High-Risk", "Normal")</f>
        <v>Normal</v>
      </c>
    </row>
    <row r="28039" spans="1:13" x14ac:dyDescent="0.3">
      <c r="A28039" t="s">
        <v>52374</v>
      </c>
      <c r="B28039" t="s">
        <v>52375</v>
      </c>
      <c r="C28039">
        <v>8950351323</v>
      </c>
      <c r="D28039" s="1">
        <v>45604</v>
      </c>
      <c r="E28039" t="s">
        <v>22</v>
      </c>
      <c r="F28039">
        <v>3160.83</v>
      </c>
      <c r="G28039">
        <v>4325</v>
      </c>
      <c r="H28039" t="s">
        <v>33</v>
      </c>
      <c r="I28039" t="s">
        <v>30</v>
      </c>
      <c r="J28039" t="s">
        <v>25</v>
      </c>
      <c r="K28039" t="s">
        <v>18</v>
      </c>
      <c r="L28039" t="s">
        <v>35</v>
      </c>
      <c r="M28039" t="str">
        <f>IF(Debit_Credit[[#This Row],[Amount]] &gt; 3000, "High-Risk", "Normal")</f>
        <v>High-Risk</v>
      </c>
    </row>
    <row r="28040" spans="1:13" x14ac:dyDescent="0.3">
      <c r="A28040" t="s">
        <v>52376</v>
      </c>
      <c r="B28040" t="s">
        <v>30735</v>
      </c>
      <c r="C28040">
        <v>7830713000</v>
      </c>
      <c r="D28040" s="1">
        <v>45372</v>
      </c>
      <c r="E28040" t="s">
        <v>22</v>
      </c>
      <c r="F28040">
        <v>3164.38</v>
      </c>
      <c r="G28040">
        <v>4914.62</v>
      </c>
      <c r="H28040" t="s">
        <v>78</v>
      </c>
      <c r="I28040" t="s">
        <v>30</v>
      </c>
      <c r="J28040" t="s">
        <v>17</v>
      </c>
      <c r="K28040" t="s">
        <v>18</v>
      </c>
      <c r="L28040" t="s">
        <v>45</v>
      </c>
      <c r="M28040" t="str">
        <f>IF(Debit_Credit[[#This Row],[Amount]] &gt; 3000, "High-Risk", "Normal")</f>
        <v>High-Risk</v>
      </c>
    </row>
    <row r="28041" spans="1:13" x14ac:dyDescent="0.3">
      <c r="A28041" t="s">
        <v>52377</v>
      </c>
      <c r="B28041" t="s">
        <v>52378</v>
      </c>
      <c r="C28041">
        <v>9667273052</v>
      </c>
      <c r="D28041" s="1">
        <v>45576</v>
      </c>
      <c r="E28041" t="s">
        <v>22</v>
      </c>
      <c r="F28041">
        <v>3100.07</v>
      </c>
      <c r="G28041">
        <v>2929.93</v>
      </c>
      <c r="H28041" t="s">
        <v>33</v>
      </c>
      <c r="I28041" t="s">
        <v>53</v>
      </c>
      <c r="J28041" t="s">
        <v>25</v>
      </c>
      <c r="K28041" t="s">
        <v>18</v>
      </c>
      <c r="L28041" t="s">
        <v>45</v>
      </c>
      <c r="M28041" t="str">
        <f>IF(Debit_Credit[[#This Row],[Amount]] &gt; 3000, "High-Risk", "Normal")</f>
        <v>High-Risk</v>
      </c>
    </row>
    <row r="28042" spans="1:13" x14ac:dyDescent="0.3">
      <c r="A28042" t="s">
        <v>52379</v>
      </c>
      <c r="B28042" t="s">
        <v>52380</v>
      </c>
      <c r="C28042">
        <v>6237076120</v>
      </c>
      <c r="D28042" s="1">
        <v>45380</v>
      </c>
      <c r="E28042" t="s">
        <v>14</v>
      </c>
      <c r="F28042">
        <v>4997.01</v>
      </c>
      <c r="G28042">
        <v>7985.25</v>
      </c>
      <c r="H28042" t="s">
        <v>44</v>
      </c>
      <c r="I28042" t="s">
        <v>34</v>
      </c>
      <c r="J28042" t="s">
        <v>38</v>
      </c>
      <c r="K28042" t="s">
        <v>18</v>
      </c>
      <c r="L28042" t="s">
        <v>26</v>
      </c>
      <c r="M28042" t="str">
        <f>IF(Debit_Credit[[#This Row],[Amount]] &gt; 3000, "High-Risk", "Normal")</f>
        <v>High-Risk</v>
      </c>
    </row>
    <row r="28043" spans="1:13" x14ac:dyDescent="0.3">
      <c r="A28043" t="s">
        <v>52381</v>
      </c>
      <c r="B28043" t="s">
        <v>52382</v>
      </c>
      <c r="C28043">
        <v>5309101082</v>
      </c>
      <c r="D28043" s="1">
        <v>45590</v>
      </c>
      <c r="E28043" t="s">
        <v>22</v>
      </c>
      <c r="F28043">
        <v>1752.37</v>
      </c>
      <c r="G28043">
        <v>8132.23</v>
      </c>
      <c r="H28043" t="s">
        <v>15</v>
      </c>
      <c r="I28043" t="s">
        <v>24</v>
      </c>
      <c r="J28043" t="s">
        <v>17</v>
      </c>
      <c r="K28043" t="s">
        <v>18</v>
      </c>
      <c r="L28043" t="s">
        <v>19</v>
      </c>
      <c r="M28043" t="str">
        <f>IF(Debit_Credit[[#This Row],[Amount]] &gt; 3000, "High-Risk", "Normal")</f>
        <v>Normal</v>
      </c>
    </row>
    <row r="28044" spans="1:13" x14ac:dyDescent="0.3">
      <c r="A28044" t="s">
        <v>52383</v>
      </c>
      <c r="B28044" t="s">
        <v>52384</v>
      </c>
      <c r="C28044">
        <v>2092362455</v>
      </c>
      <c r="D28044" s="1">
        <v>45540</v>
      </c>
      <c r="E28044" t="s">
        <v>14</v>
      </c>
      <c r="F28044">
        <v>3756.06</v>
      </c>
      <c r="G28044">
        <v>4925.3999999999996</v>
      </c>
      <c r="H28044" t="s">
        <v>57</v>
      </c>
      <c r="I28044" t="s">
        <v>60</v>
      </c>
      <c r="J28044" t="s">
        <v>17</v>
      </c>
      <c r="K28044" t="s">
        <v>18</v>
      </c>
      <c r="L28044" t="s">
        <v>48</v>
      </c>
      <c r="M28044" t="str">
        <f>IF(Debit_Credit[[#This Row],[Amount]] &gt; 3000, "High-Risk", "Normal")</f>
        <v>High-Risk</v>
      </c>
    </row>
    <row r="28045" spans="1:13" x14ac:dyDescent="0.3">
      <c r="A28045" t="s">
        <v>52385</v>
      </c>
      <c r="B28045" t="s">
        <v>52386</v>
      </c>
      <c r="C28045">
        <v>7225953444</v>
      </c>
      <c r="D28045" s="1">
        <v>45404</v>
      </c>
      <c r="E28045" t="s">
        <v>14</v>
      </c>
      <c r="F28045">
        <v>3197.74</v>
      </c>
      <c r="G28045">
        <v>1246.3699999999999</v>
      </c>
      <c r="H28045" t="s">
        <v>23</v>
      </c>
      <c r="I28045" t="s">
        <v>34</v>
      </c>
      <c r="J28045" t="s">
        <v>25</v>
      </c>
      <c r="K28045" t="s">
        <v>18</v>
      </c>
      <c r="L28045" t="s">
        <v>19</v>
      </c>
      <c r="M28045" t="str">
        <f>IF(Debit_Credit[[#This Row],[Amount]] &gt; 3000, "High-Risk", "Normal")</f>
        <v>High-Risk</v>
      </c>
    </row>
    <row r="28046" spans="1:13" x14ac:dyDescent="0.3">
      <c r="A28046" t="s">
        <v>52387</v>
      </c>
      <c r="B28046" t="s">
        <v>1495</v>
      </c>
      <c r="C28046">
        <v>2683419948</v>
      </c>
      <c r="D28046" s="1">
        <v>45585</v>
      </c>
      <c r="E28046" t="s">
        <v>22</v>
      </c>
      <c r="F28046">
        <v>4463.09</v>
      </c>
      <c r="G28046">
        <v>9799.6</v>
      </c>
      <c r="H28046" t="s">
        <v>67</v>
      </c>
      <c r="I28046" t="s">
        <v>24</v>
      </c>
      <c r="J28046" t="s">
        <v>17</v>
      </c>
      <c r="K28046" t="s">
        <v>18</v>
      </c>
      <c r="L28046" t="s">
        <v>54</v>
      </c>
      <c r="M28046" t="str">
        <f>IF(Debit_Credit[[#This Row],[Amount]] &gt; 3000, "High-Risk", "Normal")</f>
        <v>High-Risk</v>
      </c>
    </row>
    <row r="28047" spans="1:13" x14ac:dyDescent="0.3">
      <c r="A28047" t="s">
        <v>52388</v>
      </c>
      <c r="B28047" t="s">
        <v>9168</v>
      </c>
      <c r="C28047">
        <v>4953937043</v>
      </c>
      <c r="D28047" s="1">
        <v>45363</v>
      </c>
      <c r="E28047" t="s">
        <v>14</v>
      </c>
      <c r="F28047">
        <v>366.33</v>
      </c>
      <c r="G28047">
        <v>5536.44</v>
      </c>
      <c r="H28047" t="s">
        <v>57</v>
      </c>
      <c r="I28047" t="s">
        <v>16</v>
      </c>
      <c r="J28047" t="s">
        <v>17</v>
      </c>
      <c r="K28047" t="s">
        <v>18</v>
      </c>
      <c r="L28047" t="s">
        <v>26</v>
      </c>
      <c r="M28047" t="str">
        <f>IF(Debit_Credit[[#This Row],[Amount]] &gt; 3000, "High-Risk", "Normal")</f>
        <v>Normal</v>
      </c>
    </row>
    <row r="28048" spans="1:13" x14ac:dyDescent="0.3">
      <c r="A28048" t="s">
        <v>52389</v>
      </c>
      <c r="B28048" t="s">
        <v>52390</v>
      </c>
      <c r="C28048">
        <v>3997900160</v>
      </c>
      <c r="D28048" s="1">
        <v>45340</v>
      </c>
      <c r="E28048" t="s">
        <v>14</v>
      </c>
      <c r="F28048">
        <v>102.82</v>
      </c>
      <c r="G28048">
        <v>4571.1099999999997</v>
      </c>
      <c r="H28048" t="s">
        <v>15</v>
      </c>
      <c r="I28048" t="s">
        <v>30</v>
      </c>
      <c r="J28048" t="s">
        <v>25</v>
      </c>
      <c r="K28048" t="s">
        <v>18</v>
      </c>
      <c r="L28048" t="s">
        <v>45</v>
      </c>
      <c r="M28048" t="str">
        <f>IF(Debit_Credit[[#This Row],[Amount]] &gt; 3000, "High-Risk", "Normal")</f>
        <v>Normal</v>
      </c>
    </row>
    <row r="28049" spans="1:13" x14ac:dyDescent="0.3">
      <c r="A28049" t="s">
        <v>52391</v>
      </c>
      <c r="B28049" t="s">
        <v>13543</v>
      </c>
      <c r="C28049">
        <v>7335094333</v>
      </c>
      <c r="D28049" s="1">
        <v>45383</v>
      </c>
      <c r="E28049" t="s">
        <v>22</v>
      </c>
      <c r="F28049">
        <v>2299.42</v>
      </c>
      <c r="G28049">
        <v>644.41999999999996</v>
      </c>
      <c r="H28049" t="s">
        <v>29</v>
      </c>
      <c r="I28049" t="s">
        <v>60</v>
      </c>
      <c r="J28049" t="s">
        <v>38</v>
      </c>
      <c r="K28049" t="s">
        <v>18</v>
      </c>
      <c r="L28049" t="s">
        <v>54</v>
      </c>
      <c r="M28049" t="str">
        <f>IF(Debit_Credit[[#This Row],[Amount]] &gt; 3000, "High-Risk", "Normal")</f>
        <v>Normal</v>
      </c>
    </row>
    <row r="28050" spans="1:13" x14ac:dyDescent="0.3">
      <c r="A28050" t="s">
        <v>52392</v>
      </c>
      <c r="B28050" t="s">
        <v>52393</v>
      </c>
      <c r="C28050">
        <v>2931581241</v>
      </c>
      <c r="D28050" s="1">
        <v>45559</v>
      </c>
      <c r="E28050" t="s">
        <v>22</v>
      </c>
      <c r="F28050">
        <v>4428.16</v>
      </c>
      <c r="G28050">
        <v>9630.6</v>
      </c>
      <c r="H28050" t="s">
        <v>41</v>
      </c>
      <c r="I28050" t="s">
        <v>34</v>
      </c>
      <c r="J28050" t="s">
        <v>25</v>
      </c>
      <c r="K28050" t="s">
        <v>18</v>
      </c>
      <c r="L28050" t="s">
        <v>48</v>
      </c>
      <c r="M28050" t="str">
        <f>IF(Debit_Credit[[#This Row],[Amount]] &gt; 3000, "High-Risk", "Normal")</f>
        <v>High-Risk</v>
      </c>
    </row>
    <row r="28051" spans="1:13" x14ac:dyDescent="0.3">
      <c r="A28051" t="s">
        <v>52394</v>
      </c>
      <c r="B28051" t="s">
        <v>52395</v>
      </c>
      <c r="C28051">
        <v>8956066156</v>
      </c>
      <c r="D28051" s="1">
        <v>45319</v>
      </c>
      <c r="E28051" t="s">
        <v>14</v>
      </c>
      <c r="F28051">
        <v>1791.14</v>
      </c>
      <c r="G28051">
        <v>4714.21</v>
      </c>
      <c r="H28051" t="s">
        <v>23</v>
      </c>
      <c r="I28051" t="s">
        <v>24</v>
      </c>
      <c r="J28051" t="s">
        <v>38</v>
      </c>
      <c r="K28051" t="s">
        <v>18</v>
      </c>
      <c r="L28051" t="s">
        <v>26</v>
      </c>
      <c r="M28051" t="str">
        <f>IF(Debit_Credit[[#This Row],[Amount]] &gt; 3000, "High-Risk", "Normal")</f>
        <v>Normal</v>
      </c>
    </row>
    <row r="28052" spans="1:13" x14ac:dyDescent="0.3">
      <c r="A28052" t="s">
        <v>52396</v>
      </c>
      <c r="B28052" t="s">
        <v>2571</v>
      </c>
      <c r="C28052">
        <v>3851868172</v>
      </c>
      <c r="D28052" s="1">
        <v>45457</v>
      </c>
      <c r="E28052" t="s">
        <v>14</v>
      </c>
      <c r="F28052">
        <v>4381.37</v>
      </c>
      <c r="G28052">
        <v>6329.84</v>
      </c>
      <c r="H28052" t="s">
        <v>78</v>
      </c>
      <c r="I28052" t="s">
        <v>24</v>
      </c>
      <c r="J28052" t="s">
        <v>17</v>
      </c>
      <c r="K28052" t="s">
        <v>18</v>
      </c>
      <c r="L28052" t="s">
        <v>54</v>
      </c>
      <c r="M28052" t="str">
        <f>IF(Debit_Credit[[#This Row],[Amount]] &gt; 3000, "High-Risk", "Normal")</f>
        <v>High-Risk</v>
      </c>
    </row>
    <row r="28053" spans="1:13" x14ac:dyDescent="0.3">
      <c r="A28053" t="s">
        <v>52397</v>
      </c>
      <c r="B28053" t="s">
        <v>52398</v>
      </c>
      <c r="C28053">
        <v>4088036193</v>
      </c>
      <c r="D28053" s="1">
        <v>45360</v>
      </c>
      <c r="E28053" t="s">
        <v>14</v>
      </c>
      <c r="F28053">
        <v>2237.17</v>
      </c>
      <c r="G28053">
        <v>8076.36</v>
      </c>
      <c r="H28053" t="s">
        <v>15</v>
      </c>
      <c r="I28053" t="s">
        <v>16</v>
      </c>
      <c r="J28053" t="s">
        <v>38</v>
      </c>
      <c r="K28053" t="s">
        <v>18</v>
      </c>
      <c r="L28053" t="s">
        <v>19</v>
      </c>
      <c r="M28053" t="str">
        <f>IF(Debit_Credit[[#This Row],[Amount]] &gt; 3000, "High-Risk", "Normal")</f>
        <v>Normal</v>
      </c>
    </row>
    <row r="28054" spans="1:13" x14ac:dyDescent="0.3">
      <c r="A28054" t="s">
        <v>52399</v>
      </c>
      <c r="B28054" t="s">
        <v>52400</v>
      </c>
      <c r="C28054">
        <v>8120715840</v>
      </c>
      <c r="D28054" s="1">
        <v>45465</v>
      </c>
      <c r="E28054" t="s">
        <v>22</v>
      </c>
      <c r="F28054">
        <v>2097.41</v>
      </c>
      <c r="G28054">
        <v>2234.58</v>
      </c>
      <c r="H28054" t="s">
        <v>81</v>
      </c>
      <c r="I28054" t="s">
        <v>30</v>
      </c>
      <c r="J28054" t="s">
        <v>25</v>
      </c>
      <c r="K28054" t="s">
        <v>18</v>
      </c>
      <c r="L28054" t="s">
        <v>54</v>
      </c>
      <c r="M28054" t="str">
        <f>IF(Debit_Credit[[#This Row],[Amount]] &gt; 3000, "High-Risk", "Normal")</f>
        <v>Normal</v>
      </c>
    </row>
    <row r="28055" spans="1:13" x14ac:dyDescent="0.3">
      <c r="A28055" t="s">
        <v>52401</v>
      </c>
      <c r="B28055" t="s">
        <v>18873</v>
      </c>
      <c r="C28055">
        <v>3545936985</v>
      </c>
      <c r="D28055" s="1">
        <v>45346</v>
      </c>
      <c r="E28055" t="s">
        <v>14</v>
      </c>
      <c r="F28055">
        <v>3617.84</v>
      </c>
      <c r="G28055">
        <v>7846.79</v>
      </c>
      <c r="H28055" t="s">
        <v>23</v>
      </c>
      <c r="I28055" t="s">
        <v>16</v>
      </c>
      <c r="J28055" t="s">
        <v>38</v>
      </c>
      <c r="K28055" t="s">
        <v>18</v>
      </c>
      <c r="L28055" t="s">
        <v>45</v>
      </c>
      <c r="M28055" t="str">
        <f>IF(Debit_Credit[[#This Row],[Amount]] &gt; 3000, "High-Risk", "Normal")</f>
        <v>High-Risk</v>
      </c>
    </row>
    <row r="28056" spans="1:13" x14ac:dyDescent="0.3">
      <c r="A28056" t="s">
        <v>52402</v>
      </c>
      <c r="B28056" t="s">
        <v>52403</v>
      </c>
      <c r="C28056">
        <v>1925567668</v>
      </c>
      <c r="D28056" s="1">
        <v>45538</v>
      </c>
      <c r="E28056" t="s">
        <v>14</v>
      </c>
      <c r="F28056">
        <v>2401.9299999999998</v>
      </c>
      <c r="G28056">
        <v>7938.91</v>
      </c>
      <c r="H28056" t="s">
        <v>44</v>
      </c>
      <c r="I28056" t="s">
        <v>60</v>
      </c>
      <c r="J28056" t="s">
        <v>38</v>
      </c>
      <c r="K28056" t="s">
        <v>18</v>
      </c>
      <c r="L28056" t="s">
        <v>35</v>
      </c>
      <c r="M28056" t="str">
        <f>IF(Debit_Credit[[#This Row],[Amount]] &gt; 3000, "High-Risk", "Normal")</f>
        <v>Normal</v>
      </c>
    </row>
    <row r="28057" spans="1:13" x14ac:dyDescent="0.3">
      <c r="A28057" t="s">
        <v>52404</v>
      </c>
      <c r="B28057" t="s">
        <v>52405</v>
      </c>
      <c r="C28057">
        <v>1082667390</v>
      </c>
      <c r="D28057" s="1">
        <v>45441</v>
      </c>
      <c r="E28057" t="s">
        <v>14</v>
      </c>
      <c r="F28057">
        <v>3522.9</v>
      </c>
      <c r="G28057">
        <v>4499.83</v>
      </c>
      <c r="H28057" t="s">
        <v>33</v>
      </c>
      <c r="I28057" t="s">
        <v>60</v>
      </c>
      <c r="J28057" t="s">
        <v>17</v>
      </c>
      <c r="K28057" t="s">
        <v>18</v>
      </c>
      <c r="L28057" t="s">
        <v>45</v>
      </c>
      <c r="M28057" t="str">
        <f>IF(Debit_Credit[[#This Row],[Amount]] &gt; 3000, "High-Risk", "Normal")</f>
        <v>High-Risk</v>
      </c>
    </row>
    <row r="28058" spans="1:13" x14ac:dyDescent="0.3">
      <c r="A28058" t="s">
        <v>52406</v>
      </c>
      <c r="B28058" t="s">
        <v>52407</v>
      </c>
      <c r="C28058">
        <v>5006798701</v>
      </c>
      <c r="D28058" s="1">
        <v>45518</v>
      </c>
      <c r="E28058" t="s">
        <v>14</v>
      </c>
      <c r="F28058">
        <v>2501.23</v>
      </c>
      <c r="G28058">
        <v>4262.2</v>
      </c>
      <c r="H28058" t="s">
        <v>67</v>
      </c>
      <c r="I28058" t="s">
        <v>60</v>
      </c>
      <c r="J28058" t="s">
        <v>17</v>
      </c>
      <c r="K28058" t="s">
        <v>18</v>
      </c>
      <c r="L28058" t="s">
        <v>19</v>
      </c>
      <c r="M28058" t="str">
        <f>IF(Debit_Credit[[#This Row],[Amount]] &gt; 3000, "High-Risk", "Normal")</f>
        <v>Normal</v>
      </c>
    </row>
    <row r="28059" spans="1:13" x14ac:dyDescent="0.3">
      <c r="A28059" t="s">
        <v>52408</v>
      </c>
      <c r="B28059" t="s">
        <v>52409</v>
      </c>
      <c r="C28059">
        <v>5438235429</v>
      </c>
      <c r="D28059" s="1">
        <v>45525</v>
      </c>
      <c r="E28059" t="s">
        <v>22</v>
      </c>
      <c r="F28059">
        <v>2092.16</v>
      </c>
      <c r="G28059">
        <v>7195.99</v>
      </c>
      <c r="H28059" t="s">
        <v>29</v>
      </c>
      <c r="I28059" t="s">
        <v>24</v>
      </c>
      <c r="J28059" t="s">
        <v>25</v>
      </c>
      <c r="K28059" t="s">
        <v>18</v>
      </c>
      <c r="L28059" t="s">
        <v>48</v>
      </c>
      <c r="M28059" t="str">
        <f>IF(Debit_Credit[[#This Row],[Amount]] &gt; 3000, "High-Risk", "Normal")</f>
        <v>Normal</v>
      </c>
    </row>
    <row r="28060" spans="1:13" x14ac:dyDescent="0.3">
      <c r="A28060" t="s">
        <v>52410</v>
      </c>
      <c r="B28060" t="s">
        <v>52411</v>
      </c>
      <c r="C28060">
        <v>5685716233</v>
      </c>
      <c r="D28060" s="1">
        <v>45553</v>
      </c>
      <c r="E28060" t="s">
        <v>14</v>
      </c>
      <c r="F28060">
        <v>432.47</v>
      </c>
      <c r="G28060">
        <v>8544.9500000000007</v>
      </c>
      <c r="H28060" t="s">
        <v>15</v>
      </c>
      <c r="I28060" t="s">
        <v>30</v>
      </c>
      <c r="J28060" t="s">
        <v>17</v>
      </c>
      <c r="K28060" t="s">
        <v>18</v>
      </c>
      <c r="L28060" t="s">
        <v>54</v>
      </c>
      <c r="M28060" t="str">
        <f>IF(Debit_Credit[[#This Row],[Amount]] &gt; 3000, "High-Risk", "Normal")</f>
        <v>Normal</v>
      </c>
    </row>
    <row r="28061" spans="1:13" x14ac:dyDescent="0.3">
      <c r="A28061" t="s">
        <v>52412</v>
      </c>
      <c r="B28061" t="s">
        <v>1424</v>
      </c>
      <c r="C28061">
        <v>4094086733</v>
      </c>
      <c r="D28061" s="1">
        <v>45395</v>
      </c>
      <c r="E28061" t="s">
        <v>14</v>
      </c>
      <c r="F28061">
        <v>4114.3100000000004</v>
      </c>
      <c r="G28061">
        <v>772.84</v>
      </c>
      <c r="H28061" t="s">
        <v>67</v>
      </c>
      <c r="I28061" t="s">
        <v>53</v>
      </c>
      <c r="J28061" t="s">
        <v>17</v>
      </c>
      <c r="K28061" t="s">
        <v>18</v>
      </c>
      <c r="L28061" t="s">
        <v>45</v>
      </c>
      <c r="M28061" t="str">
        <f>IF(Debit_Credit[[#This Row],[Amount]] &gt; 3000, "High-Risk", "Normal")</f>
        <v>High-Risk</v>
      </c>
    </row>
    <row r="28062" spans="1:13" x14ac:dyDescent="0.3">
      <c r="A28062" t="s">
        <v>52413</v>
      </c>
      <c r="B28062" t="s">
        <v>52414</v>
      </c>
      <c r="C28062">
        <v>7698542178</v>
      </c>
      <c r="D28062" s="1">
        <v>45507</v>
      </c>
      <c r="E28062" t="s">
        <v>14</v>
      </c>
      <c r="F28062">
        <v>4794.49</v>
      </c>
      <c r="G28062">
        <v>2139.5500000000002</v>
      </c>
      <c r="H28062" t="s">
        <v>33</v>
      </c>
      <c r="I28062" t="s">
        <v>16</v>
      </c>
      <c r="J28062" t="s">
        <v>38</v>
      </c>
      <c r="K28062" t="s">
        <v>18</v>
      </c>
      <c r="L28062" t="s">
        <v>26</v>
      </c>
      <c r="M28062" t="str">
        <f>IF(Debit_Credit[[#This Row],[Amount]] &gt; 3000, "High-Risk", "Normal")</f>
        <v>High-Risk</v>
      </c>
    </row>
    <row r="28063" spans="1:13" x14ac:dyDescent="0.3">
      <c r="A28063" t="s">
        <v>52415</v>
      </c>
      <c r="B28063" t="s">
        <v>52416</v>
      </c>
      <c r="C28063">
        <v>4453122228</v>
      </c>
      <c r="D28063" s="1">
        <v>45558</v>
      </c>
      <c r="E28063" t="s">
        <v>14</v>
      </c>
      <c r="F28063">
        <v>3959.63</v>
      </c>
      <c r="G28063">
        <v>1939.63</v>
      </c>
      <c r="H28063" t="s">
        <v>33</v>
      </c>
      <c r="I28063" t="s">
        <v>16</v>
      </c>
      <c r="J28063" t="s">
        <v>25</v>
      </c>
      <c r="K28063" t="s">
        <v>18</v>
      </c>
      <c r="L28063" t="s">
        <v>54</v>
      </c>
      <c r="M28063" t="str">
        <f>IF(Debit_Credit[[#This Row],[Amount]] &gt; 3000, "High-Risk", "Normal")</f>
        <v>High-Risk</v>
      </c>
    </row>
    <row r="28064" spans="1:13" x14ac:dyDescent="0.3">
      <c r="A28064" t="s">
        <v>52417</v>
      </c>
      <c r="B28064" t="s">
        <v>52418</v>
      </c>
      <c r="C28064">
        <v>1196182722</v>
      </c>
      <c r="D28064" s="1">
        <v>45554</v>
      </c>
      <c r="E28064" t="s">
        <v>22</v>
      </c>
      <c r="F28064">
        <v>759.49</v>
      </c>
      <c r="G28064">
        <v>4561.13</v>
      </c>
      <c r="H28064" t="s">
        <v>15</v>
      </c>
      <c r="I28064" t="s">
        <v>30</v>
      </c>
      <c r="J28064" t="s">
        <v>25</v>
      </c>
      <c r="K28064" t="s">
        <v>18</v>
      </c>
      <c r="L28064" t="s">
        <v>48</v>
      </c>
      <c r="M28064" t="str">
        <f>IF(Debit_Credit[[#This Row],[Amount]] &gt; 3000, "High-Risk", "Normal")</f>
        <v>Normal</v>
      </c>
    </row>
    <row r="28065" spans="1:13" x14ac:dyDescent="0.3">
      <c r="A28065" t="s">
        <v>52419</v>
      </c>
      <c r="B28065" t="s">
        <v>25890</v>
      </c>
      <c r="C28065">
        <v>7456428515</v>
      </c>
      <c r="D28065" s="1">
        <v>45482</v>
      </c>
      <c r="E28065" t="s">
        <v>14</v>
      </c>
      <c r="F28065">
        <v>489.18</v>
      </c>
      <c r="G28065">
        <v>1831.67</v>
      </c>
      <c r="H28065" t="s">
        <v>33</v>
      </c>
      <c r="I28065" t="s">
        <v>24</v>
      </c>
      <c r="J28065" t="s">
        <v>38</v>
      </c>
      <c r="K28065" t="s">
        <v>18</v>
      </c>
      <c r="L28065" t="s">
        <v>35</v>
      </c>
      <c r="M28065" t="str">
        <f>IF(Debit_Credit[[#This Row],[Amount]] &gt; 3000, "High-Risk", "Normal")</f>
        <v>Normal</v>
      </c>
    </row>
    <row r="28066" spans="1:13" x14ac:dyDescent="0.3">
      <c r="A28066" t="s">
        <v>52420</v>
      </c>
      <c r="B28066" t="s">
        <v>52421</v>
      </c>
      <c r="C28066">
        <v>8573332279</v>
      </c>
      <c r="D28066" s="1">
        <v>45373</v>
      </c>
      <c r="E28066" t="s">
        <v>22</v>
      </c>
      <c r="F28066">
        <v>4393.04</v>
      </c>
      <c r="G28066">
        <v>7115.91</v>
      </c>
      <c r="H28066" t="s">
        <v>78</v>
      </c>
      <c r="I28066" t="s">
        <v>30</v>
      </c>
      <c r="J28066" t="s">
        <v>17</v>
      </c>
      <c r="K28066" t="s">
        <v>18</v>
      </c>
      <c r="L28066" t="s">
        <v>35</v>
      </c>
      <c r="M28066" t="str">
        <f>IF(Debit_Credit[[#This Row],[Amount]] &gt; 3000, "High-Risk", "Normal")</f>
        <v>High-Risk</v>
      </c>
    </row>
    <row r="28067" spans="1:13" x14ac:dyDescent="0.3">
      <c r="A28067" t="s">
        <v>52422</v>
      </c>
      <c r="B28067" t="s">
        <v>52423</v>
      </c>
      <c r="C28067">
        <v>5738134755</v>
      </c>
      <c r="D28067" s="1">
        <v>45550</v>
      </c>
      <c r="E28067" t="s">
        <v>22</v>
      </c>
      <c r="F28067">
        <v>498.1</v>
      </c>
      <c r="G28067">
        <v>1437.49</v>
      </c>
      <c r="H28067" t="s">
        <v>15</v>
      </c>
      <c r="I28067" t="s">
        <v>60</v>
      </c>
      <c r="J28067" t="s">
        <v>17</v>
      </c>
      <c r="K28067" t="s">
        <v>18</v>
      </c>
      <c r="L28067" t="s">
        <v>48</v>
      </c>
      <c r="M28067" t="str">
        <f>IF(Debit_Credit[[#This Row],[Amount]] &gt; 3000, "High-Risk", "Normal")</f>
        <v>Normal</v>
      </c>
    </row>
    <row r="28068" spans="1:13" x14ac:dyDescent="0.3">
      <c r="A28068" t="s">
        <v>52424</v>
      </c>
      <c r="B28068" t="s">
        <v>52425</v>
      </c>
      <c r="C28068">
        <v>2346273845</v>
      </c>
      <c r="D28068" s="1">
        <v>45338</v>
      </c>
      <c r="E28068" t="s">
        <v>22</v>
      </c>
      <c r="F28068">
        <v>1553.97</v>
      </c>
      <c r="G28068">
        <v>9079.6200000000008</v>
      </c>
      <c r="H28068" t="s">
        <v>15</v>
      </c>
      <c r="I28068" t="s">
        <v>24</v>
      </c>
      <c r="J28068" t="s">
        <v>17</v>
      </c>
      <c r="K28068" t="s">
        <v>18</v>
      </c>
      <c r="L28068" t="s">
        <v>19</v>
      </c>
      <c r="M28068" t="str">
        <f>IF(Debit_Credit[[#This Row],[Amount]] &gt; 3000, "High-Risk", "Normal")</f>
        <v>Normal</v>
      </c>
    </row>
    <row r="28069" spans="1:13" x14ac:dyDescent="0.3">
      <c r="A28069" t="s">
        <v>52426</v>
      </c>
      <c r="B28069" t="s">
        <v>52427</v>
      </c>
      <c r="C28069">
        <v>2568285039</v>
      </c>
      <c r="D28069" s="1">
        <v>45604</v>
      </c>
      <c r="E28069" t="s">
        <v>14</v>
      </c>
      <c r="F28069">
        <v>4349.71</v>
      </c>
      <c r="G28069">
        <v>6360.77</v>
      </c>
      <c r="H28069" t="s">
        <v>41</v>
      </c>
      <c r="I28069" t="s">
        <v>24</v>
      </c>
      <c r="J28069" t="s">
        <v>38</v>
      </c>
      <c r="K28069" t="s">
        <v>18</v>
      </c>
      <c r="L28069" t="s">
        <v>26</v>
      </c>
      <c r="M28069" t="str">
        <f>IF(Debit_Credit[[#This Row],[Amount]] &gt; 3000, "High-Risk", "Normal")</f>
        <v>High-Risk</v>
      </c>
    </row>
    <row r="28070" spans="1:13" x14ac:dyDescent="0.3">
      <c r="A28070" t="s">
        <v>52428</v>
      </c>
      <c r="B28070" t="s">
        <v>52429</v>
      </c>
      <c r="C28070">
        <v>4812108526</v>
      </c>
      <c r="D28070" s="1">
        <v>45572</v>
      </c>
      <c r="E28070" t="s">
        <v>22</v>
      </c>
      <c r="F28070">
        <v>1503.76</v>
      </c>
      <c r="G28070">
        <v>7575.72</v>
      </c>
      <c r="H28070" t="s">
        <v>78</v>
      </c>
      <c r="I28070" t="s">
        <v>60</v>
      </c>
      <c r="J28070" t="s">
        <v>38</v>
      </c>
      <c r="K28070" t="s">
        <v>18</v>
      </c>
      <c r="L28070" t="s">
        <v>35</v>
      </c>
      <c r="M28070" t="str">
        <f>IF(Debit_Credit[[#This Row],[Amount]] &gt; 3000, "High-Risk", "Normal")</f>
        <v>Normal</v>
      </c>
    </row>
    <row r="28071" spans="1:13" x14ac:dyDescent="0.3">
      <c r="A28071" t="s">
        <v>52430</v>
      </c>
      <c r="B28071" t="s">
        <v>52431</v>
      </c>
      <c r="C28071">
        <v>7203659766</v>
      </c>
      <c r="D28071" s="1">
        <v>45323</v>
      </c>
      <c r="E28071" t="s">
        <v>22</v>
      </c>
      <c r="F28071">
        <v>4552.78</v>
      </c>
      <c r="G28071">
        <v>2918.09</v>
      </c>
      <c r="H28071" t="s">
        <v>29</v>
      </c>
      <c r="I28071" t="s">
        <v>24</v>
      </c>
      <c r="J28071" t="s">
        <v>25</v>
      </c>
      <c r="K28071" t="s">
        <v>18</v>
      </c>
      <c r="L28071" t="s">
        <v>35</v>
      </c>
      <c r="M28071" t="str">
        <f>IF(Debit_Credit[[#This Row],[Amount]] &gt; 3000, "High-Risk", "Normal")</f>
        <v>High-Risk</v>
      </c>
    </row>
    <row r="28072" spans="1:13" x14ac:dyDescent="0.3">
      <c r="A28072" t="s">
        <v>52432</v>
      </c>
      <c r="B28072" t="s">
        <v>52433</v>
      </c>
      <c r="C28072">
        <v>1118946269</v>
      </c>
      <c r="D28072" s="1">
        <v>45405</v>
      </c>
      <c r="E28072" t="s">
        <v>22</v>
      </c>
      <c r="F28072">
        <v>1183.45</v>
      </c>
      <c r="G28072">
        <v>9720.9699999999993</v>
      </c>
      <c r="H28072" t="s">
        <v>33</v>
      </c>
      <c r="I28072" t="s">
        <v>16</v>
      </c>
      <c r="J28072" t="s">
        <v>25</v>
      </c>
      <c r="K28072" t="s">
        <v>18</v>
      </c>
      <c r="L28072" t="s">
        <v>26</v>
      </c>
      <c r="M28072" t="str">
        <f>IF(Debit_Credit[[#This Row],[Amount]] &gt; 3000, "High-Risk", "Normal")</f>
        <v>Normal</v>
      </c>
    </row>
    <row r="28073" spans="1:13" x14ac:dyDescent="0.3">
      <c r="A28073" t="s">
        <v>52434</v>
      </c>
      <c r="B28073" t="s">
        <v>52435</v>
      </c>
      <c r="C28073">
        <v>7685062073</v>
      </c>
      <c r="D28073" s="1">
        <v>45549</v>
      </c>
      <c r="E28073" t="s">
        <v>14</v>
      </c>
      <c r="F28073">
        <v>4471.32</v>
      </c>
      <c r="G28073">
        <v>2183.9699999999998</v>
      </c>
      <c r="H28073" t="s">
        <v>57</v>
      </c>
      <c r="I28073" t="s">
        <v>53</v>
      </c>
      <c r="J28073" t="s">
        <v>38</v>
      </c>
      <c r="K28073" t="s">
        <v>18</v>
      </c>
      <c r="L28073" t="s">
        <v>48</v>
      </c>
      <c r="M28073" t="str">
        <f>IF(Debit_Credit[[#This Row],[Amount]] &gt; 3000, "High-Risk", "Normal")</f>
        <v>High-Risk</v>
      </c>
    </row>
    <row r="28074" spans="1:13" x14ac:dyDescent="0.3">
      <c r="A28074" t="s">
        <v>52436</v>
      </c>
      <c r="B28074" t="s">
        <v>50214</v>
      </c>
      <c r="C28074">
        <v>6367255124</v>
      </c>
      <c r="D28074" s="1">
        <v>45333</v>
      </c>
      <c r="E28074" t="s">
        <v>22</v>
      </c>
      <c r="F28074">
        <v>4772.58</v>
      </c>
      <c r="G28074">
        <v>7698.73</v>
      </c>
      <c r="H28074" t="s">
        <v>23</v>
      </c>
      <c r="I28074" t="s">
        <v>53</v>
      </c>
      <c r="J28074" t="s">
        <v>38</v>
      </c>
      <c r="K28074" t="s">
        <v>18</v>
      </c>
      <c r="L28074" t="s">
        <v>35</v>
      </c>
      <c r="M28074" t="str">
        <f>IF(Debit_Credit[[#This Row],[Amount]] &gt; 3000, "High-Risk", "Normal")</f>
        <v>High-Risk</v>
      </c>
    </row>
    <row r="28075" spans="1:13" x14ac:dyDescent="0.3">
      <c r="A28075" t="s">
        <v>52437</v>
      </c>
      <c r="B28075" t="s">
        <v>52438</v>
      </c>
      <c r="C28075">
        <v>6198648002</v>
      </c>
      <c r="D28075" s="1">
        <v>45593</v>
      </c>
      <c r="E28075" t="s">
        <v>14</v>
      </c>
      <c r="F28075">
        <v>379.83</v>
      </c>
      <c r="G28075">
        <v>577.65</v>
      </c>
      <c r="H28075" t="s">
        <v>33</v>
      </c>
      <c r="I28075" t="s">
        <v>34</v>
      </c>
      <c r="J28075" t="s">
        <v>38</v>
      </c>
      <c r="K28075" t="s">
        <v>18</v>
      </c>
      <c r="L28075" t="s">
        <v>35</v>
      </c>
      <c r="M28075" t="str">
        <f>IF(Debit_Credit[[#This Row],[Amount]] &gt; 3000, "High-Risk", "Normal")</f>
        <v>Normal</v>
      </c>
    </row>
    <row r="28076" spans="1:13" x14ac:dyDescent="0.3">
      <c r="A28076" t="s">
        <v>52439</v>
      </c>
      <c r="B28076" t="s">
        <v>52440</v>
      </c>
      <c r="C28076">
        <v>7678462298</v>
      </c>
      <c r="D28076" s="1">
        <v>45606</v>
      </c>
      <c r="E28076" t="s">
        <v>22</v>
      </c>
      <c r="F28076">
        <v>2779.64</v>
      </c>
      <c r="G28076">
        <v>6334.4</v>
      </c>
      <c r="H28076" t="s">
        <v>67</v>
      </c>
      <c r="I28076" t="s">
        <v>16</v>
      </c>
      <c r="J28076" t="s">
        <v>17</v>
      </c>
      <c r="K28076" t="s">
        <v>18</v>
      </c>
      <c r="L28076" t="s">
        <v>19</v>
      </c>
      <c r="M28076" t="str">
        <f>IF(Debit_Credit[[#This Row],[Amount]] &gt; 3000, "High-Risk", "Normal")</f>
        <v>Normal</v>
      </c>
    </row>
    <row r="28077" spans="1:13" x14ac:dyDescent="0.3">
      <c r="A28077" t="s">
        <v>52441</v>
      </c>
      <c r="B28077" t="s">
        <v>52442</v>
      </c>
      <c r="C28077">
        <v>2474238182</v>
      </c>
      <c r="D28077" s="1">
        <v>45299</v>
      </c>
      <c r="E28077" t="s">
        <v>14</v>
      </c>
      <c r="F28077">
        <v>4973.07</v>
      </c>
      <c r="G28077">
        <v>5565.38</v>
      </c>
      <c r="H28077" t="s">
        <v>81</v>
      </c>
      <c r="I28077" t="s">
        <v>60</v>
      </c>
      <c r="J28077" t="s">
        <v>25</v>
      </c>
      <c r="K28077" t="s">
        <v>18</v>
      </c>
      <c r="L28077" t="s">
        <v>48</v>
      </c>
      <c r="M28077" t="str">
        <f>IF(Debit_Credit[[#This Row],[Amount]] &gt; 3000, "High-Risk", "Normal")</f>
        <v>High-Risk</v>
      </c>
    </row>
    <row r="28078" spans="1:13" x14ac:dyDescent="0.3">
      <c r="A28078" t="s">
        <v>52443</v>
      </c>
      <c r="B28078" t="s">
        <v>52444</v>
      </c>
      <c r="C28078">
        <v>1959784839</v>
      </c>
      <c r="D28078" s="1">
        <v>45387</v>
      </c>
      <c r="E28078" t="s">
        <v>22</v>
      </c>
      <c r="F28078">
        <v>3899.61</v>
      </c>
      <c r="G28078">
        <v>635.54999999999995</v>
      </c>
      <c r="H28078" t="s">
        <v>23</v>
      </c>
      <c r="I28078" t="s">
        <v>16</v>
      </c>
      <c r="J28078" t="s">
        <v>38</v>
      </c>
      <c r="K28078" t="s">
        <v>18</v>
      </c>
      <c r="L28078" t="s">
        <v>26</v>
      </c>
      <c r="M28078" t="str">
        <f>IF(Debit_Credit[[#This Row],[Amount]] &gt; 3000, "High-Risk", "Normal")</f>
        <v>High-Risk</v>
      </c>
    </row>
    <row r="28079" spans="1:13" x14ac:dyDescent="0.3">
      <c r="A28079" t="s">
        <v>52445</v>
      </c>
      <c r="B28079" t="s">
        <v>52446</v>
      </c>
      <c r="C28079">
        <v>5060732453</v>
      </c>
      <c r="D28079" s="1">
        <v>45594</v>
      </c>
      <c r="E28079" t="s">
        <v>22</v>
      </c>
      <c r="F28079">
        <v>4968.1499999999996</v>
      </c>
      <c r="G28079">
        <v>5787.34</v>
      </c>
      <c r="H28079" t="s">
        <v>67</v>
      </c>
      <c r="I28079" t="s">
        <v>53</v>
      </c>
      <c r="J28079" t="s">
        <v>17</v>
      </c>
      <c r="K28079" t="s">
        <v>18</v>
      </c>
      <c r="L28079" t="s">
        <v>48</v>
      </c>
      <c r="M28079" t="str">
        <f>IF(Debit_Credit[[#This Row],[Amount]] &gt; 3000, "High-Risk", "Normal")</f>
        <v>High-Risk</v>
      </c>
    </row>
    <row r="28080" spans="1:13" x14ac:dyDescent="0.3">
      <c r="A28080" t="s">
        <v>52447</v>
      </c>
      <c r="B28080" t="s">
        <v>24844</v>
      </c>
      <c r="C28080">
        <v>7406736541</v>
      </c>
      <c r="D28080" s="1">
        <v>45502</v>
      </c>
      <c r="E28080" t="s">
        <v>14</v>
      </c>
      <c r="F28080">
        <v>1635.9</v>
      </c>
      <c r="G28080">
        <v>6740.42</v>
      </c>
      <c r="H28080" t="s">
        <v>15</v>
      </c>
      <c r="I28080" t="s">
        <v>53</v>
      </c>
      <c r="J28080" t="s">
        <v>17</v>
      </c>
      <c r="K28080" t="s">
        <v>18</v>
      </c>
      <c r="L28080" t="s">
        <v>54</v>
      </c>
      <c r="M28080" t="str">
        <f>IF(Debit_Credit[[#This Row],[Amount]] &gt; 3000, "High-Risk", "Normal")</f>
        <v>Normal</v>
      </c>
    </row>
    <row r="28081" spans="1:13" x14ac:dyDescent="0.3">
      <c r="A28081" t="s">
        <v>52448</v>
      </c>
      <c r="B28081" t="s">
        <v>52449</v>
      </c>
      <c r="C28081">
        <v>9353297529</v>
      </c>
      <c r="D28081" s="1">
        <v>45616</v>
      </c>
      <c r="E28081" t="s">
        <v>14</v>
      </c>
      <c r="F28081">
        <v>4066.55</v>
      </c>
      <c r="G28081">
        <v>9658.41</v>
      </c>
      <c r="H28081" t="s">
        <v>57</v>
      </c>
      <c r="I28081" t="s">
        <v>53</v>
      </c>
      <c r="J28081" t="s">
        <v>17</v>
      </c>
      <c r="K28081" t="s">
        <v>18</v>
      </c>
      <c r="L28081" t="s">
        <v>26</v>
      </c>
      <c r="M28081" t="str">
        <f>IF(Debit_Credit[[#This Row],[Amount]] &gt; 3000, "High-Risk", "Normal")</f>
        <v>High-Risk</v>
      </c>
    </row>
    <row r="28082" spans="1:13" x14ac:dyDescent="0.3">
      <c r="A28082" t="s">
        <v>52450</v>
      </c>
      <c r="B28082" t="s">
        <v>52451</v>
      </c>
      <c r="C28082">
        <v>9057064658</v>
      </c>
      <c r="D28082" s="1">
        <v>45463</v>
      </c>
      <c r="E28082" t="s">
        <v>14</v>
      </c>
      <c r="F28082">
        <v>1681.17</v>
      </c>
      <c r="G28082">
        <v>9635.9699999999993</v>
      </c>
      <c r="H28082" t="s">
        <v>23</v>
      </c>
      <c r="I28082" t="s">
        <v>16</v>
      </c>
      <c r="J28082" t="s">
        <v>17</v>
      </c>
      <c r="K28082" t="s">
        <v>18</v>
      </c>
      <c r="L28082" t="s">
        <v>35</v>
      </c>
      <c r="M28082" t="str">
        <f>IF(Debit_Credit[[#This Row],[Amount]] &gt; 3000, "High-Risk", "Normal")</f>
        <v>Normal</v>
      </c>
    </row>
    <row r="28083" spans="1:13" x14ac:dyDescent="0.3">
      <c r="A28083" t="s">
        <v>52452</v>
      </c>
      <c r="B28083" t="s">
        <v>52453</v>
      </c>
      <c r="C28083">
        <v>5222378789</v>
      </c>
      <c r="D28083" s="1">
        <v>45387</v>
      </c>
      <c r="E28083" t="s">
        <v>22</v>
      </c>
      <c r="F28083">
        <v>4283.67</v>
      </c>
      <c r="G28083">
        <v>4775.24</v>
      </c>
      <c r="H28083" t="s">
        <v>57</v>
      </c>
      <c r="I28083" t="s">
        <v>53</v>
      </c>
      <c r="J28083" t="s">
        <v>38</v>
      </c>
      <c r="K28083" t="s">
        <v>18</v>
      </c>
      <c r="L28083" t="s">
        <v>26</v>
      </c>
      <c r="M28083" t="str">
        <f>IF(Debit_Credit[[#This Row],[Amount]] &gt; 3000, "High-Risk", "Normal")</f>
        <v>High-Risk</v>
      </c>
    </row>
    <row r="28084" spans="1:13" x14ac:dyDescent="0.3">
      <c r="A28084" t="s">
        <v>52454</v>
      </c>
      <c r="B28084" t="s">
        <v>52455</v>
      </c>
      <c r="C28084">
        <v>8827277006</v>
      </c>
      <c r="D28084" s="1">
        <v>45371</v>
      </c>
      <c r="E28084" t="s">
        <v>14</v>
      </c>
      <c r="F28084">
        <v>4442.5</v>
      </c>
      <c r="G28084">
        <v>8744.41</v>
      </c>
      <c r="H28084" t="s">
        <v>78</v>
      </c>
      <c r="I28084" t="s">
        <v>24</v>
      </c>
      <c r="J28084" t="s">
        <v>25</v>
      </c>
      <c r="K28084" t="s">
        <v>18</v>
      </c>
      <c r="L28084" t="s">
        <v>35</v>
      </c>
      <c r="M28084" t="str">
        <f>IF(Debit_Credit[[#This Row],[Amount]] &gt; 3000, "High-Risk", "Normal")</f>
        <v>High-Risk</v>
      </c>
    </row>
    <row r="28085" spans="1:13" x14ac:dyDescent="0.3">
      <c r="A28085" t="s">
        <v>52456</v>
      </c>
      <c r="B28085" t="s">
        <v>52457</v>
      </c>
      <c r="C28085">
        <v>5411177759</v>
      </c>
      <c r="D28085" s="1">
        <v>45483</v>
      </c>
      <c r="E28085" t="s">
        <v>14</v>
      </c>
      <c r="F28085">
        <v>112.02</v>
      </c>
      <c r="G28085">
        <v>6360.38</v>
      </c>
      <c r="H28085" t="s">
        <v>67</v>
      </c>
      <c r="I28085" t="s">
        <v>30</v>
      </c>
      <c r="J28085" t="s">
        <v>25</v>
      </c>
      <c r="K28085" t="s">
        <v>18</v>
      </c>
      <c r="L28085" t="s">
        <v>45</v>
      </c>
      <c r="M28085" t="str">
        <f>IF(Debit_Credit[[#This Row],[Amount]] &gt; 3000, "High-Risk", "Normal")</f>
        <v>Normal</v>
      </c>
    </row>
    <row r="28086" spans="1:13" x14ac:dyDescent="0.3">
      <c r="A28086" t="s">
        <v>52458</v>
      </c>
      <c r="B28086" t="s">
        <v>52459</v>
      </c>
      <c r="C28086">
        <v>1825302885</v>
      </c>
      <c r="D28086" s="1">
        <v>45508</v>
      </c>
      <c r="E28086" t="s">
        <v>14</v>
      </c>
      <c r="F28086">
        <v>3667.05</v>
      </c>
      <c r="G28086">
        <v>5431.67</v>
      </c>
      <c r="H28086" t="s">
        <v>29</v>
      </c>
      <c r="I28086" t="s">
        <v>60</v>
      </c>
      <c r="J28086" t="s">
        <v>38</v>
      </c>
      <c r="K28086" t="s">
        <v>18</v>
      </c>
      <c r="L28086" t="s">
        <v>26</v>
      </c>
      <c r="M28086" t="str">
        <f>IF(Debit_Credit[[#This Row],[Amount]] &gt; 3000, "High-Risk", "Normal")</f>
        <v>High-Risk</v>
      </c>
    </row>
    <row r="28087" spans="1:13" x14ac:dyDescent="0.3">
      <c r="A28087" t="s">
        <v>52460</v>
      </c>
      <c r="B28087" t="s">
        <v>52461</v>
      </c>
      <c r="C28087">
        <v>2299058269</v>
      </c>
      <c r="D28087" s="1">
        <v>45498</v>
      </c>
      <c r="E28087" t="s">
        <v>14</v>
      </c>
      <c r="F28087">
        <v>4220.2</v>
      </c>
      <c r="G28087">
        <v>2299.44</v>
      </c>
      <c r="H28087" t="s">
        <v>78</v>
      </c>
      <c r="I28087" t="s">
        <v>60</v>
      </c>
      <c r="J28087" t="s">
        <v>38</v>
      </c>
      <c r="K28087" t="s">
        <v>18</v>
      </c>
      <c r="L28087" t="s">
        <v>45</v>
      </c>
      <c r="M28087" t="str">
        <f>IF(Debit_Credit[[#This Row],[Amount]] &gt; 3000, "High-Risk", "Normal")</f>
        <v>High-Risk</v>
      </c>
    </row>
    <row r="28088" spans="1:13" x14ac:dyDescent="0.3">
      <c r="A28088" t="s">
        <v>52462</v>
      </c>
      <c r="B28088" t="s">
        <v>52463</v>
      </c>
      <c r="C28088">
        <v>4915153514</v>
      </c>
      <c r="D28088" s="1">
        <v>45562</v>
      </c>
      <c r="E28088" t="s">
        <v>22</v>
      </c>
      <c r="F28088">
        <v>592.36</v>
      </c>
      <c r="G28088">
        <v>5163.7299999999996</v>
      </c>
      <c r="H28088" t="s">
        <v>44</v>
      </c>
      <c r="I28088" t="s">
        <v>24</v>
      </c>
      <c r="J28088" t="s">
        <v>25</v>
      </c>
      <c r="K28088" t="s">
        <v>18</v>
      </c>
      <c r="L28088" t="s">
        <v>48</v>
      </c>
      <c r="M28088" t="str">
        <f>IF(Debit_Credit[[#This Row],[Amount]] &gt; 3000, "High-Risk", "Normal")</f>
        <v>Normal</v>
      </c>
    </row>
    <row r="28089" spans="1:13" x14ac:dyDescent="0.3">
      <c r="A28089" t="s">
        <v>52464</v>
      </c>
      <c r="B28089" t="s">
        <v>52465</v>
      </c>
      <c r="C28089">
        <v>9217976176</v>
      </c>
      <c r="D28089" s="1">
        <v>45454</v>
      </c>
      <c r="E28089" t="s">
        <v>22</v>
      </c>
      <c r="F28089">
        <v>4015.71</v>
      </c>
      <c r="G28089">
        <v>921.73</v>
      </c>
      <c r="H28089" t="s">
        <v>41</v>
      </c>
      <c r="I28089" t="s">
        <v>24</v>
      </c>
      <c r="J28089" t="s">
        <v>38</v>
      </c>
      <c r="K28089" t="s">
        <v>18</v>
      </c>
      <c r="L28089" t="s">
        <v>48</v>
      </c>
      <c r="M28089" t="str">
        <f>IF(Debit_Credit[[#This Row],[Amount]] &gt; 3000, "High-Risk", "Normal")</f>
        <v>High-Risk</v>
      </c>
    </row>
    <row r="28090" spans="1:13" x14ac:dyDescent="0.3">
      <c r="A28090" t="s">
        <v>52466</v>
      </c>
      <c r="B28090" t="s">
        <v>52467</v>
      </c>
      <c r="C28090">
        <v>2480272347</v>
      </c>
      <c r="D28090" s="1">
        <v>45482</v>
      </c>
      <c r="E28090" t="s">
        <v>22</v>
      </c>
      <c r="F28090">
        <v>2075.16</v>
      </c>
      <c r="G28090">
        <v>5249.99</v>
      </c>
      <c r="H28090" t="s">
        <v>33</v>
      </c>
      <c r="I28090" t="s">
        <v>24</v>
      </c>
      <c r="J28090" t="s">
        <v>38</v>
      </c>
      <c r="K28090" t="s">
        <v>18</v>
      </c>
      <c r="L28090" t="s">
        <v>26</v>
      </c>
      <c r="M28090" t="str">
        <f>IF(Debit_Credit[[#This Row],[Amount]] &gt; 3000, "High-Risk", "Normal")</f>
        <v>Normal</v>
      </c>
    </row>
    <row r="28091" spans="1:13" x14ac:dyDescent="0.3">
      <c r="A28091" t="s">
        <v>52468</v>
      </c>
      <c r="B28091" t="s">
        <v>52469</v>
      </c>
      <c r="C28091">
        <v>3283339669</v>
      </c>
      <c r="D28091" s="1">
        <v>45499</v>
      </c>
      <c r="E28091" t="s">
        <v>22</v>
      </c>
      <c r="F28091">
        <v>2310.4499999999998</v>
      </c>
      <c r="G28091">
        <v>8143.63</v>
      </c>
      <c r="H28091" t="s">
        <v>57</v>
      </c>
      <c r="I28091" t="s">
        <v>60</v>
      </c>
      <c r="J28091" t="s">
        <v>17</v>
      </c>
      <c r="K28091" t="s">
        <v>18</v>
      </c>
      <c r="L28091" t="s">
        <v>45</v>
      </c>
      <c r="M28091" t="str">
        <f>IF(Debit_Credit[[#This Row],[Amount]] &gt; 3000, "High-Risk", "Normal")</f>
        <v>Normal</v>
      </c>
    </row>
    <row r="28092" spans="1:13" x14ac:dyDescent="0.3">
      <c r="A28092" t="s">
        <v>52470</v>
      </c>
      <c r="B28092" t="s">
        <v>52471</v>
      </c>
      <c r="C28092">
        <v>7215251517</v>
      </c>
      <c r="D28092" s="1">
        <v>45520</v>
      </c>
      <c r="E28092" t="s">
        <v>22</v>
      </c>
      <c r="F28092">
        <v>853.74</v>
      </c>
      <c r="G28092">
        <v>6550.24</v>
      </c>
      <c r="H28092" t="s">
        <v>57</v>
      </c>
      <c r="I28092" t="s">
        <v>16</v>
      </c>
      <c r="J28092" t="s">
        <v>17</v>
      </c>
      <c r="K28092" t="s">
        <v>18</v>
      </c>
      <c r="L28092" t="s">
        <v>19</v>
      </c>
      <c r="M28092" t="str">
        <f>IF(Debit_Credit[[#This Row],[Amount]] &gt; 3000, "High-Risk", "Normal")</f>
        <v>Normal</v>
      </c>
    </row>
    <row r="28093" spans="1:13" x14ac:dyDescent="0.3">
      <c r="A28093" t="s">
        <v>52472</v>
      </c>
      <c r="B28093" t="s">
        <v>52473</v>
      </c>
      <c r="C28093">
        <v>9051110432</v>
      </c>
      <c r="D28093" s="1">
        <v>45347</v>
      </c>
      <c r="E28093" t="s">
        <v>14</v>
      </c>
      <c r="F28093">
        <v>218.25</v>
      </c>
      <c r="G28093">
        <v>1721.03</v>
      </c>
      <c r="H28093" t="s">
        <v>57</v>
      </c>
      <c r="I28093" t="s">
        <v>30</v>
      </c>
      <c r="J28093" t="s">
        <v>25</v>
      </c>
      <c r="K28093" t="s">
        <v>18</v>
      </c>
      <c r="L28093" t="s">
        <v>19</v>
      </c>
      <c r="M28093" t="str">
        <f>IF(Debit_Credit[[#This Row],[Amount]] &gt; 3000, "High-Risk", "Normal")</f>
        <v>Normal</v>
      </c>
    </row>
    <row r="28094" spans="1:13" x14ac:dyDescent="0.3">
      <c r="A28094" t="s">
        <v>52474</v>
      </c>
      <c r="B28094" t="s">
        <v>52475</v>
      </c>
      <c r="C28094">
        <v>4883506646</v>
      </c>
      <c r="D28094" s="1">
        <v>45526</v>
      </c>
      <c r="E28094" t="s">
        <v>14</v>
      </c>
      <c r="F28094">
        <v>122.17</v>
      </c>
      <c r="G28094">
        <v>3035.34</v>
      </c>
      <c r="H28094" t="s">
        <v>23</v>
      </c>
      <c r="I28094" t="s">
        <v>30</v>
      </c>
      <c r="J28094" t="s">
        <v>25</v>
      </c>
      <c r="K28094" t="s">
        <v>18</v>
      </c>
      <c r="L28094" t="s">
        <v>19</v>
      </c>
      <c r="M28094" t="str">
        <f>IF(Debit_Credit[[#This Row],[Amount]] &gt; 3000, "High-Risk", "Normal")</f>
        <v>Normal</v>
      </c>
    </row>
    <row r="28095" spans="1:13" x14ac:dyDescent="0.3">
      <c r="A28095" t="s">
        <v>52476</v>
      </c>
      <c r="B28095" t="s">
        <v>52477</v>
      </c>
      <c r="C28095">
        <v>9852098771</v>
      </c>
      <c r="D28095" s="1">
        <v>45432</v>
      </c>
      <c r="E28095" t="s">
        <v>14</v>
      </c>
      <c r="F28095">
        <v>4707.75</v>
      </c>
      <c r="G28095">
        <v>575.45000000000005</v>
      </c>
      <c r="H28095" t="s">
        <v>78</v>
      </c>
      <c r="I28095" t="s">
        <v>24</v>
      </c>
      <c r="J28095" t="s">
        <v>17</v>
      </c>
      <c r="K28095" t="s">
        <v>18</v>
      </c>
      <c r="L28095" t="s">
        <v>48</v>
      </c>
      <c r="M28095" t="str">
        <f>IF(Debit_Credit[[#This Row],[Amount]] &gt; 3000, "High-Risk", "Normal")</f>
        <v>High-Risk</v>
      </c>
    </row>
    <row r="28096" spans="1:13" x14ac:dyDescent="0.3">
      <c r="A28096" t="s">
        <v>52478</v>
      </c>
      <c r="B28096" t="s">
        <v>52479</v>
      </c>
      <c r="C28096">
        <v>1455006144</v>
      </c>
      <c r="D28096" s="1">
        <v>45604</v>
      </c>
      <c r="E28096" t="s">
        <v>22</v>
      </c>
      <c r="F28096">
        <v>2353.35</v>
      </c>
      <c r="G28096">
        <v>3737.57</v>
      </c>
      <c r="H28096" t="s">
        <v>67</v>
      </c>
      <c r="I28096" t="s">
        <v>34</v>
      </c>
      <c r="J28096" t="s">
        <v>25</v>
      </c>
      <c r="K28096" t="s">
        <v>18</v>
      </c>
      <c r="L28096" t="s">
        <v>48</v>
      </c>
      <c r="M28096" t="str">
        <f>IF(Debit_Credit[[#This Row],[Amount]] &gt; 3000, "High-Risk", "Normal")</f>
        <v>Normal</v>
      </c>
    </row>
    <row r="28097" spans="1:13" x14ac:dyDescent="0.3">
      <c r="A28097" t="s">
        <v>52480</v>
      </c>
      <c r="B28097" t="s">
        <v>52481</v>
      </c>
      <c r="C28097">
        <v>5459214706</v>
      </c>
      <c r="D28097" s="1">
        <v>45373</v>
      </c>
      <c r="E28097" t="s">
        <v>22</v>
      </c>
      <c r="F28097">
        <v>3330.54</v>
      </c>
      <c r="G28097">
        <v>4243.12</v>
      </c>
      <c r="H28097" t="s">
        <v>41</v>
      </c>
      <c r="I28097" t="s">
        <v>53</v>
      </c>
      <c r="J28097" t="s">
        <v>17</v>
      </c>
      <c r="K28097" t="s">
        <v>18</v>
      </c>
      <c r="L28097" t="s">
        <v>48</v>
      </c>
      <c r="M28097" t="str">
        <f>IF(Debit_Credit[[#This Row],[Amount]] &gt; 3000, "High-Risk", "Normal")</f>
        <v>High-Risk</v>
      </c>
    </row>
    <row r="28098" spans="1:13" x14ac:dyDescent="0.3">
      <c r="A28098" t="s">
        <v>52482</v>
      </c>
      <c r="B28098" t="s">
        <v>14356</v>
      </c>
      <c r="C28098">
        <v>3269336253</v>
      </c>
      <c r="D28098" s="1">
        <v>45353</v>
      </c>
      <c r="E28098" t="s">
        <v>14</v>
      </c>
      <c r="F28098">
        <v>2011.83</v>
      </c>
      <c r="G28098">
        <v>6039.52</v>
      </c>
      <c r="H28098" t="s">
        <v>78</v>
      </c>
      <c r="I28098" t="s">
        <v>53</v>
      </c>
      <c r="J28098" t="s">
        <v>17</v>
      </c>
      <c r="K28098" t="s">
        <v>18</v>
      </c>
      <c r="L28098" t="s">
        <v>35</v>
      </c>
      <c r="M28098" t="str">
        <f>IF(Debit_Credit[[#This Row],[Amount]] &gt; 3000, "High-Risk", "Normal")</f>
        <v>Normal</v>
      </c>
    </row>
    <row r="28099" spans="1:13" x14ac:dyDescent="0.3">
      <c r="A28099" t="s">
        <v>52483</v>
      </c>
      <c r="B28099" t="s">
        <v>52484</v>
      </c>
      <c r="C28099">
        <v>8394402263</v>
      </c>
      <c r="D28099" s="1">
        <v>45365</v>
      </c>
      <c r="E28099" t="s">
        <v>22</v>
      </c>
      <c r="F28099">
        <v>1807.15</v>
      </c>
      <c r="G28099">
        <v>627</v>
      </c>
      <c r="H28099" t="s">
        <v>33</v>
      </c>
      <c r="I28099" t="s">
        <v>24</v>
      </c>
      <c r="J28099" t="s">
        <v>38</v>
      </c>
      <c r="K28099" t="s">
        <v>18</v>
      </c>
      <c r="L28099" t="s">
        <v>19</v>
      </c>
      <c r="M28099" t="str">
        <f>IF(Debit_Credit[[#This Row],[Amount]] &gt; 3000, "High-Risk", "Normal")</f>
        <v>Normal</v>
      </c>
    </row>
    <row r="28100" spans="1:13" x14ac:dyDescent="0.3">
      <c r="A28100" t="s">
        <v>52485</v>
      </c>
      <c r="B28100" t="s">
        <v>52486</v>
      </c>
      <c r="C28100">
        <v>8698852955</v>
      </c>
      <c r="D28100" s="1">
        <v>45547</v>
      </c>
      <c r="E28100" t="s">
        <v>22</v>
      </c>
      <c r="F28100">
        <v>512.49</v>
      </c>
      <c r="G28100">
        <v>6868.39</v>
      </c>
      <c r="H28100" t="s">
        <v>81</v>
      </c>
      <c r="I28100" t="s">
        <v>34</v>
      </c>
      <c r="J28100" t="s">
        <v>17</v>
      </c>
      <c r="K28100" t="s">
        <v>18</v>
      </c>
      <c r="L28100" t="s">
        <v>45</v>
      </c>
      <c r="M28100" t="str">
        <f>IF(Debit_Credit[[#This Row],[Amount]] &gt; 3000, "High-Risk", "Normal")</f>
        <v>Normal</v>
      </c>
    </row>
    <row r="28101" spans="1:13" x14ac:dyDescent="0.3">
      <c r="A28101" t="s">
        <v>52487</v>
      </c>
      <c r="B28101" t="s">
        <v>52488</v>
      </c>
      <c r="C28101">
        <v>7140573069</v>
      </c>
      <c r="D28101" s="1">
        <v>45584</v>
      </c>
      <c r="E28101" t="s">
        <v>22</v>
      </c>
      <c r="F28101">
        <v>3022.67</v>
      </c>
      <c r="G28101">
        <v>3230.04</v>
      </c>
      <c r="H28101" t="s">
        <v>33</v>
      </c>
      <c r="I28101" t="s">
        <v>53</v>
      </c>
      <c r="J28101" t="s">
        <v>17</v>
      </c>
      <c r="K28101" t="s">
        <v>18</v>
      </c>
      <c r="L28101" t="s">
        <v>19</v>
      </c>
      <c r="M28101" t="str">
        <f>IF(Debit_Credit[[#This Row],[Amount]] &gt; 3000, "High-Risk", "Normal")</f>
        <v>High-Risk</v>
      </c>
    </row>
    <row r="28102" spans="1:13" x14ac:dyDescent="0.3">
      <c r="A28102" t="s">
        <v>52489</v>
      </c>
      <c r="B28102" t="s">
        <v>44608</v>
      </c>
      <c r="C28102">
        <v>5920361461</v>
      </c>
      <c r="D28102" s="1">
        <v>45372</v>
      </c>
      <c r="E28102" t="s">
        <v>14</v>
      </c>
      <c r="F28102">
        <v>352.18</v>
      </c>
      <c r="G28102">
        <v>7004.85</v>
      </c>
      <c r="H28102" t="s">
        <v>78</v>
      </c>
      <c r="I28102" t="s">
        <v>24</v>
      </c>
      <c r="J28102" t="s">
        <v>25</v>
      </c>
      <c r="K28102" t="s">
        <v>18</v>
      </c>
      <c r="L28102" t="s">
        <v>45</v>
      </c>
      <c r="M28102" t="str">
        <f>IF(Debit_Credit[[#This Row],[Amount]] &gt; 3000, "High-Risk", "Normal")</f>
        <v>Normal</v>
      </c>
    </row>
    <row r="28103" spans="1:13" x14ac:dyDescent="0.3">
      <c r="A28103" t="s">
        <v>52490</v>
      </c>
      <c r="B28103" t="s">
        <v>6732</v>
      </c>
      <c r="C28103">
        <v>2405472709</v>
      </c>
      <c r="D28103" s="1">
        <v>45436</v>
      </c>
      <c r="E28103" t="s">
        <v>14</v>
      </c>
      <c r="F28103">
        <v>2815.55</v>
      </c>
      <c r="G28103">
        <v>2216.37</v>
      </c>
      <c r="H28103" t="s">
        <v>78</v>
      </c>
      <c r="I28103" t="s">
        <v>60</v>
      </c>
      <c r="J28103" t="s">
        <v>25</v>
      </c>
      <c r="K28103" t="s">
        <v>18</v>
      </c>
      <c r="L28103" t="s">
        <v>45</v>
      </c>
      <c r="M28103" t="str">
        <f>IF(Debit_Credit[[#This Row],[Amount]] &gt; 3000, "High-Risk", "Normal")</f>
        <v>Normal</v>
      </c>
    </row>
    <row r="28104" spans="1:13" x14ac:dyDescent="0.3">
      <c r="A28104" t="s">
        <v>52491</v>
      </c>
      <c r="B28104" t="s">
        <v>52492</v>
      </c>
      <c r="C28104">
        <v>1896939716</v>
      </c>
      <c r="D28104" s="1">
        <v>45527</v>
      </c>
      <c r="E28104" t="s">
        <v>22</v>
      </c>
      <c r="F28104">
        <v>4837.66</v>
      </c>
      <c r="G28104">
        <v>8971.89</v>
      </c>
      <c r="H28104" t="s">
        <v>78</v>
      </c>
      <c r="I28104" t="s">
        <v>30</v>
      </c>
      <c r="J28104" t="s">
        <v>38</v>
      </c>
      <c r="K28104" t="s">
        <v>18</v>
      </c>
      <c r="L28104" t="s">
        <v>48</v>
      </c>
      <c r="M28104" t="str">
        <f>IF(Debit_Credit[[#This Row],[Amount]] &gt; 3000, "High-Risk", "Normal")</f>
        <v>High-Risk</v>
      </c>
    </row>
    <row r="28105" spans="1:13" x14ac:dyDescent="0.3">
      <c r="A28105" t="s">
        <v>52493</v>
      </c>
      <c r="B28105" t="s">
        <v>52494</v>
      </c>
      <c r="C28105">
        <v>2980627595</v>
      </c>
      <c r="D28105" s="1">
        <v>45386</v>
      </c>
      <c r="E28105" t="s">
        <v>22</v>
      </c>
      <c r="F28105">
        <v>896.27</v>
      </c>
      <c r="G28105">
        <v>4065.65</v>
      </c>
      <c r="H28105" t="s">
        <v>44</v>
      </c>
      <c r="I28105" t="s">
        <v>34</v>
      </c>
      <c r="J28105" t="s">
        <v>38</v>
      </c>
      <c r="K28105" t="s">
        <v>18</v>
      </c>
      <c r="L28105" t="s">
        <v>35</v>
      </c>
      <c r="M28105" t="str">
        <f>IF(Debit_Credit[[#This Row],[Amount]] &gt; 3000, "High-Risk", "Normal")</f>
        <v>Normal</v>
      </c>
    </row>
    <row r="28106" spans="1:13" x14ac:dyDescent="0.3">
      <c r="A28106" t="s">
        <v>52495</v>
      </c>
      <c r="B28106" t="s">
        <v>52496</v>
      </c>
      <c r="C28106">
        <v>9241235074</v>
      </c>
      <c r="D28106" s="1">
        <v>45394</v>
      </c>
      <c r="E28106" t="s">
        <v>14</v>
      </c>
      <c r="F28106">
        <v>2190.67</v>
      </c>
      <c r="G28106">
        <v>2293.04</v>
      </c>
      <c r="H28106" t="s">
        <v>23</v>
      </c>
      <c r="I28106" t="s">
        <v>30</v>
      </c>
      <c r="J28106" t="s">
        <v>38</v>
      </c>
      <c r="K28106" t="s">
        <v>18</v>
      </c>
      <c r="L28106" t="s">
        <v>19</v>
      </c>
      <c r="M28106" t="str">
        <f>IF(Debit_Credit[[#This Row],[Amount]] &gt; 3000, "High-Risk", "Normal")</f>
        <v>Normal</v>
      </c>
    </row>
    <row r="28107" spans="1:13" x14ac:dyDescent="0.3">
      <c r="A28107" t="s">
        <v>52497</v>
      </c>
      <c r="B28107" t="s">
        <v>52498</v>
      </c>
      <c r="C28107">
        <v>2990120019</v>
      </c>
      <c r="D28107" s="1">
        <v>45433</v>
      </c>
      <c r="E28107" t="s">
        <v>22</v>
      </c>
      <c r="F28107">
        <v>796.89</v>
      </c>
      <c r="G28107">
        <v>2260.11</v>
      </c>
      <c r="H28107" t="s">
        <v>78</v>
      </c>
      <c r="I28107" t="s">
        <v>53</v>
      </c>
      <c r="J28107" t="s">
        <v>25</v>
      </c>
      <c r="K28107" t="s">
        <v>18</v>
      </c>
      <c r="L28107" t="s">
        <v>54</v>
      </c>
      <c r="M28107" t="str">
        <f>IF(Debit_Credit[[#This Row],[Amount]] &gt; 3000, "High-Risk", "Normal")</f>
        <v>Normal</v>
      </c>
    </row>
    <row r="28108" spans="1:13" x14ac:dyDescent="0.3">
      <c r="A28108" t="s">
        <v>52499</v>
      </c>
      <c r="B28108" t="s">
        <v>28639</v>
      </c>
      <c r="C28108">
        <v>6014998704</v>
      </c>
      <c r="D28108" s="1">
        <v>45436</v>
      </c>
      <c r="E28108" t="s">
        <v>14</v>
      </c>
      <c r="F28108">
        <v>2528.5700000000002</v>
      </c>
      <c r="G28108">
        <v>4506.47</v>
      </c>
      <c r="H28108" t="s">
        <v>23</v>
      </c>
      <c r="I28108" t="s">
        <v>30</v>
      </c>
      <c r="J28108" t="s">
        <v>38</v>
      </c>
      <c r="K28108" t="s">
        <v>18</v>
      </c>
      <c r="L28108" t="s">
        <v>19</v>
      </c>
      <c r="M28108" t="str">
        <f>IF(Debit_Credit[[#This Row],[Amount]] &gt; 3000, "High-Risk", "Normal")</f>
        <v>Normal</v>
      </c>
    </row>
    <row r="28109" spans="1:13" x14ac:dyDescent="0.3">
      <c r="A28109" t="s">
        <v>52500</v>
      </c>
      <c r="B28109" t="s">
        <v>52501</v>
      </c>
      <c r="C28109">
        <v>5618032603</v>
      </c>
      <c r="D28109" s="1">
        <v>45393</v>
      </c>
      <c r="E28109" t="s">
        <v>14</v>
      </c>
      <c r="F28109">
        <v>875.87</v>
      </c>
      <c r="G28109">
        <v>9135.8799999999992</v>
      </c>
      <c r="H28109" t="s">
        <v>78</v>
      </c>
      <c r="I28109" t="s">
        <v>60</v>
      </c>
      <c r="J28109" t="s">
        <v>38</v>
      </c>
      <c r="K28109" t="s">
        <v>18</v>
      </c>
      <c r="L28109" t="s">
        <v>26</v>
      </c>
      <c r="M28109" t="str">
        <f>IF(Debit_Credit[[#This Row],[Amount]] &gt; 3000, "High-Risk", "Normal")</f>
        <v>Normal</v>
      </c>
    </row>
    <row r="28110" spans="1:13" x14ac:dyDescent="0.3">
      <c r="A28110" t="s">
        <v>52502</v>
      </c>
      <c r="B28110" t="s">
        <v>52503</v>
      </c>
      <c r="C28110">
        <v>3780397518</v>
      </c>
      <c r="D28110" s="1">
        <v>45488</v>
      </c>
      <c r="E28110" t="s">
        <v>14</v>
      </c>
      <c r="F28110">
        <v>2324.41</v>
      </c>
      <c r="G28110">
        <v>9546.33</v>
      </c>
      <c r="H28110" t="s">
        <v>33</v>
      </c>
      <c r="I28110" t="s">
        <v>60</v>
      </c>
      <c r="J28110" t="s">
        <v>38</v>
      </c>
      <c r="K28110" t="s">
        <v>18</v>
      </c>
      <c r="L28110" t="s">
        <v>19</v>
      </c>
      <c r="M28110" t="str">
        <f>IF(Debit_Credit[[#This Row],[Amount]] &gt; 3000, "High-Risk", "Normal")</f>
        <v>Normal</v>
      </c>
    </row>
    <row r="28111" spans="1:13" x14ac:dyDescent="0.3">
      <c r="A28111" t="s">
        <v>52504</v>
      </c>
      <c r="B28111" t="s">
        <v>4010</v>
      </c>
      <c r="C28111">
        <v>2805409133</v>
      </c>
      <c r="D28111" s="1">
        <v>45416</v>
      </c>
      <c r="E28111" t="s">
        <v>22</v>
      </c>
      <c r="F28111">
        <v>722.51</v>
      </c>
      <c r="G28111">
        <v>6932.05</v>
      </c>
      <c r="H28111" t="s">
        <v>41</v>
      </c>
      <c r="I28111" t="s">
        <v>53</v>
      </c>
      <c r="J28111" t="s">
        <v>17</v>
      </c>
      <c r="K28111" t="s">
        <v>18</v>
      </c>
      <c r="L28111" t="s">
        <v>26</v>
      </c>
      <c r="M28111" t="str">
        <f>IF(Debit_Credit[[#This Row],[Amount]] &gt; 3000, "High-Risk", "Normal")</f>
        <v>Normal</v>
      </c>
    </row>
    <row r="28112" spans="1:13" x14ac:dyDescent="0.3">
      <c r="A28112" t="s">
        <v>52505</v>
      </c>
      <c r="B28112" t="s">
        <v>52506</v>
      </c>
      <c r="C28112">
        <v>5784810620</v>
      </c>
      <c r="D28112" s="1">
        <v>45360</v>
      </c>
      <c r="E28112" t="s">
        <v>22</v>
      </c>
      <c r="F28112">
        <v>3914.11</v>
      </c>
      <c r="G28112">
        <v>9803.36</v>
      </c>
      <c r="H28112" t="s">
        <v>29</v>
      </c>
      <c r="I28112" t="s">
        <v>60</v>
      </c>
      <c r="J28112" t="s">
        <v>25</v>
      </c>
      <c r="K28112" t="s">
        <v>18</v>
      </c>
      <c r="L28112" t="s">
        <v>26</v>
      </c>
      <c r="M28112" t="str">
        <f>IF(Debit_Credit[[#This Row],[Amount]] &gt; 3000, "High-Risk", "Normal")</f>
        <v>High-Risk</v>
      </c>
    </row>
    <row r="28113" spans="1:13" x14ac:dyDescent="0.3">
      <c r="A28113" t="s">
        <v>52507</v>
      </c>
      <c r="B28113" t="s">
        <v>52508</v>
      </c>
      <c r="C28113">
        <v>2715789923</v>
      </c>
      <c r="D28113" s="1">
        <v>45370</v>
      </c>
      <c r="E28113" t="s">
        <v>22</v>
      </c>
      <c r="F28113">
        <v>3998.07</v>
      </c>
      <c r="G28113">
        <v>6445.9</v>
      </c>
      <c r="H28113" t="s">
        <v>78</v>
      </c>
      <c r="I28113" t="s">
        <v>24</v>
      </c>
      <c r="J28113" t="s">
        <v>38</v>
      </c>
      <c r="K28113" t="s">
        <v>18</v>
      </c>
      <c r="L28113" t="s">
        <v>54</v>
      </c>
      <c r="M28113" t="str">
        <f>IF(Debit_Credit[[#This Row],[Amount]] &gt; 3000, "High-Risk", "Normal")</f>
        <v>High-Risk</v>
      </c>
    </row>
    <row r="28114" spans="1:13" x14ac:dyDescent="0.3">
      <c r="A28114" t="s">
        <v>52509</v>
      </c>
      <c r="B28114" t="s">
        <v>4837</v>
      </c>
      <c r="C28114">
        <v>8356778448</v>
      </c>
      <c r="D28114" s="1">
        <v>45551</v>
      </c>
      <c r="E28114" t="s">
        <v>22</v>
      </c>
      <c r="F28114">
        <v>3946.43</v>
      </c>
      <c r="G28114">
        <v>9047.33</v>
      </c>
      <c r="H28114" t="s">
        <v>44</v>
      </c>
      <c r="I28114" t="s">
        <v>53</v>
      </c>
      <c r="J28114" t="s">
        <v>25</v>
      </c>
      <c r="K28114" t="s">
        <v>18</v>
      </c>
      <c r="L28114" t="s">
        <v>54</v>
      </c>
      <c r="M28114" t="str">
        <f>IF(Debit_Credit[[#This Row],[Amount]] &gt; 3000, "High-Risk", "Normal")</f>
        <v>High-Risk</v>
      </c>
    </row>
    <row r="28115" spans="1:13" x14ac:dyDescent="0.3">
      <c r="A28115" t="s">
        <v>52510</v>
      </c>
      <c r="B28115" t="s">
        <v>52511</v>
      </c>
      <c r="C28115">
        <v>8185010369</v>
      </c>
      <c r="D28115" s="1">
        <v>45379</v>
      </c>
      <c r="E28115" t="s">
        <v>14</v>
      </c>
      <c r="F28115">
        <v>4137.03</v>
      </c>
      <c r="G28115">
        <v>8259.15</v>
      </c>
      <c r="H28115" t="s">
        <v>78</v>
      </c>
      <c r="I28115" t="s">
        <v>34</v>
      </c>
      <c r="J28115" t="s">
        <v>38</v>
      </c>
      <c r="K28115" t="s">
        <v>18</v>
      </c>
      <c r="L28115" t="s">
        <v>48</v>
      </c>
      <c r="M28115" t="str">
        <f>IF(Debit_Credit[[#This Row],[Amount]] &gt; 3000, "High-Risk", "Normal")</f>
        <v>High-Risk</v>
      </c>
    </row>
    <row r="28116" spans="1:13" x14ac:dyDescent="0.3">
      <c r="A28116" t="s">
        <v>52512</v>
      </c>
      <c r="B28116" t="s">
        <v>52513</v>
      </c>
      <c r="C28116">
        <v>9204268544</v>
      </c>
      <c r="D28116" s="1">
        <v>45445</v>
      </c>
      <c r="E28116" t="s">
        <v>14</v>
      </c>
      <c r="F28116">
        <v>3914.28</v>
      </c>
      <c r="G28116">
        <v>4797.53</v>
      </c>
      <c r="H28116" t="s">
        <v>23</v>
      </c>
      <c r="I28116" t="s">
        <v>30</v>
      </c>
      <c r="J28116" t="s">
        <v>25</v>
      </c>
      <c r="K28116" t="s">
        <v>18</v>
      </c>
      <c r="L28116" t="s">
        <v>54</v>
      </c>
      <c r="M28116" t="str">
        <f>IF(Debit_Credit[[#This Row],[Amount]] &gt; 3000, "High-Risk", "Normal")</f>
        <v>High-Risk</v>
      </c>
    </row>
    <row r="28117" spans="1:13" x14ac:dyDescent="0.3">
      <c r="A28117" t="s">
        <v>52514</v>
      </c>
      <c r="B28117" t="s">
        <v>52515</v>
      </c>
      <c r="C28117">
        <v>6976507237</v>
      </c>
      <c r="D28117" s="1">
        <v>45582</v>
      </c>
      <c r="E28117" t="s">
        <v>14</v>
      </c>
      <c r="F28117">
        <v>3712.12</v>
      </c>
      <c r="G28117">
        <v>7458.63</v>
      </c>
      <c r="H28117" t="s">
        <v>33</v>
      </c>
      <c r="I28117" t="s">
        <v>34</v>
      </c>
      <c r="J28117" t="s">
        <v>25</v>
      </c>
      <c r="K28117" t="s">
        <v>18</v>
      </c>
      <c r="L28117" t="s">
        <v>26</v>
      </c>
      <c r="M28117" t="str">
        <f>IF(Debit_Credit[[#This Row],[Amount]] &gt; 3000, "High-Risk", "Normal")</f>
        <v>High-Risk</v>
      </c>
    </row>
    <row r="28118" spans="1:13" x14ac:dyDescent="0.3">
      <c r="A28118" t="s">
        <v>52516</v>
      </c>
      <c r="B28118" t="s">
        <v>52517</v>
      </c>
      <c r="C28118">
        <v>7029877227</v>
      </c>
      <c r="D28118" s="1">
        <v>45432</v>
      </c>
      <c r="E28118" t="s">
        <v>14</v>
      </c>
      <c r="F28118">
        <v>3227.44</v>
      </c>
      <c r="G28118">
        <v>5917.79</v>
      </c>
      <c r="H28118" t="s">
        <v>29</v>
      </c>
      <c r="I28118" t="s">
        <v>24</v>
      </c>
      <c r="J28118" t="s">
        <v>25</v>
      </c>
      <c r="K28118" t="s">
        <v>18</v>
      </c>
      <c r="L28118" t="s">
        <v>45</v>
      </c>
      <c r="M28118" t="str">
        <f>IF(Debit_Credit[[#This Row],[Amount]] &gt; 3000, "High-Risk", "Normal")</f>
        <v>High-Risk</v>
      </c>
    </row>
    <row r="28119" spans="1:13" x14ac:dyDescent="0.3">
      <c r="A28119" t="s">
        <v>52518</v>
      </c>
      <c r="B28119" t="s">
        <v>1092</v>
      </c>
      <c r="C28119">
        <v>4881661149</v>
      </c>
      <c r="D28119" s="1">
        <v>45397</v>
      </c>
      <c r="E28119" t="s">
        <v>22</v>
      </c>
      <c r="F28119">
        <v>2489.08</v>
      </c>
      <c r="G28119">
        <v>2516.5500000000002</v>
      </c>
      <c r="H28119" t="s">
        <v>29</v>
      </c>
      <c r="I28119" t="s">
        <v>30</v>
      </c>
      <c r="J28119" t="s">
        <v>38</v>
      </c>
      <c r="K28119" t="s">
        <v>18</v>
      </c>
      <c r="L28119" t="s">
        <v>45</v>
      </c>
      <c r="M28119" t="str">
        <f>IF(Debit_Credit[[#This Row],[Amount]] &gt; 3000, "High-Risk", "Normal")</f>
        <v>Normal</v>
      </c>
    </row>
    <row r="28120" spans="1:13" x14ac:dyDescent="0.3">
      <c r="A28120" t="s">
        <v>52519</v>
      </c>
      <c r="B28120" t="s">
        <v>52520</v>
      </c>
      <c r="C28120">
        <v>4891762415</v>
      </c>
      <c r="D28120" s="1">
        <v>45442</v>
      </c>
      <c r="E28120" t="s">
        <v>22</v>
      </c>
      <c r="F28120">
        <v>4074.02</v>
      </c>
      <c r="G28120">
        <v>529.58000000000004</v>
      </c>
      <c r="H28120" t="s">
        <v>81</v>
      </c>
      <c r="I28120" t="s">
        <v>24</v>
      </c>
      <c r="J28120" t="s">
        <v>25</v>
      </c>
      <c r="K28120" t="s">
        <v>18</v>
      </c>
      <c r="L28120" t="s">
        <v>19</v>
      </c>
      <c r="M28120" t="str">
        <f>IF(Debit_Credit[[#This Row],[Amount]] &gt; 3000, "High-Risk", "Normal")</f>
        <v>High-Risk</v>
      </c>
    </row>
    <row r="28121" spans="1:13" x14ac:dyDescent="0.3">
      <c r="A28121" t="s">
        <v>52521</v>
      </c>
      <c r="B28121" t="s">
        <v>52522</v>
      </c>
      <c r="C28121">
        <v>6296045827</v>
      </c>
      <c r="D28121" s="1">
        <v>45607</v>
      </c>
      <c r="E28121" t="s">
        <v>22</v>
      </c>
      <c r="F28121">
        <v>343.87</v>
      </c>
      <c r="G28121">
        <v>7508.74</v>
      </c>
      <c r="H28121" t="s">
        <v>57</v>
      </c>
      <c r="I28121" t="s">
        <v>34</v>
      </c>
      <c r="J28121" t="s">
        <v>25</v>
      </c>
      <c r="K28121" t="s">
        <v>18</v>
      </c>
      <c r="L28121" t="s">
        <v>45</v>
      </c>
      <c r="M28121" t="str">
        <f>IF(Debit_Credit[[#This Row],[Amount]] &gt; 3000, "High-Risk", "Normal")</f>
        <v>Normal</v>
      </c>
    </row>
    <row r="28122" spans="1:13" x14ac:dyDescent="0.3">
      <c r="A28122" t="s">
        <v>52523</v>
      </c>
      <c r="B28122" t="s">
        <v>34818</v>
      </c>
      <c r="C28122">
        <v>7664168271</v>
      </c>
      <c r="D28122" s="1">
        <v>45560</v>
      </c>
      <c r="E28122" t="s">
        <v>14</v>
      </c>
      <c r="F28122">
        <v>1227.9100000000001</v>
      </c>
      <c r="G28122">
        <v>6824.27</v>
      </c>
      <c r="H28122" t="s">
        <v>15</v>
      </c>
      <c r="I28122" t="s">
        <v>24</v>
      </c>
      <c r="J28122" t="s">
        <v>38</v>
      </c>
      <c r="K28122" t="s">
        <v>18</v>
      </c>
      <c r="L28122" t="s">
        <v>45</v>
      </c>
      <c r="M28122" t="str">
        <f>IF(Debit_Credit[[#This Row],[Amount]] &gt; 3000, "High-Risk", "Normal")</f>
        <v>Normal</v>
      </c>
    </row>
    <row r="28123" spans="1:13" x14ac:dyDescent="0.3">
      <c r="A28123" t="s">
        <v>52524</v>
      </c>
      <c r="B28123" t="s">
        <v>52525</v>
      </c>
      <c r="C28123">
        <v>7534339633</v>
      </c>
      <c r="D28123" s="1">
        <v>45315</v>
      </c>
      <c r="E28123" t="s">
        <v>22</v>
      </c>
      <c r="F28123">
        <v>1357.36</v>
      </c>
      <c r="G28123">
        <v>8890.89</v>
      </c>
      <c r="H28123" t="s">
        <v>33</v>
      </c>
      <c r="I28123" t="s">
        <v>53</v>
      </c>
      <c r="J28123" t="s">
        <v>38</v>
      </c>
      <c r="K28123" t="s">
        <v>18</v>
      </c>
      <c r="L28123" t="s">
        <v>45</v>
      </c>
      <c r="M28123" t="str">
        <f>IF(Debit_Credit[[#This Row],[Amount]] &gt; 3000, "High-Risk", "Normal")</f>
        <v>Normal</v>
      </c>
    </row>
    <row r="28124" spans="1:13" x14ac:dyDescent="0.3">
      <c r="A28124" t="s">
        <v>52526</v>
      </c>
      <c r="B28124" t="s">
        <v>52527</v>
      </c>
      <c r="C28124">
        <v>4160709153</v>
      </c>
      <c r="D28124" s="1">
        <v>45471</v>
      </c>
      <c r="E28124" t="s">
        <v>22</v>
      </c>
      <c r="F28124">
        <v>2161.7600000000002</v>
      </c>
      <c r="G28124">
        <v>2389.59</v>
      </c>
      <c r="H28124" t="s">
        <v>23</v>
      </c>
      <c r="I28124" t="s">
        <v>53</v>
      </c>
      <c r="J28124" t="s">
        <v>17</v>
      </c>
      <c r="K28124" t="s">
        <v>18</v>
      </c>
      <c r="L28124" t="s">
        <v>19</v>
      </c>
      <c r="M28124" t="str">
        <f>IF(Debit_Credit[[#This Row],[Amount]] &gt; 3000, "High-Risk", "Normal")</f>
        <v>Normal</v>
      </c>
    </row>
    <row r="28125" spans="1:13" x14ac:dyDescent="0.3">
      <c r="A28125" t="s">
        <v>52528</v>
      </c>
      <c r="B28125" t="s">
        <v>52529</v>
      </c>
      <c r="C28125">
        <v>6134767230</v>
      </c>
      <c r="D28125" s="1">
        <v>45513</v>
      </c>
      <c r="E28125" t="s">
        <v>14</v>
      </c>
      <c r="F28125">
        <v>2714.53</v>
      </c>
      <c r="G28125">
        <v>7232.87</v>
      </c>
      <c r="H28125" t="s">
        <v>29</v>
      </c>
      <c r="I28125" t="s">
        <v>30</v>
      </c>
      <c r="J28125" t="s">
        <v>17</v>
      </c>
      <c r="K28125" t="s">
        <v>18</v>
      </c>
      <c r="L28125" t="s">
        <v>26</v>
      </c>
      <c r="M28125" t="str">
        <f>IF(Debit_Credit[[#This Row],[Amount]] &gt; 3000, "High-Risk", "Normal")</f>
        <v>Normal</v>
      </c>
    </row>
    <row r="28126" spans="1:13" x14ac:dyDescent="0.3">
      <c r="A28126" t="s">
        <v>52530</v>
      </c>
      <c r="B28126" t="s">
        <v>52531</v>
      </c>
      <c r="C28126">
        <v>2581692783</v>
      </c>
      <c r="D28126" s="1">
        <v>45316</v>
      </c>
      <c r="E28126" t="s">
        <v>22</v>
      </c>
      <c r="F28126">
        <v>4443.3999999999996</v>
      </c>
      <c r="G28126">
        <v>1425.8</v>
      </c>
      <c r="H28126" t="s">
        <v>23</v>
      </c>
      <c r="I28126" t="s">
        <v>24</v>
      </c>
      <c r="J28126" t="s">
        <v>25</v>
      </c>
      <c r="K28126" t="s">
        <v>18</v>
      </c>
      <c r="L28126" t="s">
        <v>48</v>
      </c>
      <c r="M28126" t="str">
        <f>IF(Debit_Credit[[#This Row],[Amount]] &gt; 3000, "High-Risk", "Normal")</f>
        <v>High-Risk</v>
      </c>
    </row>
    <row r="28127" spans="1:13" x14ac:dyDescent="0.3">
      <c r="A28127" t="s">
        <v>52532</v>
      </c>
      <c r="B28127" t="s">
        <v>52533</v>
      </c>
      <c r="C28127">
        <v>1786518549</v>
      </c>
      <c r="D28127" s="1">
        <v>45546</v>
      </c>
      <c r="E28127" t="s">
        <v>22</v>
      </c>
      <c r="F28127">
        <v>3092.22</v>
      </c>
      <c r="G28127">
        <v>2550.3200000000002</v>
      </c>
      <c r="H28127" t="s">
        <v>78</v>
      </c>
      <c r="I28127" t="s">
        <v>53</v>
      </c>
      <c r="J28127" t="s">
        <v>17</v>
      </c>
      <c r="K28127" t="s">
        <v>18</v>
      </c>
      <c r="L28127" t="s">
        <v>26</v>
      </c>
      <c r="M28127" t="str">
        <f>IF(Debit_Credit[[#This Row],[Amount]] &gt; 3000, "High-Risk", "Normal")</f>
        <v>High-Risk</v>
      </c>
    </row>
    <row r="28128" spans="1:13" x14ac:dyDescent="0.3">
      <c r="A28128" t="s">
        <v>52534</v>
      </c>
      <c r="B28128" t="s">
        <v>52535</v>
      </c>
      <c r="C28128">
        <v>3163229691</v>
      </c>
      <c r="D28128" s="1">
        <v>45335</v>
      </c>
      <c r="E28128" t="s">
        <v>14</v>
      </c>
      <c r="F28128">
        <v>1239.1199999999999</v>
      </c>
      <c r="G28128">
        <v>2481.63</v>
      </c>
      <c r="H28128" t="s">
        <v>44</v>
      </c>
      <c r="I28128" t="s">
        <v>30</v>
      </c>
      <c r="J28128" t="s">
        <v>25</v>
      </c>
      <c r="K28128" t="s">
        <v>18</v>
      </c>
      <c r="L28128" t="s">
        <v>19</v>
      </c>
      <c r="M28128" t="str">
        <f>IF(Debit_Credit[[#This Row],[Amount]] &gt; 3000, "High-Risk", "Normal")</f>
        <v>Normal</v>
      </c>
    </row>
    <row r="28129" spans="1:13" x14ac:dyDescent="0.3">
      <c r="A28129" t="s">
        <v>52536</v>
      </c>
      <c r="B28129" t="s">
        <v>52537</v>
      </c>
      <c r="C28129">
        <v>3848957208</v>
      </c>
      <c r="D28129" s="1">
        <v>45595</v>
      </c>
      <c r="E28129" t="s">
        <v>22</v>
      </c>
      <c r="F28129">
        <v>430.67</v>
      </c>
      <c r="G28129">
        <v>8663.26</v>
      </c>
      <c r="H28129" t="s">
        <v>67</v>
      </c>
      <c r="I28129" t="s">
        <v>30</v>
      </c>
      <c r="J28129" t="s">
        <v>17</v>
      </c>
      <c r="K28129" t="s">
        <v>18</v>
      </c>
      <c r="L28129" t="s">
        <v>45</v>
      </c>
      <c r="M28129" t="str">
        <f>IF(Debit_Credit[[#This Row],[Amount]] &gt; 3000, "High-Risk", "Normal")</f>
        <v>Normal</v>
      </c>
    </row>
    <row r="28130" spans="1:13" x14ac:dyDescent="0.3">
      <c r="A28130" t="s">
        <v>52538</v>
      </c>
      <c r="B28130" t="s">
        <v>52539</v>
      </c>
      <c r="C28130">
        <v>7986086947</v>
      </c>
      <c r="D28130" s="1">
        <v>45314</v>
      </c>
      <c r="E28130" t="s">
        <v>14</v>
      </c>
      <c r="F28130">
        <v>2722.11</v>
      </c>
      <c r="G28130">
        <v>9449.85</v>
      </c>
      <c r="H28130" t="s">
        <v>78</v>
      </c>
      <c r="I28130" t="s">
        <v>34</v>
      </c>
      <c r="J28130" t="s">
        <v>38</v>
      </c>
      <c r="K28130" t="s">
        <v>18</v>
      </c>
      <c r="L28130" t="s">
        <v>19</v>
      </c>
      <c r="M28130" t="str">
        <f>IF(Debit_Credit[[#This Row],[Amount]] &gt; 3000, "High-Risk", "Normal")</f>
        <v>Normal</v>
      </c>
    </row>
    <row r="28131" spans="1:13" x14ac:dyDescent="0.3">
      <c r="A28131" t="s">
        <v>52540</v>
      </c>
      <c r="B28131" t="s">
        <v>52541</v>
      </c>
      <c r="C28131">
        <v>7030035234</v>
      </c>
      <c r="D28131" s="1">
        <v>45535</v>
      </c>
      <c r="E28131" t="s">
        <v>22</v>
      </c>
      <c r="F28131">
        <v>609.85</v>
      </c>
      <c r="G28131">
        <v>8130.18</v>
      </c>
      <c r="H28131" t="s">
        <v>29</v>
      </c>
      <c r="I28131" t="s">
        <v>34</v>
      </c>
      <c r="J28131" t="s">
        <v>38</v>
      </c>
      <c r="K28131" t="s">
        <v>18</v>
      </c>
      <c r="L28131" t="s">
        <v>26</v>
      </c>
      <c r="M28131" t="str">
        <f>IF(Debit_Credit[[#This Row],[Amount]] &gt; 3000, "High-Risk", "Normal")</f>
        <v>Normal</v>
      </c>
    </row>
    <row r="28132" spans="1:13" x14ac:dyDescent="0.3">
      <c r="A28132" t="s">
        <v>52542</v>
      </c>
      <c r="B28132" t="s">
        <v>52543</v>
      </c>
      <c r="C28132">
        <v>7967484748</v>
      </c>
      <c r="D28132" s="1">
        <v>45494</v>
      </c>
      <c r="E28132" t="s">
        <v>22</v>
      </c>
      <c r="F28132">
        <v>3267.4</v>
      </c>
      <c r="G28132">
        <v>599.36</v>
      </c>
      <c r="H28132" t="s">
        <v>78</v>
      </c>
      <c r="I28132" t="s">
        <v>24</v>
      </c>
      <c r="J28132" t="s">
        <v>25</v>
      </c>
      <c r="K28132" t="s">
        <v>18</v>
      </c>
      <c r="L28132" t="s">
        <v>19</v>
      </c>
      <c r="M28132" t="str">
        <f>IF(Debit_Credit[[#This Row],[Amount]] &gt; 3000, "High-Risk", "Normal")</f>
        <v>High-Risk</v>
      </c>
    </row>
    <row r="28133" spans="1:13" x14ac:dyDescent="0.3">
      <c r="A28133" t="s">
        <v>52544</v>
      </c>
      <c r="B28133" t="s">
        <v>27164</v>
      </c>
      <c r="C28133">
        <v>4543917866</v>
      </c>
      <c r="D28133" s="1">
        <v>45590</v>
      </c>
      <c r="E28133" t="s">
        <v>22</v>
      </c>
      <c r="F28133">
        <v>1018.09</v>
      </c>
      <c r="G28133">
        <v>6856.86</v>
      </c>
      <c r="H28133" t="s">
        <v>44</v>
      </c>
      <c r="I28133" t="s">
        <v>30</v>
      </c>
      <c r="J28133" t="s">
        <v>25</v>
      </c>
      <c r="K28133" t="s">
        <v>18</v>
      </c>
      <c r="L28133" t="s">
        <v>54</v>
      </c>
      <c r="M28133" t="str">
        <f>IF(Debit_Credit[[#This Row],[Amount]] &gt; 3000, "High-Risk", "Normal")</f>
        <v>Normal</v>
      </c>
    </row>
    <row r="28134" spans="1:13" x14ac:dyDescent="0.3">
      <c r="A28134" t="s">
        <v>52545</v>
      </c>
      <c r="B28134" t="s">
        <v>52546</v>
      </c>
      <c r="C28134">
        <v>2630538849</v>
      </c>
      <c r="D28134" s="1">
        <v>45517</v>
      </c>
      <c r="E28134" t="s">
        <v>14</v>
      </c>
      <c r="F28134">
        <v>2538.39</v>
      </c>
      <c r="G28134">
        <v>9828.58</v>
      </c>
      <c r="H28134" t="s">
        <v>29</v>
      </c>
      <c r="I28134" t="s">
        <v>30</v>
      </c>
      <c r="J28134" t="s">
        <v>25</v>
      </c>
      <c r="K28134" t="s">
        <v>18</v>
      </c>
      <c r="L28134" t="s">
        <v>19</v>
      </c>
      <c r="M28134" t="str">
        <f>IF(Debit_Credit[[#This Row],[Amount]] &gt; 3000, "High-Risk", "Normal")</f>
        <v>Normal</v>
      </c>
    </row>
    <row r="28135" spans="1:13" x14ac:dyDescent="0.3">
      <c r="A28135" t="s">
        <v>52547</v>
      </c>
      <c r="B28135" t="s">
        <v>874</v>
      </c>
      <c r="C28135">
        <v>8058121529</v>
      </c>
      <c r="D28135" s="1">
        <v>45598</v>
      </c>
      <c r="E28135" t="s">
        <v>22</v>
      </c>
      <c r="F28135">
        <v>4501.08</v>
      </c>
      <c r="G28135">
        <v>5305.71</v>
      </c>
      <c r="H28135" t="s">
        <v>67</v>
      </c>
      <c r="I28135" t="s">
        <v>24</v>
      </c>
      <c r="J28135" t="s">
        <v>25</v>
      </c>
      <c r="K28135" t="s">
        <v>18</v>
      </c>
      <c r="L28135" t="s">
        <v>48</v>
      </c>
      <c r="M28135" t="str">
        <f>IF(Debit_Credit[[#This Row],[Amount]] &gt; 3000, "High-Risk", "Normal")</f>
        <v>High-Risk</v>
      </c>
    </row>
    <row r="28136" spans="1:13" x14ac:dyDescent="0.3">
      <c r="A28136" t="s">
        <v>52548</v>
      </c>
      <c r="B28136" t="s">
        <v>52549</v>
      </c>
      <c r="C28136">
        <v>7121224213</v>
      </c>
      <c r="D28136" s="1">
        <v>45400</v>
      </c>
      <c r="E28136" t="s">
        <v>14</v>
      </c>
      <c r="F28136">
        <v>605.66999999999996</v>
      </c>
      <c r="G28136">
        <v>7768.05</v>
      </c>
      <c r="H28136" t="s">
        <v>78</v>
      </c>
      <c r="I28136" t="s">
        <v>34</v>
      </c>
      <c r="J28136" t="s">
        <v>25</v>
      </c>
      <c r="K28136" t="s">
        <v>18</v>
      </c>
      <c r="L28136" t="s">
        <v>45</v>
      </c>
      <c r="M28136" t="str">
        <f>IF(Debit_Credit[[#This Row],[Amount]] &gt; 3000, "High-Risk", "Normal")</f>
        <v>Normal</v>
      </c>
    </row>
    <row r="28137" spans="1:13" x14ac:dyDescent="0.3">
      <c r="A28137" t="s">
        <v>52550</v>
      </c>
      <c r="B28137" t="s">
        <v>52551</v>
      </c>
      <c r="C28137">
        <v>1991925775</v>
      </c>
      <c r="D28137" s="1">
        <v>45458</v>
      </c>
      <c r="E28137" t="s">
        <v>14</v>
      </c>
      <c r="F28137">
        <v>1230.18</v>
      </c>
      <c r="G28137">
        <v>6507.6</v>
      </c>
      <c r="H28137" t="s">
        <v>23</v>
      </c>
      <c r="I28137" t="s">
        <v>30</v>
      </c>
      <c r="J28137" t="s">
        <v>38</v>
      </c>
      <c r="K28137" t="s">
        <v>18</v>
      </c>
      <c r="L28137" t="s">
        <v>45</v>
      </c>
      <c r="M28137" t="str">
        <f>IF(Debit_Credit[[#This Row],[Amount]] &gt; 3000, "High-Risk", "Normal")</f>
        <v>Normal</v>
      </c>
    </row>
    <row r="28138" spans="1:13" x14ac:dyDescent="0.3">
      <c r="A28138" t="s">
        <v>52552</v>
      </c>
      <c r="B28138" t="s">
        <v>52553</v>
      </c>
      <c r="C28138">
        <v>9104884067</v>
      </c>
      <c r="D28138" s="1">
        <v>45496</v>
      </c>
      <c r="E28138" t="s">
        <v>22</v>
      </c>
      <c r="F28138">
        <v>4325.59</v>
      </c>
      <c r="G28138">
        <v>8015.52</v>
      </c>
      <c r="H28138" t="s">
        <v>41</v>
      </c>
      <c r="I28138" t="s">
        <v>30</v>
      </c>
      <c r="J28138" t="s">
        <v>25</v>
      </c>
      <c r="K28138" t="s">
        <v>18</v>
      </c>
      <c r="L28138" t="s">
        <v>54</v>
      </c>
      <c r="M28138" t="str">
        <f>IF(Debit_Credit[[#This Row],[Amount]] &gt; 3000, "High-Risk", "Normal")</f>
        <v>High-Risk</v>
      </c>
    </row>
    <row r="28139" spans="1:13" x14ac:dyDescent="0.3">
      <c r="A28139" t="s">
        <v>52554</v>
      </c>
      <c r="B28139" t="s">
        <v>52555</v>
      </c>
      <c r="C28139">
        <v>2484201988</v>
      </c>
      <c r="D28139" s="1">
        <v>45423</v>
      </c>
      <c r="E28139" t="s">
        <v>22</v>
      </c>
      <c r="F28139">
        <v>4965.3100000000004</v>
      </c>
      <c r="G28139">
        <v>7860.18</v>
      </c>
      <c r="H28139" t="s">
        <v>44</v>
      </c>
      <c r="I28139" t="s">
        <v>34</v>
      </c>
      <c r="J28139" t="s">
        <v>17</v>
      </c>
      <c r="K28139" t="s">
        <v>18</v>
      </c>
      <c r="L28139" t="s">
        <v>35</v>
      </c>
      <c r="M28139" t="str">
        <f>IF(Debit_Credit[[#This Row],[Amount]] &gt; 3000, "High-Risk", "Normal")</f>
        <v>High-Risk</v>
      </c>
    </row>
    <row r="28140" spans="1:13" x14ac:dyDescent="0.3">
      <c r="A28140" t="s">
        <v>52556</v>
      </c>
      <c r="B28140" t="s">
        <v>52557</v>
      </c>
      <c r="C28140">
        <v>6424246341</v>
      </c>
      <c r="D28140" s="1">
        <v>45565</v>
      </c>
      <c r="E28140" t="s">
        <v>14</v>
      </c>
      <c r="F28140">
        <v>3203.4</v>
      </c>
      <c r="G28140">
        <v>2726.29</v>
      </c>
      <c r="H28140" t="s">
        <v>81</v>
      </c>
      <c r="I28140" t="s">
        <v>30</v>
      </c>
      <c r="J28140" t="s">
        <v>17</v>
      </c>
      <c r="K28140" t="s">
        <v>18</v>
      </c>
      <c r="L28140" t="s">
        <v>35</v>
      </c>
      <c r="M28140" t="str">
        <f>IF(Debit_Credit[[#This Row],[Amount]] &gt; 3000, "High-Risk", "Normal")</f>
        <v>High-Risk</v>
      </c>
    </row>
    <row r="28141" spans="1:13" x14ac:dyDescent="0.3">
      <c r="A28141" t="s">
        <v>52558</v>
      </c>
      <c r="B28141" t="s">
        <v>52559</v>
      </c>
      <c r="C28141">
        <v>2530941484</v>
      </c>
      <c r="D28141" s="1">
        <v>45495</v>
      </c>
      <c r="E28141" t="s">
        <v>14</v>
      </c>
      <c r="F28141">
        <v>567.89</v>
      </c>
      <c r="G28141">
        <v>8499.36</v>
      </c>
      <c r="H28141" t="s">
        <v>15</v>
      </c>
      <c r="I28141" t="s">
        <v>53</v>
      </c>
      <c r="J28141" t="s">
        <v>17</v>
      </c>
      <c r="K28141" t="s">
        <v>18</v>
      </c>
      <c r="L28141" t="s">
        <v>35</v>
      </c>
      <c r="M28141" t="str">
        <f>IF(Debit_Credit[[#This Row],[Amount]] &gt; 3000, "High-Risk", "Normal")</f>
        <v>Normal</v>
      </c>
    </row>
    <row r="28142" spans="1:13" x14ac:dyDescent="0.3">
      <c r="A28142" t="s">
        <v>52560</v>
      </c>
      <c r="B28142" t="s">
        <v>52561</v>
      </c>
      <c r="C28142">
        <v>9430795261</v>
      </c>
      <c r="D28142" s="1">
        <v>45490</v>
      </c>
      <c r="E28142" t="s">
        <v>22</v>
      </c>
      <c r="F28142">
        <v>739.09</v>
      </c>
      <c r="G28142">
        <v>7841.56</v>
      </c>
      <c r="H28142" t="s">
        <v>23</v>
      </c>
      <c r="I28142" t="s">
        <v>53</v>
      </c>
      <c r="J28142" t="s">
        <v>17</v>
      </c>
      <c r="K28142" t="s">
        <v>18</v>
      </c>
      <c r="L28142" t="s">
        <v>35</v>
      </c>
      <c r="M28142" t="str">
        <f>IF(Debit_Credit[[#This Row],[Amount]] &gt; 3000, "High-Risk", "Normal")</f>
        <v>Normal</v>
      </c>
    </row>
    <row r="28143" spans="1:13" x14ac:dyDescent="0.3">
      <c r="A28143" t="s">
        <v>52562</v>
      </c>
      <c r="B28143" t="s">
        <v>52563</v>
      </c>
      <c r="C28143">
        <v>3304549761</v>
      </c>
      <c r="D28143" s="1">
        <v>45406</v>
      </c>
      <c r="E28143" t="s">
        <v>14</v>
      </c>
      <c r="F28143">
        <v>3283.41</v>
      </c>
      <c r="G28143">
        <v>8548.2900000000009</v>
      </c>
      <c r="H28143" t="s">
        <v>67</v>
      </c>
      <c r="I28143" t="s">
        <v>53</v>
      </c>
      <c r="J28143" t="s">
        <v>25</v>
      </c>
      <c r="K28143" t="s">
        <v>18</v>
      </c>
      <c r="L28143" t="s">
        <v>45</v>
      </c>
      <c r="M28143" t="str">
        <f>IF(Debit_Credit[[#This Row],[Amount]] &gt; 3000, "High-Risk", "Normal")</f>
        <v>High-Risk</v>
      </c>
    </row>
    <row r="28144" spans="1:13" x14ac:dyDescent="0.3">
      <c r="A28144" t="s">
        <v>52564</v>
      </c>
      <c r="B28144" t="s">
        <v>52565</v>
      </c>
      <c r="C28144">
        <v>5810469602</v>
      </c>
      <c r="D28144" s="1">
        <v>45380</v>
      </c>
      <c r="E28144" t="s">
        <v>22</v>
      </c>
      <c r="F28144">
        <v>4242.8599999999997</v>
      </c>
      <c r="G28144">
        <v>8875.57</v>
      </c>
      <c r="H28144" t="s">
        <v>33</v>
      </c>
      <c r="I28144" t="s">
        <v>60</v>
      </c>
      <c r="J28144" t="s">
        <v>25</v>
      </c>
      <c r="K28144" t="s">
        <v>18</v>
      </c>
      <c r="L28144" t="s">
        <v>45</v>
      </c>
      <c r="M28144" t="str">
        <f>IF(Debit_Credit[[#This Row],[Amount]] &gt; 3000, "High-Risk", "Normal")</f>
        <v>High-Risk</v>
      </c>
    </row>
    <row r="28145" spans="1:13" x14ac:dyDescent="0.3">
      <c r="A28145" t="s">
        <v>52566</v>
      </c>
      <c r="B28145" t="s">
        <v>52567</v>
      </c>
      <c r="C28145">
        <v>1602543438</v>
      </c>
      <c r="D28145" s="1">
        <v>45518</v>
      </c>
      <c r="E28145" t="s">
        <v>14</v>
      </c>
      <c r="F28145">
        <v>350.7</v>
      </c>
      <c r="G28145">
        <v>4678.8500000000004</v>
      </c>
      <c r="H28145" t="s">
        <v>81</v>
      </c>
      <c r="I28145" t="s">
        <v>53</v>
      </c>
      <c r="J28145" t="s">
        <v>38</v>
      </c>
      <c r="K28145" t="s">
        <v>18</v>
      </c>
      <c r="L28145" t="s">
        <v>26</v>
      </c>
      <c r="M28145" t="str">
        <f>IF(Debit_Credit[[#This Row],[Amount]] &gt; 3000, "High-Risk", "Normal")</f>
        <v>Normal</v>
      </c>
    </row>
    <row r="28146" spans="1:13" x14ac:dyDescent="0.3">
      <c r="A28146" t="s">
        <v>52568</v>
      </c>
      <c r="B28146" t="s">
        <v>4410</v>
      </c>
      <c r="C28146">
        <v>5961285585</v>
      </c>
      <c r="D28146" s="1">
        <v>45302</v>
      </c>
      <c r="E28146" t="s">
        <v>14</v>
      </c>
      <c r="F28146">
        <v>3656.8</v>
      </c>
      <c r="G28146">
        <v>6451.75</v>
      </c>
      <c r="H28146" t="s">
        <v>81</v>
      </c>
      <c r="I28146" t="s">
        <v>16</v>
      </c>
      <c r="J28146" t="s">
        <v>38</v>
      </c>
      <c r="K28146" t="s">
        <v>18</v>
      </c>
      <c r="L28146" t="s">
        <v>48</v>
      </c>
      <c r="M28146" t="str">
        <f>IF(Debit_Credit[[#This Row],[Amount]] &gt; 3000, "High-Risk", "Normal")</f>
        <v>High-Risk</v>
      </c>
    </row>
    <row r="28147" spans="1:13" x14ac:dyDescent="0.3">
      <c r="A28147" t="s">
        <v>52569</v>
      </c>
      <c r="B28147" t="s">
        <v>52570</v>
      </c>
      <c r="C28147">
        <v>1258763835</v>
      </c>
      <c r="D28147" s="1">
        <v>45394</v>
      </c>
      <c r="E28147" t="s">
        <v>22</v>
      </c>
      <c r="F28147">
        <v>4618.95</v>
      </c>
      <c r="G28147">
        <v>1185.6300000000001</v>
      </c>
      <c r="H28147" t="s">
        <v>29</v>
      </c>
      <c r="I28147" t="s">
        <v>60</v>
      </c>
      <c r="J28147" t="s">
        <v>25</v>
      </c>
      <c r="K28147" t="s">
        <v>18</v>
      </c>
      <c r="L28147" t="s">
        <v>19</v>
      </c>
      <c r="M28147" t="str">
        <f>IF(Debit_Credit[[#This Row],[Amount]] &gt; 3000, "High-Risk", "Normal")</f>
        <v>High-Risk</v>
      </c>
    </row>
    <row r="28148" spans="1:13" x14ac:dyDescent="0.3">
      <c r="A28148" t="s">
        <v>52571</v>
      </c>
      <c r="B28148" t="s">
        <v>19690</v>
      </c>
      <c r="C28148">
        <v>9917410209</v>
      </c>
      <c r="D28148" s="1">
        <v>45318</v>
      </c>
      <c r="E28148" t="s">
        <v>22</v>
      </c>
      <c r="F28148">
        <v>2024.68</v>
      </c>
      <c r="G28148">
        <v>4751.25</v>
      </c>
      <c r="H28148" t="s">
        <v>23</v>
      </c>
      <c r="I28148" t="s">
        <v>24</v>
      </c>
      <c r="J28148" t="s">
        <v>17</v>
      </c>
      <c r="K28148" t="s">
        <v>18</v>
      </c>
      <c r="L28148" t="s">
        <v>45</v>
      </c>
      <c r="M28148" t="str">
        <f>IF(Debit_Credit[[#This Row],[Amount]] &gt; 3000, "High-Risk", "Normal")</f>
        <v>Normal</v>
      </c>
    </row>
    <row r="28149" spans="1:13" x14ac:dyDescent="0.3">
      <c r="A28149" t="s">
        <v>52572</v>
      </c>
      <c r="B28149" t="s">
        <v>52573</v>
      </c>
      <c r="C28149">
        <v>9709737893</v>
      </c>
      <c r="D28149" s="1">
        <v>45429</v>
      </c>
      <c r="E28149" t="s">
        <v>14</v>
      </c>
      <c r="F28149">
        <v>4449.74</v>
      </c>
      <c r="G28149">
        <v>9570.14</v>
      </c>
      <c r="H28149" t="s">
        <v>15</v>
      </c>
      <c r="I28149" t="s">
        <v>16</v>
      </c>
      <c r="J28149" t="s">
        <v>38</v>
      </c>
      <c r="K28149" t="s">
        <v>18</v>
      </c>
      <c r="L28149" t="s">
        <v>48</v>
      </c>
      <c r="M28149" t="str">
        <f>IF(Debit_Credit[[#This Row],[Amount]] &gt; 3000, "High-Risk", "Normal")</f>
        <v>High-Risk</v>
      </c>
    </row>
    <row r="28150" spans="1:13" x14ac:dyDescent="0.3">
      <c r="A28150" t="s">
        <v>52574</v>
      </c>
      <c r="B28150" t="s">
        <v>21563</v>
      </c>
      <c r="C28150">
        <v>1387461409</v>
      </c>
      <c r="D28150" s="1">
        <v>45334</v>
      </c>
      <c r="E28150" t="s">
        <v>22</v>
      </c>
      <c r="F28150">
        <v>428.97</v>
      </c>
      <c r="G28150">
        <v>4447.9399999999996</v>
      </c>
      <c r="H28150" t="s">
        <v>33</v>
      </c>
      <c r="I28150" t="s">
        <v>34</v>
      </c>
      <c r="J28150" t="s">
        <v>25</v>
      </c>
      <c r="K28150" t="s">
        <v>18</v>
      </c>
      <c r="L28150" t="s">
        <v>48</v>
      </c>
      <c r="M28150" t="str">
        <f>IF(Debit_Credit[[#This Row],[Amount]] &gt; 3000, "High-Risk", "Normal")</f>
        <v>Normal</v>
      </c>
    </row>
    <row r="28151" spans="1:13" x14ac:dyDescent="0.3">
      <c r="A28151" t="s">
        <v>52575</v>
      </c>
      <c r="B28151" t="s">
        <v>52576</v>
      </c>
      <c r="C28151">
        <v>3716219341</v>
      </c>
      <c r="D28151" s="1">
        <v>45612</v>
      </c>
      <c r="E28151" t="s">
        <v>22</v>
      </c>
      <c r="F28151">
        <v>1083.6199999999999</v>
      </c>
      <c r="G28151">
        <v>1617.5</v>
      </c>
      <c r="H28151" t="s">
        <v>57</v>
      </c>
      <c r="I28151" t="s">
        <v>16</v>
      </c>
      <c r="J28151" t="s">
        <v>38</v>
      </c>
      <c r="K28151" t="s">
        <v>18</v>
      </c>
      <c r="L28151" t="s">
        <v>54</v>
      </c>
      <c r="M28151" t="str">
        <f>IF(Debit_Credit[[#This Row],[Amount]] &gt; 3000, "High-Risk", "Normal")</f>
        <v>Normal</v>
      </c>
    </row>
    <row r="28152" spans="1:13" x14ac:dyDescent="0.3">
      <c r="A28152" t="s">
        <v>52577</v>
      </c>
      <c r="B28152" t="s">
        <v>52578</v>
      </c>
      <c r="C28152">
        <v>9316999679</v>
      </c>
      <c r="D28152" s="1">
        <v>45532</v>
      </c>
      <c r="E28152" t="s">
        <v>22</v>
      </c>
      <c r="F28152">
        <v>3726.09</v>
      </c>
      <c r="G28152">
        <v>9354.2199999999993</v>
      </c>
      <c r="H28152" t="s">
        <v>81</v>
      </c>
      <c r="I28152" t="s">
        <v>53</v>
      </c>
      <c r="J28152" t="s">
        <v>38</v>
      </c>
      <c r="K28152" t="s">
        <v>18</v>
      </c>
      <c r="L28152" t="s">
        <v>19</v>
      </c>
      <c r="M28152" t="str">
        <f>IF(Debit_Credit[[#This Row],[Amount]] &gt; 3000, "High-Risk", "Normal")</f>
        <v>High-Risk</v>
      </c>
    </row>
    <row r="28153" spans="1:13" x14ac:dyDescent="0.3">
      <c r="A28153" t="s">
        <v>52579</v>
      </c>
      <c r="B28153" t="s">
        <v>2837</v>
      </c>
      <c r="C28153">
        <v>3816280211</v>
      </c>
      <c r="D28153" s="1">
        <v>45334</v>
      </c>
      <c r="E28153" t="s">
        <v>22</v>
      </c>
      <c r="F28153">
        <v>3822.91</v>
      </c>
      <c r="G28153">
        <v>5123.33</v>
      </c>
      <c r="H28153" t="s">
        <v>81</v>
      </c>
      <c r="I28153" t="s">
        <v>24</v>
      </c>
      <c r="J28153" t="s">
        <v>25</v>
      </c>
      <c r="K28153" t="s">
        <v>18</v>
      </c>
      <c r="L28153" t="s">
        <v>26</v>
      </c>
      <c r="M28153" t="str">
        <f>IF(Debit_Credit[[#This Row],[Amount]] &gt; 3000, "High-Risk", "Normal")</f>
        <v>High-Risk</v>
      </c>
    </row>
    <row r="28154" spans="1:13" x14ac:dyDescent="0.3">
      <c r="A28154" t="s">
        <v>52580</v>
      </c>
      <c r="B28154" t="s">
        <v>52581</v>
      </c>
      <c r="C28154">
        <v>6619492780</v>
      </c>
      <c r="D28154" s="1">
        <v>45467</v>
      </c>
      <c r="E28154" t="s">
        <v>22</v>
      </c>
      <c r="F28154">
        <v>2012.27</v>
      </c>
      <c r="G28154">
        <v>7690.5</v>
      </c>
      <c r="H28154" t="s">
        <v>33</v>
      </c>
      <c r="I28154" t="s">
        <v>60</v>
      </c>
      <c r="J28154" t="s">
        <v>17</v>
      </c>
      <c r="K28154" t="s">
        <v>18</v>
      </c>
      <c r="L28154" t="s">
        <v>54</v>
      </c>
      <c r="M28154" t="str">
        <f>IF(Debit_Credit[[#This Row],[Amount]] &gt; 3000, "High-Risk", "Normal")</f>
        <v>Normal</v>
      </c>
    </row>
    <row r="28155" spans="1:13" x14ac:dyDescent="0.3">
      <c r="A28155" t="s">
        <v>52582</v>
      </c>
      <c r="B28155" t="s">
        <v>52583</v>
      </c>
      <c r="C28155">
        <v>8536183900</v>
      </c>
      <c r="D28155" s="1">
        <v>45417</v>
      </c>
      <c r="E28155" t="s">
        <v>14</v>
      </c>
      <c r="F28155">
        <v>3542.01</v>
      </c>
      <c r="G28155">
        <v>7051.49</v>
      </c>
      <c r="H28155" t="s">
        <v>29</v>
      </c>
      <c r="I28155" t="s">
        <v>24</v>
      </c>
      <c r="J28155" t="s">
        <v>25</v>
      </c>
      <c r="K28155" t="s">
        <v>18</v>
      </c>
      <c r="L28155" t="s">
        <v>54</v>
      </c>
      <c r="M28155" t="str">
        <f>IF(Debit_Credit[[#This Row],[Amount]] &gt; 3000, "High-Risk", "Normal")</f>
        <v>High-Risk</v>
      </c>
    </row>
    <row r="28156" spans="1:13" x14ac:dyDescent="0.3">
      <c r="A28156" t="s">
        <v>52584</v>
      </c>
      <c r="B28156" t="s">
        <v>52585</v>
      </c>
      <c r="C28156">
        <v>8898615276</v>
      </c>
      <c r="D28156" s="1">
        <v>45318</v>
      </c>
      <c r="E28156" t="s">
        <v>14</v>
      </c>
      <c r="F28156">
        <v>690.11</v>
      </c>
      <c r="G28156">
        <v>8563.2999999999993</v>
      </c>
      <c r="H28156" t="s">
        <v>44</v>
      </c>
      <c r="I28156" t="s">
        <v>16</v>
      </c>
      <c r="J28156" t="s">
        <v>25</v>
      </c>
      <c r="K28156" t="s">
        <v>18</v>
      </c>
      <c r="L28156" t="s">
        <v>54</v>
      </c>
      <c r="M28156" t="str">
        <f>IF(Debit_Credit[[#This Row],[Amount]] &gt; 3000, "High-Risk", "Normal")</f>
        <v>Normal</v>
      </c>
    </row>
    <row r="28157" spans="1:13" x14ac:dyDescent="0.3">
      <c r="A28157" t="s">
        <v>52586</v>
      </c>
      <c r="B28157" t="s">
        <v>21547</v>
      </c>
      <c r="C28157">
        <v>9086513187</v>
      </c>
      <c r="D28157" s="1">
        <v>45297</v>
      </c>
      <c r="E28157" t="s">
        <v>22</v>
      </c>
      <c r="F28157">
        <v>4968.33</v>
      </c>
      <c r="G28157">
        <v>6567.51</v>
      </c>
      <c r="H28157" t="s">
        <v>57</v>
      </c>
      <c r="I28157" t="s">
        <v>60</v>
      </c>
      <c r="J28157" t="s">
        <v>25</v>
      </c>
      <c r="K28157" t="s">
        <v>18</v>
      </c>
      <c r="L28157" t="s">
        <v>26</v>
      </c>
      <c r="M28157" t="str">
        <f>IF(Debit_Credit[[#This Row],[Amount]] &gt; 3000, "High-Risk", "Normal")</f>
        <v>High-Risk</v>
      </c>
    </row>
    <row r="28158" spans="1:13" x14ac:dyDescent="0.3">
      <c r="A28158" t="s">
        <v>52587</v>
      </c>
      <c r="B28158" t="s">
        <v>52588</v>
      </c>
      <c r="C28158">
        <v>6431913589</v>
      </c>
      <c r="D28158" s="1">
        <v>45499</v>
      </c>
      <c r="E28158" t="s">
        <v>22</v>
      </c>
      <c r="F28158">
        <v>4288.6099999999997</v>
      </c>
      <c r="G28158">
        <v>9689.2900000000009</v>
      </c>
      <c r="H28158" t="s">
        <v>81</v>
      </c>
      <c r="I28158" t="s">
        <v>30</v>
      </c>
      <c r="J28158" t="s">
        <v>17</v>
      </c>
      <c r="K28158" t="s">
        <v>18</v>
      </c>
      <c r="L28158" t="s">
        <v>45</v>
      </c>
      <c r="M28158" t="str">
        <f>IF(Debit_Credit[[#This Row],[Amount]] &gt; 3000, "High-Risk", "Normal")</f>
        <v>High-Risk</v>
      </c>
    </row>
    <row r="28159" spans="1:13" x14ac:dyDescent="0.3">
      <c r="A28159" t="s">
        <v>52589</v>
      </c>
      <c r="B28159" t="s">
        <v>52590</v>
      </c>
      <c r="C28159">
        <v>4622642956</v>
      </c>
      <c r="D28159" s="1">
        <v>45352</v>
      </c>
      <c r="E28159" t="s">
        <v>22</v>
      </c>
      <c r="F28159">
        <v>1128.44</v>
      </c>
      <c r="G28159">
        <v>9410.98</v>
      </c>
      <c r="H28159" t="s">
        <v>57</v>
      </c>
      <c r="I28159" t="s">
        <v>30</v>
      </c>
      <c r="J28159" t="s">
        <v>17</v>
      </c>
      <c r="K28159" t="s">
        <v>18</v>
      </c>
      <c r="L28159" t="s">
        <v>48</v>
      </c>
      <c r="M28159" t="str">
        <f>IF(Debit_Credit[[#This Row],[Amount]] &gt; 3000, "High-Risk", "Normal")</f>
        <v>Normal</v>
      </c>
    </row>
    <row r="28160" spans="1:13" x14ac:dyDescent="0.3">
      <c r="A28160" t="s">
        <v>52591</v>
      </c>
      <c r="B28160" t="s">
        <v>52592</v>
      </c>
      <c r="C28160">
        <v>4125152948</v>
      </c>
      <c r="D28160" s="1">
        <v>45453</v>
      </c>
      <c r="E28160" t="s">
        <v>22</v>
      </c>
      <c r="F28160">
        <v>422.81</v>
      </c>
      <c r="G28160">
        <v>9913.51</v>
      </c>
      <c r="H28160" t="s">
        <v>33</v>
      </c>
      <c r="I28160" t="s">
        <v>34</v>
      </c>
      <c r="J28160" t="s">
        <v>38</v>
      </c>
      <c r="K28160" t="s">
        <v>18</v>
      </c>
      <c r="L28160" t="s">
        <v>48</v>
      </c>
      <c r="M28160" t="str">
        <f>IF(Debit_Credit[[#This Row],[Amount]] &gt; 3000, "High-Risk", "Normal")</f>
        <v>Normal</v>
      </c>
    </row>
    <row r="28161" spans="1:13" x14ac:dyDescent="0.3">
      <c r="A28161" t="s">
        <v>52593</v>
      </c>
      <c r="B28161" t="s">
        <v>16097</v>
      </c>
      <c r="C28161">
        <v>9237988552</v>
      </c>
      <c r="D28161" s="1">
        <v>45372</v>
      </c>
      <c r="E28161" t="s">
        <v>22</v>
      </c>
      <c r="F28161">
        <v>4629.29</v>
      </c>
      <c r="G28161">
        <v>5107.5</v>
      </c>
      <c r="H28161" t="s">
        <v>23</v>
      </c>
      <c r="I28161" t="s">
        <v>24</v>
      </c>
      <c r="J28161" t="s">
        <v>25</v>
      </c>
      <c r="K28161" t="s">
        <v>18</v>
      </c>
      <c r="L28161" t="s">
        <v>19</v>
      </c>
      <c r="M28161" t="str">
        <f>IF(Debit_Credit[[#This Row],[Amount]] &gt; 3000, "High-Risk", "Normal")</f>
        <v>High-Risk</v>
      </c>
    </row>
    <row r="28162" spans="1:13" x14ac:dyDescent="0.3">
      <c r="A28162" t="s">
        <v>52594</v>
      </c>
      <c r="B28162" t="s">
        <v>52595</v>
      </c>
      <c r="C28162">
        <v>6801299629</v>
      </c>
      <c r="D28162" s="1">
        <v>45362</v>
      </c>
      <c r="E28162" t="s">
        <v>22</v>
      </c>
      <c r="F28162">
        <v>1228.43</v>
      </c>
      <c r="G28162">
        <v>1991.34</v>
      </c>
      <c r="H28162" t="s">
        <v>44</v>
      </c>
      <c r="I28162" t="s">
        <v>53</v>
      </c>
      <c r="J28162" t="s">
        <v>17</v>
      </c>
      <c r="K28162" t="s">
        <v>18</v>
      </c>
      <c r="L28162" t="s">
        <v>26</v>
      </c>
      <c r="M28162" t="str">
        <f>IF(Debit_Credit[[#This Row],[Amount]] &gt; 3000, "High-Risk", "Normal")</f>
        <v>Normal</v>
      </c>
    </row>
    <row r="28163" spans="1:13" x14ac:dyDescent="0.3">
      <c r="A28163" t="s">
        <v>52596</v>
      </c>
      <c r="B28163" t="s">
        <v>52597</v>
      </c>
      <c r="C28163">
        <v>5812575575</v>
      </c>
      <c r="D28163" s="1">
        <v>45481</v>
      </c>
      <c r="E28163" t="s">
        <v>14</v>
      </c>
      <c r="F28163">
        <v>3549.97</v>
      </c>
      <c r="G28163">
        <v>3547.83</v>
      </c>
      <c r="H28163" t="s">
        <v>41</v>
      </c>
      <c r="I28163" t="s">
        <v>24</v>
      </c>
      <c r="J28163" t="s">
        <v>17</v>
      </c>
      <c r="K28163" t="s">
        <v>18</v>
      </c>
      <c r="L28163" t="s">
        <v>26</v>
      </c>
      <c r="M28163" t="str">
        <f>IF(Debit_Credit[[#This Row],[Amount]] &gt; 3000, "High-Risk", "Normal")</f>
        <v>High-Risk</v>
      </c>
    </row>
    <row r="28164" spans="1:13" x14ac:dyDescent="0.3">
      <c r="A28164" t="s">
        <v>52598</v>
      </c>
      <c r="B28164" t="s">
        <v>277</v>
      </c>
      <c r="C28164">
        <v>5951391128</v>
      </c>
      <c r="D28164" s="1">
        <v>45595</v>
      </c>
      <c r="E28164" t="s">
        <v>22</v>
      </c>
      <c r="F28164">
        <v>1675.77</v>
      </c>
      <c r="G28164">
        <v>5161.8900000000003</v>
      </c>
      <c r="H28164" t="s">
        <v>23</v>
      </c>
      <c r="I28164" t="s">
        <v>34</v>
      </c>
      <c r="J28164" t="s">
        <v>17</v>
      </c>
      <c r="K28164" t="s">
        <v>18</v>
      </c>
      <c r="L28164" t="s">
        <v>35</v>
      </c>
      <c r="M28164" t="str">
        <f>IF(Debit_Credit[[#This Row],[Amount]] &gt; 3000, "High-Risk", "Normal")</f>
        <v>Normal</v>
      </c>
    </row>
    <row r="28165" spans="1:13" x14ac:dyDescent="0.3">
      <c r="A28165" t="s">
        <v>52599</v>
      </c>
      <c r="B28165" t="s">
        <v>52600</v>
      </c>
      <c r="C28165">
        <v>5541049954</v>
      </c>
      <c r="D28165" s="1">
        <v>45399</v>
      </c>
      <c r="E28165" t="s">
        <v>14</v>
      </c>
      <c r="F28165">
        <v>1168.6099999999999</v>
      </c>
      <c r="G28165">
        <v>8320.56</v>
      </c>
      <c r="H28165" t="s">
        <v>67</v>
      </c>
      <c r="I28165" t="s">
        <v>34</v>
      </c>
      <c r="J28165" t="s">
        <v>17</v>
      </c>
      <c r="K28165" t="s">
        <v>18</v>
      </c>
      <c r="L28165" t="s">
        <v>45</v>
      </c>
      <c r="M28165" t="str">
        <f>IF(Debit_Credit[[#This Row],[Amount]] &gt; 3000, "High-Risk", "Normal")</f>
        <v>Normal</v>
      </c>
    </row>
    <row r="28166" spans="1:13" x14ac:dyDescent="0.3">
      <c r="A28166" t="s">
        <v>52601</v>
      </c>
      <c r="B28166" t="s">
        <v>52602</v>
      </c>
      <c r="C28166">
        <v>7952392177</v>
      </c>
      <c r="D28166" s="1">
        <v>45624</v>
      </c>
      <c r="E28166" t="s">
        <v>14</v>
      </c>
      <c r="F28166">
        <v>2286.63</v>
      </c>
      <c r="G28166">
        <v>5623.56</v>
      </c>
      <c r="H28166" t="s">
        <v>81</v>
      </c>
      <c r="I28166" t="s">
        <v>60</v>
      </c>
      <c r="J28166" t="s">
        <v>25</v>
      </c>
      <c r="K28166" t="s">
        <v>18</v>
      </c>
      <c r="L28166" t="s">
        <v>48</v>
      </c>
      <c r="M28166" t="str">
        <f>IF(Debit_Credit[[#This Row],[Amount]] &gt; 3000, "High-Risk", "Normal")</f>
        <v>Normal</v>
      </c>
    </row>
    <row r="28167" spans="1:13" x14ac:dyDescent="0.3">
      <c r="A28167" t="s">
        <v>52603</v>
      </c>
      <c r="B28167" t="s">
        <v>52604</v>
      </c>
      <c r="C28167">
        <v>4576368025</v>
      </c>
      <c r="D28167" s="1">
        <v>45535</v>
      </c>
      <c r="E28167" t="s">
        <v>22</v>
      </c>
      <c r="F28167">
        <v>1781.62</v>
      </c>
      <c r="G28167">
        <v>8237.4</v>
      </c>
      <c r="H28167" t="s">
        <v>41</v>
      </c>
      <c r="I28167" t="s">
        <v>16</v>
      </c>
      <c r="J28167" t="s">
        <v>25</v>
      </c>
      <c r="K28167" t="s">
        <v>18</v>
      </c>
      <c r="L28167" t="s">
        <v>48</v>
      </c>
      <c r="M28167" t="str">
        <f>IF(Debit_Credit[[#This Row],[Amount]] &gt; 3000, "High-Risk", "Normal")</f>
        <v>Normal</v>
      </c>
    </row>
    <row r="28168" spans="1:13" x14ac:dyDescent="0.3">
      <c r="A28168" t="s">
        <v>52605</v>
      </c>
      <c r="B28168" t="s">
        <v>6171</v>
      </c>
      <c r="C28168">
        <v>5612951674</v>
      </c>
      <c r="D28168" s="1">
        <v>45427</v>
      </c>
      <c r="E28168" t="s">
        <v>14</v>
      </c>
      <c r="F28168">
        <v>526.12</v>
      </c>
      <c r="G28168">
        <v>7900.26</v>
      </c>
      <c r="H28168" t="s">
        <v>81</v>
      </c>
      <c r="I28168" t="s">
        <v>53</v>
      </c>
      <c r="J28168" t="s">
        <v>38</v>
      </c>
      <c r="K28168" t="s">
        <v>18</v>
      </c>
      <c r="L28168" t="s">
        <v>26</v>
      </c>
      <c r="M28168" t="str">
        <f>IF(Debit_Credit[[#This Row],[Amount]] &gt; 3000, "High-Risk", "Normal")</f>
        <v>Normal</v>
      </c>
    </row>
    <row r="28169" spans="1:13" x14ac:dyDescent="0.3">
      <c r="A28169" t="s">
        <v>52606</v>
      </c>
      <c r="B28169" t="s">
        <v>52607</v>
      </c>
      <c r="C28169">
        <v>5148160036</v>
      </c>
      <c r="D28169" s="1">
        <v>45595</v>
      </c>
      <c r="E28169" t="s">
        <v>14</v>
      </c>
      <c r="F28169">
        <v>491.45</v>
      </c>
      <c r="G28169">
        <v>1459.45</v>
      </c>
      <c r="H28169" t="s">
        <v>44</v>
      </c>
      <c r="I28169" t="s">
        <v>30</v>
      </c>
      <c r="J28169" t="s">
        <v>17</v>
      </c>
      <c r="K28169" t="s">
        <v>18</v>
      </c>
      <c r="L28169" t="s">
        <v>48</v>
      </c>
      <c r="M28169" t="str">
        <f>IF(Debit_Credit[[#This Row],[Amount]] &gt; 3000, "High-Risk", "Normal")</f>
        <v>Normal</v>
      </c>
    </row>
    <row r="28170" spans="1:13" x14ac:dyDescent="0.3">
      <c r="A28170" t="s">
        <v>52608</v>
      </c>
      <c r="B28170" t="s">
        <v>34762</v>
      </c>
      <c r="C28170">
        <v>3123270567</v>
      </c>
      <c r="D28170" s="1">
        <v>45546</v>
      </c>
      <c r="E28170" t="s">
        <v>22</v>
      </c>
      <c r="F28170">
        <v>1303.43</v>
      </c>
      <c r="G28170">
        <v>9544.81</v>
      </c>
      <c r="H28170" t="s">
        <v>29</v>
      </c>
      <c r="I28170" t="s">
        <v>24</v>
      </c>
      <c r="J28170" t="s">
        <v>17</v>
      </c>
      <c r="K28170" t="s">
        <v>18</v>
      </c>
      <c r="L28170" t="s">
        <v>35</v>
      </c>
      <c r="M28170" t="str">
        <f>IF(Debit_Credit[[#This Row],[Amount]] &gt; 3000, "High-Risk", "Normal")</f>
        <v>Normal</v>
      </c>
    </row>
    <row r="28171" spans="1:13" x14ac:dyDescent="0.3">
      <c r="A28171" t="s">
        <v>52609</v>
      </c>
      <c r="B28171" t="s">
        <v>52610</v>
      </c>
      <c r="C28171">
        <v>3581809316</v>
      </c>
      <c r="D28171" s="1">
        <v>45567</v>
      </c>
      <c r="E28171" t="s">
        <v>22</v>
      </c>
      <c r="F28171">
        <v>1294.1099999999999</v>
      </c>
      <c r="G28171">
        <v>8375.84</v>
      </c>
      <c r="H28171" t="s">
        <v>23</v>
      </c>
      <c r="I28171" t="s">
        <v>24</v>
      </c>
      <c r="J28171" t="s">
        <v>25</v>
      </c>
      <c r="K28171" t="s">
        <v>18</v>
      </c>
      <c r="L28171" t="s">
        <v>54</v>
      </c>
      <c r="M28171" t="str">
        <f>IF(Debit_Credit[[#This Row],[Amount]] &gt; 3000, "High-Risk", "Normal")</f>
        <v>Normal</v>
      </c>
    </row>
    <row r="28172" spans="1:13" x14ac:dyDescent="0.3">
      <c r="A28172" t="s">
        <v>52611</v>
      </c>
      <c r="B28172" t="s">
        <v>52612</v>
      </c>
      <c r="C28172">
        <v>8877546961</v>
      </c>
      <c r="D28172" s="1">
        <v>45352</v>
      </c>
      <c r="E28172" t="s">
        <v>14</v>
      </c>
      <c r="F28172">
        <v>1724.35</v>
      </c>
      <c r="G28172">
        <v>2324.52</v>
      </c>
      <c r="H28172" t="s">
        <v>67</v>
      </c>
      <c r="I28172" t="s">
        <v>53</v>
      </c>
      <c r="J28172" t="s">
        <v>25</v>
      </c>
      <c r="K28172" t="s">
        <v>18</v>
      </c>
      <c r="L28172" t="s">
        <v>48</v>
      </c>
      <c r="M28172" t="str">
        <f>IF(Debit_Credit[[#This Row],[Amount]] &gt; 3000, "High-Risk", "Normal")</f>
        <v>Normal</v>
      </c>
    </row>
    <row r="28173" spans="1:13" x14ac:dyDescent="0.3">
      <c r="A28173" t="s">
        <v>52613</v>
      </c>
      <c r="B28173" t="s">
        <v>52614</v>
      </c>
      <c r="C28173">
        <v>2296579770</v>
      </c>
      <c r="D28173" s="1">
        <v>45336</v>
      </c>
      <c r="E28173" t="s">
        <v>14</v>
      </c>
      <c r="F28173">
        <v>4294.3900000000003</v>
      </c>
      <c r="G28173">
        <v>7344.21</v>
      </c>
      <c r="H28173" t="s">
        <v>81</v>
      </c>
      <c r="I28173" t="s">
        <v>16</v>
      </c>
      <c r="J28173" t="s">
        <v>38</v>
      </c>
      <c r="K28173" t="s">
        <v>18</v>
      </c>
      <c r="L28173" t="s">
        <v>35</v>
      </c>
      <c r="M28173" t="str">
        <f>IF(Debit_Credit[[#This Row],[Amount]] &gt; 3000, "High-Risk", "Normal")</f>
        <v>High-Risk</v>
      </c>
    </row>
    <row r="28174" spans="1:13" x14ac:dyDescent="0.3">
      <c r="A28174" t="s">
        <v>52615</v>
      </c>
      <c r="B28174" t="s">
        <v>52616</v>
      </c>
      <c r="C28174">
        <v>7338194047</v>
      </c>
      <c r="D28174" s="1">
        <v>45531</v>
      </c>
      <c r="E28174" t="s">
        <v>14</v>
      </c>
      <c r="F28174">
        <v>114.9</v>
      </c>
      <c r="G28174">
        <v>3820.69</v>
      </c>
      <c r="H28174" t="s">
        <v>57</v>
      </c>
      <c r="I28174" t="s">
        <v>34</v>
      </c>
      <c r="J28174" t="s">
        <v>17</v>
      </c>
      <c r="K28174" t="s">
        <v>18</v>
      </c>
      <c r="L28174" t="s">
        <v>48</v>
      </c>
      <c r="M28174" t="str">
        <f>IF(Debit_Credit[[#This Row],[Amount]] &gt; 3000, "High-Risk", "Normal")</f>
        <v>Normal</v>
      </c>
    </row>
    <row r="28175" spans="1:13" x14ac:dyDescent="0.3">
      <c r="A28175" t="s">
        <v>52617</v>
      </c>
      <c r="B28175" t="s">
        <v>52618</v>
      </c>
      <c r="C28175">
        <v>3386787404</v>
      </c>
      <c r="D28175" s="1">
        <v>45444</v>
      </c>
      <c r="E28175" t="s">
        <v>22</v>
      </c>
      <c r="F28175">
        <v>535.20000000000005</v>
      </c>
      <c r="G28175">
        <v>935.25</v>
      </c>
      <c r="H28175" t="s">
        <v>81</v>
      </c>
      <c r="I28175" t="s">
        <v>16</v>
      </c>
      <c r="J28175" t="s">
        <v>17</v>
      </c>
      <c r="K28175" t="s">
        <v>18</v>
      </c>
      <c r="L28175" t="s">
        <v>19</v>
      </c>
      <c r="M28175" t="str">
        <f>IF(Debit_Credit[[#This Row],[Amount]] &gt; 3000, "High-Risk", "Normal")</f>
        <v>Normal</v>
      </c>
    </row>
    <row r="28176" spans="1:13" x14ac:dyDescent="0.3">
      <c r="A28176" t="s">
        <v>52619</v>
      </c>
      <c r="B28176" t="s">
        <v>32939</v>
      </c>
      <c r="C28176">
        <v>8947277938</v>
      </c>
      <c r="D28176" s="1">
        <v>45349</v>
      </c>
      <c r="E28176" t="s">
        <v>14</v>
      </c>
      <c r="F28176">
        <v>4417.63</v>
      </c>
      <c r="G28176">
        <v>9959.36</v>
      </c>
      <c r="H28176" t="s">
        <v>44</v>
      </c>
      <c r="I28176" t="s">
        <v>24</v>
      </c>
      <c r="J28176" t="s">
        <v>38</v>
      </c>
      <c r="K28176" t="s">
        <v>18</v>
      </c>
      <c r="L28176" t="s">
        <v>19</v>
      </c>
      <c r="M28176" t="str">
        <f>IF(Debit_Credit[[#This Row],[Amount]] &gt; 3000, "High-Risk", "Normal")</f>
        <v>High-Risk</v>
      </c>
    </row>
    <row r="28177" spans="1:13" x14ac:dyDescent="0.3">
      <c r="A28177" t="s">
        <v>52620</v>
      </c>
      <c r="B28177" t="s">
        <v>6179</v>
      </c>
      <c r="C28177">
        <v>4323563755</v>
      </c>
      <c r="D28177" s="1">
        <v>45369</v>
      </c>
      <c r="E28177" t="s">
        <v>22</v>
      </c>
      <c r="F28177">
        <v>2702.98</v>
      </c>
      <c r="G28177">
        <v>7116.38</v>
      </c>
      <c r="H28177" t="s">
        <v>15</v>
      </c>
      <c r="I28177" t="s">
        <v>24</v>
      </c>
      <c r="J28177" t="s">
        <v>17</v>
      </c>
      <c r="K28177" t="s">
        <v>18</v>
      </c>
      <c r="L28177" t="s">
        <v>45</v>
      </c>
      <c r="M28177" t="str">
        <f>IF(Debit_Credit[[#This Row],[Amount]] &gt; 3000, "High-Risk", "Normal")</f>
        <v>Normal</v>
      </c>
    </row>
    <row r="28178" spans="1:13" x14ac:dyDescent="0.3">
      <c r="A28178" t="s">
        <v>52621</v>
      </c>
      <c r="B28178" t="s">
        <v>31462</v>
      </c>
      <c r="C28178">
        <v>8358029761</v>
      </c>
      <c r="D28178" s="1">
        <v>45385</v>
      </c>
      <c r="E28178" t="s">
        <v>22</v>
      </c>
      <c r="F28178">
        <v>3001.9</v>
      </c>
      <c r="G28178">
        <v>6391.59</v>
      </c>
      <c r="H28178" t="s">
        <v>81</v>
      </c>
      <c r="I28178" t="s">
        <v>60</v>
      </c>
      <c r="J28178" t="s">
        <v>17</v>
      </c>
      <c r="K28178" t="s">
        <v>18</v>
      </c>
      <c r="L28178" t="s">
        <v>26</v>
      </c>
      <c r="M28178" t="str">
        <f>IF(Debit_Credit[[#This Row],[Amount]] &gt; 3000, "High-Risk", "Normal")</f>
        <v>High-Risk</v>
      </c>
    </row>
    <row r="28179" spans="1:13" x14ac:dyDescent="0.3">
      <c r="A28179" t="s">
        <v>52622</v>
      </c>
      <c r="B28179" t="s">
        <v>52623</v>
      </c>
      <c r="C28179">
        <v>5568568737</v>
      </c>
      <c r="D28179" s="1">
        <v>45399</v>
      </c>
      <c r="E28179" t="s">
        <v>14</v>
      </c>
      <c r="F28179">
        <v>526.91</v>
      </c>
      <c r="G28179">
        <v>5776.58</v>
      </c>
      <c r="H28179" t="s">
        <v>44</v>
      </c>
      <c r="I28179" t="s">
        <v>60</v>
      </c>
      <c r="J28179" t="s">
        <v>17</v>
      </c>
      <c r="K28179" t="s">
        <v>18</v>
      </c>
      <c r="L28179" t="s">
        <v>26</v>
      </c>
      <c r="M28179" t="str">
        <f>IF(Debit_Credit[[#This Row],[Amount]] &gt; 3000, "High-Risk", "Normal")</f>
        <v>Normal</v>
      </c>
    </row>
    <row r="28180" spans="1:13" x14ac:dyDescent="0.3">
      <c r="A28180" t="s">
        <v>52624</v>
      </c>
      <c r="B28180" t="s">
        <v>52625</v>
      </c>
      <c r="C28180">
        <v>5572141737</v>
      </c>
      <c r="D28180" s="1">
        <v>45499</v>
      </c>
      <c r="E28180" t="s">
        <v>22</v>
      </c>
      <c r="F28180">
        <v>3694.23</v>
      </c>
      <c r="G28180">
        <v>5875.27</v>
      </c>
      <c r="H28180" t="s">
        <v>33</v>
      </c>
      <c r="I28180" t="s">
        <v>24</v>
      </c>
      <c r="J28180" t="s">
        <v>38</v>
      </c>
      <c r="K28180" t="s">
        <v>18</v>
      </c>
      <c r="L28180" t="s">
        <v>35</v>
      </c>
      <c r="M28180" t="str">
        <f>IF(Debit_Credit[[#This Row],[Amount]] &gt; 3000, "High-Risk", "Normal")</f>
        <v>High-Risk</v>
      </c>
    </row>
    <row r="28181" spans="1:13" x14ac:dyDescent="0.3">
      <c r="A28181" t="s">
        <v>52626</v>
      </c>
      <c r="B28181" t="s">
        <v>52627</v>
      </c>
      <c r="C28181">
        <v>9743086581</v>
      </c>
      <c r="D28181" s="1">
        <v>45420</v>
      </c>
      <c r="E28181" t="s">
        <v>14</v>
      </c>
      <c r="F28181">
        <v>3521.41</v>
      </c>
      <c r="G28181">
        <v>2825.4</v>
      </c>
      <c r="H28181" t="s">
        <v>57</v>
      </c>
      <c r="I28181" t="s">
        <v>34</v>
      </c>
      <c r="J28181" t="s">
        <v>38</v>
      </c>
      <c r="K28181" t="s">
        <v>18</v>
      </c>
      <c r="L28181" t="s">
        <v>54</v>
      </c>
      <c r="M28181" t="str">
        <f>IF(Debit_Credit[[#This Row],[Amount]] &gt; 3000, "High-Risk", "Normal")</f>
        <v>High-Risk</v>
      </c>
    </row>
    <row r="28182" spans="1:13" x14ac:dyDescent="0.3">
      <c r="A28182" t="s">
        <v>52628</v>
      </c>
      <c r="B28182" t="s">
        <v>52629</v>
      </c>
      <c r="C28182">
        <v>3493981139</v>
      </c>
      <c r="D28182" s="1">
        <v>45346</v>
      </c>
      <c r="E28182" t="s">
        <v>22</v>
      </c>
      <c r="F28182">
        <v>4027.09</v>
      </c>
      <c r="G28182">
        <v>1023.47</v>
      </c>
      <c r="H28182" t="s">
        <v>44</v>
      </c>
      <c r="I28182" t="s">
        <v>53</v>
      </c>
      <c r="J28182" t="s">
        <v>17</v>
      </c>
      <c r="K28182" t="s">
        <v>18</v>
      </c>
      <c r="L28182" t="s">
        <v>45</v>
      </c>
      <c r="M28182" t="str">
        <f>IF(Debit_Credit[[#This Row],[Amount]] &gt; 3000, "High-Risk", "Normal")</f>
        <v>High-Risk</v>
      </c>
    </row>
    <row r="28183" spans="1:13" x14ac:dyDescent="0.3">
      <c r="A28183" t="s">
        <v>52630</v>
      </c>
      <c r="B28183" t="s">
        <v>52631</v>
      </c>
      <c r="C28183">
        <v>8192309483</v>
      </c>
      <c r="D28183" s="1">
        <v>45297</v>
      </c>
      <c r="E28183" t="s">
        <v>22</v>
      </c>
      <c r="F28183">
        <v>1150.51</v>
      </c>
      <c r="G28183">
        <v>2027.01</v>
      </c>
      <c r="H28183" t="s">
        <v>67</v>
      </c>
      <c r="I28183" t="s">
        <v>16</v>
      </c>
      <c r="J28183" t="s">
        <v>38</v>
      </c>
      <c r="K28183" t="s">
        <v>18</v>
      </c>
      <c r="L28183" t="s">
        <v>48</v>
      </c>
      <c r="M28183" t="str">
        <f>IF(Debit_Credit[[#This Row],[Amount]] &gt; 3000, "High-Risk", "Normal")</f>
        <v>Normal</v>
      </c>
    </row>
    <row r="28184" spans="1:13" x14ac:dyDescent="0.3">
      <c r="A28184" t="s">
        <v>52632</v>
      </c>
      <c r="B28184" t="s">
        <v>52633</v>
      </c>
      <c r="C28184">
        <v>7068297660</v>
      </c>
      <c r="D28184" s="1">
        <v>45556</v>
      </c>
      <c r="E28184" t="s">
        <v>14</v>
      </c>
      <c r="F28184">
        <v>2550.5500000000002</v>
      </c>
      <c r="G28184">
        <v>7696.24</v>
      </c>
      <c r="H28184" t="s">
        <v>67</v>
      </c>
      <c r="I28184" t="s">
        <v>60</v>
      </c>
      <c r="J28184" t="s">
        <v>25</v>
      </c>
      <c r="K28184" t="s">
        <v>18</v>
      </c>
      <c r="L28184" t="s">
        <v>45</v>
      </c>
      <c r="M28184" t="str">
        <f>IF(Debit_Credit[[#This Row],[Amount]] &gt; 3000, "High-Risk", "Normal")</f>
        <v>Normal</v>
      </c>
    </row>
    <row r="28185" spans="1:13" x14ac:dyDescent="0.3">
      <c r="A28185" t="s">
        <v>52634</v>
      </c>
      <c r="B28185" t="s">
        <v>52635</v>
      </c>
      <c r="C28185">
        <v>6110226161</v>
      </c>
      <c r="D28185" s="1">
        <v>45366</v>
      </c>
      <c r="E28185" t="s">
        <v>14</v>
      </c>
      <c r="F28185">
        <v>4381.01</v>
      </c>
      <c r="G28185">
        <v>6499.46</v>
      </c>
      <c r="H28185" t="s">
        <v>23</v>
      </c>
      <c r="I28185" t="s">
        <v>16</v>
      </c>
      <c r="J28185" t="s">
        <v>25</v>
      </c>
      <c r="K28185" t="s">
        <v>18</v>
      </c>
      <c r="L28185" t="s">
        <v>35</v>
      </c>
      <c r="M28185" t="str">
        <f>IF(Debit_Credit[[#This Row],[Amount]] &gt; 3000, "High-Risk", "Normal")</f>
        <v>High-Risk</v>
      </c>
    </row>
    <row r="28186" spans="1:13" x14ac:dyDescent="0.3">
      <c r="A28186" t="s">
        <v>52636</v>
      </c>
      <c r="B28186" t="s">
        <v>52637</v>
      </c>
      <c r="C28186">
        <v>8688464811</v>
      </c>
      <c r="D28186" s="1">
        <v>45364</v>
      </c>
      <c r="E28186" t="s">
        <v>22</v>
      </c>
      <c r="F28186">
        <v>4137.3500000000004</v>
      </c>
      <c r="G28186">
        <v>8622.52</v>
      </c>
      <c r="H28186" t="s">
        <v>15</v>
      </c>
      <c r="I28186" t="s">
        <v>34</v>
      </c>
      <c r="J28186" t="s">
        <v>25</v>
      </c>
      <c r="K28186" t="s">
        <v>18</v>
      </c>
      <c r="L28186" t="s">
        <v>19</v>
      </c>
      <c r="M28186" t="str">
        <f>IF(Debit_Credit[[#This Row],[Amount]] &gt; 3000, "High-Risk", "Normal")</f>
        <v>High-Risk</v>
      </c>
    </row>
    <row r="28187" spans="1:13" x14ac:dyDescent="0.3">
      <c r="A28187" t="s">
        <v>52638</v>
      </c>
      <c r="B28187" t="s">
        <v>37979</v>
      </c>
      <c r="C28187">
        <v>1546850291</v>
      </c>
      <c r="D28187" s="1">
        <v>45585</v>
      </c>
      <c r="E28187" t="s">
        <v>22</v>
      </c>
      <c r="F28187">
        <v>1697.04</v>
      </c>
      <c r="G28187">
        <v>8352</v>
      </c>
      <c r="H28187" t="s">
        <v>33</v>
      </c>
      <c r="I28187" t="s">
        <v>60</v>
      </c>
      <c r="J28187" t="s">
        <v>38</v>
      </c>
      <c r="K28187" t="s">
        <v>18</v>
      </c>
      <c r="L28187" t="s">
        <v>54</v>
      </c>
      <c r="M28187" t="str">
        <f>IF(Debit_Credit[[#This Row],[Amount]] &gt; 3000, "High-Risk", "Normal")</f>
        <v>Normal</v>
      </c>
    </row>
    <row r="28188" spans="1:13" x14ac:dyDescent="0.3">
      <c r="A28188" t="s">
        <v>52639</v>
      </c>
      <c r="B28188" t="s">
        <v>52640</v>
      </c>
      <c r="C28188">
        <v>4423631767</v>
      </c>
      <c r="D28188" s="1">
        <v>45297</v>
      </c>
      <c r="E28188" t="s">
        <v>22</v>
      </c>
      <c r="F28188">
        <v>711.68</v>
      </c>
      <c r="G28188">
        <v>6756.19</v>
      </c>
      <c r="H28188" t="s">
        <v>78</v>
      </c>
      <c r="I28188" t="s">
        <v>30</v>
      </c>
      <c r="J28188" t="s">
        <v>17</v>
      </c>
      <c r="K28188" t="s">
        <v>18</v>
      </c>
      <c r="L28188" t="s">
        <v>54</v>
      </c>
      <c r="M28188" t="str">
        <f>IF(Debit_Credit[[#This Row],[Amount]] &gt; 3000, "High-Risk", "Normal")</f>
        <v>Normal</v>
      </c>
    </row>
    <row r="28189" spans="1:13" x14ac:dyDescent="0.3">
      <c r="A28189" t="s">
        <v>52641</v>
      </c>
      <c r="B28189" t="s">
        <v>52642</v>
      </c>
      <c r="C28189">
        <v>2395170176</v>
      </c>
      <c r="D28189" s="1">
        <v>45542</v>
      </c>
      <c r="E28189" t="s">
        <v>14</v>
      </c>
      <c r="F28189">
        <v>896.72</v>
      </c>
      <c r="G28189">
        <v>7641.57</v>
      </c>
      <c r="H28189" t="s">
        <v>57</v>
      </c>
      <c r="I28189" t="s">
        <v>34</v>
      </c>
      <c r="J28189" t="s">
        <v>38</v>
      </c>
      <c r="K28189" t="s">
        <v>18</v>
      </c>
      <c r="L28189" t="s">
        <v>45</v>
      </c>
      <c r="M28189" t="str">
        <f>IF(Debit_Credit[[#This Row],[Amount]] &gt; 3000, "High-Risk", "Normal")</f>
        <v>Normal</v>
      </c>
    </row>
    <row r="28190" spans="1:13" x14ac:dyDescent="0.3">
      <c r="A28190" t="s">
        <v>52643</v>
      </c>
      <c r="B28190" t="s">
        <v>52644</v>
      </c>
      <c r="C28190">
        <v>7872730489</v>
      </c>
      <c r="D28190" s="1">
        <v>45369</v>
      </c>
      <c r="E28190" t="s">
        <v>14</v>
      </c>
      <c r="F28190">
        <v>1886.27</v>
      </c>
      <c r="G28190">
        <v>9634.6</v>
      </c>
      <c r="H28190" t="s">
        <v>15</v>
      </c>
      <c r="I28190" t="s">
        <v>34</v>
      </c>
      <c r="J28190" t="s">
        <v>17</v>
      </c>
      <c r="K28190" t="s">
        <v>18</v>
      </c>
      <c r="L28190" t="s">
        <v>48</v>
      </c>
      <c r="M28190" t="str">
        <f>IF(Debit_Credit[[#This Row],[Amount]] &gt; 3000, "High-Risk", "Normal")</f>
        <v>Normal</v>
      </c>
    </row>
    <row r="28191" spans="1:13" x14ac:dyDescent="0.3">
      <c r="A28191" t="s">
        <v>52645</v>
      </c>
      <c r="B28191" t="s">
        <v>52646</v>
      </c>
      <c r="C28191">
        <v>1731996264</v>
      </c>
      <c r="D28191" s="1">
        <v>45340</v>
      </c>
      <c r="E28191" t="s">
        <v>14</v>
      </c>
      <c r="F28191">
        <v>3546.52</v>
      </c>
      <c r="G28191">
        <v>5998.22</v>
      </c>
      <c r="H28191" t="s">
        <v>29</v>
      </c>
      <c r="I28191" t="s">
        <v>16</v>
      </c>
      <c r="J28191" t="s">
        <v>17</v>
      </c>
      <c r="K28191" t="s">
        <v>18</v>
      </c>
      <c r="L28191" t="s">
        <v>48</v>
      </c>
      <c r="M28191" t="str">
        <f>IF(Debit_Credit[[#This Row],[Amount]] &gt; 3000, "High-Risk", "Normal")</f>
        <v>High-Risk</v>
      </c>
    </row>
    <row r="28192" spans="1:13" x14ac:dyDescent="0.3">
      <c r="A28192" t="s">
        <v>52647</v>
      </c>
      <c r="B28192" t="s">
        <v>35603</v>
      </c>
      <c r="C28192">
        <v>3644631191</v>
      </c>
      <c r="D28192" s="1">
        <v>45548</v>
      </c>
      <c r="E28192" t="s">
        <v>14</v>
      </c>
      <c r="F28192">
        <v>1932.19</v>
      </c>
      <c r="G28192">
        <v>4285.3599999999997</v>
      </c>
      <c r="H28192" t="s">
        <v>78</v>
      </c>
      <c r="I28192" t="s">
        <v>16</v>
      </c>
      <c r="J28192" t="s">
        <v>25</v>
      </c>
      <c r="K28192" t="s">
        <v>18</v>
      </c>
      <c r="L28192" t="s">
        <v>45</v>
      </c>
      <c r="M28192" t="str">
        <f>IF(Debit_Credit[[#This Row],[Amount]] &gt; 3000, "High-Risk", "Normal")</f>
        <v>Normal</v>
      </c>
    </row>
    <row r="28193" spans="1:13" x14ac:dyDescent="0.3">
      <c r="A28193" t="s">
        <v>52648</v>
      </c>
      <c r="B28193" t="s">
        <v>52649</v>
      </c>
      <c r="C28193">
        <v>8407750420</v>
      </c>
      <c r="D28193" s="1">
        <v>45586</v>
      </c>
      <c r="E28193" t="s">
        <v>22</v>
      </c>
      <c r="F28193">
        <v>4558.6899999999996</v>
      </c>
      <c r="G28193">
        <v>5909.32</v>
      </c>
      <c r="H28193" t="s">
        <v>81</v>
      </c>
      <c r="I28193" t="s">
        <v>16</v>
      </c>
      <c r="J28193" t="s">
        <v>38</v>
      </c>
      <c r="K28193" t="s">
        <v>18</v>
      </c>
      <c r="L28193" t="s">
        <v>19</v>
      </c>
      <c r="M28193" t="str">
        <f>IF(Debit_Credit[[#This Row],[Amount]] &gt; 3000, "High-Risk", "Normal")</f>
        <v>High-Risk</v>
      </c>
    </row>
    <row r="28194" spans="1:13" x14ac:dyDescent="0.3">
      <c r="A28194" t="s">
        <v>52650</v>
      </c>
      <c r="B28194" t="s">
        <v>52651</v>
      </c>
      <c r="C28194">
        <v>9242379984</v>
      </c>
      <c r="D28194" s="1">
        <v>45503</v>
      </c>
      <c r="E28194" t="s">
        <v>14</v>
      </c>
      <c r="F28194">
        <v>2939.09</v>
      </c>
      <c r="G28194">
        <v>7706.93</v>
      </c>
      <c r="H28194" t="s">
        <v>57</v>
      </c>
      <c r="I28194" t="s">
        <v>30</v>
      </c>
      <c r="J28194" t="s">
        <v>17</v>
      </c>
      <c r="K28194" t="s">
        <v>18</v>
      </c>
      <c r="L28194" t="s">
        <v>54</v>
      </c>
      <c r="M28194" t="str">
        <f>IF(Debit_Credit[[#This Row],[Amount]] &gt; 3000, "High-Risk", "Normal")</f>
        <v>Normal</v>
      </c>
    </row>
    <row r="28195" spans="1:13" x14ac:dyDescent="0.3">
      <c r="A28195" t="s">
        <v>52652</v>
      </c>
      <c r="B28195" t="s">
        <v>52653</v>
      </c>
      <c r="C28195">
        <v>8810289737</v>
      </c>
      <c r="D28195" s="1">
        <v>45457</v>
      </c>
      <c r="E28195" t="s">
        <v>22</v>
      </c>
      <c r="F28195">
        <v>236.87</v>
      </c>
      <c r="G28195">
        <v>9450.35</v>
      </c>
      <c r="H28195" t="s">
        <v>57</v>
      </c>
      <c r="I28195" t="s">
        <v>53</v>
      </c>
      <c r="J28195" t="s">
        <v>17</v>
      </c>
      <c r="K28195" t="s">
        <v>18</v>
      </c>
      <c r="L28195" t="s">
        <v>48</v>
      </c>
      <c r="M28195" t="str">
        <f>IF(Debit_Credit[[#This Row],[Amount]] &gt; 3000, "High-Risk", "Normal")</f>
        <v>Normal</v>
      </c>
    </row>
    <row r="28196" spans="1:13" x14ac:dyDescent="0.3">
      <c r="A28196" t="s">
        <v>52654</v>
      </c>
      <c r="B28196" t="s">
        <v>52655</v>
      </c>
      <c r="C28196">
        <v>2620650828</v>
      </c>
      <c r="D28196" s="1">
        <v>45332</v>
      </c>
      <c r="E28196" t="s">
        <v>22</v>
      </c>
      <c r="F28196">
        <v>2984.03</v>
      </c>
      <c r="G28196">
        <v>4229.17</v>
      </c>
      <c r="H28196" t="s">
        <v>33</v>
      </c>
      <c r="I28196" t="s">
        <v>30</v>
      </c>
      <c r="J28196" t="s">
        <v>25</v>
      </c>
      <c r="K28196" t="s">
        <v>18</v>
      </c>
      <c r="L28196" t="s">
        <v>35</v>
      </c>
      <c r="M28196" t="str">
        <f>IF(Debit_Credit[[#This Row],[Amount]] &gt; 3000, "High-Risk", "Normal")</f>
        <v>Normal</v>
      </c>
    </row>
    <row r="28197" spans="1:13" x14ac:dyDescent="0.3">
      <c r="A28197" t="s">
        <v>52656</v>
      </c>
      <c r="B28197" t="s">
        <v>52657</v>
      </c>
      <c r="C28197">
        <v>5361107422</v>
      </c>
      <c r="D28197" s="1">
        <v>45370</v>
      </c>
      <c r="E28197" t="s">
        <v>14</v>
      </c>
      <c r="F28197">
        <v>4043.29</v>
      </c>
      <c r="G28197">
        <v>8112.77</v>
      </c>
      <c r="H28197" t="s">
        <v>33</v>
      </c>
      <c r="I28197" t="s">
        <v>30</v>
      </c>
      <c r="J28197" t="s">
        <v>25</v>
      </c>
      <c r="K28197" t="s">
        <v>18</v>
      </c>
      <c r="L28197" t="s">
        <v>54</v>
      </c>
      <c r="M28197" t="str">
        <f>IF(Debit_Credit[[#This Row],[Amount]] &gt; 3000, "High-Risk", "Normal")</f>
        <v>High-Risk</v>
      </c>
    </row>
    <row r="28198" spans="1:13" x14ac:dyDescent="0.3">
      <c r="A28198" t="s">
        <v>52658</v>
      </c>
      <c r="B28198" t="s">
        <v>52659</v>
      </c>
      <c r="C28198">
        <v>5723602832</v>
      </c>
      <c r="D28198" s="1">
        <v>45395</v>
      </c>
      <c r="E28198" t="s">
        <v>22</v>
      </c>
      <c r="F28198">
        <v>235.21</v>
      </c>
      <c r="G28198">
        <v>1664.57</v>
      </c>
      <c r="H28198" t="s">
        <v>67</v>
      </c>
      <c r="I28198" t="s">
        <v>30</v>
      </c>
      <c r="J28198" t="s">
        <v>38</v>
      </c>
      <c r="K28198" t="s">
        <v>18</v>
      </c>
      <c r="L28198" t="s">
        <v>19</v>
      </c>
      <c r="M28198" t="str">
        <f>IF(Debit_Credit[[#This Row],[Amount]] &gt; 3000, "High-Risk", "Normal")</f>
        <v>Normal</v>
      </c>
    </row>
    <row r="28199" spans="1:13" x14ac:dyDescent="0.3">
      <c r="A28199" t="s">
        <v>52660</v>
      </c>
      <c r="B28199" t="s">
        <v>52661</v>
      </c>
      <c r="C28199">
        <v>5079138703</v>
      </c>
      <c r="D28199" s="1">
        <v>45595</v>
      </c>
      <c r="E28199" t="s">
        <v>14</v>
      </c>
      <c r="F28199">
        <v>1207.9100000000001</v>
      </c>
      <c r="G28199">
        <v>9221.98</v>
      </c>
      <c r="H28199" t="s">
        <v>23</v>
      </c>
      <c r="I28199" t="s">
        <v>60</v>
      </c>
      <c r="J28199" t="s">
        <v>17</v>
      </c>
      <c r="K28199" t="s">
        <v>18</v>
      </c>
      <c r="L28199" t="s">
        <v>19</v>
      </c>
      <c r="M28199" t="str">
        <f>IF(Debit_Credit[[#This Row],[Amount]] &gt; 3000, "High-Risk", "Normal")</f>
        <v>Normal</v>
      </c>
    </row>
    <row r="28200" spans="1:13" x14ac:dyDescent="0.3">
      <c r="A28200" t="s">
        <v>52662</v>
      </c>
      <c r="B28200" t="s">
        <v>52663</v>
      </c>
      <c r="C28200">
        <v>2460031057</v>
      </c>
      <c r="D28200" s="1">
        <v>45300</v>
      </c>
      <c r="E28200" t="s">
        <v>22</v>
      </c>
      <c r="F28200">
        <v>399.47</v>
      </c>
      <c r="G28200">
        <v>7351.94</v>
      </c>
      <c r="H28200" t="s">
        <v>44</v>
      </c>
      <c r="I28200" t="s">
        <v>34</v>
      </c>
      <c r="J28200" t="s">
        <v>38</v>
      </c>
      <c r="K28200" t="s">
        <v>18</v>
      </c>
      <c r="L28200" t="s">
        <v>48</v>
      </c>
      <c r="M28200" t="str">
        <f>IF(Debit_Credit[[#This Row],[Amount]] &gt; 3000, "High-Risk", "Normal")</f>
        <v>Normal</v>
      </c>
    </row>
    <row r="28201" spans="1:13" x14ac:dyDescent="0.3">
      <c r="A28201" t="s">
        <v>52664</v>
      </c>
      <c r="B28201" t="s">
        <v>52665</v>
      </c>
      <c r="C28201">
        <v>6952121671</v>
      </c>
      <c r="D28201" s="1">
        <v>45490</v>
      </c>
      <c r="E28201" t="s">
        <v>14</v>
      </c>
      <c r="F28201">
        <v>277.92</v>
      </c>
      <c r="G28201">
        <v>3524.6</v>
      </c>
      <c r="H28201" t="s">
        <v>44</v>
      </c>
      <c r="I28201" t="s">
        <v>34</v>
      </c>
      <c r="J28201" t="s">
        <v>25</v>
      </c>
      <c r="K28201" t="s">
        <v>18</v>
      </c>
      <c r="L28201" t="s">
        <v>19</v>
      </c>
      <c r="M28201" t="str">
        <f>IF(Debit_Credit[[#This Row],[Amount]] &gt; 3000, "High-Risk", "Normal")</f>
        <v>Normal</v>
      </c>
    </row>
    <row r="28202" spans="1:13" x14ac:dyDescent="0.3">
      <c r="A28202" t="s">
        <v>52666</v>
      </c>
      <c r="B28202" t="s">
        <v>52667</v>
      </c>
      <c r="C28202">
        <v>6973570377</v>
      </c>
      <c r="D28202" s="1">
        <v>45570</v>
      </c>
      <c r="E28202" t="s">
        <v>14</v>
      </c>
      <c r="F28202">
        <v>711.62</v>
      </c>
      <c r="G28202">
        <v>8590.14</v>
      </c>
      <c r="H28202" t="s">
        <v>41</v>
      </c>
      <c r="I28202" t="s">
        <v>34</v>
      </c>
      <c r="J28202" t="s">
        <v>17</v>
      </c>
      <c r="K28202" t="s">
        <v>18</v>
      </c>
      <c r="L28202" t="s">
        <v>48</v>
      </c>
      <c r="M28202" t="str">
        <f>IF(Debit_Credit[[#This Row],[Amount]] &gt; 3000, "High-Risk", "Normal")</f>
        <v>Normal</v>
      </c>
    </row>
    <row r="28203" spans="1:13" x14ac:dyDescent="0.3">
      <c r="A28203" t="s">
        <v>52668</v>
      </c>
      <c r="B28203" t="s">
        <v>52669</v>
      </c>
      <c r="C28203">
        <v>6617241084</v>
      </c>
      <c r="D28203" s="1">
        <v>45496</v>
      </c>
      <c r="E28203" t="s">
        <v>22</v>
      </c>
      <c r="F28203">
        <v>1267.05</v>
      </c>
      <c r="G28203">
        <v>2655.7</v>
      </c>
      <c r="H28203" t="s">
        <v>41</v>
      </c>
      <c r="I28203" t="s">
        <v>24</v>
      </c>
      <c r="J28203" t="s">
        <v>38</v>
      </c>
      <c r="K28203" t="s">
        <v>18</v>
      </c>
      <c r="L28203" t="s">
        <v>35</v>
      </c>
      <c r="M28203" t="str">
        <f>IF(Debit_Credit[[#This Row],[Amount]] &gt; 3000, "High-Risk", "Normal")</f>
        <v>Normal</v>
      </c>
    </row>
    <row r="28204" spans="1:13" x14ac:dyDescent="0.3">
      <c r="A28204" t="s">
        <v>52670</v>
      </c>
      <c r="B28204" t="s">
        <v>52671</v>
      </c>
      <c r="C28204">
        <v>7144497800</v>
      </c>
      <c r="D28204" s="1">
        <v>45394</v>
      </c>
      <c r="E28204" t="s">
        <v>14</v>
      </c>
      <c r="F28204">
        <v>4152.6899999999996</v>
      </c>
      <c r="G28204">
        <v>3642.65</v>
      </c>
      <c r="H28204" t="s">
        <v>78</v>
      </c>
      <c r="I28204" t="s">
        <v>34</v>
      </c>
      <c r="J28204" t="s">
        <v>17</v>
      </c>
      <c r="K28204" t="s">
        <v>18</v>
      </c>
      <c r="L28204" t="s">
        <v>48</v>
      </c>
      <c r="M28204" t="str">
        <f>IF(Debit_Credit[[#This Row],[Amount]] &gt; 3000, "High-Risk", "Normal")</f>
        <v>High-Risk</v>
      </c>
    </row>
    <row r="28205" spans="1:13" x14ac:dyDescent="0.3">
      <c r="A28205" t="s">
        <v>52672</v>
      </c>
      <c r="B28205" t="s">
        <v>21082</v>
      </c>
      <c r="C28205">
        <v>5283380623</v>
      </c>
      <c r="D28205" s="1">
        <v>45336</v>
      </c>
      <c r="E28205" t="s">
        <v>22</v>
      </c>
      <c r="F28205">
        <v>4524.18</v>
      </c>
      <c r="G28205">
        <v>2227.38</v>
      </c>
      <c r="H28205" t="s">
        <v>15</v>
      </c>
      <c r="I28205" t="s">
        <v>30</v>
      </c>
      <c r="J28205" t="s">
        <v>17</v>
      </c>
      <c r="K28205" t="s">
        <v>18</v>
      </c>
      <c r="L28205" t="s">
        <v>54</v>
      </c>
      <c r="M28205" t="str">
        <f>IF(Debit_Credit[[#This Row],[Amount]] &gt; 3000, "High-Risk", "Normal")</f>
        <v>High-Risk</v>
      </c>
    </row>
    <row r="28206" spans="1:13" x14ac:dyDescent="0.3">
      <c r="A28206" t="s">
        <v>52673</v>
      </c>
      <c r="B28206" t="s">
        <v>52674</v>
      </c>
      <c r="C28206">
        <v>4348152155</v>
      </c>
      <c r="D28206" s="1">
        <v>45421</v>
      </c>
      <c r="E28206" t="s">
        <v>22</v>
      </c>
      <c r="F28206">
        <v>3835.48</v>
      </c>
      <c r="G28206">
        <v>4774.3999999999996</v>
      </c>
      <c r="H28206" t="s">
        <v>41</v>
      </c>
      <c r="I28206" t="s">
        <v>60</v>
      </c>
      <c r="J28206" t="s">
        <v>17</v>
      </c>
      <c r="K28206" t="s">
        <v>18</v>
      </c>
      <c r="L28206" t="s">
        <v>45</v>
      </c>
      <c r="M28206" t="str">
        <f>IF(Debit_Credit[[#This Row],[Amount]] &gt; 3000, "High-Risk", "Normal")</f>
        <v>High-Risk</v>
      </c>
    </row>
    <row r="28207" spans="1:13" x14ac:dyDescent="0.3">
      <c r="A28207" t="s">
        <v>52675</v>
      </c>
      <c r="B28207" t="s">
        <v>16918</v>
      </c>
      <c r="C28207">
        <v>5221408653</v>
      </c>
      <c r="D28207" s="1">
        <v>45494</v>
      </c>
      <c r="E28207" t="s">
        <v>22</v>
      </c>
      <c r="F28207">
        <v>1390.86</v>
      </c>
      <c r="G28207">
        <v>771.86</v>
      </c>
      <c r="H28207" t="s">
        <v>78</v>
      </c>
      <c r="I28207" t="s">
        <v>53</v>
      </c>
      <c r="J28207" t="s">
        <v>25</v>
      </c>
      <c r="K28207" t="s">
        <v>18</v>
      </c>
      <c r="L28207" t="s">
        <v>35</v>
      </c>
      <c r="M28207" t="str">
        <f>IF(Debit_Credit[[#This Row],[Amount]] &gt; 3000, "High-Risk", "Normal")</f>
        <v>Normal</v>
      </c>
    </row>
    <row r="28208" spans="1:13" x14ac:dyDescent="0.3">
      <c r="A28208" t="s">
        <v>52676</v>
      </c>
      <c r="B28208" t="s">
        <v>41269</v>
      </c>
      <c r="C28208">
        <v>8536835166</v>
      </c>
      <c r="D28208" s="1">
        <v>45564</v>
      </c>
      <c r="E28208" t="s">
        <v>14</v>
      </c>
      <c r="F28208">
        <v>2881.27</v>
      </c>
      <c r="G28208">
        <v>699.61</v>
      </c>
      <c r="H28208" t="s">
        <v>41</v>
      </c>
      <c r="I28208" t="s">
        <v>34</v>
      </c>
      <c r="J28208" t="s">
        <v>25</v>
      </c>
      <c r="K28208" t="s">
        <v>18</v>
      </c>
      <c r="L28208" t="s">
        <v>26</v>
      </c>
      <c r="M28208" t="str">
        <f>IF(Debit_Credit[[#This Row],[Amount]] &gt; 3000, "High-Risk", "Normal")</f>
        <v>Normal</v>
      </c>
    </row>
    <row r="28209" spans="1:13" x14ac:dyDescent="0.3">
      <c r="A28209" t="s">
        <v>52677</v>
      </c>
      <c r="B28209" t="s">
        <v>24270</v>
      </c>
      <c r="C28209">
        <v>5156995512</v>
      </c>
      <c r="D28209" s="1">
        <v>45320</v>
      </c>
      <c r="E28209" t="s">
        <v>22</v>
      </c>
      <c r="F28209">
        <v>4698</v>
      </c>
      <c r="G28209">
        <v>9865.69</v>
      </c>
      <c r="H28209" t="s">
        <v>23</v>
      </c>
      <c r="I28209" t="s">
        <v>16</v>
      </c>
      <c r="J28209" t="s">
        <v>17</v>
      </c>
      <c r="K28209" t="s">
        <v>18</v>
      </c>
      <c r="L28209" t="s">
        <v>35</v>
      </c>
      <c r="M28209" t="str">
        <f>IF(Debit_Credit[[#This Row],[Amount]] &gt; 3000, "High-Risk", "Normal")</f>
        <v>High-Risk</v>
      </c>
    </row>
    <row r="28210" spans="1:13" x14ac:dyDescent="0.3">
      <c r="A28210" t="s">
        <v>52678</v>
      </c>
      <c r="B28210" t="s">
        <v>52679</v>
      </c>
      <c r="C28210">
        <v>1247923408</v>
      </c>
      <c r="D28210" s="1">
        <v>45578</v>
      </c>
      <c r="E28210" t="s">
        <v>22</v>
      </c>
      <c r="F28210">
        <v>1058.54</v>
      </c>
      <c r="G28210">
        <v>2404.87</v>
      </c>
      <c r="H28210" t="s">
        <v>67</v>
      </c>
      <c r="I28210" t="s">
        <v>60</v>
      </c>
      <c r="J28210" t="s">
        <v>17</v>
      </c>
      <c r="K28210" t="s">
        <v>18</v>
      </c>
      <c r="L28210" t="s">
        <v>19</v>
      </c>
      <c r="M28210" t="str">
        <f>IF(Debit_Credit[[#This Row],[Amount]] &gt; 3000, "High-Risk", "Normal")</f>
        <v>Normal</v>
      </c>
    </row>
    <row r="28211" spans="1:13" x14ac:dyDescent="0.3">
      <c r="A28211" t="s">
        <v>52680</v>
      </c>
      <c r="B28211" t="s">
        <v>52681</v>
      </c>
      <c r="C28211">
        <v>9367521267</v>
      </c>
      <c r="D28211" s="1">
        <v>45405</v>
      </c>
      <c r="E28211" t="s">
        <v>22</v>
      </c>
      <c r="F28211">
        <v>1753.23</v>
      </c>
      <c r="G28211">
        <v>857.81</v>
      </c>
      <c r="H28211" t="s">
        <v>29</v>
      </c>
      <c r="I28211" t="s">
        <v>60</v>
      </c>
      <c r="J28211" t="s">
        <v>25</v>
      </c>
      <c r="K28211" t="s">
        <v>18</v>
      </c>
      <c r="L28211" t="s">
        <v>19</v>
      </c>
      <c r="M28211" t="str">
        <f>IF(Debit_Credit[[#This Row],[Amount]] &gt; 3000, "High-Risk", "Normal")</f>
        <v>Normal</v>
      </c>
    </row>
    <row r="28212" spans="1:13" x14ac:dyDescent="0.3">
      <c r="A28212" t="s">
        <v>52682</v>
      </c>
      <c r="B28212" t="s">
        <v>52683</v>
      </c>
      <c r="C28212">
        <v>8592971472</v>
      </c>
      <c r="D28212" s="1">
        <v>45569</v>
      </c>
      <c r="E28212" t="s">
        <v>22</v>
      </c>
      <c r="F28212">
        <v>2348.0500000000002</v>
      </c>
      <c r="G28212">
        <v>4481.6099999999997</v>
      </c>
      <c r="H28212" t="s">
        <v>81</v>
      </c>
      <c r="I28212" t="s">
        <v>30</v>
      </c>
      <c r="J28212" t="s">
        <v>17</v>
      </c>
      <c r="K28212" t="s">
        <v>18</v>
      </c>
      <c r="L28212" t="s">
        <v>19</v>
      </c>
      <c r="M28212" t="str">
        <f>IF(Debit_Credit[[#This Row],[Amount]] &gt; 3000, "High-Risk", "Normal")</f>
        <v>Normal</v>
      </c>
    </row>
    <row r="28213" spans="1:13" x14ac:dyDescent="0.3">
      <c r="A28213" t="s">
        <v>52684</v>
      </c>
      <c r="B28213" t="s">
        <v>52685</v>
      </c>
      <c r="C28213">
        <v>7801917126</v>
      </c>
      <c r="D28213" s="1">
        <v>45374</v>
      </c>
      <c r="E28213" t="s">
        <v>14</v>
      </c>
      <c r="F28213">
        <v>1719.8</v>
      </c>
      <c r="G28213">
        <v>1489.97</v>
      </c>
      <c r="H28213" t="s">
        <v>33</v>
      </c>
      <c r="I28213" t="s">
        <v>53</v>
      </c>
      <c r="J28213" t="s">
        <v>38</v>
      </c>
      <c r="K28213" t="s">
        <v>18</v>
      </c>
      <c r="L28213" t="s">
        <v>48</v>
      </c>
      <c r="M28213" t="str">
        <f>IF(Debit_Credit[[#This Row],[Amount]] &gt; 3000, "High-Risk", "Normal")</f>
        <v>Normal</v>
      </c>
    </row>
    <row r="28214" spans="1:13" x14ac:dyDescent="0.3">
      <c r="A28214" t="s">
        <v>52686</v>
      </c>
      <c r="B28214" t="s">
        <v>52687</v>
      </c>
      <c r="C28214">
        <v>8175088231</v>
      </c>
      <c r="D28214" s="1">
        <v>45506</v>
      </c>
      <c r="E28214" t="s">
        <v>22</v>
      </c>
      <c r="F28214">
        <v>270.93</v>
      </c>
      <c r="G28214">
        <v>5736.22</v>
      </c>
      <c r="H28214" t="s">
        <v>33</v>
      </c>
      <c r="I28214" t="s">
        <v>60</v>
      </c>
      <c r="J28214" t="s">
        <v>17</v>
      </c>
      <c r="K28214" t="s">
        <v>18</v>
      </c>
      <c r="L28214" t="s">
        <v>35</v>
      </c>
      <c r="M28214" t="str">
        <f>IF(Debit_Credit[[#This Row],[Amount]] &gt; 3000, "High-Risk", "Normal")</f>
        <v>Normal</v>
      </c>
    </row>
    <row r="28215" spans="1:13" x14ac:dyDescent="0.3">
      <c r="A28215" t="s">
        <v>52688</v>
      </c>
      <c r="B28215" t="s">
        <v>52689</v>
      </c>
      <c r="C28215">
        <v>4065126449</v>
      </c>
      <c r="D28215" s="1">
        <v>45595</v>
      </c>
      <c r="E28215" t="s">
        <v>14</v>
      </c>
      <c r="F28215">
        <v>2607.8200000000002</v>
      </c>
      <c r="G28215">
        <v>7213.95</v>
      </c>
      <c r="H28215" t="s">
        <v>78</v>
      </c>
      <c r="I28215" t="s">
        <v>34</v>
      </c>
      <c r="J28215" t="s">
        <v>38</v>
      </c>
      <c r="K28215" t="s">
        <v>18</v>
      </c>
      <c r="L28215" t="s">
        <v>35</v>
      </c>
      <c r="M28215" t="str">
        <f>IF(Debit_Credit[[#This Row],[Amount]] &gt; 3000, "High-Risk", "Normal")</f>
        <v>Normal</v>
      </c>
    </row>
    <row r="28216" spans="1:13" x14ac:dyDescent="0.3">
      <c r="A28216" t="s">
        <v>52690</v>
      </c>
      <c r="B28216" t="s">
        <v>52691</v>
      </c>
      <c r="C28216">
        <v>5068421143</v>
      </c>
      <c r="D28216" s="1">
        <v>45472</v>
      </c>
      <c r="E28216" t="s">
        <v>14</v>
      </c>
      <c r="F28216">
        <v>2104.14</v>
      </c>
      <c r="G28216">
        <v>7764.48</v>
      </c>
      <c r="H28216" t="s">
        <v>29</v>
      </c>
      <c r="I28216" t="s">
        <v>34</v>
      </c>
      <c r="J28216" t="s">
        <v>17</v>
      </c>
      <c r="K28216" t="s">
        <v>18</v>
      </c>
      <c r="L28216" t="s">
        <v>45</v>
      </c>
      <c r="M28216" t="str">
        <f>IF(Debit_Credit[[#This Row],[Amount]] &gt; 3000, "High-Risk", "Normal")</f>
        <v>Normal</v>
      </c>
    </row>
    <row r="28217" spans="1:13" x14ac:dyDescent="0.3">
      <c r="A28217" t="s">
        <v>52692</v>
      </c>
      <c r="B28217" t="s">
        <v>52693</v>
      </c>
      <c r="C28217">
        <v>6733405174</v>
      </c>
      <c r="D28217" s="1">
        <v>45608</v>
      </c>
      <c r="E28217" t="s">
        <v>22</v>
      </c>
      <c r="F28217">
        <v>4943.07</v>
      </c>
      <c r="G28217">
        <v>9894.76</v>
      </c>
      <c r="H28217" t="s">
        <v>57</v>
      </c>
      <c r="I28217" t="s">
        <v>16</v>
      </c>
      <c r="J28217" t="s">
        <v>25</v>
      </c>
      <c r="K28217" t="s">
        <v>18</v>
      </c>
      <c r="L28217" t="s">
        <v>35</v>
      </c>
      <c r="M28217" t="str">
        <f>IF(Debit_Credit[[#This Row],[Amount]] &gt; 3000, "High-Risk", "Normal")</f>
        <v>High-Risk</v>
      </c>
    </row>
    <row r="28218" spans="1:13" x14ac:dyDescent="0.3">
      <c r="A28218" t="s">
        <v>52694</v>
      </c>
      <c r="B28218" t="s">
        <v>52695</v>
      </c>
      <c r="C28218">
        <v>2730568689</v>
      </c>
      <c r="D28218" s="1">
        <v>45303</v>
      </c>
      <c r="E28218" t="s">
        <v>22</v>
      </c>
      <c r="F28218">
        <v>1779</v>
      </c>
      <c r="G28218">
        <v>3797.4</v>
      </c>
      <c r="H28218" t="s">
        <v>41</v>
      </c>
      <c r="I28218" t="s">
        <v>53</v>
      </c>
      <c r="J28218" t="s">
        <v>17</v>
      </c>
      <c r="K28218" t="s">
        <v>18</v>
      </c>
      <c r="L28218" t="s">
        <v>48</v>
      </c>
      <c r="M28218" t="str">
        <f>IF(Debit_Credit[[#This Row],[Amount]] &gt; 3000, "High-Risk", "Normal")</f>
        <v>Normal</v>
      </c>
    </row>
    <row r="28219" spans="1:13" x14ac:dyDescent="0.3">
      <c r="A28219" t="s">
        <v>52696</v>
      </c>
      <c r="B28219" t="s">
        <v>52697</v>
      </c>
      <c r="C28219">
        <v>5669798391</v>
      </c>
      <c r="D28219" s="1">
        <v>45348</v>
      </c>
      <c r="E28219" t="s">
        <v>14</v>
      </c>
      <c r="F28219">
        <v>4750.08</v>
      </c>
      <c r="G28219">
        <v>1018.25</v>
      </c>
      <c r="H28219" t="s">
        <v>23</v>
      </c>
      <c r="I28219" t="s">
        <v>53</v>
      </c>
      <c r="J28219" t="s">
        <v>25</v>
      </c>
      <c r="K28219" t="s">
        <v>18</v>
      </c>
      <c r="L28219" t="s">
        <v>26</v>
      </c>
      <c r="M28219" t="str">
        <f>IF(Debit_Credit[[#This Row],[Amount]] &gt; 3000, "High-Risk", "Normal")</f>
        <v>High-Risk</v>
      </c>
    </row>
    <row r="28220" spans="1:13" x14ac:dyDescent="0.3">
      <c r="A28220" t="s">
        <v>52698</v>
      </c>
      <c r="B28220" t="s">
        <v>52699</v>
      </c>
      <c r="C28220">
        <v>9962598656</v>
      </c>
      <c r="D28220" s="1">
        <v>45432</v>
      </c>
      <c r="E28220" t="s">
        <v>14</v>
      </c>
      <c r="F28220">
        <v>2354.12</v>
      </c>
      <c r="G28220">
        <v>6009.28</v>
      </c>
      <c r="H28220" t="s">
        <v>41</v>
      </c>
      <c r="I28220" t="s">
        <v>53</v>
      </c>
      <c r="J28220" t="s">
        <v>17</v>
      </c>
      <c r="K28220" t="s">
        <v>18</v>
      </c>
      <c r="L28220" t="s">
        <v>35</v>
      </c>
      <c r="M28220" t="str">
        <f>IF(Debit_Credit[[#This Row],[Amount]] &gt; 3000, "High-Risk", "Normal")</f>
        <v>Normal</v>
      </c>
    </row>
    <row r="28221" spans="1:13" x14ac:dyDescent="0.3">
      <c r="A28221" t="s">
        <v>52700</v>
      </c>
      <c r="B28221" t="s">
        <v>52701</v>
      </c>
      <c r="C28221">
        <v>2329797108</v>
      </c>
      <c r="D28221" s="1">
        <v>45382</v>
      </c>
      <c r="E28221" t="s">
        <v>14</v>
      </c>
      <c r="F28221">
        <v>3803.71</v>
      </c>
      <c r="G28221">
        <v>9815.85</v>
      </c>
      <c r="H28221" t="s">
        <v>41</v>
      </c>
      <c r="I28221" t="s">
        <v>24</v>
      </c>
      <c r="J28221" t="s">
        <v>25</v>
      </c>
      <c r="K28221" t="s">
        <v>18</v>
      </c>
      <c r="L28221" t="s">
        <v>48</v>
      </c>
      <c r="M28221" t="str">
        <f>IF(Debit_Credit[[#This Row],[Amount]] &gt; 3000, "High-Risk", "Normal")</f>
        <v>High-Risk</v>
      </c>
    </row>
    <row r="28222" spans="1:13" x14ac:dyDescent="0.3">
      <c r="A28222" t="s">
        <v>52702</v>
      </c>
      <c r="B28222" t="s">
        <v>52703</v>
      </c>
      <c r="C28222">
        <v>5096380427</v>
      </c>
      <c r="D28222" s="1">
        <v>45567</v>
      </c>
      <c r="E28222" t="s">
        <v>22</v>
      </c>
      <c r="F28222">
        <v>4168.91</v>
      </c>
      <c r="G28222">
        <v>1722.27</v>
      </c>
      <c r="H28222" t="s">
        <v>29</v>
      </c>
      <c r="I28222" t="s">
        <v>34</v>
      </c>
      <c r="J28222" t="s">
        <v>38</v>
      </c>
      <c r="K28222" t="s">
        <v>18</v>
      </c>
      <c r="L28222" t="s">
        <v>45</v>
      </c>
      <c r="M28222" t="str">
        <f>IF(Debit_Credit[[#This Row],[Amount]] &gt; 3000, "High-Risk", "Normal")</f>
        <v>High-Risk</v>
      </c>
    </row>
    <row r="28223" spans="1:13" x14ac:dyDescent="0.3">
      <c r="A28223" t="s">
        <v>52704</v>
      </c>
      <c r="B28223" t="s">
        <v>52705</v>
      </c>
      <c r="C28223">
        <v>5648670177</v>
      </c>
      <c r="D28223" s="1">
        <v>45416</v>
      </c>
      <c r="E28223" t="s">
        <v>14</v>
      </c>
      <c r="F28223">
        <v>3215.07</v>
      </c>
      <c r="G28223">
        <v>6595.98</v>
      </c>
      <c r="H28223" t="s">
        <v>29</v>
      </c>
      <c r="I28223" t="s">
        <v>24</v>
      </c>
      <c r="J28223" t="s">
        <v>25</v>
      </c>
      <c r="K28223" t="s">
        <v>18</v>
      </c>
      <c r="L28223" t="s">
        <v>35</v>
      </c>
      <c r="M28223" t="str">
        <f>IF(Debit_Credit[[#This Row],[Amount]] &gt; 3000, "High-Risk", "Normal")</f>
        <v>High-Risk</v>
      </c>
    </row>
    <row r="28224" spans="1:13" x14ac:dyDescent="0.3">
      <c r="A28224" t="s">
        <v>52706</v>
      </c>
      <c r="B28224" t="s">
        <v>52707</v>
      </c>
      <c r="C28224">
        <v>8151194774</v>
      </c>
      <c r="D28224" s="1">
        <v>45510</v>
      </c>
      <c r="E28224" t="s">
        <v>22</v>
      </c>
      <c r="F28224">
        <v>1914.09</v>
      </c>
      <c r="G28224">
        <v>9911.6200000000008</v>
      </c>
      <c r="H28224" t="s">
        <v>57</v>
      </c>
      <c r="I28224" t="s">
        <v>24</v>
      </c>
      <c r="J28224" t="s">
        <v>38</v>
      </c>
      <c r="K28224" t="s">
        <v>18</v>
      </c>
      <c r="L28224" t="s">
        <v>48</v>
      </c>
      <c r="M28224" t="str">
        <f>IF(Debit_Credit[[#This Row],[Amount]] &gt; 3000, "High-Risk", "Normal")</f>
        <v>Normal</v>
      </c>
    </row>
    <row r="28225" spans="1:13" x14ac:dyDescent="0.3">
      <c r="A28225" t="s">
        <v>52708</v>
      </c>
      <c r="B28225" t="s">
        <v>52709</v>
      </c>
      <c r="C28225">
        <v>1344747385</v>
      </c>
      <c r="D28225" s="1">
        <v>45536</v>
      </c>
      <c r="E28225" t="s">
        <v>22</v>
      </c>
      <c r="F28225">
        <v>161.09</v>
      </c>
      <c r="G28225">
        <v>8989.57</v>
      </c>
      <c r="H28225" t="s">
        <v>23</v>
      </c>
      <c r="I28225" t="s">
        <v>16</v>
      </c>
      <c r="J28225" t="s">
        <v>38</v>
      </c>
      <c r="K28225" t="s">
        <v>18</v>
      </c>
      <c r="L28225" t="s">
        <v>35</v>
      </c>
      <c r="M28225" t="str">
        <f>IF(Debit_Credit[[#This Row],[Amount]] &gt; 3000, "High-Risk", "Normal")</f>
        <v>Normal</v>
      </c>
    </row>
    <row r="28226" spans="1:13" x14ac:dyDescent="0.3">
      <c r="A28226" t="s">
        <v>52710</v>
      </c>
      <c r="B28226" t="s">
        <v>5915</v>
      </c>
      <c r="C28226">
        <v>5447698789</v>
      </c>
      <c r="D28226" s="1">
        <v>45387</v>
      </c>
      <c r="E28226" t="s">
        <v>14</v>
      </c>
      <c r="F28226">
        <v>609.54</v>
      </c>
      <c r="G28226">
        <v>4006.11</v>
      </c>
      <c r="H28226" t="s">
        <v>15</v>
      </c>
      <c r="I28226" t="s">
        <v>24</v>
      </c>
      <c r="J28226" t="s">
        <v>17</v>
      </c>
      <c r="K28226" t="s">
        <v>18</v>
      </c>
      <c r="L28226" t="s">
        <v>45</v>
      </c>
      <c r="M28226" t="str">
        <f>IF(Debit_Credit[[#This Row],[Amount]] &gt; 3000, "High-Risk", "Normal")</f>
        <v>Normal</v>
      </c>
    </row>
    <row r="28227" spans="1:13" x14ac:dyDescent="0.3">
      <c r="A28227" t="s">
        <v>52711</v>
      </c>
      <c r="B28227" t="s">
        <v>52712</v>
      </c>
      <c r="C28227">
        <v>5838262263</v>
      </c>
      <c r="D28227" s="1">
        <v>45538</v>
      </c>
      <c r="E28227" t="s">
        <v>14</v>
      </c>
      <c r="F28227">
        <v>2019.86</v>
      </c>
      <c r="G28227">
        <v>7872.79</v>
      </c>
      <c r="H28227" t="s">
        <v>57</v>
      </c>
      <c r="I28227" t="s">
        <v>34</v>
      </c>
      <c r="J28227" t="s">
        <v>38</v>
      </c>
      <c r="K28227" t="s">
        <v>18</v>
      </c>
      <c r="L28227" t="s">
        <v>48</v>
      </c>
      <c r="M28227" t="str">
        <f>IF(Debit_Credit[[#This Row],[Amount]] &gt; 3000, "High-Risk", "Normal")</f>
        <v>Normal</v>
      </c>
    </row>
    <row r="28228" spans="1:13" x14ac:dyDescent="0.3">
      <c r="A28228" t="s">
        <v>52713</v>
      </c>
      <c r="B28228" t="s">
        <v>24257</v>
      </c>
      <c r="C28228">
        <v>4286453368</v>
      </c>
      <c r="D28228" s="1">
        <v>45353</v>
      </c>
      <c r="E28228" t="s">
        <v>22</v>
      </c>
      <c r="F28228">
        <v>2731.37</v>
      </c>
      <c r="G28228">
        <v>2653.85</v>
      </c>
      <c r="H28228" t="s">
        <v>81</v>
      </c>
      <c r="I28228" t="s">
        <v>34</v>
      </c>
      <c r="J28228" t="s">
        <v>17</v>
      </c>
      <c r="K28228" t="s">
        <v>18</v>
      </c>
      <c r="L28228" t="s">
        <v>54</v>
      </c>
      <c r="M28228" t="str">
        <f>IF(Debit_Credit[[#This Row],[Amount]] &gt; 3000, "High-Risk", "Normal")</f>
        <v>Normal</v>
      </c>
    </row>
    <row r="28229" spans="1:13" x14ac:dyDescent="0.3">
      <c r="A28229" t="s">
        <v>52714</v>
      </c>
      <c r="B28229" t="s">
        <v>52715</v>
      </c>
      <c r="C28229">
        <v>9228421841</v>
      </c>
      <c r="D28229" s="1">
        <v>45299</v>
      </c>
      <c r="E28229" t="s">
        <v>22</v>
      </c>
      <c r="F28229">
        <v>3410.45</v>
      </c>
      <c r="G28229">
        <v>8875.0300000000007</v>
      </c>
      <c r="H28229" t="s">
        <v>33</v>
      </c>
      <c r="I28229" t="s">
        <v>53</v>
      </c>
      <c r="J28229" t="s">
        <v>17</v>
      </c>
      <c r="K28229" t="s">
        <v>18</v>
      </c>
      <c r="L28229" t="s">
        <v>35</v>
      </c>
      <c r="M28229" t="str">
        <f>IF(Debit_Credit[[#This Row],[Amount]] &gt; 3000, "High-Risk", "Normal")</f>
        <v>High-Risk</v>
      </c>
    </row>
    <row r="28230" spans="1:13" x14ac:dyDescent="0.3">
      <c r="A28230" t="s">
        <v>52716</v>
      </c>
      <c r="B28230" t="s">
        <v>52717</v>
      </c>
      <c r="C28230">
        <v>3225194652</v>
      </c>
      <c r="D28230" s="1">
        <v>45612</v>
      </c>
      <c r="E28230" t="s">
        <v>14</v>
      </c>
      <c r="F28230">
        <v>3368.57</v>
      </c>
      <c r="G28230">
        <v>2693.77</v>
      </c>
      <c r="H28230" t="s">
        <v>41</v>
      </c>
      <c r="I28230" t="s">
        <v>24</v>
      </c>
      <c r="J28230" t="s">
        <v>38</v>
      </c>
      <c r="K28230" t="s">
        <v>18</v>
      </c>
      <c r="L28230" t="s">
        <v>19</v>
      </c>
      <c r="M28230" t="str">
        <f>IF(Debit_Credit[[#This Row],[Amount]] &gt; 3000, "High-Risk", "Normal")</f>
        <v>High-Risk</v>
      </c>
    </row>
    <row r="28231" spans="1:13" x14ac:dyDescent="0.3">
      <c r="A28231" t="s">
        <v>52718</v>
      </c>
      <c r="B28231" t="s">
        <v>52719</v>
      </c>
      <c r="C28231">
        <v>5305723236</v>
      </c>
      <c r="D28231" s="1">
        <v>45405</v>
      </c>
      <c r="E28231" t="s">
        <v>22</v>
      </c>
      <c r="F28231">
        <v>722.08</v>
      </c>
      <c r="G28231">
        <v>954.82</v>
      </c>
      <c r="H28231" t="s">
        <v>33</v>
      </c>
      <c r="I28231" t="s">
        <v>34</v>
      </c>
      <c r="J28231" t="s">
        <v>17</v>
      </c>
      <c r="K28231" t="s">
        <v>18</v>
      </c>
      <c r="L28231" t="s">
        <v>48</v>
      </c>
      <c r="M28231" t="str">
        <f>IF(Debit_Credit[[#This Row],[Amount]] &gt; 3000, "High-Risk", "Normal")</f>
        <v>Normal</v>
      </c>
    </row>
    <row r="28232" spans="1:13" x14ac:dyDescent="0.3">
      <c r="A28232" t="s">
        <v>52720</v>
      </c>
      <c r="B28232" t="s">
        <v>52721</v>
      </c>
      <c r="C28232">
        <v>6570440094</v>
      </c>
      <c r="D28232" s="1">
        <v>45506</v>
      </c>
      <c r="E28232" t="s">
        <v>22</v>
      </c>
      <c r="F28232">
        <v>3441.63</v>
      </c>
      <c r="G28232">
        <v>5668.77</v>
      </c>
      <c r="H28232" t="s">
        <v>44</v>
      </c>
      <c r="I28232" t="s">
        <v>16</v>
      </c>
      <c r="J28232" t="s">
        <v>38</v>
      </c>
      <c r="K28232" t="s">
        <v>18</v>
      </c>
      <c r="L28232" t="s">
        <v>48</v>
      </c>
      <c r="M28232" t="str">
        <f>IF(Debit_Credit[[#This Row],[Amount]] &gt; 3000, "High-Risk", "Normal")</f>
        <v>High-Risk</v>
      </c>
    </row>
    <row r="28233" spans="1:13" x14ac:dyDescent="0.3">
      <c r="A28233" t="s">
        <v>52722</v>
      </c>
      <c r="B28233" t="s">
        <v>52723</v>
      </c>
      <c r="C28233">
        <v>5240587087</v>
      </c>
      <c r="D28233" s="1">
        <v>45607</v>
      </c>
      <c r="E28233" t="s">
        <v>14</v>
      </c>
      <c r="F28233">
        <v>172.73</v>
      </c>
      <c r="G28233">
        <v>6977.07</v>
      </c>
      <c r="H28233" t="s">
        <v>33</v>
      </c>
      <c r="I28233" t="s">
        <v>30</v>
      </c>
      <c r="J28233" t="s">
        <v>17</v>
      </c>
      <c r="K28233" t="s">
        <v>18</v>
      </c>
      <c r="L28233" t="s">
        <v>54</v>
      </c>
      <c r="M28233" t="str">
        <f>IF(Debit_Credit[[#This Row],[Amount]] &gt; 3000, "High-Risk", "Normal")</f>
        <v>Normal</v>
      </c>
    </row>
    <row r="28234" spans="1:13" x14ac:dyDescent="0.3">
      <c r="A28234" t="s">
        <v>52724</v>
      </c>
      <c r="B28234" t="s">
        <v>52725</v>
      </c>
      <c r="C28234">
        <v>6218137619</v>
      </c>
      <c r="D28234" s="1">
        <v>45420</v>
      </c>
      <c r="E28234" t="s">
        <v>14</v>
      </c>
      <c r="F28234">
        <v>898.8</v>
      </c>
      <c r="G28234">
        <v>548.70000000000005</v>
      </c>
      <c r="H28234" t="s">
        <v>41</v>
      </c>
      <c r="I28234" t="s">
        <v>53</v>
      </c>
      <c r="J28234" t="s">
        <v>17</v>
      </c>
      <c r="K28234" t="s">
        <v>18</v>
      </c>
      <c r="L28234" t="s">
        <v>19</v>
      </c>
      <c r="M28234" t="str">
        <f>IF(Debit_Credit[[#This Row],[Amount]] &gt; 3000, "High-Risk", "Normal")</f>
        <v>Normal</v>
      </c>
    </row>
    <row r="28235" spans="1:13" x14ac:dyDescent="0.3">
      <c r="A28235" t="s">
        <v>52726</v>
      </c>
      <c r="B28235" t="s">
        <v>22645</v>
      </c>
      <c r="C28235">
        <v>4054907577</v>
      </c>
      <c r="D28235" s="1">
        <v>45515</v>
      </c>
      <c r="E28235" t="s">
        <v>14</v>
      </c>
      <c r="F28235">
        <v>2463.23</v>
      </c>
      <c r="G28235">
        <v>836.9</v>
      </c>
      <c r="H28235" t="s">
        <v>78</v>
      </c>
      <c r="I28235" t="s">
        <v>34</v>
      </c>
      <c r="J28235" t="s">
        <v>25</v>
      </c>
      <c r="K28235" t="s">
        <v>18</v>
      </c>
      <c r="L28235" t="s">
        <v>48</v>
      </c>
      <c r="M28235" t="str">
        <f>IF(Debit_Credit[[#This Row],[Amount]] &gt; 3000, "High-Risk", "Normal")</f>
        <v>Normal</v>
      </c>
    </row>
    <row r="28236" spans="1:13" x14ac:dyDescent="0.3">
      <c r="A28236" t="s">
        <v>52727</v>
      </c>
      <c r="B28236" t="s">
        <v>52728</v>
      </c>
      <c r="C28236">
        <v>1756574322</v>
      </c>
      <c r="D28236" s="1">
        <v>45439</v>
      </c>
      <c r="E28236" t="s">
        <v>14</v>
      </c>
      <c r="F28236">
        <v>2576.38</v>
      </c>
      <c r="G28236">
        <v>716.4</v>
      </c>
      <c r="H28236" t="s">
        <v>23</v>
      </c>
      <c r="I28236" t="s">
        <v>24</v>
      </c>
      <c r="J28236" t="s">
        <v>17</v>
      </c>
      <c r="K28236" t="s">
        <v>18</v>
      </c>
      <c r="L28236" t="s">
        <v>48</v>
      </c>
      <c r="M28236" t="str">
        <f>IF(Debit_Credit[[#This Row],[Amount]] &gt; 3000, "High-Risk", "Normal")</f>
        <v>Normal</v>
      </c>
    </row>
    <row r="28237" spans="1:13" x14ac:dyDescent="0.3">
      <c r="A28237" t="s">
        <v>52729</v>
      </c>
      <c r="B28237" t="s">
        <v>40761</v>
      </c>
      <c r="C28237">
        <v>3543286948</v>
      </c>
      <c r="D28237" s="1">
        <v>45401</v>
      </c>
      <c r="E28237" t="s">
        <v>22</v>
      </c>
      <c r="F28237">
        <v>3378.39</v>
      </c>
      <c r="G28237">
        <v>9979.17</v>
      </c>
      <c r="H28237" t="s">
        <v>67</v>
      </c>
      <c r="I28237" t="s">
        <v>24</v>
      </c>
      <c r="J28237" t="s">
        <v>17</v>
      </c>
      <c r="K28237" t="s">
        <v>18</v>
      </c>
      <c r="L28237" t="s">
        <v>26</v>
      </c>
      <c r="M28237" t="str">
        <f>IF(Debit_Credit[[#This Row],[Amount]] &gt; 3000, "High-Risk", "Normal")</f>
        <v>High-Risk</v>
      </c>
    </row>
    <row r="28238" spans="1:13" x14ac:dyDescent="0.3">
      <c r="A28238" t="s">
        <v>52730</v>
      </c>
      <c r="B28238" t="s">
        <v>44196</v>
      </c>
      <c r="C28238">
        <v>8137864584</v>
      </c>
      <c r="D28238" s="1">
        <v>45472</v>
      </c>
      <c r="E28238" t="s">
        <v>22</v>
      </c>
      <c r="F28238">
        <v>4861.6499999999996</v>
      </c>
      <c r="G28238">
        <v>5042.41</v>
      </c>
      <c r="H28238" t="s">
        <v>44</v>
      </c>
      <c r="I28238" t="s">
        <v>16</v>
      </c>
      <c r="J28238" t="s">
        <v>38</v>
      </c>
      <c r="K28238" t="s">
        <v>18</v>
      </c>
      <c r="L28238" t="s">
        <v>54</v>
      </c>
      <c r="M28238" t="str">
        <f>IF(Debit_Credit[[#This Row],[Amount]] &gt; 3000, "High-Risk", "Normal")</f>
        <v>High-Risk</v>
      </c>
    </row>
    <row r="28239" spans="1:13" x14ac:dyDescent="0.3">
      <c r="A28239" t="s">
        <v>52731</v>
      </c>
      <c r="B28239" t="s">
        <v>9419</v>
      </c>
      <c r="C28239">
        <v>8837492401</v>
      </c>
      <c r="D28239" s="1">
        <v>45595</v>
      </c>
      <c r="E28239" t="s">
        <v>22</v>
      </c>
      <c r="F28239">
        <v>3883.39</v>
      </c>
      <c r="G28239">
        <v>5068.28</v>
      </c>
      <c r="H28239" t="s">
        <v>67</v>
      </c>
      <c r="I28239" t="s">
        <v>34</v>
      </c>
      <c r="J28239" t="s">
        <v>17</v>
      </c>
      <c r="K28239" t="s">
        <v>18</v>
      </c>
      <c r="L28239" t="s">
        <v>45</v>
      </c>
      <c r="M28239" t="str">
        <f>IF(Debit_Credit[[#This Row],[Amount]] &gt; 3000, "High-Risk", "Normal")</f>
        <v>High-Risk</v>
      </c>
    </row>
    <row r="28240" spans="1:13" x14ac:dyDescent="0.3">
      <c r="A28240" t="s">
        <v>52732</v>
      </c>
      <c r="B28240" t="s">
        <v>52733</v>
      </c>
      <c r="C28240">
        <v>5708153841</v>
      </c>
      <c r="D28240" s="1">
        <v>45548</v>
      </c>
      <c r="E28240" t="s">
        <v>14</v>
      </c>
      <c r="F28240">
        <v>3315.26</v>
      </c>
      <c r="G28240">
        <v>5335.79</v>
      </c>
      <c r="H28240" t="s">
        <v>15</v>
      </c>
      <c r="I28240" t="s">
        <v>16</v>
      </c>
      <c r="J28240" t="s">
        <v>38</v>
      </c>
      <c r="K28240" t="s">
        <v>18</v>
      </c>
      <c r="L28240" t="s">
        <v>19</v>
      </c>
      <c r="M28240" t="str">
        <f>IF(Debit_Credit[[#This Row],[Amount]] &gt; 3000, "High-Risk", "Normal")</f>
        <v>High-Risk</v>
      </c>
    </row>
    <row r="28241" spans="1:13" x14ac:dyDescent="0.3">
      <c r="A28241" t="s">
        <v>52734</v>
      </c>
      <c r="B28241" t="s">
        <v>52735</v>
      </c>
      <c r="C28241">
        <v>4012512080</v>
      </c>
      <c r="D28241" s="1">
        <v>45518</v>
      </c>
      <c r="E28241" t="s">
        <v>22</v>
      </c>
      <c r="F28241">
        <v>2037.6</v>
      </c>
      <c r="G28241">
        <v>4881.21</v>
      </c>
      <c r="H28241" t="s">
        <v>29</v>
      </c>
      <c r="I28241" t="s">
        <v>30</v>
      </c>
      <c r="J28241" t="s">
        <v>38</v>
      </c>
      <c r="K28241" t="s">
        <v>18</v>
      </c>
      <c r="L28241" t="s">
        <v>19</v>
      </c>
      <c r="M28241" t="str">
        <f>IF(Debit_Credit[[#This Row],[Amount]] &gt; 3000, "High-Risk", "Normal")</f>
        <v>Normal</v>
      </c>
    </row>
    <row r="28242" spans="1:13" x14ac:dyDescent="0.3">
      <c r="A28242" t="s">
        <v>52736</v>
      </c>
      <c r="B28242" t="s">
        <v>52737</v>
      </c>
      <c r="C28242">
        <v>4890474654</v>
      </c>
      <c r="D28242" s="1">
        <v>45322</v>
      </c>
      <c r="E28242" t="s">
        <v>22</v>
      </c>
      <c r="F28242">
        <v>3476.66</v>
      </c>
      <c r="G28242">
        <v>7494.2</v>
      </c>
      <c r="H28242" t="s">
        <v>15</v>
      </c>
      <c r="I28242" t="s">
        <v>24</v>
      </c>
      <c r="J28242" t="s">
        <v>38</v>
      </c>
      <c r="K28242" t="s">
        <v>18</v>
      </c>
      <c r="L28242" t="s">
        <v>48</v>
      </c>
      <c r="M28242" t="str">
        <f>IF(Debit_Credit[[#This Row],[Amount]] &gt; 3000, "High-Risk", "Normal")</f>
        <v>High-Risk</v>
      </c>
    </row>
    <row r="28243" spans="1:13" x14ac:dyDescent="0.3">
      <c r="A28243" t="s">
        <v>52738</v>
      </c>
      <c r="B28243" t="s">
        <v>52739</v>
      </c>
      <c r="C28243">
        <v>2327735807</v>
      </c>
      <c r="D28243" s="1">
        <v>45426</v>
      </c>
      <c r="E28243" t="s">
        <v>22</v>
      </c>
      <c r="F28243">
        <v>2683.21</v>
      </c>
      <c r="G28243">
        <v>6629.85</v>
      </c>
      <c r="H28243" t="s">
        <v>15</v>
      </c>
      <c r="I28243" t="s">
        <v>24</v>
      </c>
      <c r="J28243" t="s">
        <v>38</v>
      </c>
      <c r="K28243" t="s">
        <v>18</v>
      </c>
      <c r="L28243" t="s">
        <v>48</v>
      </c>
      <c r="M28243" t="str">
        <f>IF(Debit_Credit[[#This Row],[Amount]] &gt; 3000, "High-Risk", "Normal")</f>
        <v>Normal</v>
      </c>
    </row>
    <row r="28244" spans="1:13" x14ac:dyDescent="0.3">
      <c r="A28244" t="s">
        <v>52740</v>
      </c>
      <c r="B28244" t="s">
        <v>52741</v>
      </c>
      <c r="C28244">
        <v>9289370299</v>
      </c>
      <c r="D28244" s="1">
        <v>45548</v>
      </c>
      <c r="E28244" t="s">
        <v>14</v>
      </c>
      <c r="F28244">
        <v>3722.87</v>
      </c>
      <c r="G28244">
        <v>9244.59</v>
      </c>
      <c r="H28244" t="s">
        <v>57</v>
      </c>
      <c r="I28244" t="s">
        <v>60</v>
      </c>
      <c r="J28244" t="s">
        <v>38</v>
      </c>
      <c r="K28244" t="s">
        <v>18</v>
      </c>
      <c r="L28244" t="s">
        <v>54</v>
      </c>
      <c r="M28244" t="str">
        <f>IF(Debit_Credit[[#This Row],[Amount]] &gt; 3000, "High-Risk", "Normal")</f>
        <v>High-Risk</v>
      </c>
    </row>
    <row r="28245" spans="1:13" x14ac:dyDescent="0.3">
      <c r="A28245" t="s">
        <v>52742</v>
      </c>
      <c r="B28245" t="s">
        <v>22600</v>
      </c>
      <c r="C28245">
        <v>6996756046</v>
      </c>
      <c r="D28245" s="1">
        <v>45581</v>
      </c>
      <c r="E28245" t="s">
        <v>22</v>
      </c>
      <c r="F28245">
        <v>4777.01</v>
      </c>
      <c r="G28245">
        <v>7161.79</v>
      </c>
      <c r="H28245" t="s">
        <v>15</v>
      </c>
      <c r="I28245" t="s">
        <v>24</v>
      </c>
      <c r="J28245" t="s">
        <v>25</v>
      </c>
      <c r="K28245" t="s">
        <v>18</v>
      </c>
      <c r="L28245" t="s">
        <v>54</v>
      </c>
      <c r="M28245" t="str">
        <f>IF(Debit_Credit[[#This Row],[Amount]] &gt; 3000, "High-Risk", "Normal")</f>
        <v>High-Risk</v>
      </c>
    </row>
    <row r="28246" spans="1:13" x14ac:dyDescent="0.3">
      <c r="A28246" t="s">
        <v>52743</v>
      </c>
      <c r="B28246" t="s">
        <v>52744</v>
      </c>
      <c r="C28246">
        <v>2897485488</v>
      </c>
      <c r="D28246" s="1">
        <v>45432</v>
      </c>
      <c r="E28246" t="s">
        <v>14</v>
      </c>
      <c r="F28246">
        <v>3937.3</v>
      </c>
      <c r="G28246">
        <v>8715.01</v>
      </c>
      <c r="H28246" t="s">
        <v>23</v>
      </c>
      <c r="I28246" t="s">
        <v>53</v>
      </c>
      <c r="J28246" t="s">
        <v>17</v>
      </c>
      <c r="K28246" t="s">
        <v>18</v>
      </c>
      <c r="L28246" t="s">
        <v>26</v>
      </c>
      <c r="M28246" t="str">
        <f>IF(Debit_Credit[[#This Row],[Amount]] &gt; 3000, "High-Risk", "Normal")</f>
        <v>High-Risk</v>
      </c>
    </row>
    <row r="28247" spans="1:13" x14ac:dyDescent="0.3">
      <c r="A28247" t="s">
        <v>52745</v>
      </c>
      <c r="B28247" t="s">
        <v>52746</v>
      </c>
      <c r="C28247">
        <v>6090113141</v>
      </c>
      <c r="D28247" s="1">
        <v>45518</v>
      </c>
      <c r="E28247" t="s">
        <v>22</v>
      </c>
      <c r="F28247">
        <v>3221.48</v>
      </c>
      <c r="G28247">
        <v>9083.6</v>
      </c>
      <c r="H28247" t="s">
        <v>23</v>
      </c>
      <c r="I28247" t="s">
        <v>16</v>
      </c>
      <c r="J28247" t="s">
        <v>38</v>
      </c>
      <c r="K28247" t="s">
        <v>18</v>
      </c>
      <c r="L28247" t="s">
        <v>45</v>
      </c>
      <c r="M28247" t="str">
        <f>IF(Debit_Credit[[#This Row],[Amount]] &gt; 3000, "High-Risk", "Normal")</f>
        <v>High-Risk</v>
      </c>
    </row>
    <row r="28248" spans="1:13" x14ac:dyDescent="0.3">
      <c r="A28248" t="s">
        <v>52747</v>
      </c>
      <c r="B28248" t="s">
        <v>52748</v>
      </c>
      <c r="C28248">
        <v>3966144996</v>
      </c>
      <c r="D28248" s="1">
        <v>45543</v>
      </c>
      <c r="E28248" t="s">
        <v>14</v>
      </c>
      <c r="F28248">
        <v>4174.3999999999996</v>
      </c>
      <c r="G28248">
        <v>4149.4799999999996</v>
      </c>
      <c r="H28248" t="s">
        <v>67</v>
      </c>
      <c r="I28248" t="s">
        <v>53</v>
      </c>
      <c r="J28248" t="s">
        <v>25</v>
      </c>
      <c r="K28248" t="s">
        <v>18</v>
      </c>
      <c r="L28248" t="s">
        <v>45</v>
      </c>
      <c r="M28248" t="str">
        <f>IF(Debit_Credit[[#This Row],[Amount]] &gt; 3000, "High-Risk", "Normal")</f>
        <v>High-Risk</v>
      </c>
    </row>
    <row r="28249" spans="1:13" x14ac:dyDescent="0.3">
      <c r="A28249" t="s">
        <v>52749</v>
      </c>
      <c r="B28249" t="s">
        <v>52750</v>
      </c>
      <c r="C28249">
        <v>5337688987</v>
      </c>
      <c r="D28249" s="1">
        <v>45422</v>
      </c>
      <c r="E28249" t="s">
        <v>14</v>
      </c>
      <c r="F28249">
        <v>4913.71</v>
      </c>
      <c r="G28249">
        <v>3706.55</v>
      </c>
      <c r="H28249" t="s">
        <v>23</v>
      </c>
      <c r="I28249" t="s">
        <v>34</v>
      </c>
      <c r="J28249" t="s">
        <v>38</v>
      </c>
      <c r="K28249" t="s">
        <v>18</v>
      </c>
      <c r="L28249" t="s">
        <v>19</v>
      </c>
      <c r="M28249" t="str">
        <f>IF(Debit_Credit[[#This Row],[Amount]] &gt; 3000, "High-Risk", "Normal")</f>
        <v>High-Risk</v>
      </c>
    </row>
    <row r="28250" spans="1:13" x14ac:dyDescent="0.3">
      <c r="A28250" t="s">
        <v>52751</v>
      </c>
      <c r="B28250" t="s">
        <v>52752</v>
      </c>
      <c r="C28250">
        <v>8967098656</v>
      </c>
      <c r="D28250" s="1">
        <v>45308</v>
      </c>
      <c r="E28250" t="s">
        <v>14</v>
      </c>
      <c r="F28250">
        <v>4674.49</v>
      </c>
      <c r="G28250">
        <v>1475.51</v>
      </c>
      <c r="H28250" t="s">
        <v>78</v>
      </c>
      <c r="I28250" t="s">
        <v>24</v>
      </c>
      <c r="J28250" t="s">
        <v>38</v>
      </c>
      <c r="K28250" t="s">
        <v>18</v>
      </c>
      <c r="L28250" t="s">
        <v>26</v>
      </c>
      <c r="M28250" t="str">
        <f>IF(Debit_Credit[[#This Row],[Amount]] &gt; 3000, "High-Risk", "Normal")</f>
        <v>High-Risk</v>
      </c>
    </row>
    <row r="28251" spans="1:13" x14ac:dyDescent="0.3">
      <c r="A28251" t="s">
        <v>52753</v>
      </c>
      <c r="B28251" t="s">
        <v>52754</v>
      </c>
      <c r="C28251">
        <v>6472135542</v>
      </c>
      <c r="D28251" s="1">
        <v>45372</v>
      </c>
      <c r="E28251" t="s">
        <v>14</v>
      </c>
      <c r="F28251">
        <v>2338.4299999999998</v>
      </c>
      <c r="G28251">
        <v>526.82000000000005</v>
      </c>
      <c r="H28251" t="s">
        <v>67</v>
      </c>
      <c r="I28251" t="s">
        <v>34</v>
      </c>
      <c r="J28251" t="s">
        <v>25</v>
      </c>
      <c r="K28251" t="s">
        <v>18</v>
      </c>
      <c r="L28251" t="s">
        <v>45</v>
      </c>
      <c r="M28251" t="str">
        <f>IF(Debit_Credit[[#This Row],[Amount]] &gt; 3000, "High-Risk", "Normal")</f>
        <v>Normal</v>
      </c>
    </row>
    <row r="28252" spans="1:13" x14ac:dyDescent="0.3">
      <c r="A28252" t="s">
        <v>52755</v>
      </c>
      <c r="B28252" t="s">
        <v>7031</v>
      </c>
      <c r="C28252">
        <v>3866734131</v>
      </c>
      <c r="D28252" s="1">
        <v>45489</v>
      </c>
      <c r="E28252" t="s">
        <v>14</v>
      </c>
      <c r="F28252">
        <v>471.68</v>
      </c>
      <c r="G28252">
        <v>6176.71</v>
      </c>
      <c r="H28252" t="s">
        <v>23</v>
      </c>
      <c r="I28252" t="s">
        <v>53</v>
      </c>
      <c r="J28252" t="s">
        <v>38</v>
      </c>
      <c r="K28252" t="s">
        <v>18</v>
      </c>
      <c r="L28252" t="s">
        <v>35</v>
      </c>
      <c r="M28252" t="str">
        <f>IF(Debit_Credit[[#This Row],[Amount]] &gt; 3000, "High-Risk", "Normal")</f>
        <v>Normal</v>
      </c>
    </row>
    <row r="28253" spans="1:13" x14ac:dyDescent="0.3">
      <c r="A28253" t="s">
        <v>52756</v>
      </c>
      <c r="B28253" t="s">
        <v>52757</v>
      </c>
      <c r="C28253">
        <v>2795483141</v>
      </c>
      <c r="D28253" s="1">
        <v>45420</v>
      </c>
      <c r="E28253" t="s">
        <v>22</v>
      </c>
      <c r="F28253">
        <v>4844.5600000000004</v>
      </c>
      <c r="G28253">
        <v>1518.8</v>
      </c>
      <c r="H28253" t="s">
        <v>15</v>
      </c>
      <c r="I28253" t="s">
        <v>24</v>
      </c>
      <c r="J28253" t="s">
        <v>25</v>
      </c>
      <c r="K28253" t="s">
        <v>18</v>
      </c>
      <c r="L28253" t="s">
        <v>54</v>
      </c>
      <c r="M28253" t="str">
        <f>IF(Debit_Credit[[#This Row],[Amount]] &gt; 3000, "High-Risk", "Normal")</f>
        <v>High-Risk</v>
      </c>
    </row>
    <row r="28254" spans="1:13" x14ac:dyDescent="0.3">
      <c r="A28254" t="s">
        <v>52758</v>
      </c>
      <c r="B28254" t="s">
        <v>52759</v>
      </c>
      <c r="C28254">
        <v>3356664359</v>
      </c>
      <c r="D28254" s="1">
        <v>45480</v>
      </c>
      <c r="E28254" t="s">
        <v>14</v>
      </c>
      <c r="F28254">
        <v>3250.21</v>
      </c>
      <c r="G28254">
        <v>4663.28</v>
      </c>
      <c r="H28254" t="s">
        <v>44</v>
      </c>
      <c r="I28254" t="s">
        <v>60</v>
      </c>
      <c r="J28254" t="s">
        <v>17</v>
      </c>
      <c r="K28254" t="s">
        <v>18</v>
      </c>
      <c r="L28254" t="s">
        <v>45</v>
      </c>
      <c r="M28254" t="str">
        <f>IF(Debit_Credit[[#This Row],[Amount]] &gt; 3000, "High-Risk", "Normal")</f>
        <v>High-Risk</v>
      </c>
    </row>
    <row r="28255" spans="1:13" x14ac:dyDescent="0.3">
      <c r="A28255" t="s">
        <v>52760</v>
      </c>
      <c r="B28255" t="s">
        <v>52761</v>
      </c>
      <c r="C28255">
        <v>5063044534</v>
      </c>
      <c r="D28255" s="1">
        <v>45615</v>
      </c>
      <c r="E28255" t="s">
        <v>14</v>
      </c>
      <c r="F28255">
        <v>3009.95</v>
      </c>
      <c r="G28255">
        <v>5428.14</v>
      </c>
      <c r="H28255" t="s">
        <v>33</v>
      </c>
      <c r="I28255" t="s">
        <v>16</v>
      </c>
      <c r="J28255" t="s">
        <v>25</v>
      </c>
      <c r="K28255" t="s">
        <v>18</v>
      </c>
      <c r="L28255" t="s">
        <v>26</v>
      </c>
      <c r="M28255" t="str">
        <f>IF(Debit_Credit[[#This Row],[Amount]] &gt; 3000, "High-Risk", "Normal")</f>
        <v>High-Risk</v>
      </c>
    </row>
    <row r="28256" spans="1:13" x14ac:dyDescent="0.3">
      <c r="A28256" t="s">
        <v>52762</v>
      </c>
      <c r="B28256" t="s">
        <v>52763</v>
      </c>
      <c r="C28256">
        <v>8360088756</v>
      </c>
      <c r="D28256" s="1">
        <v>45429</v>
      </c>
      <c r="E28256" t="s">
        <v>22</v>
      </c>
      <c r="F28256">
        <v>1751.29</v>
      </c>
      <c r="G28256">
        <v>4064.32</v>
      </c>
      <c r="H28256" t="s">
        <v>81</v>
      </c>
      <c r="I28256" t="s">
        <v>60</v>
      </c>
      <c r="J28256" t="s">
        <v>38</v>
      </c>
      <c r="K28256" t="s">
        <v>18</v>
      </c>
      <c r="L28256" t="s">
        <v>35</v>
      </c>
      <c r="M28256" t="str">
        <f>IF(Debit_Credit[[#This Row],[Amount]] &gt; 3000, "High-Risk", "Normal")</f>
        <v>Normal</v>
      </c>
    </row>
    <row r="28257" spans="1:13" x14ac:dyDescent="0.3">
      <c r="A28257" t="s">
        <v>52764</v>
      </c>
      <c r="B28257" t="s">
        <v>21408</v>
      </c>
      <c r="C28257">
        <v>8170498724</v>
      </c>
      <c r="D28257" s="1">
        <v>45309</v>
      </c>
      <c r="E28257" t="s">
        <v>14</v>
      </c>
      <c r="F28257">
        <v>2734.53</v>
      </c>
      <c r="G28257">
        <v>7839.24</v>
      </c>
      <c r="H28257" t="s">
        <v>15</v>
      </c>
      <c r="I28257" t="s">
        <v>34</v>
      </c>
      <c r="J28257" t="s">
        <v>38</v>
      </c>
      <c r="K28257" t="s">
        <v>18</v>
      </c>
      <c r="L28257" t="s">
        <v>35</v>
      </c>
      <c r="M28257" t="str">
        <f>IF(Debit_Credit[[#This Row],[Amount]] &gt; 3000, "High-Risk", "Normal")</f>
        <v>Normal</v>
      </c>
    </row>
    <row r="28258" spans="1:13" x14ac:dyDescent="0.3">
      <c r="A28258" t="s">
        <v>52765</v>
      </c>
      <c r="B28258" t="s">
        <v>52766</v>
      </c>
      <c r="C28258">
        <v>5365239672</v>
      </c>
      <c r="D28258" s="1">
        <v>45542</v>
      </c>
      <c r="E28258" t="s">
        <v>22</v>
      </c>
      <c r="F28258">
        <v>4717.53</v>
      </c>
      <c r="G28258">
        <v>7057.07</v>
      </c>
      <c r="H28258" t="s">
        <v>33</v>
      </c>
      <c r="I28258" t="s">
        <v>16</v>
      </c>
      <c r="J28258" t="s">
        <v>17</v>
      </c>
      <c r="K28258" t="s">
        <v>18</v>
      </c>
      <c r="L28258" t="s">
        <v>19</v>
      </c>
      <c r="M28258" t="str">
        <f>IF(Debit_Credit[[#This Row],[Amount]] &gt; 3000, "High-Risk", "Normal")</f>
        <v>High-Risk</v>
      </c>
    </row>
    <row r="28259" spans="1:13" x14ac:dyDescent="0.3">
      <c r="A28259" t="s">
        <v>52767</v>
      </c>
      <c r="B28259" t="s">
        <v>25385</v>
      </c>
      <c r="C28259">
        <v>3236880985</v>
      </c>
      <c r="D28259" s="1">
        <v>45535</v>
      </c>
      <c r="E28259" t="s">
        <v>14</v>
      </c>
      <c r="F28259">
        <v>1848.17</v>
      </c>
      <c r="G28259">
        <v>8908.14</v>
      </c>
      <c r="H28259" t="s">
        <v>33</v>
      </c>
      <c r="I28259" t="s">
        <v>60</v>
      </c>
      <c r="J28259" t="s">
        <v>17</v>
      </c>
      <c r="K28259" t="s">
        <v>18</v>
      </c>
      <c r="L28259" t="s">
        <v>35</v>
      </c>
      <c r="M28259" t="str">
        <f>IF(Debit_Credit[[#This Row],[Amount]] &gt; 3000, "High-Risk", "Normal")</f>
        <v>Normal</v>
      </c>
    </row>
    <row r="28260" spans="1:13" x14ac:dyDescent="0.3">
      <c r="A28260" t="s">
        <v>52768</v>
      </c>
      <c r="B28260" t="s">
        <v>52769</v>
      </c>
      <c r="C28260">
        <v>5333273380</v>
      </c>
      <c r="D28260" s="1">
        <v>45544</v>
      </c>
      <c r="E28260" t="s">
        <v>22</v>
      </c>
      <c r="F28260">
        <v>3685.95</v>
      </c>
      <c r="G28260">
        <v>5062.04</v>
      </c>
      <c r="H28260" t="s">
        <v>57</v>
      </c>
      <c r="I28260" t="s">
        <v>24</v>
      </c>
      <c r="J28260" t="s">
        <v>38</v>
      </c>
      <c r="K28260" t="s">
        <v>18</v>
      </c>
      <c r="L28260" t="s">
        <v>45</v>
      </c>
      <c r="M28260" t="str">
        <f>IF(Debit_Credit[[#This Row],[Amount]] &gt; 3000, "High-Risk", "Normal")</f>
        <v>High-Risk</v>
      </c>
    </row>
    <row r="28261" spans="1:13" x14ac:dyDescent="0.3">
      <c r="A28261" t="s">
        <v>52770</v>
      </c>
      <c r="B28261" t="s">
        <v>52771</v>
      </c>
      <c r="C28261">
        <v>7280914876</v>
      </c>
      <c r="D28261" s="1">
        <v>45453</v>
      </c>
      <c r="E28261" t="s">
        <v>22</v>
      </c>
      <c r="F28261">
        <v>4751.2299999999996</v>
      </c>
      <c r="G28261">
        <v>1708</v>
      </c>
      <c r="H28261" t="s">
        <v>29</v>
      </c>
      <c r="I28261" t="s">
        <v>34</v>
      </c>
      <c r="J28261" t="s">
        <v>25</v>
      </c>
      <c r="K28261" t="s">
        <v>18</v>
      </c>
      <c r="L28261" t="s">
        <v>26</v>
      </c>
      <c r="M28261" t="str">
        <f>IF(Debit_Credit[[#This Row],[Amount]] &gt; 3000, "High-Risk", "Normal")</f>
        <v>High-Risk</v>
      </c>
    </row>
    <row r="28262" spans="1:13" x14ac:dyDescent="0.3">
      <c r="A28262" t="s">
        <v>52772</v>
      </c>
      <c r="B28262" t="s">
        <v>21259</v>
      </c>
      <c r="C28262">
        <v>6318049513</v>
      </c>
      <c r="D28262" s="1">
        <v>45616</v>
      </c>
      <c r="E28262" t="s">
        <v>22</v>
      </c>
      <c r="F28262">
        <v>4430.96</v>
      </c>
      <c r="G28262">
        <v>2515.46</v>
      </c>
      <c r="H28262" t="s">
        <v>29</v>
      </c>
      <c r="I28262" t="s">
        <v>30</v>
      </c>
      <c r="J28262" t="s">
        <v>17</v>
      </c>
      <c r="K28262" t="s">
        <v>18</v>
      </c>
      <c r="L28262" t="s">
        <v>26</v>
      </c>
      <c r="M28262" t="str">
        <f>IF(Debit_Credit[[#This Row],[Amount]] &gt; 3000, "High-Risk", "Normal")</f>
        <v>High-Risk</v>
      </c>
    </row>
    <row r="28263" spans="1:13" x14ac:dyDescent="0.3">
      <c r="A28263" t="s">
        <v>52773</v>
      </c>
      <c r="B28263" t="s">
        <v>52774</v>
      </c>
      <c r="C28263">
        <v>4052258344</v>
      </c>
      <c r="D28263" s="1">
        <v>45500</v>
      </c>
      <c r="E28263" t="s">
        <v>22</v>
      </c>
      <c r="F28263">
        <v>4572.67</v>
      </c>
      <c r="G28263">
        <v>4192.17</v>
      </c>
      <c r="H28263" t="s">
        <v>41</v>
      </c>
      <c r="I28263" t="s">
        <v>60</v>
      </c>
      <c r="J28263" t="s">
        <v>17</v>
      </c>
      <c r="K28263" t="s">
        <v>18</v>
      </c>
      <c r="L28263" t="s">
        <v>35</v>
      </c>
      <c r="M28263" t="str">
        <f>IF(Debit_Credit[[#This Row],[Amount]] &gt; 3000, "High-Risk", "Normal")</f>
        <v>High-Risk</v>
      </c>
    </row>
    <row r="28264" spans="1:13" x14ac:dyDescent="0.3">
      <c r="A28264" t="s">
        <v>52775</v>
      </c>
      <c r="B28264" t="s">
        <v>52776</v>
      </c>
      <c r="C28264">
        <v>2917025623</v>
      </c>
      <c r="D28264" s="1">
        <v>45300</v>
      </c>
      <c r="E28264" t="s">
        <v>14</v>
      </c>
      <c r="F28264">
        <v>701.54</v>
      </c>
      <c r="G28264">
        <v>8150.19</v>
      </c>
      <c r="H28264" t="s">
        <v>29</v>
      </c>
      <c r="I28264" t="s">
        <v>34</v>
      </c>
      <c r="J28264" t="s">
        <v>17</v>
      </c>
      <c r="K28264" t="s">
        <v>18</v>
      </c>
      <c r="L28264" t="s">
        <v>26</v>
      </c>
      <c r="M28264" t="str">
        <f>IF(Debit_Credit[[#This Row],[Amount]] &gt; 3000, "High-Risk", "Normal")</f>
        <v>Normal</v>
      </c>
    </row>
    <row r="28265" spans="1:13" x14ac:dyDescent="0.3">
      <c r="A28265" t="s">
        <v>52777</v>
      </c>
      <c r="B28265" t="s">
        <v>52778</v>
      </c>
      <c r="C28265">
        <v>6856601731</v>
      </c>
      <c r="D28265" s="1">
        <v>45450</v>
      </c>
      <c r="E28265" t="s">
        <v>22</v>
      </c>
      <c r="F28265">
        <v>3434.71</v>
      </c>
      <c r="G28265">
        <v>742.91</v>
      </c>
      <c r="H28265" t="s">
        <v>67</v>
      </c>
      <c r="I28265" t="s">
        <v>60</v>
      </c>
      <c r="J28265" t="s">
        <v>38</v>
      </c>
      <c r="K28265" t="s">
        <v>18</v>
      </c>
      <c r="L28265" t="s">
        <v>19</v>
      </c>
      <c r="M28265" t="str">
        <f>IF(Debit_Credit[[#This Row],[Amount]] &gt; 3000, "High-Risk", "Normal")</f>
        <v>High-Risk</v>
      </c>
    </row>
    <row r="28266" spans="1:13" x14ac:dyDescent="0.3">
      <c r="A28266" t="s">
        <v>52779</v>
      </c>
      <c r="B28266" t="s">
        <v>52780</v>
      </c>
      <c r="C28266">
        <v>2811410956</v>
      </c>
      <c r="D28266" s="1">
        <v>45327</v>
      </c>
      <c r="E28266" t="s">
        <v>14</v>
      </c>
      <c r="F28266">
        <v>3168.69</v>
      </c>
      <c r="G28266">
        <v>9145.7800000000007</v>
      </c>
      <c r="H28266" t="s">
        <v>78</v>
      </c>
      <c r="I28266" t="s">
        <v>30</v>
      </c>
      <c r="J28266" t="s">
        <v>25</v>
      </c>
      <c r="K28266" t="s">
        <v>18</v>
      </c>
      <c r="L28266" t="s">
        <v>48</v>
      </c>
      <c r="M28266" t="str">
        <f>IF(Debit_Credit[[#This Row],[Amount]] &gt; 3000, "High-Risk", "Normal")</f>
        <v>High-Risk</v>
      </c>
    </row>
    <row r="28267" spans="1:13" x14ac:dyDescent="0.3">
      <c r="A28267" t="s">
        <v>52781</v>
      </c>
      <c r="B28267" t="s">
        <v>52782</v>
      </c>
      <c r="C28267">
        <v>9529826033</v>
      </c>
      <c r="D28267" s="1">
        <v>45428</v>
      </c>
      <c r="E28267" t="s">
        <v>22</v>
      </c>
      <c r="F28267">
        <v>4937.08</v>
      </c>
      <c r="G28267">
        <v>9475.1</v>
      </c>
      <c r="H28267" t="s">
        <v>57</v>
      </c>
      <c r="I28267" t="s">
        <v>53</v>
      </c>
      <c r="J28267" t="s">
        <v>38</v>
      </c>
      <c r="K28267" t="s">
        <v>18</v>
      </c>
      <c r="L28267" t="s">
        <v>45</v>
      </c>
      <c r="M28267" t="str">
        <f>IF(Debit_Credit[[#This Row],[Amount]] &gt; 3000, "High-Risk", "Normal")</f>
        <v>High-Risk</v>
      </c>
    </row>
    <row r="28268" spans="1:13" x14ac:dyDescent="0.3">
      <c r="A28268" t="s">
        <v>52783</v>
      </c>
      <c r="B28268" t="s">
        <v>52784</v>
      </c>
      <c r="C28268">
        <v>1049197726</v>
      </c>
      <c r="D28268" s="1">
        <v>45542</v>
      </c>
      <c r="E28268" t="s">
        <v>22</v>
      </c>
      <c r="F28268">
        <v>2105.0700000000002</v>
      </c>
      <c r="G28268">
        <v>8054.52</v>
      </c>
      <c r="H28268" t="s">
        <v>67</v>
      </c>
      <c r="I28268" t="s">
        <v>24</v>
      </c>
      <c r="J28268" t="s">
        <v>38</v>
      </c>
      <c r="K28268" t="s">
        <v>18</v>
      </c>
      <c r="L28268" t="s">
        <v>26</v>
      </c>
      <c r="M28268" t="str">
        <f>IF(Debit_Credit[[#This Row],[Amount]] &gt; 3000, "High-Risk", "Normal")</f>
        <v>Normal</v>
      </c>
    </row>
    <row r="28269" spans="1:13" x14ac:dyDescent="0.3">
      <c r="A28269" t="s">
        <v>52785</v>
      </c>
      <c r="B28269" t="s">
        <v>52786</v>
      </c>
      <c r="C28269">
        <v>6935640743</v>
      </c>
      <c r="D28269" s="1">
        <v>45625</v>
      </c>
      <c r="E28269" t="s">
        <v>14</v>
      </c>
      <c r="F28269">
        <v>3599.56</v>
      </c>
      <c r="G28269">
        <v>6788.38</v>
      </c>
      <c r="H28269" t="s">
        <v>33</v>
      </c>
      <c r="I28269" t="s">
        <v>34</v>
      </c>
      <c r="J28269" t="s">
        <v>25</v>
      </c>
      <c r="K28269" t="s">
        <v>18</v>
      </c>
      <c r="L28269" t="s">
        <v>26</v>
      </c>
      <c r="M28269" t="str">
        <f>IF(Debit_Credit[[#This Row],[Amount]] &gt; 3000, "High-Risk", "Normal")</f>
        <v>High-Risk</v>
      </c>
    </row>
    <row r="28270" spans="1:13" x14ac:dyDescent="0.3">
      <c r="A28270" t="s">
        <v>52787</v>
      </c>
      <c r="B28270" t="s">
        <v>52788</v>
      </c>
      <c r="C28270">
        <v>4249399931</v>
      </c>
      <c r="D28270" s="1">
        <v>45374</v>
      </c>
      <c r="E28270" t="s">
        <v>22</v>
      </c>
      <c r="F28270">
        <v>3586.88</v>
      </c>
      <c r="G28270">
        <v>7356.15</v>
      </c>
      <c r="H28270" t="s">
        <v>81</v>
      </c>
      <c r="I28270" t="s">
        <v>30</v>
      </c>
      <c r="J28270" t="s">
        <v>25</v>
      </c>
      <c r="K28270" t="s">
        <v>18</v>
      </c>
      <c r="L28270" t="s">
        <v>26</v>
      </c>
      <c r="M28270" t="str">
        <f>IF(Debit_Credit[[#This Row],[Amount]] &gt; 3000, "High-Risk", "Normal")</f>
        <v>High-Risk</v>
      </c>
    </row>
    <row r="28271" spans="1:13" x14ac:dyDescent="0.3">
      <c r="A28271" t="s">
        <v>52789</v>
      </c>
      <c r="B28271" t="s">
        <v>52790</v>
      </c>
      <c r="C28271">
        <v>3884515042</v>
      </c>
      <c r="D28271" s="1">
        <v>45454</v>
      </c>
      <c r="E28271" t="s">
        <v>22</v>
      </c>
      <c r="F28271">
        <v>4458.62</v>
      </c>
      <c r="G28271">
        <v>3888.1</v>
      </c>
      <c r="H28271" t="s">
        <v>33</v>
      </c>
      <c r="I28271" t="s">
        <v>16</v>
      </c>
      <c r="J28271" t="s">
        <v>17</v>
      </c>
      <c r="K28271" t="s">
        <v>18</v>
      </c>
      <c r="L28271" t="s">
        <v>26</v>
      </c>
      <c r="M28271" t="str">
        <f>IF(Debit_Credit[[#This Row],[Amount]] &gt; 3000, "High-Risk", "Normal")</f>
        <v>High-Risk</v>
      </c>
    </row>
    <row r="28272" spans="1:13" x14ac:dyDescent="0.3">
      <c r="A28272" t="s">
        <v>52791</v>
      </c>
      <c r="B28272" t="s">
        <v>52792</v>
      </c>
      <c r="C28272">
        <v>7171336135</v>
      </c>
      <c r="D28272" s="1">
        <v>45568</v>
      </c>
      <c r="E28272" t="s">
        <v>22</v>
      </c>
      <c r="F28272">
        <v>916.91</v>
      </c>
      <c r="G28272">
        <v>8103.09</v>
      </c>
      <c r="H28272" t="s">
        <v>23</v>
      </c>
      <c r="I28272" t="s">
        <v>16</v>
      </c>
      <c r="J28272" t="s">
        <v>17</v>
      </c>
      <c r="K28272" t="s">
        <v>18</v>
      </c>
      <c r="L28272" t="s">
        <v>48</v>
      </c>
      <c r="M28272" t="str">
        <f>IF(Debit_Credit[[#This Row],[Amount]] &gt; 3000, "High-Risk", "Normal")</f>
        <v>Normal</v>
      </c>
    </row>
    <row r="28273" spans="1:13" x14ac:dyDescent="0.3">
      <c r="A28273" t="s">
        <v>52793</v>
      </c>
      <c r="B28273" t="s">
        <v>52794</v>
      </c>
      <c r="C28273">
        <v>5942370419</v>
      </c>
      <c r="D28273" s="1">
        <v>45486</v>
      </c>
      <c r="E28273" t="s">
        <v>22</v>
      </c>
      <c r="F28273">
        <v>4844.1400000000003</v>
      </c>
      <c r="G28273">
        <v>5665.82</v>
      </c>
      <c r="H28273" t="s">
        <v>78</v>
      </c>
      <c r="I28273" t="s">
        <v>34</v>
      </c>
      <c r="J28273" t="s">
        <v>25</v>
      </c>
      <c r="K28273" t="s">
        <v>18</v>
      </c>
      <c r="L28273" t="s">
        <v>45</v>
      </c>
      <c r="M28273" t="str">
        <f>IF(Debit_Credit[[#This Row],[Amount]] &gt; 3000, "High-Risk", "Normal")</f>
        <v>High-Risk</v>
      </c>
    </row>
    <row r="28274" spans="1:13" x14ac:dyDescent="0.3">
      <c r="A28274" t="s">
        <v>52795</v>
      </c>
      <c r="B28274" t="s">
        <v>52796</v>
      </c>
      <c r="C28274">
        <v>7730182045</v>
      </c>
      <c r="D28274" s="1">
        <v>45581</v>
      </c>
      <c r="E28274" t="s">
        <v>14</v>
      </c>
      <c r="F28274">
        <v>151.54</v>
      </c>
      <c r="G28274">
        <v>8611.5300000000007</v>
      </c>
      <c r="H28274" t="s">
        <v>67</v>
      </c>
      <c r="I28274" t="s">
        <v>53</v>
      </c>
      <c r="J28274" t="s">
        <v>38</v>
      </c>
      <c r="K28274" t="s">
        <v>18</v>
      </c>
      <c r="L28274" t="s">
        <v>26</v>
      </c>
      <c r="M28274" t="str">
        <f>IF(Debit_Credit[[#This Row],[Amount]] &gt; 3000, "High-Risk", "Normal")</f>
        <v>Normal</v>
      </c>
    </row>
    <row r="28275" spans="1:13" x14ac:dyDescent="0.3">
      <c r="A28275" t="s">
        <v>52797</v>
      </c>
      <c r="B28275" t="s">
        <v>39404</v>
      </c>
      <c r="C28275">
        <v>9683313899</v>
      </c>
      <c r="D28275" s="1">
        <v>45544</v>
      </c>
      <c r="E28275" t="s">
        <v>14</v>
      </c>
      <c r="F28275">
        <v>2011.82</v>
      </c>
      <c r="G28275">
        <v>2377.15</v>
      </c>
      <c r="H28275" t="s">
        <v>33</v>
      </c>
      <c r="I28275" t="s">
        <v>60</v>
      </c>
      <c r="J28275" t="s">
        <v>17</v>
      </c>
      <c r="K28275" t="s">
        <v>18</v>
      </c>
      <c r="L28275" t="s">
        <v>19</v>
      </c>
      <c r="M28275" t="str">
        <f>IF(Debit_Credit[[#This Row],[Amount]] &gt; 3000, "High-Risk", "Normal")</f>
        <v>Normal</v>
      </c>
    </row>
    <row r="28276" spans="1:13" x14ac:dyDescent="0.3">
      <c r="A28276" t="s">
        <v>52798</v>
      </c>
      <c r="B28276" t="s">
        <v>52799</v>
      </c>
      <c r="C28276">
        <v>2460593972</v>
      </c>
      <c r="D28276" s="1">
        <v>45402</v>
      </c>
      <c r="E28276" t="s">
        <v>14</v>
      </c>
      <c r="F28276">
        <v>1760.56</v>
      </c>
      <c r="G28276">
        <v>4721.3900000000003</v>
      </c>
      <c r="H28276" t="s">
        <v>33</v>
      </c>
      <c r="I28276" t="s">
        <v>34</v>
      </c>
      <c r="J28276" t="s">
        <v>38</v>
      </c>
      <c r="K28276" t="s">
        <v>18</v>
      </c>
      <c r="L28276" t="s">
        <v>19</v>
      </c>
      <c r="M28276" t="str">
        <f>IF(Debit_Credit[[#This Row],[Amount]] &gt; 3000, "High-Risk", "Normal")</f>
        <v>Normal</v>
      </c>
    </row>
    <row r="28277" spans="1:13" x14ac:dyDescent="0.3">
      <c r="A28277" t="s">
        <v>52800</v>
      </c>
      <c r="B28277" t="s">
        <v>52801</v>
      </c>
      <c r="C28277">
        <v>7257119173</v>
      </c>
      <c r="D28277" s="1">
        <v>45511</v>
      </c>
      <c r="E28277" t="s">
        <v>22</v>
      </c>
      <c r="F28277">
        <v>3418.03</v>
      </c>
      <c r="G28277">
        <v>892.96</v>
      </c>
      <c r="H28277" t="s">
        <v>44</v>
      </c>
      <c r="I28277" t="s">
        <v>24</v>
      </c>
      <c r="J28277" t="s">
        <v>17</v>
      </c>
      <c r="K28277" t="s">
        <v>18</v>
      </c>
      <c r="L28277" t="s">
        <v>19</v>
      </c>
      <c r="M28277" t="str">
        <f>IF(Debit_Credit[[#This Row],[Amount]] &gt; 3000, "High-Risk", "Normal")</f>
        <v>High-Risk</v>
      </c>
    </row>
    <row r="28278" spans="1:13" x14ac:dyDescent="0.3">
      <c r="A28278" t="s">
        <v>52802</v>
      </c>
      <c r="B28278" t="s">
        <v>6918</v>
      </c>
      <c r="C28278">
        <v>5160486427</v>
      </c>
      <c r="D28278" s="1">
        <v>45592</v>
      </c>
      <c r="E28278" t="s">
        <v>14</v>
      </c>
      <c r="F28278">
        <v>2526.44</v>
      </c>
      <c r="G28278">
        <v>6904.73</v>
      </c>
      <c r="H28278" t="s">
        <v>57</v>
      </c>
      <c r="I28278" t="s">
        <v>24</v>
      </c>
      <c r="J28278" t="s">
        <v>38</v>
      </c>
      <c r="K28278" t="s">
        <v>18</v>
      </c>
      <c r="L28278" t="s">
        <v>35</v>
      </c>
      <c r="M28278" t="str">
        <f>IF(Debit_Credit[[#This Row],[Amount]] &gt; 3000, "High-Risk", "Normal")</f>
        <v>Normal</v>
      </c>
    </row>
    <row r="28279" spans="1:13" x14ac:dyDescent="0.3">
      <c r="A28279" t="s">
        <v>52803</v>
      </c>
      <c r="B28279" t="s">
        <v>52804</v>
      </c>
      <c r="C28279">
        <v>8620635817</v>
      </c>
      <c r="D28279" s="1">
        <v>45428</v>
      </c>
      <c r="E28279" t="s">
        <v>22</v>
      </c>
      <c r="F28279">
        <v>1803.71</v>
      </c>
      <c r="G28279">
        <v>5422.84</v>
      </c>
      <c r="H28279" t="s">
        <v>29</v>
      </c>
      <c r="I28279" t="s">
        <v>24</v>
      </c>
      <c r="J28279" t="s">
        <v>38</v>
      </c>
      <c r="K28279" t="s">
        <v>18</v>
      </c>
      <c r="L28279" t="s">
        <v>35</v>
      </c>
      <c r="M28279" t="str">
        <f>IF(Debit_Credit[[#This Row],[Amount]] &gt; 3000, "High-Risk", "Normal")</f>
        <v>Normal</v>
      </c>
    </row>
    <row r="28280" spans="1:13" x14ac:dyDescent="0.3">
      <c r="A28280" t="s">
        <v>52805</v>
      </c>
      <c r="B28280" t="s">
        <v>52806</v>
      </c>
      <c r="C28280">
        <v>9045721746</v>
      </c>
      <c r="D28280" s="1">
        <v>45318</v>
      </c>
      <c r="E28280" t="s">
        <v>22</v>
      </c>
      <c r="F28280">
        <v>345.41</v>
      </c>
      <c r="G28280">
        <v>3814.23</v>
      </c>
      <c r="H28280" t="s">
        <v>44</v>
      </c>
      <c r="I28280" t="s">
        <v>30</v>
      </c>
      <c r="J28280" t="s">
        <v>17</v>
      </c>
      <c r="K28280" t="s">
        <v>18</v>
      </c>
      <c r="L28280" t="s">
        <v>48</v>
      </c>
      <c r="M28280" t="str">
        <f>IF(Debit_Credit[[#This Row],[Amount]] &gt; 3000, "High-Risk", "Normal")</f>
        <v>Normal</v>
      </c>
    </row>
    <row r="28281" spans="1:13" x14ac:dyDescent="0.3">
      <c r="A28281" t="s">
        <v>52807</v>
      </c>
      <c r="B28281" t="s">
        <v>52808</v>
      </c>
      <c r="C28281">
        <v>8335331034</v>
      </c>
      <c r="D28281" s="1">
        <v>45348</v>
      </c>
      <c r="E28281" t="s">
        <v>22</v>
      </c>
      <c r="F28281">
        <v>2807.19</v>
      </c>
      <c r="G28281">
        <v>1410.8</v>
      </c>
      <c r="H28281" t="s">
        <v>29</v>
      </c>
      <c r="I28281" t="s">
        <v>16</v>
      </c>
      <c r="J28281" t="s">
        <v>38</v>
      </c>
      <c r="K28281" t="s">
        <v>18</v>
      </c>
      <c r="L28281" t="s">
        <v>19</v>
      </c>
      <c r="M28281" t="str">
        <f>IF(Debit_Credit[[#This Row],[Amount]] &gt; 3000, "High-Risk", "Normal")</f>
        <v>Normal</v>
      </c>
    </row>
    <row r="28282" spans="1:13" x14ac:dyDescent="0.3">
      <c r="A28282" t="s">
        <v>52809</v>
      </c>
      <c r="B28282" t="s">
        <v>15992</v>
      </c>
      <c r="C28282">
        <v>9649126300</v>
      </c>
      <c r="D28282" s="1">
        <v>45536</v>
      </c>
      <c r="E28282" t="s">
        <v>22</v>
      </c>
      <c r="F28282">
        <v>4049.48</v>
      </c>
      <c r="G28282">
        <v>7404</v>
      </c>
      <c r="H28282" t="s">
        <v>67</v>
      </c>
      <c r="I28282" t="s">
        <v>16</v>
      </c>
      <c r="J28282" t="s">
        <v>17</v>
      </c>
      <c r="K28282" t="s">
        <v>18</v>
      </c>
      <c r="L28282" t="s">
        <v>35</v>
      </c>
      <c r="M28282" t="str">
        <f>IF(Debit_Credit[[#This Row],[Amount]] &gt; 3000, "High-Risk", "Normal")</f>
        <v>High-Risk</v>
      </c>
    </row>
    <row r="28283" spans="1:13" x14ac:dyDescent="0.3">
      <c r="A28283" t="s">
        <v>52810</v>
      </c>
      <c r="B28283" t="s">
        <v>52811</v>
      </c>
      <c r="C28283">
        <v>3729823786</v>
      </c>
      <c r="D28283" s="1">
        <v>45469</v>
      </c>
      <c r="E28283" t="s">
        <v>14</v>
      </c>
      <c r="F28283">
        <v>3823.04</v>
      </c>
      <c r="G28283">
        <v>5492</v>
      </c>
      <c r="H28283" t="s">
        <v>81</v>
      </c>
      <c r="I28283" t="s">
        <v>16</v>
      </c>
      <c r="J28283" t="s">
        <v>38</v>
      </c>
      <c r="K28283" t="s">
        <v>18</v>
      </c>
      <c r="L28283" t="s">
        <v>48</v>
      </c>
      <c r="M28283" t="str">
        <f>IF(Debit_Credit[[#This Row],[Amount]] &gt; 3000, "High-Risk", "Normal")</f>
        <v>High-Risk</v>
      </c>
    </row>
    <row r="28284" spans="1:13" x14ac:dyDescent="0.3">
      <c r="A28284" t="s">
        <v>52812</v>
      </c>
      <c r="B28284" t="s">
        <v>52813</v>
      </c>
      <c r="C28284">
        <v>6812487783</v>
      </c>
      <c r="D28284" s="1">
        <v>45596</v>
      </c>
      <c r="E28284" t="s">
        <v>14</v>
      </c>
      <c r="F28284">
        <v>1970.66</v>
      </c>
      <c r="G28284">
        <v>3501.56</v>
      </c>
      <c r="H28284" t="s">
        <v>33</v>
      </c>
      <c r="I28284" t="s">
        <v>24</v>
      </c>
      <c r="J28284" t="s">
        <v>25</v>
      </c>
      <c r="K28284" t="s">
        <v>18</v>
      </c>
      <c r="L28284" t="s">
        <v>35</v>
      </c>
      <c r="M28284" t="str">
        <f>IF(Debit_Credit[[#This Row],[Amount]] &gt; 3000, "High-Risk", "Normal")</f>
        <v>Normal</v>
      </c>
    </row>
    <row r="28285" spans="1:13" x14ac:dyDescent="0.3">
      <c r="A28285" t="s">
        <v>52814</v>
      </c>
      <c r="B28285" t="s">
        <v>52815</v>
      </c>
      <c r="C28285">
        <v>6252286325</v>
      </c>
      <c r="D28285" s="1">
        <v>45600</v>
      </c>
      <c r="E28285" t="s">
        <v>22</v>
      </c>
      <c r="F28285">
        <v>2958.71</v>
      </c>
      <c r="G28285">
        <v>7382.51</v>
      </c>
      <c r="H28285" t="s">
        <v>81</v>
      </c>
      <c r="I28285" t="s">
        <v>24</v>
      </c>
      <c r="J28285" t="s">
        <v>38</v>
      </c>
      <c r="K28285" t="s">
        <v>18</v>
      </c>
      <c r="L28285" t="s">
        <v>19</v>
      </c>
      <c r="M28285" t="str">
        <f>IF(Debit_Credit[[#This Row],[Amount]] &gt; 3000, "High-Risk", "Normal")</f>
        <v>Normal</v>
      </c>
    </row>
    <row r="28286" spans="1:13" x14ac:dyDescent="0.3">
      <c r="A28286" t="s">
        <v>52816</v>
      </c>
      <c r="B28286" t="s">
        <v>52817</v>
      </c>
      <c r="C28286">
        <v>5526359918</v>
      </c>
      <c r="D28286" s="1">
        <v>45477</v>
      </c>
      <c r="E28286" t="s">
        <v>22</v>
      </c>
      <c r="F28286">
        <v>1192.3699999999999</v>
      </c>
      <c r="G28286">
        <v>4944.46</v>
      </c>
      <c r="H28286" t="s">
        <v>15</v>
      </c>
      <c r="I28286" t="s">
        <v>53</v>
      </c>
      <c r="J28286" t="s">
        <v>17</v>
      </c>
      <c r="K28286" t="s">
        <v>18</v>
      </c>
      <c r="L28286" t="s">
        <v>45</v>
      </c>
      <c r="M28286" t="str">
        <f>IF(Debit_Credit[[#This Row],[Amount]] &gt; 3000, "High-Risk", "Normal")</f>
        <v>Normal</v>
      </c>
    </row>
    <row r="28287" spans="1:13" x14ac:dyDescent="0.3">
      <c r="A28287" t="s">
        <v>52818</v>
      </c>
      <c r="B28287" t="s">
        <v>52819</v>
      </c>
      <c r="C28287">
        <v>8765122630</v>
      </c>
      <c r="D28287" s="1">
        <v>45378</v>
      </c>
      <c r="E28287" t="s">
        <v>22</v>
      </c>
      <c r="F28287">
        <v>621.13</v>
      </c>
      <c r="G28287">
        <v>5143.71</v>
      </c>
      <c r="H28287" t="s">
        <v>81</v>
      </c>
      <c r="I28287" t="s">
        <v>53</v>
      </c>
      <c r="J28287" t="s">
        <v>38</v>
      </c>
      <c r="K28287" t="s">
        <v>18</v>
      </c>
      <c r="L28287" t="s">
        <v>26</v>
      </c>
      <c r="M28287" t="str">
        <f>IF(Debit_Credit[[#This Row],[Amount]] &gt; 3000, "High-Risk", "Normal")</f>
        <v>Normal</v>
      </c>
    </row>
    <row r="28288" spans="1:13" x14ac:dyDescent="0.3">
      <c r="A28288" t="s">
        <v>52820</v>
      </c>
      <c r="B28288" t="s">
        <v>52821</v>
      </c>
      <c r="C28288">
        <v>3626362462</v>
      </c>
      <c r="D28288" s="1">
        <v>45431</v>
      </c>
      <c r="E28288" t="s">
        <v>22</v>
      </c>
      <c r="F28288">
        <v>3087.1</v>
      </c>
      <c r="G28288">
        <v>6717.07</v>
      </c>
      <c r="H28288" t="s">
        <v>29</v>
      </c>
      <c r="I28288" t="s">
        <v>30</v>
      </c>
      <c r="J28288" t="s">
        <v>25</v>
      </c>
      <c r="K28288" t="s">
        <v>18</v>
      </c>
      <c r="L28288" t="s">
        <v>48</v>
      </c>
      <c r="M28288" t="str">
        <f>IF(Debit_Credit[[#This Row],[Amount]] &gt; 3000, "High-Risk", "Normal")</f>
        <v>High-Risk</v>
      </c>
    </row>
    <row r="28289" spans="1:13" x14ac:dyDescent="0.3">
      <c r="A28289" t="s">
        <v>52822</v>
      </c>
      <c r="B28289" t="s">
        <v>34291</v>
      </c>
      <c r="C28289">
        <v>4506392462</v>
      </c>
      <c r="D28289" s="1">
        <v>45526</v>
      </c>
      <c r="E28289" t="s">
        <v>22</v>
      </c>
      <c r="F28289">
        <v>4372.92</v>
      </c>
      <c r="G28289">
        <v>6651.51</v>
      </c>
      <c r="H28289" t="s">
        <v>44</v>
      </c>
      <c r="I28289" t="s">
        <v>16</v>
      </c>
      <c r="J28289" t="s">
        <v>38</v>
      </c>
      <c r="K28289" t="s">
        <v>18</v>
      </c>
      <c r="L28289" t="s">
        <v>45</v>
      </c>
      <c r="M28289" t="str">
        <f>IF(Debit_Credit[[#This Row],[Amount]] &gt; 3000, "High-Risk", "Normal")</f>
        <v>High-Risk</v>
      </c>
    </row>
    <row r="28290" spans="1:13" x14ac:dyDescent="0.3">
      <c r="A28290" t="s">
        <v>52823</v>
      </c>
      <c r="B28290" t="s">
        <v>52824</v>
      </c>
      <c r="C28290">
        <v>9942052791</v>
      </c>
      <c r="D28290" s="1">
        <v>45520</v>
      </c>
      <c r="E28290" t="s">
        <v>14</v>
      </c>
      <c r="F28290">
        <v>1239.05</v>
      </c>
      <c r="G28290">
        <v>4429.24</v>
      </c>
      <c r="H28290" t="s">
        <v>78</v>
      </c>
      <c r="I28290" t="s">
        <v>24</v>
      </c>
      <c r="J28290" t="s">
        <v>25</v>
      </c>
      <c r="K28290" t="s">
        <v>18</v>
      </c>
      <c r="L28290" t="s">
        <v>26</v>
      </c>
      <c r="M28290" t="str">
        <f>IF(Debit_Credit[[#This Row],[Amount]] &gt; 3000, "High-Risk", "Normal")</f>
        <v>Normal</v>
      </c>
    </row>
    <row r="28291" spans="1:13" x14ac:dyDescent="0.3">
      <c r="A28291" t="s">
        <v>52825</v>
      </c>
      <c r="B28291" t="s">
        <v>52826</v>
      </c>
      <c r="C28291">
        <v>2469393026</v>
      </c>
      <c r="D28291" s="1">
        <v>45517</v>
      </c>
      <c r="E28291" t="s">
        <v>14</v>
      </c>
      <c r="F28291">
        <v>3804.67</v>
      </c>
      <c r="G28291">
        <v>6958.17</v>
      </c>
      <c r="H28291" t="s">
        <v>29</v>
      </c>
      <c r="I28291" t="s">
        <v>24</v>
      </c>
      <c r="J28291" t="s">
        <v>17</v>
      </c>
      <c r="K28291" t="s">
        <v>18</v>
      </c>
      <c r="L28291" t="s">
        <v>54</v>
      </c>
      <c r="M28291" t="str">
        <f>IF(Debit_Credit[[#This Row],[Amount]] &gt; 3000, "High-Risk", "Normal")</f>
        <v>High-Risk</v>
      </c>
    </row>
    <row r="28292" spans="1:13" x14ac:dyDescent="0.3">
      <c r="A28292" t="s">
        <v>52827</v>
      </c>
      <c r="B28292" t="s">
        <v>52828</v>
      </c>
      <c r="C28292">
        <v>5586957405</v>
      </c>
      <c r="D28292" s="1">
        <v>45514</v>
      </c>
      <c r="E28292" t="s">
        <v>14</v>
      </c>
      <c r="F28292">
        <v>4845.0600000000004</v>
      </c>
      <c r="G28292">
        <v>7262.4</v>
      </c>
      <c r="H28292" t="s">
        <v>33</v>
      </c>
      <c r="I28292" t="s">
        <v>34</v>
      </c>
      <c r="J28292" t="s">
        <v>17</v>
      </c>
      <c r="K28292" t="s">
        <v>18</v>
      </c>
      <c r="L28292" t="s">
        <v>48</v>
      </c>
      <c r="M28292" t="str">
        <f>IF(Debit_Credit[[#This Row],[Amount]] &gt; 3000, "High-Risk", "Normal")</f>
        <v>High-Risk</v>
      </c>
    </row>
    <row r="28293" spans="1:13" x14ac:dyDescent="0.3">
      <c r="A28293" t="s">
        <v>52829</v>
      </c>
      <c r="B28293" t="s">
        <v>52830</v>
      </c>
      <c r="C28293">
        <v>5128778533</v>
      </c>
      <c r="D28293" s="1">
        <v>45305</v>
      </c>
      <c r="E28293" t="s">
        <v>22</v>
      </c>
      <c r="F28293">
        <v>698.66</v>
      </c>
      <c r="G28293">
        <v>1942.88</v>
      </c>
      <c r="H28293" t="s">
        <v>41</v>
      </c>
      <c r="I28293" t="s">
        <v>24</v>
      </c>
      <c r="J28293" t="s">
        <v>25</v>
      </c>
      <c r="K28293" t="s">
        <v>18</v>
      </c>
      <c r="L28293" t="s">
        <v>19</v>
      </c>
      <c r="M28293" t="str">
        <f>IF(Debit_Credit[[#This Row],[Amount]] &gt; 3000, "High-Risk", "Normal")</f>
        <v>Normal</v>
      </c>
    </row>
    <row r="28294" spans="1:13" x14ac:dyDescent="0.3">
      <c r="A28294" t="s">
        <v>52831</v>
      </c>
      <c r="B28294" t="s">
        <v>52832</v>
      </c>
      <c r="C28294">
        <v>1872470007</v>
      </c>
      <c r="D28294" s="1">
        <v>45367</v>
      </c>
      <c r="E28294" t="s">
        <v>14</v>
      </c>
      <c r="F28294">
        <v>554.71</v>
      </c>
      <c r="G28294">
        <v>4501.1099999999997</v>
      </c>
      <c r="H28294" t="s">
        <v>23</v>
      </c>
      <c r="I28294" t="s">
        <v>34</v>
      </c>
      <c r="J28294" t="s">
        <v>17</v>
      </c>
      <c r="K28294" t="s">
        <v>18</v>
      </c>
      <c r="L28294" t="s">
        <v>48</v>
      </c>
      <c r="M28294" t="str">
        <f>IF(Debit_Credit[[#This Row],[Amount]] &gt; 3000, "High-Risk", "Normal")</f>
        <v>Normal</v>
      </c>
    </row>
    <row r="28295" spans="1:13" x14ac:dyDescent="0.3">
      <c r="A28295" t="s">
        <v>52833</v>
      </c>
      <c r="B28295" t="s">
        <v>52834</v>
      </c>
      <c r="C28295">
        <v>4881522808</v>
      </c>
      <c r="D28295" s="1">
        <v>45429</v>
      </c>
      <c r="E28295" t="s">
        <v>14</v>
      </c>
      <c r="F28295">
        <v>768.71</v>
      </c>
      <c r="G28295">
        <v>3365.27</v>
      </c>
      <c r="H28295" t="s">
        <v>78</v>
      </c>
      <c r="I28295" t="s">
        <v>24</v>
      </c>
      <c r="J28295" t="s">
        <v>17</v>
      </c>
      <c r="K28295" t="s">
        <v>18</v>
      </c>
      <c r="L28295" t="s">
        <v>35</v>
      </c>
      <c r="M28295" t="str">
        <f>IF(Debit_Credit[[#This Row],[Amount]] &gt; 3000, "High-Risk", "Normal")</f>
        <v>Normal</v>
      </c>
    </row>
    <row r="28296" spans="1:13" x14ac:dyDescent="0.3">
      <c r="A28296" t="s">
        <v>52835</v>
      </c>
      <c r="B28296" t="s">
        <v>52836</v>
      </c>
      <c r="C28296">
        <v>8963797806</v>
      </c>
      <c r="D28296" s="1">
        <v>45545</v>
      </c>
      <c r="E28296" t="s">
        <v>22</v>
      </c>
      <c r="F28296">
        <v>4515.95</v>
      </c>
      <c r="G28296">
        <v>1971.27</v>
      </c>
      <c r="H28296" t="s">
        <v>41</v>
      </c>
      <c r="I28296" t="s">
        <v>60</v>
      </c>
      <c r="J28296" t="s">
        <v>17</v>
      </c>
      <c r="K28296" t="s">
        <v>18</v>
      </c>
      <c r="L28296" t="s">
        <v>45</v>
      </c>
      <c r="M28296" t="str">
        <f>IF(Debit_Credit[[#This Row],[Amount]] &gt; 3000, "High-Risk", "Normal")</f>
        <v>High-Risk</v>
      </c>
    </row>
    <row r="28297" spans="1:13" x14ac:dyDescent="0.3">
      <c r="A28297" t="s">
        <v>52837</v>
      </c>
      <c r="B28297" t="s">
        <v>52838</v>
      </c>
      <c r="C28297">
        <v>6651708338</v>
      </c>
      <c r="D28297" s="1">
        <v>45442</v>
      </c>
      <c r="E28297" t="s">
        <v>22</v>
      </c>
      <c r="F28297">
        <v>3565.53</v>
      </c>
      <c r="G28297">
        <v>5893.2</v>
      </c>
      <c r="H28297" t="s">
        <v>81</v>
      </c>
      <c r="I28297" t="s">
        <v>60</v>
      </c>
      <c r="J28297" t="s">
        <v>25</v>
      </c>
      <c r="K28297" t="s">
        <v>18</v>
      </c>
      <c r="L28297" t="s">
        <v>26</v>
      </c>
      <c r="M28297" t="str">
        <f>IF(Debit_Credit[[#This Row],[Amount]] &gt; 3000, "High-Risk", "Normal")</f>
        <v>High-Risk</v>
      </c>
    </row>
    <row r="28298" spans="1:13" x14ac:dyDescent="0.3">
      <c r="A28298" t="s">
        <v>52839</v>
      </c>
      <c r="B28298" t="s">
        <v>52840</v>
      </c>
      <c r="C28298">
        <v>1103022743</v>
      </c>
      <c r="D28298" s="1">
        <v>45395</v>
      </c>
      <c r="E28298" t="s">
        <v>14</v>
      </c>
      <c r="F28298">
        <v>3662.34</v>
      </c>
      <c r="G28298">
        <v>1516.19</v>
      </c>
      <c r="H28298" t="s">
        <v>44</v>
      </c>
      <c r="I28298" t="s">
        <v>30</v>
      </c>
      <c r="J28298" t="s">
        <v>25</v>
      </c>
      <c r="K28298" t="s">
        <v>18</v>
      </c>
      <c r="L28298" t="s">
        <v>35</v>
      </c>
      <c r="M28298" t="str">
        <f>IF(Debit_Credit[[#This Row],[Amount]] &gt; 3000, "High-Risk", "Normal")</f>
        <v>High-Risk</v>
      </c>
    </row>
    <row r="28299" spans="1:13" x14ac:dyDescent="0.3">
      <c r="A28299" t="s">
        <v>52841</v>
      </c>
      <c r="B28299" t="s">
        <v>6185</v>
      </c>
      <c r="C28299">
        <v>9306906087</v>
      </c>
      <c r="D28299" s="1">
        <v>45453</v>
      </c>
      <c r="E28299" t="s">
        <v>14</v>
      </c>
      <c r="F28299">
        <v>2322.11</v>
      </c>
      <c r="G28299">
        <v>9675.2999999999993</v>
      </c>
      <c r="H28299" t="s">
        <v>57</v>
      </c>
      <c r="I28299" t="s">
        <v>34</v>
      </c>
      <c r="J28299" t="s">
        <v>25</v>
      </c>
      <c r="K28299" t="s">
        <v>18</v>
      </c>
      <c r="L28299" t="s">
        <v>26</v>
      </c>
      <c r="M28299" t="str">
        <f>IF(Debit_Credit[[#This Row],[Amount]] &gt; 3000, "High-Risk", "Normal")</f>
        <v>Normal</v>
      </c>
    </row>
    <row r="28300" spans="1:13" x14ac:dyDescent="0.3">
      <c r="A28300" t="s">
        <v>52842</v>
      </c>
      <c r="B28300" t="s">
        <v>52843</v>
      </c>
      <c r="C28300">
        <v>1321716379</v>
      </c>
      <c r="D28300" s="1">
        <v>45396</v>
      </c>
      <c r="E28300" t="s">
        <v>22</v>
      </c>
      <c r="F28300">
        <v>2108.9</v>
      </c>
      <c r="G28300">
        <v>3663.95</v>
      </c>
      <c r="H28300" t="s">
        <v>78</v>
      </c>
      <c r="I28300" t="s">
        <v>24</v>
      </c>
      <c r="J28300" t="s">
        <v>38</v>
      </c>
      <c r="K28300" t="s">
        <v>18</v>
      </c>
      <c r="L28300" t="s">
        <v>48</v>
      </c>
      <c r="M28300" t="str">
        <f>IF(Debit_Credit[[#This Row],[Amount]] &gt; 3000, "High-Risk", "Normal")</f>
        <v>Normal</v>
      </c>
    </row>
    <row r="28301" spans="1:13" x14ac:dyDescent="0.3">
      <c r="A28301" t="s">
        <v>52844</v>
      </c>
      <c r="B28301" t="s">
        <v>52845</v>
      </c>
      <c r="C28301">
        <v>3977191560</v>
      </c>
      <c r="D28301" s="1">
        <v>45421</v>
      </c>
      <c r="E28301" t="s">
        <v>14</v>
      </c>
      <c r="F28301">
        <v>1012.66</v>
      </c>
      <c r="G28301">
        <v>9171.73</v>
      </c>
      <c r="H28301" t="s">
        <v>44</v>
      </c>
      <c r="I28301" t="s">
        <v>34</v>
      </c>
      <c r="J28301" t="s">
        <v>38</v>
      </c>
      <c r="K28301" t="s">
        <v>18</v>
      </c>
      <c r="L28301" t="s">
        <v>26</v>
      </c>
      <c r="M28301" t="str">
        <f>IF(Debit_Credit[[#This Row],[Amount]] &gt; 3000, "High-Risk", "Normal")</f>
        <v>Normal</v>
      </c>
    </row>
    <row r="28302" spans="1:13" x14ac:dyDescent="0.3">
      <c r="A28302" t="s">
        <v>52846</v>
      </c>
      <c r="B28302" t="s">
        <v>52847</v>
      </c>
      <c r="C28302">
        <v>5530308792</v>
      </c>
      <c r="D28302" s="1">
        <v>45525</v>
      </c>
      <c r="E28302" t="s">
        <v>22</v>
      </c>
      <c r="F28302">
        <v>2688.48</v>
      </c>
      <c r="G28302">
        <v>4485.1899999999996</v>
      </c>
      <c r="H28302" t="s">
        <v>67</v>
      </c>
      <c r="I28302" t="s">
        <v>53</v>
      </c>
      <c r="J28302" t="s">
        <v>38</v>
      </c>
      <c r="K28302" t="s">
        <v>18</v>
      </c>
      <c r="L28302" t="s">
        <v>26</v>
      </c>
      <c r="M28302" t="str">
        <f>IF(Debit_Credit[[#This Row],[Amount]] &gt; 3000, "High-Risk", "Normal")</f>
        <v>Normal</v>
      </c>
    </row>
    <row r="28303" spans="1:13" x14ac:dyDescent="0.3">
      <c r="A28303" t="s">
        <v>52848</v>
      </c>
      <c r="B28303" t="s">
        <v>52849</v>
      </c>
      <c r="C28303">
        <v>9580956193</v>
      </c>
      <c r="D28303" s="1">
        <v>45575</v>
      </c>
      <c r="E28303" t="s">
        <v>14</v>
      </c>
      <c r="F28303">
        <v>222.78</v>
      </c>
      <c r="G28303">
        <v>4673.12</v>
      </c>
      <c r="H28303" t="s">
        <v>33</v>
      </c>
      <c r="I28303" t="s">
        <v>53</v>
      </c>
      <c r="J28303" t="s">
        <v>38</v>
      </c>
      <c r="K28303" t="s">
        <v>18</v>
      </c>
      <c r="L28303" t="s">
        <v>45</v>
      </c>
      <c r="M28303" t="str">
        <f>IF(Debit_Credit[[#This Row],[Amount]] &gt; 3000, "High-Risk", "Normal")</f>
        <v>Normal</v>
      </c>
    </row>
    <row r="28304" spans="1:13" x14ac:dyDescent="0.3">
      <c r="A28304" t="s">
        <v>52850</v>
      </c>
      <c r="B28304" t="s">
        <v>52851</v>
      </c>
      <c r="C28304">
        <v>9306255255</v>
      </c>
      <c r="D28304" s="1">
        <v>45581</v>
      </c>
      <c r="E28304" t="s">
        <v>22</v>
      </c>
      <c r="F28304">
        <v>1780.54</v>
      </c>
      <c r="G28304">
        <v>2344.8200000000002</v>
      </c>
      <c r="H28304" t="s">
        <v>41</v>
      </c>
      <c r="I28304" t="s">
        <v>60</v>
      </c>
      <c r="J28304" t="s">
        <v>25</v>
      </c>
      <c r="K28304" t="s">
        <v>18</v>
      </c>
      <c r="L28304" t="s">
        <v>35</v>
      </c>
      <c r="M28304" t="str">
        <f>IF(Debit_Credit[[#This Row],[Amount]] &gt; 3000, "High-Risk", "Normal")</f>
        <v>Normal</v>
      </c>
    </row>
    <row r="28305" spans="1:13" x14ac:dyDescent="0.3">
      <c r="A28305" t="s">
        <v>52852</v>
      </c>
      <c r="B28305" t="s">
        <v>52853</v>
      </c>
      <c r="C28305">
        <v>1887573501</v>
      </c>
      <c r="D28305" s="1">
        <v>45486</v>
      </c>
      <c r="E28305" t="s">
        <v>22</v>
      </c>
      <c r="F28305">
        <v>4171.3599999999997</v>
      </c>
      <c r="G28305">
        <v>7841.79</v>
      </c>
      <c r="H28305" t="s">
        <v>57</v>
      </c>
      <c r="I28305" t="s">
        <v>16</v>
      </c>
      <c r="J28305" t="s">
        <v>17</v>
      </c>
      <c r="K28305" t="s">
        <v>18</v>
      </c>
      <c r="L28305" t="s">
        <v>48</v>
      </c>
      <c r="M28305" t="str">
        <f>IF(Debit_Credit[[#This Row],[Amount]] &gt; 3000, "High-Risk", "Normal")</f>
        <v>High-Risk</v>
      </c>
    </row>
    <row r="28306" spans="1:13" x14ac:dyDescent="0.3">
      <c r="A28306" t="s">
        <v>52854</v>
      </c>
      <c r="B28306" t="s">
        <v>52855</v>
      </c>
      <c r="C28306">
        <v>2273075758</v>
      </c>
      <c r="D28306" s="1">
        <v>45341</v>
      </c>
      <c r="E28306" t="s">
        <v>22</v>
      </c>
      <c r="F28306">
        <v>3929.33</v>
      </c>
      <c r="G28306">
        <v>4662.38</v>
      </c>
      <c r="H28306" t="s">
        <v>41</v>
      </c>
      <c r="I28306" t="s">
        <v>60</v>
      </c>
      <c r="J28306" t="s">
        <v>25</v>
      </c>
      <c r="K28306" t="s">
        <v>18</v>
      </c>
      <c r="L28306" t="s">
        <v>48</v>
      </c>
      <c r="M28306" t="str">
        <f>IF(Debit_Credit[[#This Row],[Amount]] &gt; 3000, "High-Risk", "Normal")</f>
        <v>High-Risk</v>
      </c>
    </row>
    <row r="28307" spans="1:13" x14ac:dyDescent="0.3">
      <c r="A28307" t="s">
        <v>52856</v>
      </c>
      <c r="B28307" t="s">
        <v>52857</v>
      </c>
      <c r="C28307">
        <v>1759437454</v>
      </c>
      <c r="D28307" s="1">
        <v>45432</v>
      </c>
      <c r="E28307" t="s">
        <v>14</v>
      </c>
      <c r="F28307">
        <v>2801.61</v>
      </c>
      <c r="G28307">
        <v>1603.68</v>
      </c>
      <c r="H28307" t="s">
        <v>78</v>
      </c>
      <c r="I28307" t="s">
        <v>53</v>
      </c>
      <c r="J28307" t="s">
        <v>25</v>
      </c>
      <c r="K28307" t="s">
        <v>18</v>
      </c>
      <c r="L28307" t="s">
        <v>26</v>
      </c>
      <c r="M28307" t="str">
        <f>IF(Debit_Credit[[#This Row],[Amount]] &gt; 3000, "High-Risk", "Normal")</f>
        <v>Normal</v>
      </c>
    </row>
    <row r="28308" spans="1:13" x14ac:dyDescent="0.3">
      <c r="A28308" t="s">
        <v>52858</v>
      </c>
      <c r="B28308" t="s">
        <v>52859</v>
      </c>
      <c r="C28308">
        <v>7543470632</v>
      </c>
      <c r="D28308" s="1">
        <v>45567</v>
      </c>
      <c r="E28308" t="s">
        <v>22</v>
      </c>
      <c r="F28308">
        <v>1588.07</v>
      </c>
      <c r="G28308">
        <v>4712.09</v>
      </c>
      <c r="H28308" t="s">
        <v>44</v>
      </c>
      <c r="I28308" t="s">
        <v>60</v>
      </c>
      <c r="J28308" t="s">
        <v>17</v>
      </c>
      <c r="K28308" t="s">
        <v>18</v>
      </c>
      <c r="L28308" t="s">
        <v>26</v>
      </c>
      <c r="M28308" t="str">
        <f>IF(Debit_Credit[[#This Row],[Amount]] &gt; 3000, "High-Risk", "Normal")</f>
        <v>Normal</v>
      </c>
    </row>
    <row r="28309" spans="1:13" x14ac:dyDescent="0.3">
      <c r="A28309" t="s">
        <v>52860</v>
      </c>
      <c r="B28309" t="s">
        <v>52861</v>
      </c>
      <c r="C28309">
        <v>1303158471</v>
      </c>
      <c r="D28309" s="1">
        <v>45454</v>
      </c>
      <c r="E28309" t="s">
        <v>14</v>
      </c>
      <c r="F28309">
        <v>868.55</v>
      </c>
      <c r="G28309">
        <v>7617.7</v>
      </c>
      <c r="H28309" t="s">
        <v>44</v>
      </c>
      <c r="I28309" t="s">
        <v>60</v>
      </c>
      <c r="J28309" t="s">
        <v>25</v>
      </c>
      <c r="K28309" t="s">
        <v>18</v>
      </c>
      <c r="L28309" t="s">
        <v>26</v>
      </c>
      <c r="M28309" t="str">
        <f>IF(Debit_Credit[[#This Row],[Amount]] &gt; 3000, "High-Risk", "Normal")</f>
        <v>Normal</v>
      </c>
    </row>
    <row r="28310" spans="1:13" x14ac:dyDescent="0.3">
      <c r="A28310" t="s">
        <v>52862</v>
      </c>
      <c r="B28310" t="s">
        <v>52863</v>
      </c>
      <c r="C28310">
        <v>3803842875</v>
      </c>
      <c r="D28310" s="1">
        <v>45537</v>
      </c>
      <c r="E28310" t="s">
        <v>14</v>
      </c>
      <c r="F28310">
        <v>3547.89</v>
      </c>
      <c r="G28310">
        <v>1203.0999999999999</v>
      </c>
      <c r="H28310" t="s">
        <v>44</v>
      </c>
      <c r="I28310" t="s">
        <v>60</v>
      </c>
      <c r="J28310" t="s">
        <v>17</v>
      </c>
      <c r="K28310" t="s">
        <v>18</v>
      </c>
      <c r="L28310" t="s">
        <v>19</v>
      </c>
      <c r="M28310" t="str">
        <f>IF(Debit_Credit[[#This Row],[Amount]] &gt; 3000, "High-Risk", "Normal")</f>
        <v>High-Risk</v>
      </c>
    </row>
    <row r="28311" spans="1:13" x14ac:dyDescent="0.3">
      <c r="A28311" t="s">
        <v>52864</v>
      </c>
      <c r="B28311" t="s">
        <v>52865</v>
      </c>
      <c r="C28311">
        <v>1770374605</v>
      </c>
      <c r="D28311" s="1">
        <v>45480</v>
      </c>
      <c r="E28311" t="s">
        <v>22</v>
      </c>
      <c r="F28311">
        <v>866.29</v>
      </c>
      <c r="G28311">
        <v>4167.88</v>
      </c>
      <c r="H28311" t="s">
        <v>81</v>
      </c>
      <c r="I28311" t="s">
        <v>53</v>
      </c>
      <c r="J28311" t="s">
        <v>25</v>
      </c>
      <c r="K28311" t="s">
        <v>18</v>
      </c>
      <c r="L28311" t="s">
        <v>26</v>
      </c>
      <c r="M28311" t="str">
        <f>IF(Debit_Credit[[#This Row],[Amount]] &gt; 3000, "High-Risk", "Normal")</f>
        <v>Normal</v>
      </c>
    </row>
    <row r="28312" spans="1:13" x14ac:dyDescent="0.3">
      <c r="A28312" t="s">
        <v>52866</v>
      </c>
      <c r="B28312" t="s">
        <v>52867</v>
      </c>
      <c r="C28312">
        <v>8816592785</v>
      </c>
      <c r="D28312" s="1">
        <v>45486</v>
      </c>
      <c r="E28312" t="s">
        <v>22</v>
      </c>
      <c r="F28312">
        <v>3278.23</v>
      </c>
      <c r="G28312">
        <v>8846.7900000000009</v>
      </c>
      <c r="H28312" t="s">
        <v>15</v>
      </c>
      <c r="I28312" t="s">
        <v>34</v>
      </c>
      <c r="J28312" t="s">
        <v>38</v>
      </c>
      <c r="K28312" t="s">
        <v>18</v>
      </c>
      <c r="L28312" t="s">
        <v>35</v>
      </c>
      <c r="M28312" t="str">
        <f>IF(Debit_Credit[[#This Row],[Amount]] &gt; 3000, "High-Risk", "Normal")</f>
        <v>High-Risk</v>
      </c>
    </row>
    <row r="28313" spans="1:13" x14ac:dyDescent="0.3">
      <c r="A28313" t="s">
        <v>52868</v>
      </c>
      <c r="B28313" t="s">
        <v>52869</v>
      </c>
      <c r="C28313">
        <v>5914316527</v>
      </c>
      <c r="D28313" s="1">
        <v>45404</v>
      </c>
      <c r="E28313" t="s">
        <v>22</v>
      </c>
      <c r="F28313">
        <v>4443.88</v>
      </c>
      <c r="G28313">
        <v>1459.31</v>
      </c>
      <c r="H28313" t="s">
        <v>33</v>
      </c>
      <c r="I28313" t="s">
        <v>16</v>
      </c>
      <c r="J28313" t="s">
        <v>38</v>
      </c>
      <c r="K28313" t="s">
        <v>18</v>
      </c>
      <c r="L28313" t="s">
        <v>19</v>
      </c>
      <c r="M28313" t="str">
        <f>IF(Debit_Credit[[#This Row],[Amount]] &gt; 3000, "High-Risk", "Normal")</f>
        <v>High-Risk</v>
      </c>
    </row>
    <row r="28314" spans="1:13" x14ac:dyDescent="0.3">
      <c r="A28314" t="s">
        <v>52870</v>
      </c>
      <c r="B28314" t="s">
        <v>52871</v>
      </c>
      <c r="C28314">
        <v>8528079977</v>
      </c>
      <c r="D28314" s="1">
        <v>45394</v>
      </c>
      <c r="E28314" t="s">
        <v>22</v>
      </c>
      <c r="F28314">
        <v>1581.2</v>
      </c>
      <c r="G28314">
        <v>9140.4500000000007</v>
      </c>
      <c r="H28314" t="s">
        <v>15</v>
      </c>
      <c r="I28314" t="s">
        <v>34</v>
      </c>
      <c r="J28314" t="s">
        <v>25</v>
      </c>
      <c r="K28314" t="s">
        <v>18</v>
      </c>
      <c r="L28314" t="s">
        <v>35</v>
      </c>
      <c r="M28314" t="str">
        <f>IF(Debit_Credit[[#This Row],[Amount]] &gt; 3000, "High-Risk", "Normal")</f>
        <v>Normal</v>
      </c>
    </row>
    <row r="28315" spans="1:13" x14ac:dyDescent="0.3">
      <c r="A28315" t="s">
        <v>52872</v>
      </c>
      <c r="B28315" t="s">
        <v>43324</v>
      </c>
      <c r="C28315">
        <v>6613464800</v>
      </c>
      <c r="D28315" s="1">
        <v>45316</v>
      </c>
      <c r="E28315" t="s">
        <v>22</v>
      </c>
      <c r="F28315">
        <v>1167.9000000000001</v>
      </c>
      <c r="G28315">
        <v>3297.2</v>
      </c>
      <c r="H28315" t="s">
        <v>41</v>
      </c>
      <c r="I28315" t="s">
        <v>34</v>
      </c>
      <c r="J28315" t="s">
        <v>25</v>
      </c>
      <c r="K28315" t="s">
        <v>18</v>
      </c>
      <c r="L28315" t="s">
        <v>48</v>
      </c>
      <c r="M28315" t="str">
        <f>IF(Debit_Credit[[#This Row],[Amount]] &gt; 3000, "High-Risk", "Normal")</f>
        <v>Normal</v>
      </c>
    </row>
    <row r="28316" spans="1:13" x14ac:dyDescent="0.3">
      <c r="A28316" t="s">
        <v>52873</v>
      </c>
      <c r="B28316" t="s">
        <v>52874</v>
      </c>
      <c r="C28316">
        <v>3562240635</v>
      </c>
      <c r="D28316" s="1">
        <v>45345</v>
      </c>
      <c r="E28316" t="s">
        <v>22</v>
      </c>
      <c r="F28316">
        <v>3118.21</v>
      </c>
      <c r="G28316">
        <v>8890.11</v>
      </c>
      <c r="H28316" t="s">
        <v>23</v>
      </c>
      <c r="I28316" t="s">
        <v>34</v>
      </c>
      <c r="J28316" t="s">
        <v>17</v>
      </c>
      <c r="K28316" t="s">
        <v>18</v>
      </c>
      <c r="L28316" t="s">
        <v>54</v>
      </c>
      <c r="M28316" t="str">
        <f>IF(Debit_Credit[[#This Row],[Amount]] &gt; 3000, "High-Risk", "Normal")</f>
        <v>High-Risk</v>
      </c>
    </row>
    <row r="28317" spans="1:13" x14ac:dyDescent="0.3">
      <c r="A28317" t="s">
        <v>52875</v>
      </c>
      <c r="B28317" t="s">
        <v>52876</v>
      </c>
      <c r="C28317">
        <v>5661927802</v>
      </c>
      <c r="D28317" s="1">
        <v>45398</v>
      </c>
      <c r="E28317" t="s">
        <v>22</v>
      </c>
      <c r="F28317">
        <v>4624.97</v>
      </c>
      <c r="G28317">
        <v>7920.1</v>
      </c>
      <c r="H28317" t="s">
        <v>44</v>
      </c>
      <c r="I28317" t="s">
        <v>34</v>
      </c>
      <c r="J28317" t="s">
        <v>25</v>
      </c>
      <c r="K28317" t="s">
        <v>18</v>
      </c>
      <c r="L28317" t="s">
        <v>35</v>
      </c>
      <c r="M28317" t="str">
        <f>IF(Debit_Credit[[#This Row],[Amount]] &gt; 3000, "High-Risk", "Normal")</f>
        <v>High-Risk</v>
      </c>
    </row>
    <row r="28318" spans="1:13" x14ac:dyDescent="0.3">
      <c r="A28318" t="s">
        <v>52877</v>
      </c>
      <c r="B28318" t="s">
        <v>15285</v>
      </c>
      <c r="C28318">
        <v>8082746487</v>
      </c>
      <c r="D28318" s="1">
        <v>45363</v>
      </c>
      <c r="E28318" t="s">
        <v>14</v>
      </c>
      <c r="F28318">
        <v>4309.3900000000003</v>
      </c>
      <c r="G28318">
        <v>9967.77</v>
      </c>
      <c r="H28318" t="s">
        <v>33</v>
      </c>
      <c r="I28318" t="s">
        <v>16</v>
      </c>
      <c r="J28318" t="s">
        <v>38</v>
      </c>
      <c r="K28318" t="s">
        <v>18</v>
      </c>
      <c r="L28318" t="s">
        <v>35</v>
      </c>
      <c r="M28318" t="str">
        <f>IF(Debit_Credit[[#This Row],[Amount]] &gt; 3000, "High-Risk", "Normal")</f>
        <v>High-Risk</v>
      </c>
    </row>
    <row r="28319" spans="1:13" x14ac:dyDescent="0.3">
      <c r="A28319" t="s">
        <v>52878</v>
      </c>
      <c r="B28319" t="s">
        <v>52879</v>
      </c>
      <c r="C28319">
        <v>8894118935</v>
      </c>
      <c r="D28319" s="1">
        <v>45386</v>
      </c>
      <c r="E28319" t="s">
        <v>14</v>
      </c>
      <c r="F28319">
        <v>1809.66</v>
      </c>
      <c r="G28319">
        <v>6275.34</v>
      </c>
      <c r="H28319" t="s">
        <v>15</v>
      </c>
      <c r="I28319" t="s">
        <v>60</v>
      </c>
      <c r="J28319" t="s">
        <v>38</v>
      </c>
      <c r="K28319" t="s">
        <v>18</v>
      </c>
      <c r="L28319" t="s">
        <v>19</v>
      </c>
      <c r="M28319" t="str">
        <f>IF(Debit_Credit[[#This Row],[Amount]] &gt; 3000, "High-Risk", "Normal")</f>
        <v>Normal</v>
      </c>
    </row>
    <row r="28320" spans="1:13" x14ac:dyDescent="0.3">
      <c r="A28320" t="s">
        <v>52880</v>
      </c>
      <c r="B28320" t="s">
        <v>52881</v>
      </c>
      <c r="C28320">
        <v>3220803804</v>
      </c>
      <c r="D28320" s="1">
        <v>45579</v>
      </c>
      <c r="E28320" t="s">
        <v>22</v>
      </c>
      <c r="F28320">
        <v>4826.91</v>
      </c>
      <c r="G28320">
        <v>4505.0200000000004</v>
      </c>
      <c r="H28320" t="s">
        <v>78</v>
      </c>
      <c r="I28320" t="s">
        <v>60</v>
      </c>
      <c r="J28320" t="s">
        <v>25</v>
      </c>
      <c r="K28320" t="s">
        <v>18</v>
      </c>
      <c r="L28320" t="s">
        <v>45</v>
      </c>
      <c r="M28320" t="str">
        <f>IF(Debit_Credit[[#This Row],[Amount]] &gt; 3000, "High-Risk", "Normal")</f>
        <v>High-Risk</v>
      </c>
    </row>
    <row r="28321" spans="1:13" x14ac:dyDescent="0.3">
      <c r="A28321" t="s">
        <v>52882</v>
      </c>
      <c r="B28321" t="s">
        <v>52883</v>
      </c>
      <c r="C28321">
        <v>5740899983</v>
      </c>
      <c r="D28321" s="1">
        <v>45520</v>
      </c>
      <c r="E28321" t="s">
        <v>22</v>
      </c>
      <c r="F28321">
        <v>1301.5</v>
      </c>
      <c r="G28321">
        <v>6736.29</v>
      </c>
      <c r="H28321" t="s">
        <v>23</v>
      </c>
      <c r="I28321" t="s">
        <v>60</v>
      </c>
      <c r="J28321" t="s">
        <v>17</v>
      </c>
      <c r="K28321" t="s">
        <v>18</v>
      </c>
      <c r="L28321" t="s">
        <v>54</v>
      </c>
      <c r="M28321" t="str">
        <f>IF(Debit_Credit[[#This Row],[Amount]] &gt; 3000, "High-Risk", "Normal")</f>
        <v>Normal</v>
      </c>
    </row>
    <row r="28322" spans="1:13" x14ac:dyDescent="0.3">
      <c r="A28322" t="s">
        <v>52884</v>
      </c>
      <c r="B28322" t="s">
        <v>52885</v>
      </c>
      <c r="C28322">
        <v>8462627332</v>
      </c>
      <c r="D28322" s="1">
        <v>45335</v>
      </c>
      <c r="E28322" t="s">
        <v>22</v>
      </c>
      <c r="F28322">
        <v>475.52</v>
      </c>
      <c r="G28322">
        <v>5473.5</v>
      </c>
      <c r="H28322" t="s">
        <v>44</v>
      </c>
      <c r="I28322" t="s">
        <v>16</v>
      </c>
      <c r="J28322" t="s">
        <v>17</v>
      </c>
      <c r="K28322" t="s">
        <v>18</v>
      </c>
      <c r="L28322" t="s">
        <v>54</v>
      </c>
      <c r="M28322" t="str">
        <f>IF(Debit_Credit[[#This Row],[Amount]] &gt; 3000, "High-Risk", "Normal")</f>
        <v>Normal</v>
      </c>
    </row>
    <row r="28323" spans="1:13" x14ac:dyDescent="0.3">
      <c r="A28323" t="s">
        <v>52886</v>
      </c>
      <c r="B28323" t="s">
        <v>52887</v>
      </c>
      <c r="C28323">
        <v>2507969298</v>
      </c>
      <c r="D28323" s="1">
        <v>45542</v>
      </c>
      <c r="E28323" t="s">
        <v>14</v>
      </c>
      <c r="F28323">
        <v>3354.36</v>
      </c>
      <c r="G28323">
        <v>8546.51</v>
      </c>
      <c r="H28323" t="s">
        <v>44</v>
      </c>
      <c r="I28323" t="s">
        <v>30</v>
      </c>
      <c r="J28323" t="s">
        <v>25</v>
      </c>
      <c r="K28323" t="s">
        <v>18</v>
      </c>
      <c r="L28323" t="s">
        <v>48</v>
      </c>
      <c r="M28323" t="str">
        <f>IF(Debit_Credit[[#This Row],[Amount]] &gt; 3000, "High-Risk", "Normal")</f>
        <v>High-Risk</v>
      </c>
    </row>
    <row r="28324" spans="1:13" x14ac:dyDescent="0.3">
      <c r="A28324" t="s">
        <v>52888</v>
      </c>
      <c r="B28324" t="s">
        <v>22174</v>
      </c>
      <c r="C28324">
        <v>4577527960</v>
      </c>
      <c r="D28324" s="1">
        <v>45422</v>
      </c>
      <c r="E28324" t="s">
        <v>14</v>
      </c>
      <c r="F28324">
        <v>3006.06</v>
      </c>
      <c r="G28324">
        <v>1386.34</v>
      </c>
      <c r="H28324" t="s">
        <v>15</v>
      </c>
      <c r="I28324" t="s">
        <v>53</v>
      </c>
      <c r="J28324" t="s">
        <v>25</v>
      </c>
      <c r="K28324" t="s">
        <v>18</v>
      </c>
      <c r="L28324" t="s">
        <v>45</v>
      </c>
      <c r="M28324" t="str">
        <f>IF(Debit_Credit[[#This Row],[Amount]] &gt; 3000, "High-Risk", "Normal")</f>
        <v>High-Risk</v>
      </c>
    </row>
    <row r="28325" spans="1:13" x14ac:dyDescent="0.3">
      <c r="A28325" t="s">
        <v>52889</v>
      </c>
      <c r="B28325" t="s">
        <v>52890</v>
      </c>
      <c r="C28325">
        <v>8434831933</v>
      </c>
      <c r="D28325" s="1">
        <v>45551</v>
      </c>
      <c r="E28325" t="s">
        <v>14</v>
      </c>
      <c r="F28325">
        <v>1344.34</v>
      </c>
      <c r="G28325">
        <v>6605.49</v>
      </c>
      <c r="H28325" t="s">
        <v>23</v>
      </c>
      <c r="I28325" t="s">
        <v>53</v>
      </c>
      <c r="J28325" t="s">
        <v>38</v>
      </c>
      <c r="K28325" t="s">
        <v>18</v>
      </c>
      <c r="L28325" t="s">
        <v>48</v>
      </c>
      <c r="M28325" t="str">
        <f>IF(Debit_Credit[[#This Row],[Amount]] &gt; 3000, "High-Risk", "Normal")</f>
        <v>Normal</v>
      </c>
    </row>
    <row r="28326" spans="1:13" x14ac:dyDescent="0.3">
      <c r="A28326" t="s">
        <v>52891</v>
      </c>
      <c r="B28326" t="s">
        <v>52892</v>
      </c>
      <c r="C28326">
        <v>7715769917</v>
      </c>
      <c r="D28326" s="1">
        <v>45500</v>
      </c>
      <c r="E28326" t="s">
        <v>14</v>
      </c>
      <c r="F28326">
        <v>1665.1</v>
      </c>
      <c r="G28326">
        <v>4828.53</v>
      </c>
      <c r="H28326" t="s">
        <v>15</v>
      </c>
      <c r="I28326" t="s">
        <v>34</v>
      </c>
      <c r="J28326" t="s">
        <v>17</v>
      </c>
      <c r="K28326" t="s">
        <v>18</v>
      </c>
      <c r="L28326" t="s">
        <v>54</v>
      </c>
      <c r="M28326" t="str">
        <f>IF(Debit_Credit[[#This Row],[Amount]] &gt; 3000, "High-Risk", "Normal")</f>
        <v>Normal</v>
      </c>
    </row>
    <row r="28327" spans="1:13" x14ac:dyDescent="0.3">
      <c r="A28327" t="s">
        <v>52893</v>
      </c>
      <c r="B28327" t="s">
        <v>52894</v>
      </c>
      <c r="C28327">
        <v>7454927340</v>
      </c>
      <c r="D28327" s="1">
        <v>45370</v>
      </c>
      <c r="E28327" t="s">
        <v>14</v>
      </c>
      <c r="F28327">
        <v>1374.47</v>
      </c>
      <c r="G28327">
        <v>7013.19</v>
      </c>
      <c r="H28327" t="s">
        <v>15</v>
      </c>
      <c r="I28327" t="s">
        <v>24</v>
      </c>
      <c r="J28327" t="s">
        <v>17</v>
      </c>
      <c r="K28327" t="s">
        <v>18</v>
      </c>
      <c r="L28327" t="s">
        <v>26</v>
      </c>
      <c r="M28327" t="str">
        <f>IF(Debit_Credit[[#This Row],[Amount]] &gt; 3000, "High-Risk", "Normal")</f>
        <v>Normal</v>
      </c>
    </row>
    <row r="28328" spans="1:13" x14ac:dyDescent="0.3">
      <c r="A28328" t="s">
        <v>52895</v>
      </c>
      <c r="B28328" t="s">
        <v>7688</v>
      </c>
      <c r="C28328">
        <v>2209032011</v>
      </c>
      <c r="D28328" s="1">
        <v>45548</v>
      </c>
      <c r="E28328" t="s">
        <v>22</v>
      </c>
      <c r="F28328">
        <v>4628.28</v>
      </c>
      <c r="G28328">
        <v>1194.53</v>
      </c>
      <c r="H28328" t="s">
        <v>41</v>
      </c>
      <c r="I28328" t="s">
        <v>16</v>
      </c>
      <c r="J28328" t="s">
        <v>25</v>
      </c>
      <c r="K28328" t="s">
        <v>18</v>
      </c>
      <c r="L28328" t="s">
        <v>45</v>
      </c>
      <c r="M28328" t="str">
        <f>IF(Debit_Credit[[#This Row],[Amount]] &gt; 3000, "High-Risk", "Normal")</f>
        <v>High-Risk</v>
      </c>
    </row>
    <row r="28329" spans="1:13" x14ac:dyDescent="0.3">
      <c r="A28329" t="s">
        <v>52896</v>
      </c>
      <c r="B28329" t="s">
        <v>52897</v>
      </c>
      <c r="C28329">
        <v>2749502535</v>
      </c>
      <c r="D28329" s="1">
        <v>45467</v>
      </c>
      <c r="E28329" t="s">
        <v>22</v>
      </c>
      <c r="F28329">
        <v>1346.55</v>
      </c>
      <c r="G28329">
        <v>8839.56</v>
      </c>
      <c r="H28329" t="s">
        <v>41</v>
      </c>
      <c r="I28329" t="s">
        <v>30</v>
      </c>
      <c r="J28329" t="s">
        <v>25</v>
      </c>
      <c r="K28329" t="s">
        <v>18</v>
      </c>
      <c r="L28329" t="s">
        <v>19</v>
      </c>
      <c r="M28329" t="str">
        <f>IF(Debit_Credit[[#This Row],[Amount]] &gt; 3000, "High-Risk", "Normal")</f>
        <v>Normal</v>
      </c>
    </row>
    <row r="28330" spans="1:13" x14ac:dyDescent="0.3">
      <c r="A28330" t="s">
        <v>52898</v>
      </c>
      <c r="B28330" t="s">
        <v>52899</v>
      </c>
      <c r="C28330">
        <v>3056994854</v>
      </c>
      <c r="D28330" s="1">
        <v>45337</v>
      </c>
      <c r="E28330" t="s">
        <v>14</v>
      </c>
      <c r="F28330">
        <v>373.51</v>
      </c>
      <c r="G28330">
        <v>3544.58</v>
      </c>
      <c r="H28330" t="s">
        <v>78</v>
      </c>
      <c r="I28330" t="s">
        <v>24</v>
      </c>
      <c r="J28330" t="s">
        <v>25</v>
      </c>
      <c r="K28330" t="s">
        <v>18</v>
      </c>
      <c r="L28330" t="s">
        <v>19</v>
      </c>
      <c r="M28330" t="str">
        <f>IF(Debit_Credit[[#This Row],[Amount]] &gt; 3000, "High-Risk", "Normal")</f>
        <v>Normal</v>
      </c>
    </row>
    <row r="28331" spans="1:13" x14ac:dyDescent="0.3">
      <c r="A28331" t="s">
        <v>52900</v>
      </c>
      <c r="B28331" t="s">
        <v>52901</v>
      </c>
      <c r="C28331">
        <v>8787469136</v>
      </c>
      <c r="D28331" s="1">
        <v>45582</v>
      </c>
      <c r="E28331" t="s">
        <v>14</v>
      </c>
      <c r="F28331">
        <v>2678.72</v>
      </c>
      <c r="G28331">
        <v>8020.81</v>
      </c>
      <c r="H28331" t="s">
        <v>44</v>
      </c>
      <c r="I28331" t="s">
        <v>34</v>
      </c>
      <c r="J28331" t="s">
        <v>38</v>
      </c>
      <c r="K28331" t="s">
        <v>18</v>
      </c>
      <c r="L28331" t="s">
        <v>35</v>
      </c>
      <c r="M28331" t="str">
        <f>IF(Debit_Credit[[#This Row],[Amount]] &gt; 3000, "High-Risk", "Normal")</f>
        <v>Normal</v>
      </c>
    </row>
    <row r="28332" spans="1:13" x14ac:dyDescent="0.3">
      <c r="A28332" t="s">
        <v>52902</v>
      </c>
      <c r="B28332" t="s">
        <v>52903</v>
      </c>
      <c r="C28332">
        <v>2379391242</v>
      </c>
      <c r="D28332" s="1">
        <v>45397</v>
      </c>
      <c r="E28332" t="s">
        <v>22</v>
      </c>
      <c r="F28332">
        <v>4732.82</v>
      </c>
      <c r="G28332">
        <v>9330.31</v>
      </c>
      <c r="H28332" t="s">
        <v>33</v>
      </c>
      <c r="I28332" t="s">
        <v>53</v>
      </c>
      <c r="J28332" t="s">
        <v>38</v>
      </c>
      <c r="K28332" t="s">
        <v>18</v>
      </c>
      <c r="L28332" t="s">
        <v>54</v>
      </c>
      <c r="M28332" t="str">
        <f>IF(Debit_Credit[[#This Row],[Amount]] &gt; 3000, "High-Risk", "Normal")</f>
        <v>High-Risk</v>
      </c>
    </row>
    <row r="28333" spans="1:13" x14ac:dyDescent="0.3">
      <c r="A28333" t="s">
        <v>52904</v>
      </c>
      <c r="B28333" t="s">
        <v>52905</v>
      </c>
      <c r="C28333">
        <v>4719300206</v>
      </c>
      <c r="D28333" s="1">
        <v>45391</v>
      </c>
      <c r="E28333" t="s">
        <v>22</v>
      </c>
      <c r="F28333">
        <v>3860.04</v>
      </c>
      <c r="G28333">
        <v>5110.3599999999997</v>
      </c>
      <c r="H28333" t="s">
        <v>15</v>
      </c>
      <c r="I28333" t="s">
        <v>60</v>
      </c>
      <c r="J28333" t="s">
        <v>17</v>
      </c>
      <c r="K28333" t="s">
        <v>18</v>
      </c>
      <c r="L28333" t="s">
        <v>26</v>
      </c>
      <c r="M28333" t="str">
        <f>IF(Debit_Credit[[#This Row],[Amount]] &gt; 3000, "High-Risk", "Normal")</f>
        <v>High-Risk</v>
      </c>
    </row>
    <row r="28334" spans="1:13" x14ac:dyDescent="0.3">
      <c r="A28334" t="s">
        <v>52906</v>
      </c>
      <c r="B28334" t="s">
        <v>22963</v>
      </c>
      <c r="C28334">
        <v>7730785631</v>
      </c>
      <c r="D28334" s="1">
        <v>45497</v>
      </c>
      <c r="E28334" t="s">
        <v>22</v>
      </c>
      <c r="F28334">
        <v>2997.62</v>
      </c>
      <c r="G28334">
        <v>9143.3799999999992</v>
      </c>
      <c r="H28334" t="s">
        <v>67</v>
      </c>
      <c r="I28334" t="s">
        <v>24</v>
      </c>
      <c r="J28334" t="s">
        <v>25</v>
      </c>
      <c r="K28334" t="s">
        <v>18</v>
      </c>
      <c r="L28334" t="s">
        <v>26</v>
      </c>
      <c r="M28334" t="str">
        <f>IF(Debit_Credit[[#This Row],[Amount]] &gt; 3000, "High-Risk", "Normal")</f>
        <v>Normal</v>
      </c>
    </row>
    <row r="28335" spans="1:13" x14ac:dyDescent="0.3">
      <c r="A28335" t="s">
        <v>52907</v>
      </c>
      <c r="B28335" t="s">
        <v>52908</v>
      </c>
      <c r="C28335">
        <v>7478698707</v>
      </c>
      <c r="D28335" s="1">
        <v>45422</v>
      </c>
      <c r="E28335" t="s">
        <v>22</v>
      </c>
      <c r="F28335">
        <v>3830.73</v>
      </c>
      <c r="G28335">
        <v>7050.27</v>
      </c>
      <c r="H28335" t="s">
        <v>78</v>
      </c>
      <c r="I28335" t="s">
        <v>16</v>
      </c>
      <c r="J28335" t="s">
        <v>17</v>
      </c>
      <c r="K28335" t="s">
        <v>18</v>
      </c>
      <c r="L28335" t="s">
        <v>48</v>
      </c>
      <c r="M28335" t="str">
        <f>IF(Debit_Credit[[#This Row],[Amount]] &gt; 3000, "High-Risk", "Normal")</f>
        <v>High-Risk</v>
      </c>
    </row>
    <row r="28336" spans="1:13" x14ac:dyDescent="0.3">
      <c r="A28336" t="s">
        <v>52909</v>
      </c>
      <c r="B28336" t="s">
        <v>52910</v>
      </c>
      <c r="C28336">
        <v>4741092851</v>
      </c>
      <c r="D28336" s="1">
        <v>45335</v>
      </c>
      <c r="E28336" t="s">
        <v>14</v>
      </c>
      <c r="F28336">
        <v>2532.5300000000002</v>
      </c>
      <c r="G28336">
        <v>5223.76</v>
      </c>
      <c r="H28336" t="s">
        <v>23</v>
      </c>
      <c r="I28336" t="s">
        <v>53</v>
      </c>
      <c r="J28336" t="s">
        <v>25</v>
      </c>
      <c r="K28336" t="s">
        <v>18</v>
      </c>
      <c r="L28336" t="s">
        <v>19</v>
      </c>
      <c r="M28336" t="str">
        <f>IF(Debit_Credit[[#This Row],[Amount]] &gt; 3000, "High-Risk", "Normal")</f>
        <v>Normal</v>
      </c>
    </row>
    <row r="28337" spans="1:13" x14ac:dyDescent="0.3">
      <c r="A28337" t="s">
        <v>52911</v>
      </c>
      <c r="B28337" t="s">
        <v>52912</v>
      </c>
      <c r="C28337">
        <v>4251402402</v>
      </c>
      <c r="D28337" s="1">
        <v>45349</v>
      </c>
      <c r="E28337" t="s">
        <v>22</v>
      </c>
      <c r="F28337">
        <v>559.77</v>
      </c>
      <c r="G28337">
        <v>2426.2199999999998</v>
      </c>
      <c r="H28337" t="s">
        <v>44</v>
      </c>
      <c r="I28337" t="s">
        <v>30</v>
      </c>
      <c r="J28337" t="s">
        <v>38</v>
      </c>
      <c r="K28337" t="s">
        <v>18</v>
      </c>
      <c r="L28337" t="s">
        <v>19</v>
      </c>
      <c r="M28337" t="str">
        <f>IF(Debit_Credit[[#This Row],[Amount]] &gt; 3000, "High-Risk", "Normal")</f>
        <v>Normal</v>
      </c>
    </row>
    <row r="28338" spans="1:13" x14ac:dyDescent="0.3">
      <c r="A28338" t="s">
        <v>52913</v>
      </c>
      <c r="B28338" t="s">
        <v>52914</v>
      </c>
      <c r="C28338">
        <v>6797632309</v>
      </c>
      <c r="D28338" s="1">
        <v>45430</v>
      </c>
      <c r="E28338" t="s">
        <v>14</v>
      </c>
      <c r="F28338">
        <v>3836.31</v>
      </c>
      <c r="G28338">
        <v>1561.41</v>
      </c>
      <c r="H28338" t="s">
        <v>57</v>
      </c>
      <c r="I28338" t="s">
        <v>16</v>
      </c>
      <c r="J28338" t="s">
        <v>38</v>
      </c>
      <c r="K28338" t="s">
        <v>18</v>
      </c>
      <c r="L28338" t="s">
        <v>48</v>
      </c>
      <c r="M28338" t="str">
        <f>IF(Debit_Credit[[#This Row],[Amount]] &gt; 3000, "High-Risk", "Normal")</f>
        <v>High-Risk</v>
      </c>
    </row>
    <row r="28339" spans="1:13" x14ac:dyDescent="0.3">
      <c r="A28339" t="s">
        <v>52915</v>
      </c>
      <c r="B28339" t="s">
        <v>52916</v>
      </c>
      <c r="C28339">
        <v>7760707341</v>
      </c>
      <c r="D28339" s="1">
        <v>45335</v>
      </c>
      <c r="E28339" t="s">
        <v>22</v>
      </c>
      <c r="F28339">
        <v>3950.03</v>
      </c>
      <c r="G28339">
        <v>3016.16</v>
      </c>
      <c r="H28339" t="s">
        <v>29</v>
      </c>
      <c r="I28339" t="s">
        <v>34</v>
      </c>
      <c r="J28339" t="s">
        <v>38</v>
      </c>
      <c r="K28339" t="s">
        <v>18</v>
      </c>
      <c r="L28339" t="s">
        <v>19</v>
      </c>
      <c r="M28339" t="str">
        <f>IF(Debit_Credit[[#This Row],[Amount]] &gt; 3000, "High-Risk", "Normal")</f>
        <v>High-Risk</v>
      </c>
    </row>
    <row r="28340" spans="1:13" x14ac:dyDescent="0.3">
      <c r="A28340" t="s">
        <v>52917</v>
      </c>
      <c r="B28340" t="s">
        <v>52918</v>
      </c>
      <c r="C28340">
        <v>3249499571</v>
      </c>
      <c r="D28340" s="1">
        <v>45591</v>
      </c>
      <c r="E28340" t="s">
        <v>22</v>
      </c>
      <c r="F28340">
        <v>2017.75</v>
      </c>
      <c r="G28340">
        <v>2355.4</v>
      </c>
      <c r="H28340" t="s">
        <v>15</v>
      </c>
      <c r="I28340" t="s">
        <v>53</v>
      </c>
      <c r="J28340" t="s">
        <v>25</v>
      </c>
      <c r="K28340" t="s">
        <v>18</v>
      </c>
      <c r="L28340" t="s">
        <v>19</v>
      </c>
      <c r="M28340" t="str">
        <f>IF(Debit_Credit[[#This Row],[Amount]] &gt; 3000, "High-Risk", "Normal")</f>
        <v>Normal</v>
      </c>
    </row>
    <row r="28341" spans="1:13" x14ac:dyDescent="0.3">
      <c r="A28341" t="s">
        <v>52919</v>
      </c>
      <c r="B28341" t="s">
        <v>52920</v>
      </c>
      <c r="C28341">
        <v>6639963637</v>
      </c>
      <c r="D28341" s="1">
        <v>45570</v>
      </c>
      <c r="E28341" t="s">
        <v>22</v>
      </c>
      <c r="F28341">
        <v>445.36</v>
      </c>
      <c r="G28341">
        <v>3020.88</v>
      </c>
      <c r="H28341" t="s">
        <v>44</v>
      </c>
      <c r="I28341" t="s">
        <v>24</v>
      </c>
      <c r="J28341" t="s">
        <v>25</v>
      </c>
      <c r="K28341" t="s">
        <v>18</v>
      </c>
      <c r="L28341" t="s">
        <v>48</v>
      </c>
      <c r="M28341" t="str">
        <f>IF(Debit_Credit[[#This Row],[Amount]] &gt; 3000, "High-Risk", "Normal")</f>
        <v>Normal</v>
      </c>
    </row>
    <row r="28342" spans="1:13" x14ac:dyDescent="0.3">
      <c r="A28342" t="s">
        <v>52921</v>
      </c>
      <c r="B28342" t="s">
        <v>52922</v>
      </c>
      <c r="C28342">
        <v>5805655484</v>
      </c>
      <c r="D28342" s="1">
        <v>45293</v>
      </c>
      <c r="E28342" t="s">
        <v>14</v>
      </c>
      <c r="F28342">
        <v>129.66</v>
      </c>
      <c r="G28342">
        <v>5718.09</v>
      </c>
      <c r="H28342" t="s">
        <v>33</v>
      </c>
      <c r="I28342" t="s">
        <v>24</v>
      </c>
      <c r="J28342" t="s">
        <v>25</v>
      </c>
      <c r="K28342" t="s">
        <v>18</v>
      </c>
      <c r="L28342" t="s">
        <v>19</v>
      </c>
      <c r="M28342" t="str">
        <f>IF(Debit_Credit[[#This Row],[Amount]] &gt; 3000, "High-Risk", "Normal")</f>
        <v>Normal</v>
      </c>
    </row>
    <row r="28343" spans="1:13" x14ac:dyDescent="0.3">
      <c r="A28343" t="s">
        <v>52923</v>
      </c>
      <c r="B28343" t="s">
        <v>24329</v>
      </c>
      <c r="C28343">
        <v>3791006419</v>
      </c>
      <c r="D28343" s="1">
        <v>45322</v>
      </c>
      <c r="E28343" t="s">
        <v>14</v>
      </c>
      <c r="F28343">
        <v>2018.35</v>
      </c>
      <c r="G28343">
        <v>8573.56</v>
      </c>
      <c r="H28343" t="s">
        <v>81</v>
      </c>
      <c r="I28343" t="s">
        <v>53</v>
      </c>
      <c r="J28343" t="s">
        <v>17</v>
      </c>
      <c r="K28343" t="s">
        <v>18</v>
      </c>
      <c r="L28343" t="s">
        <v>26</v>
      </c>
      <c r="M28343" t="str">
        <f>IF(Debit_Credit[[#This Row],[Amount]] &gt; 3000, "High-Risk", "Normal")</f>
        <v>Normal</v>
      </c>
    </row>
    <row r="28344" spans="1:13" x14ac:dyDescent="0.3">
      <c r="A28344" t="s">
        <v>52924</v>
      </c>
      <c r="B28344" t="s">
        <v>17636</v>
      </c>
      <c r="C28344">
        <v>2662479932</v>
      </c>
      <c r="D28344" s="1">
        <v>45534</v>
      </c>
      <c r="E28344" t="s">
        <v>14</v>
      </c>
      <c r="F28344">
        <v>1365.12</v>
      </c>
      <c r="G28344">
        <v>9020.52</v>
      </c>
      <c r="H28344" t="s">
        <v>23</v>
      </c>
      <c r="I28344" t="s">
        <v>34</v>
      </c>
      <c r="J28344" t="s">
        <v>25</v>
      </c>
      <c r="K28344" t="s">
        <v>18</v>
      </c>
      <c r="L28344" t="s">
        <v>48</v>
      </c>
      <c r="M28344" t="str">
        <f>IF(Debit_Credit[[#This Row],[Amount]] &gt; 3000, "High-Risk", "Normal")</f>
        <v>Normal</v>
      </c>
    </row>
    <row r="28345" spans="1:13" x14ac:dyDescent="0.3">
      <c r="A28345" t="s">
        <v>52925</v>
      </c>
      <c r="B28345" t="s">
        <v>52926</v>
      </c>
      <c r="C28345">
        <v>7421769081</v>
      </c>
      <c r="D28345" s="1">
        <v>45542</v>
      </c>
      <c r="E28345" t="s">
        <v>22</v>
      </c>
      <c r="F28345">
        <v>547.12</v>
      </c>
      <c r="G28345">
        <v>8255.5499999999993</v>
      </c>
      <c r="H28345" t="s">
        <v>44</v>
      </c>
      <c r="I28345" t="s">
        <v>34</v>
      </c>
      <c r="J28345" t="s">
        <v>25</v>
      </c>
      <c r="K28345" t="s">
        <v>18</v>
      </c>
      <c r="L28345" t="s">
        <v>48</v>
      </c>
      <c r="M28345" t="str">
        <f>IF(Debit_Credit[[#This Row],[Amount]] &gt; 3000, "High-Risk", "Normal")</f>
        <v>Normal</v>
      </c>
    </row>
    <row r="28346" spans="1:13" x14ac:dyDescent="0.3">
      <c r="A28346" t="s">
        <v>52927</v>
      </c>
      <c r="B28346" t="s">
        <v>52928</v>
      </c>
      <c r="C28346">
        <v>9663922605</v>
      </c>
      <c r="D28346" s="1">
        <v>45395</v>
      </c>
      <c r="E28346" t="s">
        <v>14</v>
      </c>
      <c r="F28346">
        <v>3642.17</v>
      </c>
      <c r="G28346">
        <v>9653.2199999999993</v>
      </c>
      <c r="H28346" t="s">
        <v>15</v>
      </c>
      <c r="I28346" t="s">
        <v>53</v>
      </c>
      <c r="J28346" t="s">
        <v>17</v>
      </c>
      <c r="K28346" t="s">
        <v>18</v>
      </c>
      <c r="L28346" t="s">
        <v>26</v>
      </c>
      <c r="M28346" t="str">
        <f>IF(Debit_Credit[[#This Row],[Amount]] &gt; 3000, "High-Risk", "Normal")</f>
        <v>High-Risk</v>
      </c>
    </row>
    <row r="28347" spans="1:13" x14ac:dyDescent="0.3">
      <c r="A28347" t="s">
        <v>52929</v>
      </c>
      <c r="B28347" t="s">
        <v>8079</v>
      </c>
      <c r="C28347">
        <v>5878765767</v>
      </c>
      <c r="D28347" s="1">
        <v>45468</v>
      </c>
      <c r="E28347" t="s">
        <v>14</v>
      </c>
      <c r="F28347">
        <v>373.59</v>
      </c>
      <c r="G28347">
        <v>5993.92</v>
      </c>
      <c r="H28347" t="s">
        <v>41</v>
      </c>
      <c r="I28347" t="s">
        <v>30</v>
      </c>
      <c r="J28347" t="s">
        <v>17</v>
      </c>
      <c r="K28347" t="s">
        <v>18</v>
      </c>
      <c r="L28347" t="s">
        <v>35</v>
      </c>
      <c r="M28347" t="str">
        <f>IF(Debit_Credit[[#This Row],[Amount]] &gt; 3000, "High-Risk", "Normal")</f>
        <v>Normal</v>
      </c>
    </row>
    <row r="28348" spans="1:13" x14ac:dyDescent="0.3">
      <c r="A28348" t="s">
        <v>52930</v>
      </c>
      <c r="B28348" t="s">
        <v>52931</v>
      </c>
      <c r="C28348">
        <v>4427814651</v>
      </c>
      <c r="D28348" s="1">
        <v>45581</v>
      </c>
      <c r="E28348" t="s">
        <v>22</v>
      </c>
      <c r="F28348">
        <v>162.66</v>
      </c>
      <c r="G28348">
        <v>8542.2199999999993</v>
      </c>
      <c r="H28348" t="s">
        <v>15</v>
      </c>
      <c r="I28348" t="s">
        <v>30</v>
      </c>
      <c r="J28348" t="s">
        <v>38</v>
      </c>
      <c r="K28348" t="s">
        <v>18</v>
      </c>
      <c r="L28348" t="s">
        <v>54</v>
      </c>
      <c r="M28348" t="str">
        <f>IF(Debit_Credit[[#This Row],[Amount]] &gt; 3000, "High-Risk", "Normal")</f>
        <v>Normal</v>
      </c>
    </row>
    <row r="28349" spans="1:13" x14ac:dyDescent="0.3">
      <c r="A28349" t="s">
        <v>52932</v>
      </c>
      <c r="B28349" t="s">
        <v>9319</v>
      </c>
      <c r="C28349">
        <v>4503990752</v>
      </c>
      <c r="D28349" s="1">
        <v>45588</v>
      </c>
      <c r="E28349" t="s">
        <v>22</v>
      </c>
      <c r="F28349">
        <v>1500.77</v>
      </c>
      <c r="G28349">
        <v>6958.36</v>
      </c>
      <c r="H28349" t="s">
        <v>44</v>
      </c>
      <c r="I28349" t="s">
        <v>30</v>
      </c>
      <c r="J28349" t="s">
        <v>25</v>
      </c>
      <c r="K28349" t="s">
        <v>18</v>
      </c>
      <c r="L28349" t="s">
        <v>48</v>
      </c>
      <c r="M28349" t="str">
        <f>IF(Debit_Credit[[#This Row],[Amount]] &gt; 3000, "High-Risk", "Normal")</f>
        <v>Normal</v>
      </c>
    </row>
    <row r="28350" spans="1:13" x14ac:dyDescent="0.3">
      <c r="A28350" t="s">
        <v>52933</v>
      </c>
      <c r="B28350" t="s">
        <v>11723</v>
      </c>
      <c r="C28350">
        <v>3562199012</v>
      </c>
      <c r="D28350" s="1">
        <v>45467</v>
      </c>
      <c r="E28350" t="s">
        <v>14</v>
      </c>
      <c r="F28350">
        <v>1398.1</v>
      </c>
      <c r="G28350">
        <v>6632.26</v>
      </c>
      <c r="H28350" t="s">
        <v>15</v>
      </c>
      <c r="I28350" t="s">
        <v>30</v>
      </c>
      <c r="J28350" t="s">
        <v>38</v>
      </c>
      <c r="K28350" t="s">
        <v>18</v>
      </c>
      <c r="L28350" t="s">
        <v>35</v>
      </c>
      <c r="M28350" t="str">
        <f>IF(Debit_Credit[[#This Row],[Amount]] &gt; 3000, "High-Risk", "Normal")</f>
        <v>Normal</v>
      </c>
    </row>
    <row r="28351" spans="1:13" x14ac:dyDescent="0.3">
      <c r="A28351" t="s">
        <v>52934</v>
      </c>
      <c r="B28351" t="s">
        <v>52935</v>
      </c>
      <c r="C28351">
        <v>3325457147</v>
      </c>
      <c r="D28351" s="1">
        <v>45347</v>
      </c>
      <c r="E28351" t="s">
        <v>14</v>
      </c>
      <c r="F28351">
        <v>2429.33</v>
      </c>
      <c r="G28351">
        <v>7353.69</v>
      </c>
      <c r="H28351" t="s">
        <v>44</v>
      </c>
      <c r="I28351" t="s">
        <v>24</v>
      </c>
      <c r="J28351" t="s">
        <v>17</v>
      </c>
      <c r="K28351" t="s">
        <v>18</v>
      </c>
      <c r="L28351" t="s">
        <v>19</v>
      </c>
      <c r="M28351" t="str">
        <f>IF(Debit_Credit[[#This Row],[Amount]] &gt; 3000, "High-Risk", "Normal")</f>
        <v>Normal</v>
      </c>
    </row>
    <row r="28352" spans="1:13" x14ac:dyDescent="0.3">
      <c r="A28352" t="s">
        <v>52936</v>
      </c>
      <c r="B28352" t="s">
        <v>52937</v>
      </c>
      <c r="C28352">
        <v>2766439516</v>
      </c>
      <c r="D28352" s="1">
        <v>45311</v>
      </c>
      <c r="E28352" t="s">
        <v>22</v>
      </c>
      <c r="F28352">
        <v>1958.8</v>
      </c>
      <c r="G28352">
        <v>7296.11</v>
      </c>
      <c r="H28352" t="s">
        <v>78</v>
      </c>
      <c r="I28352" t="s">
        <v>24</v>
      </c>
      <c r="J28352" t="s">
        <v>38</v>
      </c>
      <c r="K28352" t="s">
        <v>18</v>
      </c>
      <c r="L28352" t="s">
        <v>26</v>
      </c>
      <c r="M28352" t="str">
        <f>IF(Debit_Credit[[#This Row],[Amount]] &gt; 3000, "High-Risk", "Normal")</f>
        <v>Normal</v>
      </c>
    </row>
    <row r="28353" spans="1:13" x14ac:dyDescent="0.3">
      <c r="A28353" t="s">
        <v>52938</v>
      </c>
      <c r="B28353" t="s">
        <v>52939</v>
      </c>
      <c r="C28353">
        <v>1456502831</v>
      </c>
      <c r="D28353" s="1">
        <v>45533</v>
      </c>
      <c r="E28353" t="s">
        <v>14</v>
      </c>
      <c r="F28353">
        <v>1450.98</v>
      </c>
      <c r="G28353">
        <v>1810.31</v>
      </c>
      <c r="H28353" t="s">
        <v>81</v>
      </c>
      <c r="I28353" t="s">
        <v>60</v>
      </c>
      <c r="J28353" t="s">
        <v>17</v>
      </c>
      <c r="K28353" t="s">
        <v>18</v>
      </c>
      <c r="L28353" t="s">
        <v>48</v>
      </c>
      <c r="M28353" t="str">
        <f>IF(Debit_Credit[[#This Row],[Amount]] &gt; 3000, "High-Risk", "Normal")</f>
        <v>Normal</v>
      </c>
    </row>
    <row r="28354" spans="1:13" x14ac:dyDescent="0.3">
      <c r="A28354" t="s">
        <v>52940</v>
      </c>
      <c r="B28354" t="s">
        <v>52941</v>
      </c>
      <c r="C28354">
        <v>1995452901</v>
      </c>
      <c r="D28354" s="1">
        <v>45579</v>
      </c>
      <c r="E28354" t="s">
        <v>22</v>
      </c>
      <c r="F28354">
        <v>408.14</v>
      </c>
      <c r="G28354">
        <v>1398.33</v>
      </c>
      <c r="H28354" t="s">
        <v>78</v>
      </c>
      <c r="I28354" t="s">
        <v>60</v>
      </c>
      <c r="J28354" t="s">
        <v>25</v>
      </c>
      <c r="K28354" t="s">
        <v>18</v>
      </c>
      <c r="L28354" t="s">
        <v>45</v>
      </c>
      <c r="M28354" t="str">
        <f>IF(Debit_Credit[[#This Row],[Amount]] &gt; 3000, "High-Risk", "Normal")</f>
        <v>Normal</v>
      </c>
    </row>
    <row r="28355" spans="1:13" x14ac:dyDescent="0.3">
      <c r="A28355" t="s">
        <v>52942</v>
      </c>
      <c r="B28355" t="s">
        <v>10599</v>
      </c>
      <c r="C28355">
        <v>2217159186</v>
      </c>
      <c r="D28355" s="1">
        <v>45474</v>
      </c>
      <c r="E28355" t="s">
        <v>14</v>
      </c>
      <c r="F28355">
        <v>4752.37</v>
      </c>
      <c r="G28355">
        <v>8797.94</v>
      </c>
      <c r="H28355" t="s">
        <v>57</v>
      </c>
      <c r="I28355" t="s">
        <v>53</v>
      </c>
      <c r="J28355" t="s">
        <v>38</v>
      </c>
      <c r="K28355" t="s">
        <v>18</v>
      </c>
      <c r="L28355" t="s">
        <v>35</v>
      </c>
      <c r="M28355" t="str">
        <f>IF(Debit_Credit[[#This Row],[Amount]] &gt; 3000, "High-Risk", "Normal")</f>
        <v>High-Risk</v>
      </c>
    </row>
    <row r="28356" spans="1:13" x14ac:dyDescent="0.3">
      <c r="A28356" t="s">
        <v>52943</v>
      </c>
      <c r="B28356" t="s">
        <v>52944</v>
      </c>
      <c r="C28356">
        <v>1521115239</v>
      </c>
      <c r="D28356" s="1">
        <v>45590</v>
      </c>
      <c r="E28356" t="s">
        <v>14</v>
      </c>
      <c r="F28356">
        <v>3838.76</v>
      </c>
      <c r="G28356">
        <v>7088.6</v>
      </c>
      <c r="H28356" t="s">
        <v>33</v>
      </c>
      <c r="I28356" t="s">
        <v>53</v>
      </c>
      <c r="J28356" t="s">
        <v>17</v>
      </c>
      <c r="K28356" t="s">
        <v>18</v>
      </c>
      <c r="L28356" t="s">
        <v>45</v>
      </c>
      <c r="M28356" t="str">
        <f>IF(Debit_Credit[[#This Row],[Amount]] &gt; 3000, "High-Risk", "Normal")</f>
        <v>High-Risk</v>
      </c>
    </row>
    <row r="28357" spans="1:13" x14ac:dyDescent="0.3">
      <c r="A28357" t="s">
        <v>52945</v>
      </c>
      <c r="B28357" t="s">
        <v>3027</v>
      </c>
      <c r="C28357">
        <v>1995175983</v>
      </c>
      <c r="D28357" s="1">
        <v>45406</v>
      </c>
      <c r="E28357" t="s">
        <v>14</v>
      </c>
      <c r="F28357">
        <v>782.67</v>
      </c>
      <c r="G28357">
        <v>9442.5</v>
      </c>
      <c r="H28357" t="s">
        <v>33</v>
      </c>
      <c r="I28357" t="s">
        <v>30</v>
      </c>
      <c r="J28357" t="s">
        <v>17</v>
      </c>
      <c r="K28357" t="s">
        <v>18</v>
      </c>
      <c r="L28357" t="s">
        <v>35</v>
      </c>
      <c r="M28357" t="str">
        <f>IF(Debit_Credit[[#This Row],[Amount]] &gt; 3000, "High-Risk", "Normal")</f>
        <v>Normal</v>
      </c>
    </row>
    <row r="28358" spans="1:13" x14ac:dyDescent="0.3">
      <c r="A28358" t="s">
        <v>52946</v>
      </c>
      <c r="B28358" t="s">
        <v>13078</v>
      </c>
      <c r="C28358">
        <v>1141730482</v>
      </c>
      <c r="D28358" s="1">
        <v>45330</v>
      </c>
      <c r="E28358" t="s">
        <v>14</v>
      </c>
      <c r="F28358">
        <v>4531.82</v>
      </c>
      <c r="G28358">
        <v>1422.22</v>
      </c>
      <c r="H28358" t="s">
        <v>15</v>
      </c>
      <c r="I28358" t="s">
        <v>30</v>
      </c>
      <c r="J28358" t="s">
        <v>17</v>
      </c>
      <c r="K28358" t="s">
        <v>18</v>
      </c>
      <c r="L28358" t="s">
        <v>35</v>
      </c>
      <c r="M28358" t="str">
        <f>IF(Debit_Credit[[#This Row],[Amount]] &gt; 3000, "High-Risk", "Normal")</f>
        <v>High-Risk</v>
      </c>
    </row>
    <row r="28359" spans="1:13" x14ac:dyDescent="0.3">
      <c r="A28359" t="s">
        <v>52947</v>
      </c>
      <c r="B28359" t="s">
        <v>44048</v>
      </c>
      <c r="C28359">
        <v>7749920051</v>
      </c>
      <c r="D28359" s="1">
        <v>45295</v>
      </c>
      <c r="E28359" t="s">
        <v>22</v>
      </c>
      <c r="F28359">
        <v>3052.76</v>
      </c>
      <c r="G28359">
        <v>9505.8700000000008</v>
      </c>
      <c r="H28359" t="s">
        <v>67</v>
      </c>
      <c r="I28359" t="s">
        <v>24</v>
      </c>
      <c r="J28359" t="s">
        <v>17</v>
      </c>
      <c r="K28359" t="s">
        <v>18</v>
      </c>
      <c r="L28359" t="s">
        <v>54</v>
      </c>
      <c r="M28359" t="str">
        <f>IF(Debit_Credit[[#This Row],[Amount]] &gt; 3000, "High-Risk", "Normal")</f>
        <v>High-Risk</v>
      </c>
    </row>
    <row r="28360" spans="1:13" x14ac:dyDescent="0.3">
      <c r="A28360" t="s">
        <v>52948</v>
      </c>
      <c r="B28360" t="s">
        <v>52949</v>
      </c>
      <c r="C28360">
        <v>5454263496</v>
      </c>
      <c r="D28360" s="1">
        <v>45578</v>
      </c>
      <c r="E28360" t="s">
        <v>22</v>
      </c>
      <c r="F28360">
        <v>4844</v>
      </c>
      <c r="G28360">
        <v>2463.62</v>
      </c>
      <c r="H28360" t="s">
        <v>78</v>
      </c>
      <c r="I28360" t="s">
        <v>34</v>
      </c>
      <c r="J28360" t="s">
        <v>38</v>
      </c>
      <c r="K28360" t="s">
        <v>18</v>
      </c>
      <c r="L28360" t="s">
        <v>26</v>
      </c>
      <c r="M28360" t="str">
        <f>IF(Debit_Credit[[#This Row],[Amount]] &gt; 3000, "High-Risk", "Normal")</f>
        <v>High-Risk</v>
      </c>
    </row>
    <row r="28361" spans="1:13" x14ac:dyDescent="0.3">
      <c r="A28361" t="s">
        <v>52950</v>
      </c>
      <c r="B28361" t="s">
        <v>52951</v>
      </c>
      <c r="C28361">
        <v>3239899733</v>
      </c>
      <c r="D28361" s="1">
        <v>45475</v>
      </c>
      <c r="E28361" t="s">
        <v>22</v>
      </c>
      <c r="F28361">
        <v>461.73</v>
      </c>
      <c r="G28361">
        <v>9676.17</v>
      </c>
      <c r="H28361" t="s">
        <v>81</v>
      </c>
      <c r="I28361" t="s">
        <v>24</v>
      </c>
      <c r="J28361" t="s">
        <v>17</v>
      </c>
      <c r="K28361" t="s">
        <v>18</v>
      </c>
      <c r="L28361" t="s">
        <v>26</v>
      </c>
      <c r="M28361" t="str">
        <f>IF(Debit_Credit[[#This Row],[Amount]] &gt; 3000, "High-Risk", "Normal")</f>
        <v>Normal</v>
      </c>
    </row>
    <row r="28362" spans="1:13" x14ac:dyDescent="0.3">
      <c r="A28362" t="s">
        <v>52952</v>
      </c>
      <c r="B28362" t="s">
        <v>52953</v>
      </c>
      <c r="C28362">
        <v>9791648275</v>
      </c>
      <c r="D28362" s="1">
        <v>45505</v>
      </c>
      <c r="E28362" t="s">
        <v>22</v>
      </c>
      <c r="F28362">
        <v>1114.83</v>
      </c>
      <c r="G28362">
        <v>809.94</v>
      </c>
      <c r="H28362" t="s">
        <v>44</v>
      </c>
      <c r="I28362" t="s">
        <v>53</v>
      </c>
      <c r="J28362" t="s">
        <v>38</v>
      </c>
      <c r="K28362" t="s">
        <v>18</v>
      </c>
      <c r="L28362" t="s">
        <v>35</v>
      </c>
      <c r="M28362" t="str">
        <f>IF(Debit_Credit[[#This Row],[Amount]] &gt; 3000, "High-Risk", "Normal")</f>
        <v>Normal</v>
      </c>
    </row>
    <row r="28363" spans="1:13" x14ac:dyDescent="0.3">
      <c r="A28363" t="s">
        <v>52954</v>
      </c>
      <c r="B28363" t="s">
        <v>52955</v>
      </c>
      <c r="C28363">
        <v>9157592692</v>
      </c>
      <c r="D28363" s="1">
        <v>45339</v>
      </c>
      <c r="E28363" t="s">
        <v>22</v>
      </c>
      <c r="F28363">
        <v>2134.7800000000002</v>
      </c>
      <c r="G28363">
        <v>5596.09</v>
      </c>
      <c r="H28363" t="s">
        <v>57</v>
      </c>
      <c r="I28363" t="s">
        <v>60</v>
      </c>
      <c r="J28363" t="s">
        <v>17</v>
      </c>
      <c r="K28363" t="s">
        <v>18</v>
      </c>
      <c r="L28363" t="s">
        <v>26</v>
      </c>
      <c r="M28363" t="str">
        <f>IF(Debit_Credit[[#This Row],[Amount]] &gt; 3000, "High-Risk", "Normal")</f>
        <v>Normal</v>
      </c>
    </row>
    <row r="28364" spans="1:13" x14ac:dyDescent="0.3">
      <c r="A28364" t="s">
        <v>52956</v>
      </c>
      <c r="B28364" t="s">
        <v>2167</v>
      </c>
      <c r="C28364">
        <v>4049309265</v>
      </c>
      <c r="D28364" s="1">
        <v>45609</v>
      </c>
      <c r="E28364" t="s">
        <v>22</v>
      </c>
      <c r="F28364">
        <v>1312.1</v>
      </c>
      <c r="G28364">
        <v>4654.76</v>
      </c>
      <c r="H28364" t="s">
        <v>81</v>
      </c>
      <c r="I28364" t="s">
        <v>34</v>
      </c>
      <c r="J28364" t="s">
        <v>25</v>
      </c>
      <c r="K28364" t="s">
        <v>18</v>
      </c>
      <c r="L28364" t="s">
        <v>26</v>
      </c>
      <c r="M28364" t="str">
        <f>IF(Debit_Credit[[#This Row],[Amount]] &gt; 3000, "High-Risk", "Normal")</f>
        <v>Normal</v>
      </c>
    </row>
    <row r="28365" spans="1:13" x14ac:dyDescent="0.3">
      <c r="A28365" t="s">
        <v>52957</v>
      </c>
      <c r="B28365" t="s">
        <v>52958</v>
      </c>
      <c r="C28365">
        <v>6488714766</v>
      </c>
      <c r="D28365" s="1">
        <v>45522</v>
      </c>
      <c r="E28365" t="s">
        <v>14</v>
      </c>
      <c r="F28365">
        <v>4406.1899999999996</v>
      </c>
      <c r="G28365">
        <v>9351.49</v>
      </c>
      <c r="H28365" t="s">
        <v>44</v>
      </c>
      <c r="I28365" t="s">
        <v>34</v>
      </c>
      <c r="J28365" t="s">
        <v>17</v>
      </c>
      <c r="K28365" t="s">
        <v>18</v>
      </c>
      <c r="L28365" t="s">
        <v>35</v>
      </c>
      <c r="M28365" t="str">
        <f>IF(Debit_Credit[[#This Row],[Amount]] &gt; 3000, "High-Risk", "Normal")</f>
        <v>High-Risk</v>
      </c>
    </row>
    <row r="28366" spans="1:13" x14ac:dyDescent="0.3">
      <c r="A28366" t="s">
        <v>52959</v>
      </c>
      <c r="B28366" t="s">
        <v>52960</v>
      </c>
      <c r="C28366">
        <v>6527726731</v>
      </c>
      <c r="D28366" s="1">
        <v>45324</v>
      </c>
      <c r="E28366" t="s">
        <v>14</v>
      </c>
      <c r="F28366">
        <v>653.82000000000005</v>
      </c>
      <c r="G28366">
        <v>5149.68</v>
      </c>
      <c r="H28366" t="s">
        <v>78</v>
      </c>
      <c r="I28366" t="s">
        <v>30</v>
      </c>
      <c r="J28366" t="s">
        <v>17</v>
      </c>
      <c r="K28366" t="s">
        <v>18</v>
      </c>
      <c r="L28366" t="s">
        <v>35</v>
      </c>
      <c r="M28366" t="str">
        <f>IF(Debit_Credit[[#This Row],[Amount]] &gt; 3000, "High-Risk", "Normal")</f>
        <v>Normal</v>
      </c>
    </row>
    <row r="28367" spans="1:13" x14ac:dyDescent="0.3">
      <c r="A28367" t="s">
        <v>52961</v>
      </c>
      <c r="B28367" t="s">
        <v>52962</v>
      </c>
      <c r="C28367">
        <v>7802380488</v>
      </c>
      <c r="D28367" s="1">
        <v>45580</v>
      </c>
      <c r="E28367" t="s">
        <v>14</v>
      </c>
      <c r="F28367">
        <v>3651.66</v>
      </c>
      <c r="G28367">
        <v>8825.16</v>
      </c>
      <c r="H28367" t="s">
        <v>57</v>
      </c>
      <c r="I28367" t="s">
        <v>34</v>
      </c>
      <c r="J28367" t="s">
        <v>38</v>
      </c>
      <c r="K28367" t="s">
        <v>18</v>
      </c>
      <c r="L28367" t="s">
        <v>45</v>
      </c>
      <c r="M28367" t="str">
        <f>IF(Debit_Credit[[#This Row],[Amount]] &gt; 3000, "High-Risk", "Normal")</f>
        <v>High-Risk</v>
      </c>
    </row>
    <row r="28368" spans="1:13" x14ac:dyDescent="0.3">
      <c r="A28368" t="s">
        <v>52963</v>
      </c>
      <c r="B28368" t="s">
        <v>52964</v>
      </c>
      <c r="C28368">
        <v>4449259550</v>
      </c>
      <c r="D28368" s="1">
        <v>45497</v>
      </c>
      <c r="E28368" t="s">
        <v>22</v>
      </c>
      <c r="F28368">
        <v>1570.44</v>
      </c>
      <c r="G28368">
        <v>5958.59</v>
      </c>
      <c r="H28368" t="s">
        <v>23</v>
      </c>
      <c r="I28368" t="s">
        <v>16</v>
      </c>
      <c r="J28368" t="s">
        <v>25</v>
      </c>
      <c r="K28368" t="s">
        <v>18</v>
      </c>
      <c r="L28368" t="s">
        <v>45</v>
      </c>
      <c r="M28368" t="str">
        <f>IF(Debit_Credit[[#This Row],[Amount]] &gt; 3000, "High-Risk", "Normal")</f>
        <v>Normal</v>
      </c>
    </row>
    <row r="28369" spans="1:13" x14ac:dyDescent="0.3">
      <c r="A28369" t="s">
        <v>52965</v>
      </c>
      <c r="B28369" t="s">
        <v>6171</v>
      </c>
      <c r="C28369">
        <v>9577885430</v>
      </c>
      <c r="D28369" s="1">
        <v>45339</v>
      </c>
      <c r="E28369" t="s">
        <v>22</v>
      </c>
      <c r="F28369">
        <v>2706.02</v>
      </c>
      <c r="G28369">
        <v>5702.04</v>
      </c>
      <c r="H28369" t="s">
        <v>29</v>
      </c>
      <c r="I28369" t="s">
        <v>16</v>
      </c>
      <c r="J28369" t="s">
        <v>17</v>
      </c>
      <c r="K28369" t="s">
        <v>18</v>
      </c>
      <c r="L28369" t="s">
        <v>45</v>
      </c>
      <c r="M28369" t="str">
        <f>IF(Debit_Credit[[#This Row],[Amount]] &gt; 3000, "High-Risk", "Normal")</f>
        <v>Normal</v>
      </c>
    </row>
    <row r="28370" spans="1:13" x14ac:dyDescent="0.3">
      <c r="A28370" t="s">
        <v>52966</v>
      </c>
      <c r="B28370" t="s">
        <v>27138</v>
      </c>
      <c r="C28370">
        <v>3475643406</v>
      </c>
      <c r="D28370" s="1">
        <v>45295</v>
      </c>
      <c r="E28370" t="s">
        <v>14</v>
      </c>
      <c r="F28370">
        <v>4740.9399999999996</v>
      </c>
      <c r="G28370">
        <v>3383.11</v>
      </c>
      <c r="H28370" t="s">
        <v>78</v>
      </c>
      <c r="I28370" t="s">
        <v>53</v>
      </c>
      <c r="J28370" t="s">
        <v>25</v>
      </c>
      <c r="K28370" t="s">
        <v>18</v>
      </c>
      <c r="L28370" t="s">
        <v>54</v>
      </c>
      <c r="M28370" t="str">
        <f>IF(Debit_Credit[[#This Row],[Amount]] &gt; 3000, "High-Risk", "Normal")</f>
        <v>High-Risk</v>
      </c>
    </row>
    <row r="28371" spans="1:13" x14ac:dyDescent="0.3">
      <c r="A28371" t="s">
        <v>52967</v>
      </c>
      <c r="B28371" t="s">
        <v>52968</v>
      </c>
      <c r="C28371">
        <v>6162437797</v>
      </c>
      <c r="D28371" s="1">
        <v>45458</v>
      </c>
      <c r="E28371" t="s">
        <v>22</v>
      </c>
      <c r="F28371">
        <v>4354.75</v>
      </c>
      <c r="G28371">
        <v>8447.82</v>
      </c>
      <c r="H28371" t="s">
        <v>44</v>
      </c>
      <c r="I28371" t="s">
        <v>53</v>
      </c>
      <c r="J28371" t="s">
        <v>17</v>
      </c>
      <c r="K28371" t="s">
        <v>18</v>
      </c>
      <c r="L28371" t="s">
        <v>45</v>
      </c>
      <c r="M28371" t="str">
        <f>IF(Debit_Credit[[#This Row],[Amount]] &gt; 3000, "High-Risk", "Normal")</f>
        <v>High-Risk</v>
      </c>
    </row>
    <row r="28372" spans="1:13" x14ac:dyDescent="0.3">
      <c r="A28372" t="s">
        <v>52969</v>
      </c>
      <c r="B28372" t="s">
        <v>52970</v>
      </c>
      <c r="C28372">
        <v>4720859014</v>
      </c>
      <c r="D28372" s="1">
        <v>45389</v>
      </c>
      <c r="E28372" t="s">
        <v>14</v>
      </c>
      <c r="F28372">
        <v>2629.84</v>
      </c>
      <c r="G28372">
        <v>2231.92</v>
      </c>
      <c r="H28372" t="s">
        <v>33</v>
      </c>
      <c r="I28372" t="s">
        <v>34</v>
      </c>
      <c r="J28372" t="s">
        <v>17</v>
      </c>
      <c r="K28372" t="s">
        <v>18</v>
      </c>
      <c r="L28372" t="s">
        <v>19</v>
      </c>
      <c r="M28372" t="str">
        <f>IF(Debit_Credit[[#This Row],[Amount]] &gt; 3000, "High-Risk", "Normal")</f>
        <v>Normal</v>
      </c>
    </row>
    <row r="28373" spans="1:13" x14ac:dyDescent="0.3">
      <c r="A28373" t="s">
        <v>52971</v>
      </c>
      <c r="B28373" t="s">
        <v>52972</v>
      </c>
      <c r="C28373">
        <v>8677202062</v>
      </c>
      <c r="D28373" s="1">
        <v>45598</v>
      </c>
      <c r="E28373" t="s">
        <v>22</v>
      </c>
      <c r="F28373">
        <v>593.5</v>
      </c>
      <c r="G28373">
        <v>6629.94</v>
      </c>
      <c r="H28373" t="s">
        <v>23</v>
      </c>
      <c r="I28373" t="s">
        <v>16</v>
      </c>
      <c r="J28373" t="s">
        <v>25</v>
      </c>
      <c r="K28373" t="s">
        <v>18</v>
      </c>
      <c r="L28373" t="s">
        <v>19</v>
      </c>
      <c r="M28373" t="str">
        <f>IF(Debit_Credit[[#This Row],[Amount]] &gt; 3000, "High-Risk", "Normal")</f>
        <v>Normal</v>
      </c>
    </row>
    <row r="28374" spans="1:13" x14ac:dyDescent="0.3">
      <c r="A28374" t="s">
        <v>52973</v>
      </c>
      <c r="B28374" t="s">
        <v>52974</v>
      </c>
      <c r="C28374">
        <v>8336520266</v>
      </c>
      <c r="D28374" s="1">
        <v>45400</v>
      </c>
      <c r="E28374" t="s">
        <v>14</v>
      </c>
      <c r="F28374">
        <v>3055.87</v>
      </c>
      <c r="G28374">
        <v>7010.61</v>
      </c>
      <c r="H28374" t="s">
        <v>78</v>
      </c>
      <c r="I28374" t="s">
        <v>24</v>
      </c>
      <c r="J28374" t="s">
        <v>25</v>
      </c>
      <c r="K28374" t="s">
        <v>18</v>
      </c>
      <c r="L28374" t="s">
        <v>26</v>
      </c>
      <c r="M28374" t="str">
        <f>IF(Debit_Credit[[#This Row],[Amount]] &gt; 3000, "High-Risk", "Normal")</f>
        <v>High-Risk</v>
      </c>
    </row>
    <row r="28375" spans="1:13" x14ac:dyDescent="0.3">
      <c r="A28375" t="s">
        <v>52975</v>
      </c>
      <c r="B28375" t="s">
        <v>52976</v>
      </c>
      <c r="C28375">
        <v>6453959215</v>
      </c>
      <c r="D28375" s="1">
        <v>45489</v>
      </c>
      <c r="E28375" t="s">
        <v>22</v>
      </c>
      <c r="F28375">
        <v>340.39</v>
      </c>
      <c r="G28375">
        <v>8911.23</v>
      </c>
      <c r="H28375" t="s">
        <v>67</v>
      </c>
      <c r="I28375" t="s">
        <v>53</v>
      </c>
      <c r="J28375" t="s">
        <v>25</v>
      </c>
      <c r="K28375" t="s">
        <v>18</v>
      </c>
      <c r="L28375" t="s">
        <v>48</v>
      </c>
      <c r="M28375" t="str">
        <f>IF(Debit_Credit[[#This Row],[Amount]] &gt; 3000, "High-Risk", "Normal")</f>
        <v>Normal</v>
      </c>
    </row>
    <row r="28376" spans="1:13" x14ac:dyDescent="0.3">
      <c r="A28376" t="s">
        <v>52977</v>
      </c>
      <c r="B28376" t="s">
        <v>8432</v>
      </c>
      <c r="C28376">
        <v>4109231548</v>
      </c>
      <c r="D28376" s="1">
        <v>45325</v>
      </c>
      <c r="E28376" t="s">
        <v>14</v>
      </c>
      <c r="F28376">
        <v>3508.96</v>
      </c>
      <c r="G28376">
        <v>6732.46</v>
      </c>
      <c r="H28376" t="s">
        <v>23</v>
      </c>
      <c r="I28376" t="s">
        <v>30</v>
      </c>
      <c r="J28376" t="s">
        <v>38</v>
      </c>
      <c r="K28376" t="s">
        <v>18</v>
      </c>
      <c r="L28376" t="s">
        <v>48</v>
      </c>
      <c r="M28376" t="str">
        <f>IF(Debit_Credit[[#This Row],[Amount]] &gt; 3000, "High-Risk", "Normal")</f>
        <v>High-Risk</v>
      </c>
    </row>
    <row r="28377" spans="1:13" x14ac:dyDescent="0.3">
      <c r="A28377" t="s">
        <v>52978</v>
      </c>
      <c r="B28377" t="s">
        <v>52979</v>
      </c>
      <c r="C28377">
        <v>7940895074</v>
      </c>
      <c r="D28377" s="1">
        <v>45461</v>
      </c>
      <c r="E28377" t="s">
        <v>14</v>
      </c>
      <c r="F28377">
        <v>310</v>
      </c>
      <c r="G28377">
        <v>1058.0999999999999</v>
      </c>
      <c r="H28377" t="s">
        <v>23</v>
      </c>
      <c r="I28377" t="s">
        <v>34</v>
      </c>
      <c r="J28377" t="s">
        <v>38</v>
      </c>
      <c r="K28377" t="s">
        <v>18</v>
      </c>
      <c r="L28377" t="s">
        <v>26</v>
      </c>
      <c r="M28377" t="str">
        <f>IF(Debit_Credit[[#This Row],[Amount]] &gt; 3000, "High-Risk", "Normal")</f>
        <v>Normal</v>
      </c>
    </row>
    <row r="28378" spans="1:13" x14ac:dyDescent="0.3">
      <c r="A28378" t="s">
        <v>52980</v>
      </c>
      <c r="B28378" t="s">
        <v>1471</v>
      </c>
      <c r="C28378">
        <v>2262253254</v>
      </c>
      <c r="D28378" s="1">
        <v>45413</v>
      </c>
      <c r="E28378" t="s">
        <v>14</v>
      </c>
      <c r="F28378">
        <v>633.9</v>
      </c>
      <c r="G28378">
        <v>7734.8</v>
      </c>
      <c r="H28378" t="s">
        <v>57</v>
      </c>
      <c r="I28378" t="s">
        <v>30</v>
      </c>
      <c r="J28378" t="s">
        <v>17</v>
      </c>
      <c r="K28378" t="s">
        <v>18</v>
      </c>
      <c r="L28378" t="s">
        <v>35</v>
      </c>
      <c r="M28378" t="str">
        <f>IF(Debit_Credit[[#This Row],[Amount]] &gt; 3000, "High-Risk", "Normal")</f>
        <v>Normal</v>
      </c>
    </row>
    <row r="28379" spans="1:13" x14ac:dyDescent="0.3">
      <c r="A28379" t="s">
        <v>52981</v>
      </c>
      <c r="B28379" t="s">
        <v>52982</v>
      </c>
      <c r="C28379">
        <v>2294921562</v>
      </c>
      <c r="D28379" s="1">
        <v>45482</v>
      </c>
      <c r="E28379" t="s">
        <v>22</v>
      </c>
      <c r="F28379">
        <v>188.87</v>
      </c>
      <c r="G28379">
        <v>1043.6300000000001</v>
      </c>
      <c r="H28379" t="s">
        <v>23</v>
      </c>
      <c r="I28379" t="s">
        <v>34</v>
      </c>
      <c r="J28379" t="s">
        <v>25</v>
      </c>
      <c r="K28379" t="s">
        <v>18</v>
      </c>
      <c r="L28379" t="s">
        <v>48</v>
      </c>
      <c r="M28379" t="str">
        <f>IF(Debit_Credit[[#This Row],[Amount]] &gt; 3000, "High-Risk", "Normal")</f>
        <v>Normal</v>
      </c>
    </row>
    <row r="28380" spans="1:13" x14ac:dyDescent="0.3">
      <c r="A28380" t="s">
        <v>52983</v>
      </c>
      <c r="B28380" t="s">
        <v>52984</v>
      </c>
      <c r="C28380">
        <v>9523066630</v>
      </c>
      <c r="D28380" s="1">
        <v>45432</v>
      </c>
      <c r="E28380" t="s">
        <v>14</v>
      </c>
      <c r="F28380">
        <v>4507.5200000000004</v>
      </c>
      <c r="G28380">
        <v>6390.43</v>
      </c>
      <c r="H28380" t="s">
        <v>57</v>
      </c>
      <c r="I28380" t="s">
        <v>53</v>
      </c>
      <c r="J28380" t="s">
        <v>17</v>
      </c>
      <c r="K28380" t="s">
        <v>18</v>
      </c>
      <c r="L28380" t="s">
        <v>45</v>
      </c>
      <c r="M28380" t="str">
        <f>IF(Debit_Credit[[#This Row],[Amount]] &gt; 3000, "High-Risk", "Normal")</f>
        <v>High-Risk</v>
      </c>
    </row>
    <row r="28381" spans="1:13" x14ac:dyDescent="0.3">
      <c r="A28381" t="s">
        <v>52985</v>
      </c>
      <c r="B28381" t="s">
        <v>52986</v>
      </c>
      <c r="C28381">
        <v>5977025064</v>
      </c>
      <c r="D28381" s="1">
        <v>45469</v>
      </c>
      <c r="E28381" t="s">
        <v>14</v>
      </c>
      <c r="F28381">
        <v>2629.21</v>
      </c>
      <c r="G28381">
        <v>1175.52</v>
      </c>
      <c r="H28381" t="s">
        <v>41</v>
      </c>
      <c r="I28381" t="s">
        <v>53</v>
      </c>
      <c r="J28381" t="s">
        <v>17</v>
      </c>
      <c r="K28381" t="s">
        <v>18</v>
      </c>
      <c r="L28381" t="s">
        <v>45</v>
      </c>
      <c r="M28381" t="str">
        <f>IF(Debit_Credit[[#This Row],[Amount]] &gt; 3000, "High-Risk", "Normal")</f>
        <v>Normal</v>
      </c>
    </row>
    <row r="28382" spans="1:13" x14ac:dyDescent="0.3">
      <c r="A28382" t="s">
        <v>52987</v>
      </c>
      <c r="B28382" t="s">
        <v>52988</v>
      </c>
      <c r="C28382">
        <v>5925112422</v>
      </c>
      <c r="D28382" s="1">
        <v>45391</v>
      </c>
      <c r="E28382" t="s">
        <v>22</v>
      </c>
      <c r="F28382">
        <v>2817.82</v>
      </c>
      <c r="G28382">
        <v>4565.3100000000004</v>
      </c>
      <c r="H28382" t="s">
        <v>78</v>
      </c>
      <c r="I28382" t="s">
        <v>24</v>
      </c>
      <c r="J28382" t="s">
        <v>25</v>
      </c>
      <c r="K28382" t="s">
        <v>18</v>
      </c>
      <c r="L28382" t="s">
        <v>48</v>
      </c>
      <c r="M28382" t="str">
        <f>IF(Debit_Credit[[#This Row],[Amount]] &gt; 3000, "High-Risk", "Normal")</f>
        <v>Normal</v>
      </c>
    </row>
    <row r="28383" spans="1:13" x14ac:dyDescent="0.3">
      <c r="A28383" t="s">
        <v>52989</v>
      </c>
      <c r="B28383" t="s">
        <v>52990</v>
      </c>
      <c r="C28383">
        <v>3583134590</v>
      </c>
      <c r="D28383" s="1">
        <v>45360</v>
      </c>
      <c r="E28383" t="s">
        <v>22</v>
      </c>
      <c r="F28383">
        <v>4082.7</v>
      </c>
      <c r="G28383">
        <v>986.64</v>
      </c>
      <c r="H28383" t="s">
        <v>33</v>
      </c>
      <c r="I28383" t="s">
        <v>24</v>
      </c>
      <c r="J28383" t="s">
        <v>25</v>
      </c>
      <c r="K28383" t="s">
        <v>18</v>
      </c>
      <c r="L28383" t="s">
        <v>19</v>
      </c>
      <c r="M28383" t="str">
        <f>IF(Debit_Credit[[#This Row],[Amount]] &gt; 3000, "High-Risk", "Normal")</f>
        <v>High-Risk</v>
      </c>
    </row>
    <row r="28384" spans="1:13" x14ac:dyDescent="0.3">
      <c r="A28384" t="s">
        <v>52991</v>
      </c>
      <c r="B28384" t="s">
        <v>52992</v>
      </c>
      <c r="C28384">
        <v>7678139168</v>
      </c>
      <c r="D28384" s="1">
        <v>45579</v>
      </c>
      <c r="E28384" t="s">
        <v>22</v>
      </c>
      <c r="F28384">
        <v>3654.03</v>
      </c>
      <c r="G28384">
        <v>7144.7</v>
      </c>
      <c r="H28384" t="s">
        <v>44</v>
      </c>
      <c r="I28384" t="s">
        <v>53</v>
      </c>
      <c r="J28384" t="s">
        <v>17</v>
      </c>
      <c r="K28384" t="s">
        <v>18</v>
      </c>
      <c r="L28384" t="s">
        <v>26</v>
      </c>
      <c r="M28384" t="str">
        <f>IF(Debit_Credit[[#This Row],[Amount]] &gt; 3000, "High-Risk", "Normal")</f>
        <v>High-Risk</v>
      </c>
    </row>
    <row r="28385" spans="1:13" x14ac:dyDescent="0.3">
      <c r="A28385" t="s">
        <v>52993</v>
      </c>
      <c r="B28385" t="s">
        <v>52994</v>
      </c>
      <c r="C28385">
        <v>3781232150</v>
      </c>
      <c r="D28385" s="1">
        <v>45336</v>
      </c>
      <c r="E28385" t="s">
        <v>22</v>
      </c>
      <c r="F28385">
        <v>3268.25</v>
      </c>
      <c r="G28385">
        <v>9023.35</v>
      </c>
      <c r="H28385" t="s">
        <v>81</v>
      </c>
      <c r="I28385" t="s">
        <v>24</v>
      </c>
      <c r="J28385" t="s">
        <v>38</v>
      </c>
      <c r="K28385" t="s">
        <v>18</v>
      </c>
      <c r="L28385" t="s">
        <v>54</v>
      </c>
      <c r="M28385" t="str">
        <f>IF(Debit_Credit[[#This Row],[Amount]] &gt; 3000, "High-Risk", "Normal")</f>
        <v>High-Risk</v>
      </c>
    </row>
    <row r="28386" spans="1:13" x14ac:dyDescent="0.3">
      <c r="A28386" t="s">
        <v>52995</v>
      </c>
      <c r="B28386" t="s">
        <v>23891</v>
      </c>
      <c r="C28386">
        <v>4466713784</v>
      </c>
      <c r="D28386" s="1">
        <v>45300</v>
      </c>
      <c r="E28386" t="s">
        <v>14</v>
      </c>
      <c r="F28386">
        <v>903.92</v>
      </c>
      <c r="G28386">
        <v>5352.26</v>
      </c>
      <c r="H28386" t="s">
        <v>57</v>
      </c>
      <c r="I28386" t="s">
        <v>34</v>
      </c>
      <c r="J28386" t="s">
        <v>38</v>
      </c>
      <c r="K28386" t="s">
        <v>18</v>
      </c>
      <c r="L28386" t="s">
        <v>19</v>
      </c>
      <c r="M28386" t="str">
        <f>IF(Debit_Credit[[#This Row],[Amount]] &gt; 3000, "High-Risk", "Normal")</f>
        <v>Normal</v>
      </c>
    </row>
    <row r="28387" spans="1:13" x14ac:dyDescent="0.3">
      <c r="A28387" t="s">
        <v>52996</v>
      </c>
      <c r="B28387" t="s">
        <v>52997</v>
      </c>
      <c r="C28387">
        <v>2395890378</v>
      </c>
      <c r="D28387" s="1">
        <v>45502</v>
      </c>
      <c r="E28387" t="s">
        <v>14</v>
      </c>
      <c r="F28387">
        <v>4683.16</v>
      </c>
      <c r="G28387">
        <v>9116.3700000000008</v>
      </c>
      <c r="H28387" t="s">
        <v>57</v>
      </c>
      <c r="I28387" t="s">
        <v>30</v>
      </c>
      <c r="J28387" t="s">
        <v>25</v>
      </c>
      <c r="K28387" t="s">
        <v>18</v>
      </c>
      <c r="L28387" t="s">
        <v>26</v>
      </c>
      <c r="M28387" t="str">
        <f>IF(Debit_Credit[[#This Row],[Amount]] &gt; 3000, "High-Risk", "Normal")</f>
        <v>High-Risk</v>
      </c>
    </row>
    <row r="28388" spans="1:13" x14ac:dyDescent="0.3">
      <c r="A28388" t="s">
        <v>52998</v>
      </c>
      <c r="B28388" t="s">
        <v>52999</v>
      </c>
      <c r="C28388">
        <v>5740737783</v>
      </c>
      <c r="D28388" s="1">
        <v>45614</v>
      </c>
      <c r="E28388" t="s">
        <v>14</v>
      </c>
      <c r="F28388">
        <v>2353.6</v>
      </c>
      <c r="G28388">
        <v>5262.78</v>
      </c>
      <c r="H28388" t="s">
        <v>44</v>
      </c>
      <c r="I28388" t="s">
        <v>24</v>
      </c>
      <c r="J28388" t="s">
        <v>25</v>
      </c>
      <c r="K28388" t="s">
        <v>18</v>
      </c>
      <c r="L28388" t="s">
        <v>48</v>
      </c>
      <c r="M28388" t="str">
        <f>IF(Debit_Credit[[#This Row],[Amount]] &gt; 3000, "High-Risk", "Normal")</f>
        <v>Normal</v>
      </c>
    </row>
    <row r="28389" spans="1:13" x14ac:dyDescent="0.3">
      <c r="A28389" t="s">
        <v>53000</v>
      </c>
      <c r="B28389" t="s">
        <v>53001</v>
      </c>
      <c r="C28389">
        <v>3624223348</v>
      </c>
      <c r="D28389" s="1">
        <v>45546</v>
      </c>
      <c r="E28389" t="s">
        <v>14</v>
      </c>
      <c r="F28389">
        <v>376.18</v>
      </c>
      <c r="G28389">
        <v>8773.11</v>
      </c>
      <c r="H28389" t="s">
        <v>33</v>
      </c>
      <c r="I28389" t="s">
        <v>60</v>
      </c>
      <c r="J28389" t="s">
        <v>25</v>
      </c>
      <c r="K28389" t="s">
        <v>18</v>
      </c>
      <c r="L28389" t="s">
        <v>45</v>
      </c>
      <c r="M28389" t="str">
        <f>IF(Debit_Credit[[#This Row],[Amount]] &gt; 3000, "High-Risk", "Normal")</f>
        <v>Normal</v>
      </c>
    </row>
    <row r="28390" spans="1:13" x14ac:dyDescent="0.3">
      <c r="A28390" t="s">
        <v>53002</v>
      </c>
      <c r="B28390" t="s">
        <v>21069</v>
      </c>
      <c r="C28390">
        <v>2654897717</v>
      </c>
      <c r="D28390" s="1">
        <v>45559</v>
      </c>
      <c r="E28390" t="s">
        <v>14</v>
      </c>
      <c r="F28390">
        <v>2732.8</v>
      </c>
      <c r="G28390">
        <v>1185.25</v>
      </c>
      <c r="H28390" t="s">
        <v>57</v>
      </c>
      <c r="I28390" t="s">
        <v>30</v>
      </c>
      <c r="J28390" t="s">
        <v>17</v>
      </c>
      <c r="K28390" t="s">
        <v>18</v>
      </c>
      <c r="L28390" t="s">
        <v>19</v>
      </c>
      <c r="M28390" t="str">
        <f>IF(Debit_Credit[[#This Row],[Amount]] &gt; 3000, "High-Risk", "Normal")</f>
        <v>Normal</v>
      </c>
    </row>
    <row r="28391" spans="1:13" x14ac:dyDescent="0.3">
      <c r="A28391" t="s">
        <v>53003</v>
      </c>
      <c r="B28391" t="s">
        <v>53004</v>
      </c>
      <c r="C28391">
        <v>7878725895</v>
      </c>
      <c r="D28391" s="1">
        <v>45561</v>
      </c>
      <c r="E28391" t="s">
        <v>14</v>
      </c>
      <c r="F28391">
        <v>4884.74</v>
      </c>
      <c r="G28391">
        <v>1056.51</v>
      </c>
      <c r="H28391" t="s">
        <v>15</v>
      </c>
      <c r="I28391" t="s">
        <v>60</v>
      </c>
      <c r="J28391" t="s">
        <v>38</v>
      </c>
      <c r="K28391" t="s">
        <v>18</v>
      </c>
      <c r="L28391" t="s">
        <v>48</v>
      </c>
      <c r="M28391" t="str">
        <f>IF(Debit_Credit[[#This Row],[Amount]] &gt; 3000, "High-Risk", "Normal")</f>
        <v>High-Risk</v>
      </c>
    </row>
    <row r="28392" spans="1:13" x14ac:dyDescent="0.3">
      <c r="A28392" t="s">
        <v>53005</v>
      </c>
      <c r="B28392" t="s">
        <v>53006</v>
      </c>
      <c r="C28392">
        <v>7197729262</v>
      </c>
      <c r="D28392" s="1">
        <v>45456</v>
      </c>
      <c r="E28392" t="s">
        <v>14</v>
      </c>
      <c r="F28392">
        <v>3851.62</v>
      </c>
      <c r="G28392">
        <v>3825.76</v>
      </c>
      <c r="H28392" t="s">
        <v>33</v>
      </c>
      <c r="I28392" t="s">
        <v>53</v>
      </c>
      <c r="J28392" t="s">
        <v>17</v>
      </c>
      <c r="K28392" t="s">
        <v>18</v>
      </c>
      <c r="L28392" t="s">
        <v>48</v>
      </c>
      <c r="M28392" t="str">
        <f>IF(Debit_Credit[[#This Row],[Amount]] &gt; 3000, "High-Risk", "Normal")</f>
        <v>High-Risk</v>
      </c>
    </row>
    <row r="28393" spans="1:13" x14ac:dyDescent="0.3">
      <c r="A28393" t="s">
        <v>53007</v>
      </c>
      <c r="B28393" t="s">
        <v>53008</v>
      </c>
      <c r="C28393">
        <v>4884036227</v>
      </c>
      <c r="D28393" s="1">
        <v>45594</v>
      </c>
      <c r="E28393" t="s">
        <v>22</v>
      </c>
      <c r="F28393">
        <v>4878.38</v>
      </c>
      <c r="G28393">
        <v>796.33</v>
      </c>
      <c r="H28393" t="s">
        <v>81</v>
      </c>
      <c r="I28393" t="s">
        <v>53</v>
      </c>
      <c r="J28393" t="s">
        <v>17</v>
      </c>
      <c r="K28393" t="s">
        <v>18</v>
      </c>
      <c r="L28393" t="s">
        <v>19</v>
      </c>
      <c r="M28393" t="str">
        <f>IF(Debit_Credit[[#This Row],[Amount]] &gt; 3000, "High-Risk", "Normal")</f>
        <v>High-Risk</v>
      </c>
    </row>
    <row r="28394" spans="1:13" x14ac:dyDescent="0.3">
      <c r="A28394" t="s">
        <v>53009</v>
      </c>
      <c r="B28394" t="s">
        <v>53010</v>
      </c>
      <c r="C28394">
        <v>2026882555</v>
      </c>
      <c r="D28394" s="1">
        <v>45313</v>
      </c>
      <c r="E28394" t="s">
        <v>22</v>
      </c>
      <c r="F28394">
        <v>4838.6400000000003</v>
      </c>
      <c r="G28394">
        <v>3655.22</v>
      </c>
      <c r="H28394" t="s">
        <v>81</v>
      </c>
      <c r="I28394" t="s">
        <v>34</v>
      </c>
      <c r="J28394" t="s">
        <v>25</v>
      </c>
      <c r="K28394" t="s">
        <v>18</v>
      </c>
      <c r="L28394" t="s">
        <v>48</v>
      </c>
      <c r="M28394" t="str">
        <f>IF(Debit_Credit[[#This Row],[Amount]] &gt; 3000, "High-Risk", "Normal")</f>
        <v>High-Risk</v>
      </c>
    </row>
    <row r="28395" spans="1:13" x14ac:dyDescent="0.3">
      <c r="A28395" t="s">
        <v>53011</v>
      </c>
      <c r="B28395" t="s">
        <v>34882</v>
      </c>
      <c r="C28395">
        <v>4820265518</v>
      </c>
      <c r="D28395" s="1">
        <v>45534</v>
      </c>
      <c r="E28395" t="s">
        <v>22</v>
      </c>
      <c r="F28395">
        <v>2713.22</v>
      </c>
      <c r="G28395">
        <v>7932.17</v>
      </c>
      <c r="H28395" t="s">
        <v>15</v>
      </c>
      <c r="I28395" t="s">
        <v>60</v>
      </c>
      <c r="J28395" t="s">
        <v>25</v>
      </c>
      <c r="K28395" t="s">
        <v>18</v>
      </c>
      <c r="L28395" t="s">
        <v>45</v>
      </c>
      <c r="M28395" t="str">
        <f>IF(Debit_Credit[[#This Row],[Amount]] &gt; 3000, "High-Risk", "Normal")</f>
        <v>Normal</v>
      </c>
    </row>
    <row r="28396" spans="1:13" x14ac:dyDescent="0.3">
      <c r="A28396" t="s">
        <v>53012</v>
      </c>
      <c r="B28396" t="s">
        <v>38545</v>
      </c>
      <c r="C28396">
        <v>4594942217</v>
      </c>
      <c r="D28396" s="1">
        <v>45502</v>
      </c>
      <c r="E28396" t="s">
        <v>22</v>
      </c>
      <c r="F28396">
        <v>253.33</v>
      </c>
      <c r="G28396">
        <v>5755.68</v>
      </c>
      <c r="H28396" t="s">
        <v>33</v>
      </c>
      <c r="I28396" t="s">
        <v>53</v>
      </c>
      <c r="J28396" t="s">
        <v>25</v>
      </c>
      <c r="K28396" t="s">
        <v>18</v>
      </c>
      <c r="L28396" t="s">
        <v>54</v>
      </c>
      <c r="M28396" t="str">
        <f>IF(Debit_Credit[[#This Row],[Amount]] &gt; 3000, "High-Risk", "Normal")</f>
        <v>Normal</v>
      </c>
    </row>
    <row r="28397" spans="1:13" x14ac:dyDescent="0.3">
      <c r="A28397" t="s">
        <v>53013</v>
      </c>
      <c r="B28397" t="s">
        <v>53014</v>
      </c>
      <c r="C28397">
        <v>1393523430</v>
      </c>
      <c r="D28397" s="1">
        <v>45550</v>
      </c>
      <c r="E28397" t="s">
        <v>22</v>
      </c>
      <c r="F28397">
        <v>2018.43</v>
      </c>
      <c r="G28397">
        <v>4576.8900000000003</v>
      </c>
      <c r="H28397" t="s">
        <v>57</v>
      </c>
      <c r="I28397" t="s">
        <v>16</v>
      </c>
      <c r="J28397" t="s">
        <v>17</v>
      </c>
      <c r="K28397" t="s">
        <v>18</v>
      </c>
      <c r="L28397" t="s">
        <v>26</v>
      </c>
      <c r="M28397" t="str">
        <f>IF(Debit_Credit[[#This Row],[Amount]] &gt; 3000, "High-Risk", "Normal")</f>
        <v>Normal</v>
      </c>
    </row>
    <row r="28398" spans="1:13" x14ac:dyDescent="0.3">
      <c r="A28398" t="s">
        <v>53015</v>
      </c>
      <c r="B28398" t="s">
        <v>53016</v>
      </c>
      <c r="C28398">
        <v>5459708157</v>
      </c>
      <c r="D28398" s="1">
        <v>45404</v>
      </c>
      <c r="E28398" t="s">
        <v>22</v>
      </c>
      <c r="F28398">
        <v>3723.16</v>
      </c>
      <c r="G28398">
        <v>6199.64</v>
      </c>
      <c r="H28398" t="s">
        <v>57</v>
      </c>
      <c r="I28398" t="s">
        <v>30</v>
      </c>
      <c r="J28398" t="s">
        <v>38</v>
      </c>
      <c r="K28398" t="s">
        <v>18</v>
      </c>
      <c r="L28398" t="s">
        <v>35</v>
      </c>
      <c r="M28398" t="str">
        <f>IF(Debit_Credit[[#This Row],[Amount]] &gt; 3000, "High-Risk", "Normal")</f>
        <v>High-Risk</v>
      </c>
    </row>
    <row r="28399" spans="1:13" x14ac:dyDescent="0.3">
      <c r="A28399" t="s">
        <v>53017</v>
      </c>
      <c r="B28399" t="s">
        <v>53018</v>
      </c>
      <c r="C28399">
        <v>5269395502</v>
      </c>
      <c r="D28399" s="1">
        <v>45369</v>
      </c>
      <c r="E28399" t="s">
        <v>22</v>
      </c>
      <c r="F28399">
        <v>1190.96</v>
      </c>
      <c r="G28399">
        <v>3113.53</v>
      </c>
      <c r="H28399" t="s">
        <v>81</v>
      </c>
      <c r="I28399" t="s">
        <v>34</v>
      </c>
      <c r="J28399" t="s">
        <v>17</v>
      </c>
      <c r="K28399" t="s">
        <v>18</v>
      </c>
      <c r="L28399" t="s">
        <v>19</v>
      </c>
      <c r="M28399" t="str">
        <f>IF(Debit_Credit[[#This Row],[Amount]] &gt; 3000, "High-Risk", "Normal")</f>
        <v>Normal</v>
      </c>
    </row>
    <row r="28400" spans="1:13" x14ac:dyDescent="0.3">
      <c r="A28400" t="s">
        <v>53019</v>
      </c>
      <c r="B28400" t="s">
        <v>53020</v>
      </c>
      <c r="C28400">
        <v>9986256906</v>
      </c>
      <c r="D28400" s="1">
        <v>45323</v>
      </c>
      <c r="E28400" t="s">
        <v>14</v>
      </c>
      <c r="F28400">
        <v>1695.4</v>
      </c>
      <c r="G28400">
        <v>5768.56</v>
      </c>
      <c r="H28400" t="s">
        <v>29</v>
      </c>
      <c r="I28400" t="s">
        <v>30</v>
      </c>
      <c r="J28400" t="s">
        <v>17</v>
      </c>
      <c r="K28400" t="s">
        <v>18</v>
      </c>
      <c r="L28400" t="s">
        <v>48</v>
      </c>
      <c r="M28400" t="str">
        <f>IF(Debit_Credit[[#This Row],[Amount]] &gt; 3000, "High-Risk", "Normal")</f>
        <v>Normal</v>
      </c>
    </row>
    <row r="28401" spans="1:13" x14ac:dyDescent="0.3">
      <c r="A28401" t="s">
        <v>53021</v>
      </c>
      <c r="B28401" t="s">
        <v>53022</v>
      </c>
      <c r="C28401">
        <v>6489548637</v>
      </c>
      <c r="D28401" s="1">
        <v>45451</v>
      </c>
      <c r="E28401" t="s">
        <v>22</v>
      </c>
      <c r="F28401">
        <v>2863.3</v>
      </c>
      <c r="G28401">
        <v>5136.95</v>
      </c>
      <c r="H28401" t="s">
        <v>78</v>
      </c>
      <c r="I28401" t="s">
        <v>16</v>
      </c>
      <c r="J28401" t="s">
        <v>38</v>
      </c>
      <c r="K28401" t="s">
        <v>18</v>
      </c>
      <c r="L28401" t="s">
        <v>19</v>
      </c>
      <c r="M28401" t="str">
        <f>IF(Debit_Credit[[#This Row],[Amount]] &gt; 3000, "High-Risk", "Normal")</f>
        <v>Normal</v>
      </c>
    </row>
    <row r="28402" spans="1:13" x14ac:dyDescent="0.3">
      <c r="A28402" t="s">
        <v>53023</v>
      </c>
      <c r="B28402" t="s">
        <v>53024</v>
      </c>
      <c r="C28402">
        <v>8147847658</v>
      </c>
      <c r="D28402" s="1">
        <v>45605</v>
      </c>
      <c r="E28402" t="s">
        <v>14</v>
      </c>
      <c r="F28402">
        <v>240.05</v>
      </c>
      <c r="G28402">
        <v>501.37</v>
      </c>
      <c r="H28402" t="s">
        <v>41</v>
      </c>
      <c r="I28402" t="s">
        <v>30</v>
      </c>
      <c r="J28402" t="s">
        <v>38</v>
      </c>
      <c r="K28402" t="s">
        <v>18</v>
      </c>
      <c r="L28402" t="s">
        <v>26</v>
      </c>
      <c r="M28402" t="str">
        <f>IF(Debit_Credit[[#This Row],[Amount]] &gt; 3000, "High-Risk", "Normal")</f>
        <v>Normal</v>
      </c>
    </row>
    <row r="28403" spans="1:13" x14ac:dyDescent="0.3">
      <c r="A28403" t="s">
        <v>53025</v>
      </c>
      <c r="B28403" t="s">
        <v>53026</v>
      </c>
      <c r="C28403">
        <v>6466919652</v>
      </c>
      <c r="D28403" s="1">
        <v>45468</v>
      </c>
      <c r="E28403" t="s">
        <v>14</v>
      </c>
      <c r="F28403">
        <v>1430.06</v>
      </c>
      <c r="G28403">
        <v>9750.52</v>
      </c>
      <c r="H28403" t="s">
        <v>67</v>
      </c>
      <c r="I28403" t="s">
        <v>53</v>
      </c>
      <c r="J28403" t="s">
        <v>17</v>
      </c>
      <c r="K28403" t="s">
        <v>18</v>
      </c>
      <c r="L28403" t="s">
        <v>26</v>
      </c>
      <c r="M28403" t="str">
        <f>IF(Debit_Credit[[#This Row],[Amount]] &gt; 3000, "High-Risk", "Normal")</f>
        <v>Normal</v>
      </c>
    </row>
    <row r="28404" spans="1:13" x14ac:dyDescent="0.3">
      <c r="A28404" t="s">
        <v>53027</v>
      </c>
      <c r="B28404" t="s">
        <v>53028</v>
      </c>
      <c r="C28404">
        <v>1822083062</v>
      </c>
      <c r="D28404" s="1">
        <v>45318</v>
      </c>
      <c r="E28404" t="s">
        <v>22</v>
      </c>
      <c r="F28404">
        <v>1350.93</v>
      </c>
      <c r="G28404">
        <v>5475.07</v>
      </c>
      <c r="H28404" t="s">
        <v>15</v>
      </c>
      <c r="I28404" t="s">
        <v>30</v>
      </c>
      <c r="J28404" t="s">
        <v>38</v>
      </c>
      <c r="K28404" t="s">
        <v>18</v>
      </c>
      <c r="L28404" t="s">
        <v>35</v>
      </c>
      <c r="M28404" t="str">
        <f>IF(Debit_Credit[[#This Row],[Amount]] &gt; 3000, "High-Risk", "Normal")</f>
        <v>Normal</v>
      </c>
    </row>
    <row r="28405" spans="1:13" x14ac:dyDescent="0.3">
      <c r="A28405" t="s">
        <v>53029</v>
      </c>
      <c r="B28405" t="s">
        <v>53030</v>
      </c>
      <c r="C28405">
        <v>4277040301</v>
      </c>
      <c r="D28405" s="1">
        <v>45458</v>
      </c>
      <c r="E28405" t="s">
        <v>22</v>
      </c>
      <c r="F28405">
        <v>3590.37</v>
      </c>
      <c r="G28405">
        <v>3663.45</v>
      </c>
      <c r="H28405" t="s">
        <v>41</v>
      </c>
      <c r="I28405" t="s">
        <v>34</v>
      </c>
      <c r="J28405" t="s">
        <v>25</v>
      </c>
      <c r="K28405" t="s">
        <v>18</v>
      </c>
      <c r="L28405" t="s">
        <v>45</v>
      </c>
      <c r="M28405" t="str">
        <f>IF(Debit_Credit[[#This Row],[Amount]] &gt; 3000, "High-Risk", "Normal")</f>
        <v>High-Risk</v>
      </c>
    </row>
    <row r="28406" spans="1:13" x14ac:dyDescent="0.3">
      <c r="A28406" t="s">
        <v>53031</v>
      </c>
      <c r="B28406" t="s">
        <v>25638</v>
      </c>
      <c r="C28406">
        <v>6683102658</v>
      </c>
      <c r="D28406" s="1">
        <v>45547</v>
      </c>
      <c r="E28406" t="s">
        <v>22</v>
      </c>
      <c r="F28406">
        <v>4399.29</v>
      </c>
      <c r="G28406">
        <v>8271.11</v>
      </c>
      <c r="H28406" t="s">
        <v>78</v>
      </c>
      <c r="I28406" t="s">
        <v>53</v>
      </c>
      <c r="J28406" t="s">
        <v>17</v>
      </c>
      <c r="K28406" t="s">
        <v>18</v>
      </c>
      <c r="L28406" t="s">
        <v>19</v>
      </c>
      <c r="M28406" t="str">
        <f>IF(Debit_Credit[[#This Row],[Amount]] &gt; 3000, "High-Risk", "Normal")</f>
        <v>High-Risk</v>
      </c>
    </row>
    <row r="28407" spans="1:13" x14ac:dyDescent="0.3">
      <c r="A28407" t="s">
        <v>53032</v>
      </c>
      <c r="B28407" t="s">
        <v>31647</v>
      </c>
      <c r="C28407">
        <v>2647437998</v>
      </c>
      <c r="D28407" s="1">
        <v>45311</v>
      </c>
      <c r="E28407" t="s">
        <v>14</v>
      </c>
      <c r="F28407">
        <v>4307.21</v>
      </c>
      <c r="G28407">
        <v>1245.0999999999999</v>
      </c>
      <c r="H28407" t="s">
        <v>23</v>
      </c>
      <c r="I28407" t="s">
        <v>30</v>
      </c>
      <c r="J28407" t="s">
        <v>17</v>
      </c>
      <c r="K28407" t="s">
        <v>18</v>
      </c>
      <c r="L28407" t="s">
        <v>35</v>
      </c>
      <c r="M28407" t="str">
        <f>IF(Debit_Credit[[#This Row],[Amount]] &gt; 3000, "High-Risk", "Normal")</f>
        <v>High-Risk</v>
      </c>
    </row>
    <row r="28408" spans="1:13" x14ac:dyDescent="0.3">
      <c r="A28408" t="s">
        <v>53033</v>
      </c>
      <c r="B28408" t="s">
        <v>31981</v>
      </c>
      <c r="C28408">
        <v>1970416136</v>
      </c>
      <c r="D28408" s="1">
        <v>45590</v>
      </c>
      <c r="E28408" t="s">
        <v>22</v>
      </c>
      <c r="F28408">
        <v>577.05999999999995</v>
      </c>
      <c r="G28408">
        <v>8515.0400000000009</v>
      </c>
      <c r="H28408" t="s">
        <v>67</v>
      </c>
      <c r="I28408" t="s">
        <v>53</v>
      </c>
      <c r="J28408" t="s">
        <v>38</v>
      </c>
      <c r="K28408" t="s">
        <v>18</v>
      </c>
      <c r="L28408" t="s">
        <v>35</v>
      </c>
      <c r="M28408" t="str">
        <f>IF(Debit_Credit[[#This Row],[Amount]] &gt; 3000, "High-Risk", "Normal")</f>
        <v>Normal</v>
      </c>
    </row>
    <row r="28409" spans="1:13" x14ac:dyDescent="0.3">
      <c r="A28409" t="s">
        <v>53034</v>
      </c>
      <c r="B28409" t="s">
        <v>53035</v>
      </c>
      <c r="C28409">
        <v>5324863577</v>
      </c>
      <c r="D28409" s="1">
        <v>45578</v>
      </c>
      <c r="E28409" t="s">
        <v>14</v>
      </c>
      <c r="F28409">
        <v>1166.5999999999999</v>
      </c>
      <c r="G28409">
        <v>6492.79</v>
      </c>
      <c r="H28409" t="s">
        <v>67</v>
      </c>
      <c r="I28409" t="s">
        <v>34</v>
      </c>
      <c r="J28409" t="s">
        <v>38</v>
      </c>
      <c r="K28409" t="s">
        <v>18</v>
      </c>
      <c r="L28409" t="s">
        <v>19</v>
      </c>
      <c r="M28409" t="str">
        <f>IF(Debit_Credit[[#This Row],[Amount]] &gt; 3000, "High-Risk", "Normal")</f>
        <v>Normal</v>
      </c>
    </row>
    <row r="28410" spans="1:13" x14ac:dyDescent="0.3">
      <c r="A28410" t="s">
        <v>53036</v>
      </c>
      <c r="B28410" t="s">
        <v>53037</v>
      </c>
      <c r="C28410">
        <v>2481640838</v>
      </c>
      <c r="D28410" s="1">
        <v>45450</v>
      </c>
      <c r="E28410" t="s">
        <v>14</v>
      </c>
      <c r="F28410">
        <v>4764.37</v>
      </c>
      <c r="G28410">
        <v>8856.3799999999992</v>
      </c>
      <c r="H28410" t="s">
        <v>67</v>
      </c>
      <c r="I28410" t="s">
        <v>60</v>
      </c>
      <c r="J28410" t="s">
        <v>38</v>
      </c>
      <c r="K28410" t="s">
        <v>18</v>
      </c>
      <c r="L28410" t="s">
        <v>45</v>
      </c>
      <c r="M28410" t="str">
        <f>IF(Debit_Credit[[#This Row],[Amount]] &gt; 3000, "High-Risk", "Normal")</f>
        <v>High-Risk</v>
      </c>
    </row>
    <row r="28411" spans="1:13" x14ac:dyDescent="0.3">
      <c r="A28411" t="s">
        <v>53038</v>
      </c>
      <c r="B28411" t="s">
        <v>53039</v>
      </c>
      <c r="C28411">
        <v>3750634058</v>
      </c>
      <c r="D28411" s="1">
        <v>45575</v>
      </c>
      <c r="E28411" t="s">
        <v>14</v>
      </c>
      <c r="F28411">
        <v>3832.09</v>
      </c>
      <c r="G28411">
        <v>5563.28</v>
      </c>
      <c r="H28411" t="s">
        <v>23</v>
      </c>
      <c r="I28411" t="s">
        <v>24</v>
      </c>
      <c r="J28411" t="s">
        <v>25</v>
      </c>
      <c r="K28411" t="s">
        <v>18</v>
      </c>
      <c r="L28411" t="s">
        <v>26</v>
      </c>
      <c r="M28411" t="str">
        <f>IF(Debit_Credit[[#This Row],[Amount]] &gt; 3000, "High-Risk", "Normal")</f>
        <v>High-Risk</v>
      </c>
    </row>
    <row r="28412" spans="1:13" x14ac:dyDescent="0.3">
      <c r="A28412" t="s">
        <v>53040</v>
      </c>
      <c r="B28412" t="s">
        <v>53041</v>
      </c>
      <c r="C28412">
        <v>6860538665</v>
      </c>
      <c r="D28412" s="1">
        <v>45322</v>
      </c>
      <c r="E28412" t="s">
        <v>22</v>
      </c>
      <c r="F28412">
        <v>1744.47</v>
      </c>
      <c r="G28412">
        <v>5064.6899999999996</v>
      </c>
      <c r="H28412" t="s">
        <v>29</v>
      </c>
      <c r="I28412" t="s">
        <v>30</v>
      </c>
      <c r="J28412" t="s">
        <v>38</v>
      </c>
      <c r="K28412" t="s">
        <v>18</v>
      </c>
      <c r="L28412" t="s">
        <v>26</v>
      </c>
      <c r="M28412" t="str">
        <f>IF(Debit_Credit[[#This Row],[Amount]] &gt; 3000, "High-Risk", "Normal")</f>
        <v>Normal</v>
      </c>
    </row>
    <row r="28413" spans="1:13" x14ac:dyDescent="0.3">
      <c r="A28413" t="s">
        <v>53042</v>
      </c>
      <c r="B28413" t="s">
        <v>53043</v>
      </c>
      <c r="C28413">
        <v>6926958592</v>
      </c>
      <c r="D28413" s="1">
        <v>45333</v>
      </c>
      <c r="E28413" t="s">
        <v>22</v>
      </c>
      <c r="F28413">
        <v>755.4</v>
      </c>
      <c r="G28413">
        <v>7623.22</v>
      </c>
      <c r="H28413" t="s">
        <v>23</v>
      </c>
      <c r="I28413" t="s">
        <v>30</v>
      </c>
      <c r="J28413" t="s">
        <v>25</v>
      </c>
      <c r="K28413" t="s">
        <v>18</v>
      </c>
      <c r="L28413" t="s">
        <v>54</v>
      </c>
      <c r="M28413" t="str">
        <f>IF(Debit_Credit[[#This Row],[Amount]] &gt; 3000, "High-Risk", "Normal")</f>
        <v>Normal</v>
      </c>
    </row>
    <row r="28414" spans="1:13" x14ac:dyDescent="0.3">
      <c r="A28414" t="s">
        <v>53044</v>
      </c>
      <c r="B28414" t="s">
        <v>53045</v>
      </c>
      <c r="C28414">
        <v>5227352075</v>
      </c>
      <c r="D28414" s="1">
        <v>45302</v>
      </c>
      <c r="E28414" t="s">
        <v>22</v>
      </c>
      <c r="F28414">
        <v>3448.43</v>
      </c>
      <c r="G28414">
        <v>3620.84</v>
      </c>
      <c r="H28414" t="s">
        <v>23</v>
      </c>
      <c r="I28414" t="s">
        <v>30</v>
      </c>
      <c r="J28414" t="s">
        <v>25</v>
      </c>
      <c r="K28414" t="s">
        <v>18</v>
      </c>
      <c r="L28414" t="s">
        <v>54</v>
      </c>
      <c r="M28414" t="str">
        <f>IF(Debit_Credit[[#This Row],[Amount]] &gt; 3000, "High-Risk", "Normal")</f>
        <v>High-Risk</v>
      </c>
    </row>
    <row r="28415" spans="1:13" x14ac:dyDescent="0.3">
      <c r="A28415" t="s">
        <v>53046</v>
      </c>
      <c r="B28415" t="s">
        <v>53047</v>
      </c>
      <c r="C28415">
        <v>3368842989</v>
      </c>
      <c r="D28415" s="1">
        <v>45316</v>
      </c>
      <c r="E28415" t="s">
        <v>14</v>
      </c>
      <c r="F28415">
        <v>4054.57</v>
      </c>
      <c r="G28415">
        <v>2959.46</v>
      </c>
      <c r="H28415" t="s">
        <v>78</v>
      </c>
      <c r="I28415" t="s">
        <v>30</v>
      </c>
      <c r="J28415" t="s">
        <v>25</v>
      </c>
      <c r="K28415" t="s">
        <v>18</v>
      </c>
      <c r="L28415" t="s">
        <v>54</v>
      </c>
      <c r="M28415" t="str">
        <f>IF(Debit_Credit[[#This Row],[Amount]] &gt; 3000, "High-Risk", "Normal")</f>
        <v>High-Risk</v>
      </c>
    </row>
    <row r="28416" spans="1:13" x14ac:dyDescent="0.3">
      <c r="A28416" t="s">
        <v>53048</v>
      </c>
      <c r="B28416" t="s">
        <v>53049</v>
      </c>
      <c r="C28416">
        <v>7922788657</v>
      </c>
      <c r="D28416" s="1">
        <v>45408</v>
      </c>
      <c r="E28416" t="s">
        <v>14</v>
      </c>
      <c r="F28416">
        <v>3335.31</v>
      </c>
      <c r="G28416">
        <v>5841.95</v>
      </c>
      <c r="H28416" t="s">
        <v>23</v>
      </c>
      <c r="I28416" t="s">
        <v>30</v>
      </c>
      <c r="J28416" t="s">
        <v>38</v>
      </c>
      <c r="K28416" t="s">
        <v>18</v>
      </c>
      <c r="L28416" t="s">
        <v>19</v>
      </c>
      <c r="M28416" t="str">
        <f>IF(Debit_Credit[[#This Row],[Amount]] &gt; 3000, "High-Risk", "Normal")</f>
        <v>High-Risk</v>
      </c>
    </row>
    <row r="28417" spans="1:13" x14ac:dyDescent="0.3">
      <c r="A28417" t="s">
        <v>53050</v>
      </c>
      <c r="B28417" t="s">
        <v>53051</v>
      </c>
      <c r="C28417">
        <v>3180479428</v>
      </c>
      <c r="D28417" s="1">
        <v>45518</v>
      </c>
      <c r="E28417" t="s">
        <v>14</v>
      </c>
      <c r="F28417">
        <v>1581.46</v>
      </c>
      <c r="G28417">
        <v>7665.56</v>
      </c>
      <c r="H28417" t="s">
        <v>33</v>
      </c>
      <c r="I28417" t="s">
        <v>34</v>
      </c>
      <c r="J28417" t="s">
        <v>38</v>
      </c>
      <c r="K28417" t="s">
        <v>18</v>
      </c>
      <c r="L28417" t="s">
        <v>45</v>
      </c>
      <c r="M28417" t="str">
        <f>IF(Debit_Credit[[#This Row],[Amount]] &gt; 3000, "High-Risk", "Normal")</f>
        <v>Normal</v>
      </c>
    </row>
    <row r="28418" spans="1:13" x14ac:dyDescent="0.3">
      <c r="A28418" t="s">
        <v>53052</v>
      </c>
      <c r="B28418" t="s">
        <v>53053</v>
      </c>
      <c r="C28418">
        <v>6740872061</v>
      </c>
      <c r="D28418" s="1">
        <v>45383</v>
      </c>
      <c r="E28418" t="s">
        <v>14</v>
      </c>
      <c r="F28418">
        <v>162.1</v>
      </c>
      <c r="G28418">
        <v>619.08000000000004</v>
      </c>
      <c r="H28418" t="s">
        <v>67</v>
      </c>
      <c r="I28418" t="s">
        <v>60</v>
      </c>
      <c r="J28418" t="s">
        <v>25</v>
      </c>
      <c r="K28418" t="s">
        <v>18</v>
      </c>
      <c r="L28418" t="s">
        <v>45</v>
      </c>
      <c r="M28418" t="str">
        <f>IF(Debit_Credit[[#This Row],[Amount]] &gt; 3000, "High-Risk", "Normal")</f>
        <v>Normal</v>
      </c>
    </row>
    <row r="28419" spans="1:13" x14ac:dyDescent="0.3">
      <c r="A28419" t="s">
        <v>53054</v>
      </c>
      <c r="B28419" t="s">
        <v>53055</v>
      </c>
      <c r="C28419">
        <v>2903501690</v>
      </c>
      <c r="D28419" s="1">
        <v>45361</v>
      </c>
      <c r="E28419" t="s">
        <v>14</v>
      </c>
      <c r="F28419">
        <v>765.88</v>
      </c>
      <c r="G28419">
        <v>4637.42</v>
      </c>
      <c r="H28419" t="s">
        <v>67</v>
      </c>
      <c r="I28419" t="s">
        <v>53</v>
      </c>
      <c r="J28419" t="s">
        <v>25</v>
      </c>
      <c r="K28419" t="s">
        <v>18</v>
      </c>
      <c r="L28419" t="s">
        <v>19</v>
      </c>
      <c r="M28419" t="str">
        <f>IF(Debit_Credit[[#This Row],[Amount]] &gt; 3000, "High-Risk", "Normal")</f>
        <v>Normal</v>
      </c>
    </row>
    <row r="28420" spans="1:13" x14ac:dyDescent="0.3">
      <c r="A28420" t="s">
        <v>53056</v>
      </c>
      <c r="B28420" t="s">
        <v>53057</v>
      </c>
      <c r="C28420">
        <v>2058123007</v>
      </c>
      <c r="D28420" s="1">
        <v>45619</v>
      </c>
      <c r="E28420" t="s">
        <v>22</v>
      </c>
      <c r="F28420">
        <v>2987.55</v>
      </c>
      <c r="G28420">
        <v>8234.9</v>
      </c>
      <c r="H28420" t="s">
        <v>33</v>
      </c>
      <c r="I28420" t="s">
        <v>24</v>
      </c>
      <c r="J28420" t="s">
        <v>38</v>
      </c>
      <c r="K28420" t="s">
        <v>18</v>
      </c>
      <c r="L28420" t="s">
        <v>26</v>
      </c>
      <c r="M28420" t="str">
        <f>IF(Debit_Credit[[#This Row],[Amount]] &gt; 3000, "High-Risk", "Normal")</f>
        <v>Normal</v>
      </c>
    </row>
    <row r="28421" spans="1:13" x14ac:dyDescent="0.3">
      <c r="A28421" t="s">
        <v>53058</v>
      </c>
      <c r="B28421" t="s">
        <v>53059</v>
      </c>
      <c r="C28421">
        <v>8431924206</v>
      </c>
      <c r="D28421" s="1">
        <v>45451</v>
      </c>
      <c r="E28421" t="s">
        <v>14</v>
      </c>
      <c r="F28421">
        <v>3965.67</v>
      </c>
      <c r="G28421">
        <v>4647.55</v>
      </c>
      <c r="H28421" t="s">
        <v>33</v>
      </c>
      <c r="I28421" t="s">
        <v>34</v>
      </c>
      <c r="J28421" t="s">
        <v>17</v>
      </c>
      <c r="K28421" t="s">
        <v>18</v>
      </c>
      <c r="L28421" t="s">
        <v>48</v>
      </c>
      <c r="M28421" t="str">
        <f>IF(Debit_Credit[[#This Row],[Amount]] &gt; 3000, "High-Risk", "Normal")</f>
        <v>High-Risk</v>
      </c>
    </row>
    <row r="28422" spans="1:13" x14ac:dyDescent="0.3">
      <c r="A28422" t="s">
        <v>53060</v>
      </c>
      <c r="B28422" t="s">
        <v>53061</v>
      </c>
      <c r="C28422">
        <v>4608282854</v>
      </c>
      <c r="D28422" s="1">
        <v>45432</v>
      </c>
      <c r="E28422" t="s">
        <v>22</v>
      </c>
      <c r="F28422">
        <v>1601.75</v>
      </c>
      <c r="G28422">
        <v>3064.15</v>
      </c>
      <c r="H28422" t="s">
        <v>67</v>
      </c>
      <c r="I28422" t="s">
        <v>53</v>
      </c>
      <c r="J28422" t="s">
        <v>17</v>
      </c>
      <c r="K28422" t="s">
        <v>18</v>
      </c>
      <c r="L28422" t="s">
        <v>26</v>
      </c>
      <c r="M28422" t="str">
        <f>IF(Debit_Credit[[#This Row],[Amount]] &gt; 3000, "High-Risk", "Normal")</f>
        <v>Normal</v>
      </c>
    </row>
    <row r="28423" spans="1:13" x14ac:dyDescent="0.3">
      <c r="A28423" t="s">
        <v>53062</v>
      </c>
      <c r="B28423" t="s">
        <v>53063</v>
      </c>
      <c r="C28423">
        <v>6145990472</v>
      </c>
      <c r="D28423" s="1">
        <v>45479</v>
      </c>
      <c r="E28423" t="s">
        <v>22</v>
      </c>
      <c r="F28423">
        <v>1849.6</v>
      </c>
      <c r="G28423">
        <v>2707.94</v>
      </c>
      <c r="H28423" t="s">
        <v>81</v>
      </c>
      <c r="I28423" t="s">
        <v>24</v>
      </c>
      <c r="J28423" t="s">
        <v>17</v>
      </c>
      <c r="K28423" t="s">
        <v>18</v>
      </c>
      <c r="L28423" t="s">
        <v>45</v>
      </c>
      <c r="M28423" t="str">
        <f>IF(Debit_Credit[[#This Row],[Amount]] &gt; 3000, "High-Risk", "Normal")</f>
        <v>Normal</v>
      </c>
    </row>
    <row r="28424" spans="1:13" x14ac:dyDescent="0.3">
      <c r="A28424" t="s">
        <v>53064</v>
      </c>
      <c r="B28424" t="s">
        <v>53065</v>
      </c>
      <c r="C28424">
        <v>3026620997</v>
      </c>
      <c r="D28424" s="1">
        <v>45455</v>
      </c>
      <c r="E28424" t="s">
        <v>22</v>
      </c>
      <c r="F28424">
        <v>1686.78</v>
      </c>
      <c r="G28424">
        <v>9808.42</v>
      </c>
      <c r="H28424" t="s">
        <v>81</v>
      </c>
      <c r="I28424" t="s">
        <v>34</v>
      </c>
      <c r="J28424" t="s">
        <v>25</v>
      </c>
      <c r="K28424" t="s">
        <v>18</v>
      </c>
      <c r="L28424" t="s">
        <v>19</v>
      </c>
      <c r="M28424" t="str">
        <f>IF(Debit_Credit[[#This Row],[Amount]] &gt; 3000, "High-Risk", "Normal")</f>
        <v>Normal</v>
      </c>
    </row>
    <row r="28425" spans="1:13" x14ac:dyDescent="0.3">
      <c r="A28425" t="s">
        <v>53066</v>
      </c>
      <c r="B28425" t="s">
        <v>53067</v>
      </c>
      <c r="C28425">
        <v>9780742739</v>
      </c>
      <c r="D28425" s="1">
        <v>45337</v>
      </c>
      <c r="E28425" t="s">
        <v>14</v>
      </c>
      <c r="F28425">
        <v>4591.38</v>
      </c>
      <c r="G28425">
        <v>1841.26</v>
      </c>
      <c r="H28425" t="s">
        <v>33</v>
      </c>
      <c r="I28425" t="s">
        <v>53</v>
      </c>
      <c r="J28425" t="s">
        <v>38</v>
      </c>
      <c r="K28425" t="s">
        <v>18</v>
      </c>
      <c r="L28425" t="s">
        <v>35</v>
      </c>
      <c r="M28425" t="str">
        <f>IF(Debit_Credit[[#This Row],[Amount]] &gt; 3000, "High-Risk", "Normal")</f>
        <v>High-Risk</v>
      </c>
    </row>
    <row r="28426" spans="1:13" x14ac:dyDescent="0.3">
      <c r="A28426" t="s">
        <v>53068</v>
      </c>
      <c r="B28426" t="s">
        <v>53069</v>
      </c>
      <c r="C28426">
        <v>8750218473</v>
      </c>
      <c r="D28426" s="1">
        <v>45372</v>
      </c>
      <c r="E28426" t="s">
        <v>22</v>
      </c>
      <c r="F28426">
        <v>107.57</v>
      </c>
      <c r="G28426">
        <v>888.37</v>
      </c>
      <c r="H28426" t="s">
        <v>15</v>
      </c>
      <c r="I28426" t="s">
        <v>16</v>
      </c>
      <c r="J28426" t="s">
        <v>38</v>
      </c>
      <c r="K28426" t="s">
        <v>18</v>
      </c>
      <c r="L28426" t="s">
        <v>45</v>
      </c>
      <c r="M28426" t="str">
        <f>IF(Debit_Credit[[#This Row],[Amount]] &gt; 3000, "High-Risk", "Normal")</f>
        <v>Normal</v>
      </c>
    </row>
    <row r="28427" spans="1:13" x14ac:dyDescent="0.3">
      <c r="A28427" t="s">
        <v>53070</v>
      </c>
      <c r="B28427" t="s">
        <v>53071</v>
      </c>
      <c r="C28427">
        <v>4125856682</v>
      </c>
      <c r="D28427" s="1">
        <v>45468</v>
      </c>
      <c r="E28427" t="s">
        <v>14</v>
      </c>
      <c r="F28427">
        <v>3065.98</v>
      </c>
      <c r="G28427">
        <v>5945.91</v>
      </c>
      <c r="H28427" t="s">
        <v>57</v>
      </c>
      <c r="I28427" t="s">
        <v>34</v>
      </c>
      <c r="J28427" t="s">
        <v>17</v>
      </c>
      <c r="K28427" t="s">
        <v>18</v>
      </c>
      <c r="L28427" t="s">
        <v>26</v>
      </c>
      <c r="M28427" t="str">
        <f>IF(Debit_Credit[[#This Row],[Amount]] &gt; 3000, "High-Risk", "Normal")</f>
        <v>High-Risk</v>
      </c>
    </row>
    <row r="28428" spans="1:13" x14ac:dyDescent="0.3">
      <c r="A28428" t="s">
        <v>53072</v>
      </c>
      <c r="B28428" t="s">
        <v>53073</v>
      </c>
      <c r="C28428">
        <v>1672657306</v>
      </c>
      <c r="D28428" s="1">
        <v>45468</v>
      </c>
      <c r="E28428" t="s">
        <v>14</v>
      </c>
      <c r="F28428">
        <v>4918.49</v>
      </c>
      <c r="G28428">
        <v>6916.48</v>
      </c>
      <c r="H28428" t="s">
        <v>23</v>
      </c>
      <c r="I28428" t="s">
        <v>34</v>
      </c>
      <c r="J28428" t="s">
        <v>17</v>
      </c>
      <c r="K28428" t="s">
        <v>18</v>
      </c>
      <c r="L28428" t="s">
        <v>54</v>
      </c>
      <c r="M28428" t="str">
        <f>IF(Debit_Credit[[#This Row],[Amount]] &gt; 3000, "High-Risk", "Normal")</f>
        <v>High-Risk</v>
      </c>
    </row>
    <row r="28429" spans="1:13" x14ac:dyDescent="0.3">
      <c r="A28429" t="s">
        <v>53074</v>
      </c>
      <c r="B28429" t="s">
        <v>23190</v>
      </c>
      <c r="C28429">
        <v>3503452088</v>
      </c>
      <c r="D28429" s="1">
        <v>45353</v>
      </c>
      <c r="E28429" t="s">
        <v>22</v>
      </c>
      <c r="F28429">
        <v>983.74</v>
      </c>
      <c r="G28429">
        <v>6802.31</v>
      </c>
      <c r="H28429" t="s">
        <v>67</v>
      </c>
      <c r="I28429" t="s">
        <v>30</v>
      </c>
      <c r="J28429" t="s">
        <v>25</v>
      </c>
      <c r="K28429" t="s">
        <v>18</v>
      </c>
      <c r="L28429" t="s">
        <v>35</v>
      </c>
      <c r="M28429" t="str">
        <f>IF(Debit_Credit[[#This Row],[Amount]] &gt; 3000, "High-Risk", "Normal")</f>
        <v>Normal</v>
      </c>
    </row>
    <row r="28430" spans="1:13" x14ac:dyDescent="0.3">
      <c r="A28430" t="s">
        <v>53075</v>
      </c>
      <c r="B28430" t="s">
        <v>53076</v>
      </c>
      <c r="C28430">
        <v>3418038268</v>
      </c>
      <c r="D28430" s="1">
        <v>45461</v>
      </c>
      <c r="E28430" t="s">
        <v>14</v>
      </c>
      <c r="F28430">
        <v>4840.78</v>
      </c>
      <c r="G28430">
        <v>1470.17</v>
      </c>
      <c r="H28430" t="s">
        <v>41</v>
      </c>
      <c r="I28430" t="s">
        <v>34</v>
      </c>
      <c r="J28430" t="s">
        <v>38</v>
      </c>
      <c r="K28430" t="s">
        <v>18</v>
      </c>
      <c r="L28430" t="s">
        <v>26</v>
      </c>
      <c r="M28430" t="str">
        <f>IF(Debit_Credit[[#This Row],[Amount]] &gt; 3000, "High-Risk", "Normal")</f>
        <v>High-Risk</v>
      </c>
    </row>
    <row r="28431" spans="1:13" x14ac:dyDescent="0.3">
      <c r="A28431" t="s">
        <v>53077</v>
      </c>
      <c r="B28431" t="s">
        <v>12284</v>
      </c>
      <c r="C28431">
        <v>5539969800</v>
      </c>
      <c r="D28431" s="1">
        <v>45409</v>
      </c>
      <c r="E28431" t="s">
        <v>14</v>
      </c>
      <c r="F28431">
        <v>1178.33</v>
      </c>
      <c r="G28431">
        <v>1957.81</v>
      </c>
      <c r="H28431" t="s">
        <v>29</v>
      </c>
      <c r="I28431" t="s">
        <v>34</v>
      </c>
      <c r="J28431" t="s">
        <v>17</v>
      </c>
      <c r="K28431" t="s">
        <v>18</v>
      </c>
      <c r="L28431" t="s">
        <v>35</v>
      </c>
      <c r="M28431" t="str">
        <f>IF(Debit_Credit[[#This Row],[Amount]] &gt; 3000, "High-Risk", "Normal")</f>
        <v>Normal</v>
      </c>
    </row>
    <row r="28432" spans="1:13" x14ac:dyDescent="0.3">
      <c r="A28432" t="s">
        <v>53078</v>
      </c>
      <c r="B28432" t="s">
        <v>53079</v>
      </c>
      <c r="C28432">
        <v>9681389340</v>
      </c>
      <c r="D28432" s="1">
        <v>45596</v>
      </c>
      <c r="E28432" t="s">
        <v>22</v>
      </c>
      <c r="F28432">
        <v>2535.2800000000002</v>
      </c>
      <c r="G28432">
        <v>5921.2</v>
      </c>
      <c r="H28432" t="s">
        <v>41</v>
      </c>
      <c r="I28432" t="s">
        <v>24</v>
      </c>
      <c r="J28432" t="s">
        <v>25</v>
      </c>
      <c r="K28432" t="s">
        <v>18</v>
      </c>
      <c r="L28432" t="s">
        <v>48</v>
      </c>
      <c r="M28432" t="str">
        <f>IF(Debit_Credit[[#This Row],[Amount]] &gt; 3000, "High-Risk", "Normal")</f>
        <v>Normal</v>
      </c>
    </row>
    <row r="28433" spans="1:13" x14ac:dyDescent="0.3">
      <c r="A28433" t="s">
        <v>53080</v>
      </c>
      <c r="B28433" t="s">
        <v>53081</v>
      </c>
      <c r="C28433">
        <v>6623375881</v>
      </c>
      <c r="D28433" s="1">
        <v>45497</v>
      </c>
      <c r="E28433" t="s">
        <v>14</v>
      </c>
      <c r="F28433">
        <v>2397.9699999999998</v>
      </c>
      <c r="G28433">
        <v>6780.75</v>
      </c>
      <c r="H28433" t="s">
        <v>81</v>
      </c>
      <c r="I28433" t="s">
        <v>16</v>
      </c>
      <c r="J28433" t="s">
        <v>25</v>
      </c>
      <c r="K28433" t="s">
        <v>18</v>
      </c>
      <c r="L28433" t="s">
        <v>19</v>
      </c>
      <c r="M28433" t="str">
        <f>IF(Debit_Credit[[#This Row],[Amount]] &gt; 3000, "High-Risk", "Normal")</f>
        <v>Normal</v>
      </c>
    </row>
    <row r="28434" spans="1:13" x14ac:dyDescent="0.3">
      <c r="A28434" t="s">
        <v>53082</v>
      </c>
      <c r="B28434" t="s">
        <v>53083</v>
      </c>
      <c r="C28434">
        <v>1161681346</v>
      </c>
      <c r="D28434" s="1">
        <v>45379</v>
      </c>
      <c r="E28434" t="s">
        <v>22</v>
      </c>
      <c r="F28434">
        <v>2264.0100000000002</v>
      </c>
      <c r="G28434">
        <v>6909.36</v>
      </c>
      <c r="H28434" t="s">
        <v>67</v>
      </c>
      <c r="I28434" t="s">
        <v>30</v>
      </c>
      <c r="J28434" t="s">
        <v>25</v>
      </c>
      <c r="K28434" t="s">
        <v>18</v>
      </c>
      <c r="L28434" t="s">
        <v>19</v>
      </c>
      <c r="M28434" t="str">
        <f>IF(Debit_Credit[[#This Row],[Amount]] &gt; 3000, "High-Risk", "Normal")</f>
        <v>Normal</v>
      </c>
    </row>
    <row r="28435" spans="1:13" x14ac:dyDescent="0.3">
      <c r="A28435" t="s">
        <v>53084</v>
      </c>
      <c r="B28435" t="s">
        <v>33369</v>
      </c>
      <c r="C28435">
        <v>5765237129</v>
      </c>
      <c r="D28435" s="1">
        <v>45619</v>
      </c>
      <c r="E28435" t="s">
        <v>22</v>
      </c>
      <c r="F28435">
        <v>802.99</v>
      </c>
      <c r="G28435">
        <v>2488.4699999999998</v>
      </c>
      <c r="H28435" t="s">
        <v>23</v>
      </c>
      <c r="I28435" t="s">
        <v>24</v>
      </c>
      <c r="J28435" t="s">
        <v>25</v>
      </c>
      <c r="K28435" t="s">
        <v>18</v>
      </c>
      <c r="L28435" t="s">
        <v>48</v>
      </c>
      <c r="M28435" t="str">
        <f>IF(Debit_Credit[[#This Row],[Amount]] &gt; 3000, "High-Risk", "Normal")</f>
        <v>Normal</v>
      </c>
    </row>
    <row r="28436" spans="1:13" x14ac:dyDescent="0.3">
      <c r="A28436" t="s">
        <v>53085</v>
      </c>
      <c r="B28436" t="s">
        <v>53086</v>
      </c>
      <c r="C28436">
        <v>3994124425</v>
      </c>
      <c r="D28436" s="1">
        <v>45477</v>
      </c>
      <c r="E28436" t="s">
        <v>22</v>
      </c>
      <c r="F28436">
        <v>1051.1500000000001</v>
      </c>
      <c r="G28436">
        <v>8028.77</v>
      </c>
      <c r="H28436" t="s">
        <v>23</v>
      </c>
      <c r="I28436" t="s">
        <v>34</v>
      </c>
      <c r="J28436" t="s">
        <v>38</v>
      </c>
      <c r="K28436" t="s">
        <v>18</v>
      </c>
      <c r="L28436" t="s">
        <v>19</v>
      </c>
      <c r="M28436" t="str">
        <f>IF(Debit_Credit[[#This Row],[Amount]] &gt; 3000, "High-Risk", "Normal")</f>
        <v>Normal</v>
      </c>
    </row>
    <row r="28437" spans="1:13" x14ac:dyDescent="0.3">
      <c r="A28437" t="s">
        <v>53087</v>
      </c>
      <c r="B28437" t="s">
        <v>10908</v>
      </c>
      <c r="C28437">
        <v>2876748191</v>
      </c>
      <c r="D28437" s="1">
        <v>45442</v>
      </c>
      <c r="E28437" t="s">
        <v>22</v>
      </c>
      <c r="F28437">
        <v>964.85</v>
      </c>
      <c r="G28437">
        <v>3433.84</v>
      </c>
      <c r="H28437" t="s">
        <v>29</v>
      </c>
      <c r="I28437" t="s">
        <v>16</v>
      </c>
      <c r="J28437" t="s">
        <v>38</v>
      </c>
      <c r="K28437" t="s">
        <v>18</v>
      </c>
      <c r="L28437" t="s">
        <v>26</v>
      </c>
      <c r="M28437" t="str">
        <f>IF(Debit_Credit[[#This Row],[Amount]] &gt; 3000, "High-Risk", "Normal")</f>
        <v>Normal</v>
      </c>
    </row>
    <row r="28438" spans="1:13" x14ac:dyDescent="0.3">
      <c r="A28438" t="s">
        <v>53088</v>
      </c>
      <c r="B28438" t="s">
        <v>23523</v>
      </c>
      <c r="C28438">
        <v>3151540662</v>
      </c>
      <c r="D28438" s="1">
        <v>45573</v>
      </c>
      <c r="E28438" t="s">
        <v>14</v>
      </c>
      <c r="F28438">
        <v>4419.54</v>
      </c>
      <c r="G28438">
        <v>2516.46</v>
      </c>
      <c r="H28438" t="s">
        <v>67</v>
      </c>
      <c r="I28438" t="s">
        <v>34</v>
      </c>
      <c r="J28438" t="s">
        <v>17</v>
      </c>
      <c r="K28438" t="s">
        <v>18</v>
      </c>
      <c r="L28438" t="s">
        <v>48</v>
      </c>
      <c r="M28438" t="str">
        <f>IF(Debit_Credit[[#This Row],[Amount]] &gt; 3000, "High-Risk", "Normal")</f>
        <v>High-Risk</v>
      </c>
    </row>
    <row r="28439" spans="1:13" x14ac:dyDescent="0.3">
      <c r="A28439" t="s">
        <v>53089</v>
      </c>
      <c r="B28439" t="s">
        <v>53090</v>
      </c>
      <c r="C28439">
        <v>1432086945</v>
      </c>
      <c r="D28439" s="1">
        <v>45300</v>
      </c>
      <c r="E28439" t="s">
        <v>22</v>
      </c>
      <c r="F28439">
        <v>1094.1600000000001</v>
      </c>
      <c r="G28439">
        <v>4015.41</v>
      </c>
      <c r="H28439" t="s">
        <v>15</v>
      </c>
      <c r="I28439" t="s">
        <v>60</v>
      </c>
      <c r="J28439" t="s">
        <v>25</v>
      </c>
      <c r="K28439" t="s">
        <v>18</v>
      </c>
      <c r="L28439" t="s">
        <v>45</v>
      </c>
      <c r="M28439" t="str">
        <f>IF(Debit_Credit[[#This Row],[Amount]] &gt; 3000, "High-Risk", "Normal")</f>
        <v>Normal</v>
      </c>
    </row>
    <row r="28440" spans="1:13" x14ac:dyDescent="0.3">
      <c r="A28440" t="s">
        <v>53091</v>
      </c>
      <c r="B28440" t="s">
        <v>53092</v>
      </c>
      <c r="C28440">
        <v>9039131437</v>
      </c>
      <c r="D28440" s="1">
        <v>45597</v>
      </c>
      <c r="E28440" t="s">
        <v>22</v>
      </c>
      <c r="F28440">
        <v>4809.79</v>
      </c>
      <c r="G28440">
        <v>7260.37</v>
      </c>
      <c r="H28440" t="s">
        <v>57</v>
      </c>
      <c r="I28440" t="s">
        <v>30</v>
      </c>
      <c r="J28440" t="s">
        <v>17</v>
      </c>
      <c r="K28440" t="s">
        <v>18</v>
      </c>
      <c r="L28440" t="s">
        <v>48</v>
      </c>
      <c r="M28440" t="str">
        <f>IF(Debit_Credit[[#This Row],[Amount]] &gt; 3000, "High-Risk", "Normal")</f>
        <v>High-Risk</v>
      </c>
    </row>
    <row r="28441" spans="1:13" x14ac:dyDescent="0.3">
      <c r="A28441" t="s">
        <v>53093</v>
      </c>
      <c r="B28441" t="s">
        <v>53094</v>
      </c>
      <c r="C28441">
        <v>4401837547</v>
      </c>
      <c r="D28441" s="1">
        <v>45547</v>
      </c>
      <c r="E28441" t="s">
        <v>22</v>
      </c>
      <c r="F28441">
        <v>779.84</v>
      </c>
      <c r="G28441">
        <v>9189.06</v>
      </c>
      <c r="H28441" t="s">
        <v>57</v>
      </c>
      <c r="I28441" t="s">
        <v>53</v>
      </c>
      <c r="J28441" t="s">
        <v>17</v>
      </c>
      <c r="K28441" t="s">
        <v>18</v>
      </c>
      <c r="L28441" t="s">
        <v>48</v>
      </c>
      <c r="M28441" t="str">
        <f>IF(Debit_Credit[[#This Row],[Amount]] &gt; 3000, "High-Risk", "Normal")</f>
        <v>Normal</v>
      </c>
    </row>
    <row r="28442" spans="1:13" x14ac:dyDescent="0.3">
      <c r="A28442" t="s">
        <v>53095</v>
      </c>
      <c r="B28442" t="s">
        <v>16025</v>
      </c>
      <c r="C28442">
        <v>8848730939</v>
      </c>
      <c r="D28442" s="1">
        <v>45477</v>
      </c>
      <c r="E28442" t="s">
        <v>22</v>
      </c>
      <c r="F28442">
        <v>1867.68</v>
      </c>
      <c r="G28442">
        <v>3606.3</v>
      </c>
      <c r="H28442" t="s">
        <v>23</v>
      </c>
      <c r="I28442" t="s">
        <v>60</v>
      </c>
      <c r="J28442" t="s">
        <v>25</v>
      </c>
      <c r="K28442" t="s">
        <v>18</v>
      </c>
      <c r="L28442" t="s">
        <v>26</v>
      </c>
      <c r="M28442" t="str">
        <f>IF(Debit_Credit[[#This Row],[Amount]] &gt; 3000, "High-Risk", "Normal")</f>
        <v>Normal</v>
      </c>
    </row>
    <row r="28443" spans="1:13" x14ac:dyDescent="0.3">
      <c r="A28443" t="s">
        <v>53096</v>
      </c>
      <c r="B28443" t="s">
        <v>25799</v>
      </c>
      <c r="C28443">
        <v>1983770868</v>
      </c>
      <c r="D28443" s="1">
        <v>45534</v>
      </c>
      <c r="E28443" t="s">
        <v>22</v>
      </c>
      <c r="F28443">
        <v>2499.11</v>
      </c>
      <c r="G28443">
        <v>2911.1</v>
      </c>
      <c r="H28443" t="s">
        <v>67</v>
      </c>
      <c r="I28443" t="s">
        <v>53</v>
      </c>
      <c r="J28443" t="s">
        <v>25</v>
      </c>
      <c r="K28443" t="s">
        <v>18</v>
      </c>
      <c r="L28443" t="s">
        <v>54</v>
      </c>
      <c r="M28443" t="str">
        <f>IF(Debit_Credit[[#This Row],[Amount]] &gt; 3000, "High-Risk", "Normal")</f>
        <v>Normal</v>
      </c>
    </row>
    <row r="28444" spans="1:13" x14ac:dyDescent="0.3">
      <c r="A28444" t="s">
        <v>53097</v>
      </c>
      <c r="B28444" t="s">
        <v>53098</v>
      </c>
      <c r="C28444">
        <v>8727554501</v>
      </c>
      <c r="D28444" s="1">
        <v>45363</v>
      </c>
      <c r="E28444" t="s">
        <v>22</v>
      </c>
      <c r="F28444">
        <v>2679.78</v>
      </c>
      <c r="G28444">
        <v>2147.63</v>
      </c>
      <c r="H28444" t="s">
        <v>81</v>
      </c>
      <c r="I28444" t="s">
        <v>24</v>
      </c>
      <c r="J28444" t="s">
        <v>38</v>
      </c>
      <c r="K28444" t="s">
        <v>18</v>
      </c>
      <c r="L28444" t="s">
        <v>48</v>
      </c>
      <c r="M28444" t="str">
        <f>IF(Debit_Credit[[#This Row],[Amount]] &gt; 3000, "High-Risk", "Normal")</f>
        <v>Normal</v>
      </c>
    </row>
    <row r="28445" spans="1:13" x14ac:dyDescent="0.3">
      <c r="A28445" t="s">
        <v>53099</v>
      </c>
      <c r="B28445" t="s">
        <v>32213</v>
      </c>
      <c r="C28445">
        <v>2978067929</v>
      </c>
      <c r="D28445" s="1">
        <v>45452</v>
      </c>
      <c r="E28445" t="s">
        <v>22</v>
      </c>
      <c r="F28445">
        <v>4288.38</v>
      </c>
      <c r="G28445">
        <v>7606.61</v>
      </c>
      <c r="H28445" t="s">
        <v>15</v>
      </c>
      <c r="I28445" t="s">
        <v>34</v>
      </c>
      <c r="J28445" t="s">
        <v>17</v>
      </c>
      <c r="K28445" t="s">
        <v>18</v>
      </c>
      <c r="L28445" t="s">
        <v>54</v>
      </c>
      <c r="M28445" t="str">
        <f>IF(Debit_Credit[[#This Row],[Amount]] &gt; 3000, "High-Risk", "Normal")</f>
        <v>High-Risk</v>
      </c>
    </row>
    <row r="28446" spans="1:13" x14ac:dyDescent="0.3">
      <c r="A28446" t="s">
        <v>53100</v>
      </c>
      <c r="B28446" t="s">
        <v>53101</v>
      </c>
      <c r="C28446">
        <v>9054453805</v>
      </c>
      <c r="D28446" s="1">
        <v>45527</v>
      </c>
      <c r="E28446" t="s">
        <v>22</v>
      </c>
      <c r="F28446">
        <v>1425.59</v>
      </c>
      <c r="G28446">
        <v>2003.04</v>
      </c>
      <c r="H28446" t="s">
        <v>57</v>
      </c>
      <c r="I28446" t="s">
        <v>60</v>
      </c>
      <c r="J28446" t="s">
        <v>25</v>
      </c>
      <c r="K28446" t="s">
        <v>18</v>
      </c>
      <c r="L28446" t="s">
        <v>54</v>
      </c>
      <c r="M28446" t="str">
        <f>IF(Debit_Credit[[#This Row],[Amount]] &gt; 3000, "High-Risk", "Normal")</f>
        <v>Normal</v>
      </c>
    </row>
    <row r="28447" spans="1:13" x14ac:dyDescent="0.3">
      <c r="A28447" t="s">
        <v>53102</v>
      </c>
      <c r="B28447" t="s">
        <v>17545</v>
      </c>
      <c r="C28447">
        <v>8346269589</v>
      </c>
      <c r="D28447" s="1">
        <v>45533</v>
      </c>
      <c r="E28447" t="s">
        <v>14</v>
      </c>
      <c r="F28447">
        <v>4813.93</v>
      </c>
      <c r="G28447">
        <v>8945.83</v>
      </c>
      <c r="H28447" t="s">
        <v>67</v>
      </c>
      <c r="I28447" t="s">
        <v>30</v>
      </c>
      <c r="J28447" t="s">
        <v>38</v>
      </c>
      <c r="K28447" t="s">
        <v>18</v>
      </c>
      <c r="L28447" t="s">
        <v>19</v>
      </c>
      <c r="M28447" t="str">
        <f>IF(Debit_Credit[[#This Row],[Amount]] &gt; 3000, "High-Risk", "Normal")</f>
        <v>High-Risk</v>
      </c>
    </row>
    <row r="28448" spans="1:13" x14ac:dyDescent="0.3">
      <c r="A28448" t="s">
        <v>53103</v>
      </c>
      <c r="B28448" t="s">
        <v>53104</v>
      </c>
      <c r="C28448">
        <v>5950107035</v>
      </c>
      <c r="D28448" s="1">
        <v>45598</v>
      </c>
      <c r="E28448" t="s">
        <v>14</v>
      </c>
      <c r="F28448">
        <v>884.02</v>
      </c>
      <c r="G28448">
        <v>7998.01</v>
      </c>
      <c r="H28448" t="s">
        <v>44</v>
      </c>
      <c r="I28448" t="s">
        <v>16</v>
      </c>
      <c r="J28448" t="s">
        <v>25</v>
      </c>
      <c r="K28448" t="s">
        <v>18</v>
      </c>
      <c r="L28448" t="s">
        <v>35</v>
      </c>
      <c r="M28448" t="str">
        <f>IF(Debit_Credit[[#This Row],[Amount]] &gt; 3000, "High-Risk", "Normal")</f>
        <v>Normal</v>
      </c>
    </row>
    <row r="28449" spans="1:13" x14ac:dyDescent="0.3">
      <c r="A28449" t="s">
        <v>53105</v>
      </c>
      <c r="B28449" t="s">
        <v>53106</v>
      </c>
      <c r="C28449">
        <v>1999713451</v>
      </c>
      <c r="D28449" s="1">
        <v>45335</v>
      </c>
      <c r="E28449" t="s">
        <v>14</v>
      </c>
      <c r="F28449">
        <v>287.93</v>
      </c>
      <c r="G28449">
        <v>3728.48</v>
      </c>
      <c r="H28449" t="s">
        <v>81</v>
      </c>
      <c r="I28449" t="s">
        <v>30</v>
      </c>
      <c r="J28449" t="s">
        <v>38</v>
      </c>
      <c r="K28449" t="s">
        <v>18</v>
      </c>
      <c r="L28449" t="s">
        <v>35</v>
      </c>
      <c r="M28449" t="str">
        <f>IF(Debit_Credit[[#This Row],[Amount]] &gt; 3000, "High-Risk", "Normal")</f>
        <v>Normal</v>
      </c>
    </row>
    <row r="28450" spans="1:13" x14ac:dyDescent="0.3">
      <c r="A28450" t="s">
        <v>53107</v>
      </c>
      <c r="B28450" t="s">
        <v>53108</v>
      </c>
      <c r="C28450">
        <v>4523659398</v>
      </c>
      <c r="D28450" s="1">
        <v>45485</v>
      </c>
      <c r="E28450" t="s">
        <v>14</v>
      </c>
      <c r="F28450">
        <v>2895.17</v>
      </c>
      <c r="G28450">
        <v>1480.91</v>
      </c>
      <c r="H28450" t="s">
        <v>15</v>
      </c>
      <c r="I28450" t="s">
        <v>53</v>
      </c>
      <c r="J28450" t="s">
        <v>17</v>
      </c>
      <c r="K28450" t="s">
        <v>18</v>
      </c>
      <c r="L28450" t="s">
        <v>54</v>
      </c>
      <c r="M28450" t="str">
        <f>IF(Debit_Credit[[#This Row],[Amount]] &gt; 3000, "High-Risk", "Normal")</f>
        <v>Normal</v>
      </c>
    </row>
    <row r="28451" spans="1:13" x14ac:dyDescent="0.3">
      <c r="A28451" t="s">
        <v>53109</v>
      </c>
      <c r="B28451" t="s">
        <v>53110</v>
      </c>
      <c r="C28451">
        <v>5134387947</v>
      </c>
      <c r="D28451" s="1">
        <v>45512</v>
      </c>
      <c r="E28451" t="s">
        <v>22</v>
      </c>
      <c r="F28451">
        <v>1242.74</v>
      </c>
      <c r="G28451">
        <v>9867.09</v>
      </c>
      <c r="H28451" t="s">
        <v>78</v>
      </c>
      <c r="I28451" t="s">
        <v>60</v>
      </c>
      <c r="J28451" t="s">
        <v>17</v>
      </c>
      <c r="K28451" t="s">
        <v>18</v>
      </c>
      <c r="L28451" t="s">
        <v>48</v>
      </c>
      <c r="M28451" t="str">
        <f>IF(Debit_Credit[[#This Row],[Amount]] &gt; 3000, "High-Risk", "Normal")</f>
        <v>Normal</v>
      </c>
    </row>
    <row r="28452" spans="1:13" x14ac:dyDescent="0.3">
      <c r="A28452" t="s">
        <v>53111</v>
      </c>
      <c r="B28452" t="s">
        <v>46720</v>
      </c>
      <c r="C28452">
        <v>7056465239</v>
      </c>
      <c r="D28452" s="1">
        <v>45338</v>
      </c>
      <c r="E28452" t="s">
        <v>14</v>
      </c>
      <c r="F28452">
        <v>307.27999999999997</v>
      </c>
      <c r="G28452">
        <v>8157.3</v>
      </c>
      <c r="H28452" t="s">
        <v>67</v>
      </c>
      <c r="I28452" t="s">
        <v>16</v>
      </c>
      <c r="J28452" t="s">
        <v>17</v>
      </c>
      <c r="K28452" t="s">
        <v>18</v>
      </c>
      <c r="L28452" t="s">
        <v>54</v>
      </c>
      <c r="M28452" t="str">
        <f>IF(Debit_Credit[[#This Row],[Amount]] &gt; 3000, "High-Risk", "Normal")</f>
        <v>Normal</v>
      </c>
    </row>
    <row r="28453" spans="1:13" x14ac:dyDescent="0.3">
      <c r="A28453" t="s">
        <v>53112</v>
      </c>
      <c r="B28453" t="s">
        <v>53113</v>
      </c>
      <c r="C28453">
        <v>8620548283</v>
      </c>
      <c r="D28453" s="1">
        <v>45565</v>
      </c>
      <c r="E28453" t="s">
        <v>22</v>
      </c>
      <c r="F28453">
        <v>2416.2199999999998</v>
      </c>
      <c r="G28453">
        <v>3309.48</v>
      </c>
      <c r="H28453" t="s">
        <v>44</v>
      </c>
      <c r="I28453" t="s">
        <v>24</v>
      </c>
      <c r="J28453" t="s">
        <v>25</v>
      </c>
      <c r="K28453" t="s">
        <v>18</v>
      </c>
      <c r="L28453" t="s">
        <v>48</v>
      </c>
      <c r="M28453" t="str">
        <f>IF(Debit_Credit[[#This Row],[Amount]] &gt; 3000, "High-Risk", "Normal")</f>
        <v>Normal</v>
      </c>
    </row>
    <row r="28454" spans="1:13" x14ac:dyDescent="0.3">
      <c r="A28454" t="s">
        <v>53114</v>
      </c>
      <c r="B28454" t="s">
        <v>53115</v>
      </c>
      <c r="C28454">
        <v>9253153679</v>
      </c>
      <c r="D28454" s="1">
        <v>45428</v>
      </c>
      <c r="E28454" t="s">
        <v>14</v>
      </c>
      <c r="F28454">
        <v>2531.17</v>
      </c>
      <c r="G28454">
        <v>9366.7099999999991</v>
      </c>
      <c r="H28454" t="s">
        <v>33</v>
      </c>
      <c r="I28454" t="s">
        <v>30</v>
      </c>
      <c r="J28454" t="s">
        <v>17</v>
      </c>
      <c r="K28454" t="s">
        <v>18</v>
      </c>
      <c r="L28454" t="s">
        <v>26</v>
      </c>
      <c r="M28454" t="str">
        <f>IF(Debit_Credit[[#This Row],[Amount]] &gt; 3000, "High-Risk", "Normal")</f>
        <v>Normal</v>
      </c>
    </row>
    <row r="28455" spans="1:13" x14ac:dyDescent="0.3">
      <c r="A28455" t="s">
        <v>53116</v>
      </c>
      <c r="B28455" t="s">
        <v>24071</v>
      </c>
      <c r="C28455">
        <v>4977421586</v>
      </c>
      <c r="D28455" s="1">
        <v>45502</v>
      </c>
      <c r="E28455" t="s">
        <v>14</v>
      </c>
      <c r="F28455">
        <v>3513.77</v>
      </c>
      <c r="G28455">
        <v>4144.3</v>
      </c>
      <c r="H28455" t="s">
        <v>41</v>
      </c>
      <c r="I28455" t="s">
        <v>24</v>
      </c>
      <c r="J28455" t="s">
        <v>17</v>
      </c>
      <c r="K28455" t="s">
        <v>18</v>
      </c>
      <c r="L28455" t="s">
        <v>26</v>
      </c>
      <c r="M28455" t="str">
        <f>IF(Debit_Credit[[#This Row],[Amount]] &gt; 3000, "High-Risk", "Normal")</f>
        <v>High-Risk</v>
      </c>
    </row>
    <row r="28456" spans="1:13" x14ac:dyDescent="0.3">
      <c r="A28456" t="s">
        <v>53117</v>
      </c>
      <c r="B28456" t="s">
        <v>4974</v>
      </c>
      <c r="C28456">
        <v>6151420037</v>
      </c>
      <c r="D28456" s="1">
        <v>45457</v>
      </c>
      <c r="E28456" t="s">
        <v>14</v>
      </c>
      <c r="F28456">
        <v>1550.49</v>
      </c>
      <c r="G28456">
        <v>4461.05</v>
      </c>
      <c r="H28456" t="s">
        <v>57</v>
      </c>
      <c r="I28456" t="s">
        <v>53</v>
      </c>
      <c r="J28456" t="s">
        <v>38</v>
      </c>
      <c r="K28456" t="s">
        <v>18</v>
      </c>
      <c r="L28456" t="s">
        <v>45</v>
      </c>
      <c r="M28456" t="str">
        <f>IF(Debit_Credit[[#This Row],[Amount]] &gt; 3000, "High-Risk", "Normal")</f>
        <v>Normal</v>
      </c>
    </row>
    <row r="28457" spans="1:13" x14ac:dyDescent="0.3">
      <c r="A28457" t="s">
        <v>53118</v>
      </c>
      <c r="B28457" t="s">
        <v>25945</v>
      </c>
      <c r="C28457">
        <v>8394995472</v>
      </c>
      <c r="D28457" s="1">
        <v>45548</v>
      </c>
      <c r="E28457" t="s">
        <v>14</v>
      </c>
      <c r="F28457">
        <v>3678.18</v>
      </c>
      <c r="G28457">
        <v>6565.27</v>
      </c>
      <c r="H28457" t="s">
        <v>15</v>
      </c>
      <c r="I28457" t="s">
        <v>16</v>
      </c>
      <c r="J28457" t="s">
        <v>38</v>
      </c>
      <c r="K28457" t="s">
        <v>18</v>
      </c>
      <c r="L28457" t="s">
        <v>45</v>
      </c>
      <c r="M28457" t="str">
        <f>IF(Debit_Credit[[#This Row],[Amount]] &gt; 3000, "High-Risk", "Normal")</f>
        <v>High-Risk</v>
      </c>
    </row>
    <row r="28458" spans="1:13" x14ac:dyDescent="0.3">
      <c r="A28458" t="s">
        <v>53119</v>
      </c>
      <c r="B28458" t="s">
        <v>53120</v>
      </c>
      <c r="C28458">
        <v>5084638530</v>
      </c>
      <c r="D28458" s="1">
        <v>45454</v>
      </c>
      <c r="E28458" t="s">
        <v>14</v>
      </c>
      <c r="F28458">
        <v>2078.17</v>
      </c>
      <c r="G28458">
        <v>1821.56</v>
      </c>
      <c r="H28458" t="s">
        <v>33</v>
      </c>
      <c r="I28458" t="s">
        <v>16</v>
      </c>
      <c r="J28458" t="s">
        <v>17</v>
      </c>
      <c r="K28458" t="s">
        <v>18</v>
      </c>
      <c r="L28458" t="s">
        <v>35</v>
      </c>
      <c r="M28458" t="str">
        <f>IF(Debit_Credit[[#This Row],[Amount]] &gt; 3000, "High-Risk", "Normal")</f>
        <v>Normal</v>
      </c>
    </row>
    <row r="28459" spans="1:13" x14ac:dyDescent="0.3">
      <c r="A28459" t="s">
        <v>53121</v>
      </c>
      <c r="B28459" t="s">
        <v>53122</v>
      </c>
      <c r="C28459">
        <v>1357193092</v>
      </c>
      <c r="D28459" s="1">
        <v>45367</v>
      </c>
      <c r="E28459" t="s">
        <v>14</v>
      </c>
      <c r="F28459">
        <v>556.96</v>
      </c>
      <c r="G28459">
        <v>1484.91</v>
      </c>
      <c r="H28459" t="s">
        <v>57</v>
      </c>
      <c r="I28459" t="s">
        <v>24</v>
      </c>
      <c r="J28459" t="s">
        <v>17</v>
      </c>
      <c r="K28459" t="s">
        <v>18</v>
      </c>
      <c r="L28459" t="s">
        <v>45</v>
      </c>
      <c r="M28459" t="str">
        <f>IF(Debit_Credit[[#This Row],[Amount]] &gt; 3000, "High-Risk", "Normal")</f>
        <v>Normal</v>
      </c>
    </row>
    <row r="28460" spans="1:13" x14ac:dyDescent="0.3">
      <c r="A28460" t="s">
        <v>53123</v>
      </c>
      <c r="B28460" t="s">
        <v>53124</v>
      </c>
      <c r="C28460">
        <v>8838141447</v>
      </c>
      <c r="D28460" s="1">
        <v>45327</v>
      </c>
      <c r="E28460" t="s">
        <v>14</v>
      </c>
      <c r="F28460">
        <v>2112.37</v>
      </c>
      <c r="G28460">
        <v>2772.25</v>
      </c>
      <c r="H28460" t="s">
        <v>81</v>
      </c>
      <c r="I28460" t="s">
        <v>53</v>
      </c>
      <c r="J28460" t="s">
        <v>17</v>
      </c>
      <c r="K28460" t="s">
        <v>18</v>
      </c>
      <c r="L28460" t="s">
        <v>35</v>
      </c>
      <c r="M28460" t="str">
        <f>IF(Debit_Credit[[#This Row],[Amount]] &gt; 3000, "High-Risk", "Normal")</f>
        <v>Normal</v>
      </c>
    </row>
    <row r="28461" spans="1:13" x14ac:dyDescent="0.3">
      <c r="A28461" t="s">
        <v>53125</v>
      </c>
      <c r="B28461" t="s">
        <v>53126</v>
      </c>
      <c r="C28461">
        <v>7436016124</v>
      </c>
      <c r="D28461" s="1">
        <v>45399</v>
      </c>
      <c r="E28461" t="s">
        <v>14</v>
      </c>
      <c r="F28461">
        <v>4431.8900000000003</v>
      </c>
      <c r="G28461">
        <v>5254.65</v>
      </c>
      <c r="H28461" t="s">
        <v>78</v>
      </c>
      <c r="I28461" t="s">
        <v>30</v>
      </c>
      <c r="J28461" t="s">
        <v>17</v>
      </c>
      <c r="K28461" t="s">
        <v>18</v>
      </c>
      <c r="L28461" t="s">
        <v>19</v>
      </c>
      <c r="M28461" t="str">
        <f>IF(Debit_Credit[[#This Row],[Amount]] &gt; 3000, "High-Risk", "Normal")</f>
        <v>High-Risk</v>
      </c>
    </row>
    <row r="28462" spans="1:13" x14ac:dyDescent="0.3">
      <c r="A28462" t="s">
        <v>53127</v>
      </c>
      <c r="B28462" t="s">
        <v>9223</v>
      </c>
      <c r="C28462">
        <v>4164397608</v>
      </c>
      <c r="D28462" s="1">
        <v>45549</v>
      </c>
      <c r="E28462" t="s">
        <v>14</v>
      </c>
      <c r="F28462">
        <v>2369.7600000000002</v>
      </c>
      <c r="G28462">
        <v>5169.97</v>
      </c>
      <c r="H28462" t="s">
        <v>33</v>
      </c>
      <c r="I28462" t="s">
        <v>60</v>
      </c>
      <c r="J28462" t="s">
        <v>38</v>
      </c>
      <c r="K28462" t="s">
        <v>18</v>
      </c>
      <c r="L28462" t="s">
        <v>54</v>
      </c>
      <c r="M28462" t="str">
        <f>IF(Debit_Credit[[#This Row],[Amount]] &gt; 3000, "High-Risk", "Normal")</f>
        <v>Normal</v>
      </c>
    </row>
    <row r="28463" spans="1:13" x14ac:dyDescent="0.3">
      <c r="A28463" t="s">
        <v>53128</v>
      </c>
      <c r="B28463" t="s">
        <v>53129</v>
      </c>
      <c r="C28463">
        <v>3603293834</v>
      </c>
      <c r="D28463" s="1">
        <v>45433</v>
      </c>
      <c r="E28463" t="s">
        <v>14</v>
      </c>
      <c r="F28463">
        <v>1760.62</v>
      </c>
      <c r="G28463">
        <v>8477.7999999999993</v>
      </c>
      <c r="H28463" t="s">
        <v>23</v>
      </c>
      <c r="I28463" t="s">
        <v>24</v>
      </c>
      <c r="J28463" t="s">
        <v>38</v>
      </c>
      <c r="K28463" t="s">
        <v>18</v>
      </c>
      <c r="L28463" t="s">
        <v>54</v>
      </c>
      <c r="M28463" t="str">
        <f>IF(Debit_Credit[[#This Row],[Amount]] &gt; 3000, "High-Risk", "Normal")</f>
        <v>Normal</v>
      </c>
    </row>
    <row r="28464" spans="1:13" x14ac:dyDescent="0.3">
      <c r="A28464" t="s">
        <v>53130</v>
      </c>
      <c r="B28464" t="s">
        <v>30189</v>
      </c>
      <c r="C28464">
        <v>9496398486</v>
      </c>
      <c r="D28464" s="1">
        <v>45378</v>
      </c>
      <c r="E28464" t="s">
        <v>14</v>
      </c>
      <c r="F28464">
        <v>4117.7</v>
      </c>
      <c r="G28464">
        <v>9980.75</v>
      </c>
      <c r="H28464" t="s">
        <v>44</v>
      </c>
      <c r="I28464" t="s">
        <v>30</v>
      </c>
      <c r="J28464" t="s">
        <v>38</v>
      </c>
      <c r="K28464" t="s">
        <v>18</v>
      </c>
      <c r="L28464" t="s">
        <v>54</v>
      </c>
      <c r="M28464" t="str">
        <f>IF(Debit_Credit[[#This Row],[Amount]] &gt; 3000, "High-Risk", "Normal")</f>
        <v>High-Risk</v>
      </c>
    </row>
    <row r="28465" spans="1:13" x14ac:dyDescent="0.3">
      <c r="A28465" t="s">
        <v>53131</v>
      </c>
      <c r="B28465" t="s">
        <v>30505</v>
      </c>
      <c r="C28465">
        <v>9321596276</v>
      </c>
      <c r="D28465" s="1">
        <v>45360</v>
      </c>
      <c r="E28465" t="s">
        <v>22</v>
      </c>
      <c r="F28465">
        <v>3629.71</v>
      </c>
      <c r="G28465">
        <v>2820.54</v>
      </c>
      <c r="H28465" t="s">
        <v>44</v>
      </c>
      <c r="I28465" t="s">
        <v>53</v>
      </c>
      <c r="J28465" t="s">
        <v>17</v>
      </c>
      <c r="K28465" t="s">
        <v>18</v>
      </c>
      <c r="L28465" t="s">
        <v>35</v>
      </c>
      <c r="M28465" t="str">
        <f>IF(Debit_Credit[[#This Row],[Amount]] &gt; 3000, "High-Risk", "Normal")</f>
        <v>High-Risk</v>
      </c>
    </row>
    <row r="28466" spans="1:13" x14ac:dyDescent="0.3">
      <c r="A28466" t="s">
        <v>53132</v>
      </c>
      <c r="B28466" t="s">
        <v>53133</v>
      </c>
      <c r="C28466">
        <v>4609757218</v>
      </c>
      <c r="D28466" s="1">
        <v>45373</v>
      </c>
      <c r="E28466" t="s">
        <v>14</v>
      </c>
      <c r="F28466">
        <v>706.67</v>
      </c>
      <c r="G28466">
        <v>1074.33</v>
      </c>
      <c r="H28466" t="s">
        <v>41</v>
      </c>
      <c r="I28466" t="s">
        <v>16</v>
      </c>
      <c r="J28466" t="s">
        <v>17</v>
      </c>
      <c r="K28466" t="s">
        <v>18</v>
      </c>
      <c r="L28466" t="s">
        <v>54</v>
      </c>
      <c r="M28466" t="str">
        <f>IF(Debit_Credit[[#This Row],[Amount]] &gt; 3000, "High-Risk", "Normal")</f>
        <v>Normal</v>
      </c>
    </row>
    <row r="28467" spans="1:13" x14ac:dyDescent="0.3">
      <c r="A28467" t="s">
        <v>53134</v>
      </c>
      <c r="B28467" t="s">
        <v>53135</v>
      </c>
      <c r="C28467">
        <v>2214534360</v>
      </c>
      <c r="D28467" s="1">
        <v>45319</v>
      </c>
      <c r="E28467" t="s">
        <v>22</v>
      </c>
      <c r="F28467">
        <v>3545.54</v>
      </c>
      <c r="G28467">
        <v>1086.74</v>
      </c>
      <c r="H28467" t="s">
        <v>29</v>
      </c>
      <c r="I28467" t="s">
        <v>30</v>
      </c>
      <c r="J28467" t="s">
        <v>38</v>
      </c>
      <c r="K28467" t="s">
        <v>18</v>
      </c>
      <c r="L28467" t="s">
        <v>48</v>
      </c>
      <c r="M28467" t="str">
        <f>IF(Debit_Credit[[#This Row],[Amount]] &gt; 3000, "High-Risk", "Normal")</f>
        <v>High-Risk</v>
      </c>
    </row>
    <row r="28468" spans="1:13" x14ac:dyDescent="0.3">
      <c r="A28468" t="s">
        <v>53136</v>
      </c>
      <c r="B28468" t="s">
        <v>53137</v>
      </c>
      <c r="C28468">
        <v>9940048754</v>
      </c>
      <c r="D28468" s="1">
        <v>45469</v>
      </c>
      <c r="E28468" t="s">
        <v>14</v>
      </c>
      <c r="F28468">
        <v>2329.66</v>
      </c>
      <c r="G28468">
        <v>3008.38</v>
      </c>
      <c r="H28468" t="s">
        <v>44</v>
      </c>
      <c r="I28468" t="s">
        <v>60</v>
      </c>
      <c r="J28468" t="s">
        <v>38</v>
      </c>
      <c r="K28468" t="s">
        <v>18</v>
      </c>
      <c r="L28468" t="s">
        <v>35</v>
      </c>
      <c r="M28468" t="str">
        <f>IF(Debit_Credit[[#This Row],[Amount]] &gt; 3000, "High-Risk", "Normal")</f>
        <v>Normal</v>
      </c>
    </row>
    <row r="28469" spans="1:13" x14ac:dyDescent="0.3">
      <c r="A28469" t="s">
        <v>53138</v>
      </c>
      <c r="B28469" t="s">
        <v>27758</v>
      </c>
      <c r="C28469">
        <v>1139234318</v>
      </c>
      <c r="D28469" s="1">
        <v>45399</v>
      </c>
      <c r="E28469" t="s">
        <v>14</v>
      </c>
      <c r="F28469">
        <v>4649.09</v>
      </c>
      <c r="G28469">
        <v>7978.95</v>
      </c>
      <c r="H28469" t="s">
        <v>81</v>
      </c>
      <c r="I28469" t="s">
        <v>34</v>
      </c>
      <c r="J28469" t="s">
        <v>17</v>
      </c>
      <c r="K28469" t="s">
        <v>18</v>
      </c>
      <c r="L28469" t="s">
        <v>54</v>
      </c>
      <c r="M28469" t="str">
        <f>IF(Debit_Credit[[#This Row],[Amount]] &gt; 3000, "High-Risk", "Normal")</f>
        <v>High-Risk</v>
      </c>
    </row>
    <row r="28470" spans="1:13" x14ac:dyDescent="0.3">
      <c r="A28470" t="s">
        <v>53139</v>
      </c>
      <c r="B28470" t="s">
        <v>43934</v>
      </c>
      <c r="C28470">
        <v>1042761716</v>
      </c>
      <c r="D28470" s="1">
        <v>45388</v>
      </c>
      <c r="E28470" t="s">
        <v>22</v>
      </c>
      <c r="F28470">
        <v>4777.0600000000004</v>
      </c>
      <c r="G28470">
        <v>769.7</v>
      </c>
      <c r="H28470" t="s">
        <v>15</v>
      </c>
      <c r="I28470" t="s">
        <v>30</v>
      </c>
      <c r="J28470" t="s">
        <v>17</v>
      </c>
      <c r="K28470" t="s">
        <v>18</v>
      </c>
      <c r="L28470" t="s">
        <v>48</v>
      </c>
      <c r="M28470" t="str">
        <f>IF(Debit_Credit[[#This Row],[Amount]] &gt; 3000, "High-Risk", "Normal")</f>
        <v>High-Risk</v>
      </c>
    </row>
    <row r="28471" spans="1:13" x14ac:dyDescent="0.3">
      <c r="A28471" t="s">
        <v>53140</v>
      </c>
      <c r="B28471" t="s">
        <v>53141</v>
      </c>
      <c r="C28471">
        <v>7627108439</v>
      </c>
      <c r="D28471" s="1">
        <v>45466</v>
      </c>
      <c r="E28471" t="s">
        <v>14</v>
      </c>
      <c r="F28471">
        <v>4078.99</v>
      </c>
      <c r="G28471">
        <v>5673.76</v>
      </c>
      <c r="H28471" t="s">
        <v>57</v>
      </c>
      <c r="I28471" t="s">
        <v>24</v>
      </c>
      <c r="J28471" t="s">
        <v>17</v>
      </c>
      <c r="K28471" t="s">
        <v>18</v>
      </c>
      <c r="L28471" t="s">
        <v>19</v>
      </c>
      <c r="M28471" t="str">
        <f>IF(Debit_Credit[[#This Row],[Amount]] &gt; 3000, "High-Risk", "Normal")</f>
        <v>High-Risk</v>
      </c>
    </row>
    <row r="28472" spans="1:13" x14ac:dyDescent="0.3">
      <c r="A28472" t="s">
        <v>53142</v>
      </c>
      <c r="B28472" t="s">
        <v>53143</v>
      </c>
      <c r="C28472">
        <v>3892784000</v>
      </c>
      <c r="D28472" s="1">
        <v>45427</v>
      </c>
      <c r="E28472" t="s">
        <v>22</v>
      </c>
      <c r="F28472">
        <v>2977.77</v>
      </c>
      <c r="G28472">
        <v>7598.93</v>
      </c>
      <c r="H28472" t="s">
        <v>78</v>
      </c>
      <c r="I28472" t="s">
        <v>16</v>
      </c>
      <c r="J28472" t="s">
        <v>38</v>
      </c>
      <c r="K28472" t="s">
        <v>18</v>
      </c>
      <c r="L28472" t="s">
        <v>54</v>
      </c>
      <c r="M28472" t="str">
        <f>IF(Debit_Credit[[#This Row],[Amount]] &gt; 3000, "High-Risk", "Normal")</f>
        <v>Normal</v>
      </c>
    </row>
    <row r="28473" spans="1:13" x14ac:dyDescent="0.3">
      <c r="A28473" t="s">
        <v>53144</v>
      </c>
      <c r="B28473" t="s">
        <v>22957</v>
      </c>
      <c r="C28473">
        <v>1664232784</v>
      </c>
      <c r="D28473" s="1">
        <v>45471</v>
      </c>
      <c r="E28473" t="s">
        <v>14</v>
      </c>
      <c r="F28473">
        <v>4566.42</v>
      </c>
      <c r="G28473">
        <v>500.54</v>
      </c>
      <c r="H28473" t="s">
        <v>78</v>
      </c>
      <c r="I28473" t="s">
        <v>30</v>
      </c>
      <c r="J28473" t="s">
        <v>38</v>
      </c>
      <c r="K28473" t="s">
        <v>18</v>
      </c>
      <c r="L28473" t="s">
        <v>19</v>
      </c>
      <c r="M28473" t="str">
        <f>IF(Debit_Credit[[#This Row],[Amount]] &gt; 3000, "High-Risk", "Normal")</f>
        <v>High-Risk</v>
      </c>
    </row>
    <row r="28474" spans="1:13" x14ac:dyDescent="0.3">
      <c r="A28474" t="s">
        <v>53145</v>
      </c>
      <c r="B28474" t="s">
        <v>53146</v>
      </c>
      <c r="C28474">
        <v>8812917653</v>
      </c>
      <c r="D28474" s="1">
        <v>45566</v>
      </c>
      <c r="E28474" t="s">
        <v>22</v>
      </c>
      <c r="F28474">
        <v>3055.36</v>
      </c>
      <c r="G28474">
        <v>9095.66</v>
      </c>
      <c r="H28474" t="s">
        <v>67</v>
      </c>
      <c r="I28474" t="s">
        <v>30</v>
      </c>
      <c r="J28474" t="s">
        <v>25</v>
      </c>
      <c r="K28474" t="s">
        <v>18</v>
      </c>
      <c r="L28474" t="s">
        <v>45</v>
      </c>
      <c r="M28474" t="str">
        <f>IF(Debit_Credit[[#This Row],[Amount]] &gt; 3000, "High-Risk", "Normal")</f>
        <v>High-Risk</v>
      </c>
    </row>
    <row r="28475" spans="1:13" x14ac:dyDescent="0.3">
      <c r="A28475" t="s">
        <v>53147</v>
      </c>
      <c r="B28475" t="s">
        <v>11440</v>
      </c>
      <c r="C28475">
        <v>6256145397</v>
      </c>
      <c r="D28475" s="1">
        <v>45414</v>
      </c>
      <c r="E28475" t="s">
        <v>14</v>
      </c>
      <c r="F28475">
        <v>1724.45</v>
      </c>
      <c r="G28475">
        <v>9710.7900000000009</v>
      </c>
      <c r="H28475" t="s">
        <v>57</v>
      </c>
      <c r="I28475" t="s">
        <v>60</v>
      </c>
      <c r="J28475" t="s">
        <v>17</v>
      </c>
      <c r="K28475" t="s">
        <v>18</v>
      </c>
      <c r="L28475" t="s">
        <v>35</v>
      </c>
      <c r="M28475" t="str">
        <f>IF(Debit_Credit[[#This Row],[Amount]] &gt; 3000, "High-Risk", "Normal")</f>
        <v>Normal</v>
      </c>
    </row>
    <row r="28476" spans="1:13" x14ac:dyDescent="0.3">
      <c r="A28476" t="s">
        <v>53148</v>
      </c>
      <c r="B28476" t="s">
        <v>53149</v>
      </c>
      <c r="C28476">
        <v>3565305241</v>
      </c>
      <c r="D28476" s="1">
        <v>45582</v>
      </c>
      <c r="E28476" t="s">
        <v>22</v>
      </c>
      <c r="F28476">
        <v>4257.0600000000004</v>
      </c>
      <c r="G28476">
        <v>6892.85</v>
      </c>
      <c r="H28476" t="s">
        <v>33</v>
      </c>
      <c r="I28476" t="s">
        <v>30</v>
      </c>
      <c r="J28476" t="s">
        <v>25</v>
      </c>
      <c r="K28476" t="s">
        <v>18</v>
      </c>
      <c r="L28476" t="s">
        <v>26</v>
      </c>
      <c r="M28476" t="str">
        <f>IF(Debit_Credit[[#This Row],[Amount]] &gt; 3000, "High-Risk", "Normal")</f>
        <v>High-Risk</v>
      </c>
    </row>
    <row r="28477" spans="1:13" x14ac:dyDescent="0.3">
      <c r="A28477" t="s">
        <v>53150</v>
      </c>
      <c r="B28477" t="s">
        <v>53151</v>
      </c>
      <c r="C28477">
        <v>8047780255</v>
      </c>
      <c r="D28477" s="1">
        <v>45446</v>
      </c>
      <c r="E28477" t="s">
        <v>22</v>
      </c>
      <c r="F28477">
        <v>4143.4799999999996</v>
      </c>
      <c r="G28477">
        <v>6054.38</v>
      </c>
      <c r="H28477" t="s">
        <v>57</v>
      </c>
      <c r="I28477" t="s">
        <v>16</v>
      </c>
      <c r="J28477" t="s">
        <v>38</v>
      </c>
      <c r="K28477" t="s">
        <v>18</v>
      </c>
      <c r="L28477" t="s">
        <v>26</v>
      </c>
      <c r="M28477" t="str">
        <f>IF(Debit_Credit[[#This Row],[Amount]] &gt; 3000, "High-Risk", "Normal")</f>
        <v>High-Risk</v>
      </c>
    </row>
    <row r="28478" spans="1:13" x14ac:dyDescent="0.3">
      <c r="A28478" t="s">
        <v>53152</v>
      </c>
      <c r="B28478" t="s">
        <v>51726</v>
      </c>
      <c r="C28478">
        <v>6600686176</v>
      </c>
      <c r="D28478" s="1">
        <v>45403</v>
      </c>
      <c r="E28478" t="s">
        <v>14</v>
      </c>
      <c r="F28478">
        <v>4491.2299999999996</v>
      </c>
      <c r="G28478">
        <v>7618.01</v>
      </c>
      <c r="H28478" t="s">
        <v>67</v>
      </c>
      <c r="I28478" t="s">
        <v>34</v>
      </c>
      <c r="J28478" t="s">
        <v>17</v>
      </c>
      <c r="K28478" t="s">
        <v>18</v>
      </c>
      <c r="L28478" t="s">
        <v>45</v>
      </c>
      <c r="M28478" t="str">
        <f>IF(Debit_Credit[[#This Row],[Amount]] &gt; 3000, "High-Risk", "Normal")</f>
        <v>High-Risk</v>
      </c>
    </row>
    <row r="28479" spans="1:13" x14ac:dyDescent="0.3">
      <c r="A28479" t="s">
        <v>53153</v>
      </c>
      <c r="B28479" t="s">
        <v>4513</v>
      </c>
      <c r="C28479">
        <v>6676860142</v>
      </c>
      <c r="D28479" s="1">
        <v>45519</v>
      </c>
      <c r="E28479" t="s">
        <v>22</v>
      </c>
      <c r="F28479">
        <v>1808.16</v>
      </c>
      <c r="G28479">
        <v>9337.86</v>
      </c>
      <c r="H28479" t="s">
        <v>33</v>
      </c>
      <c r="I28479" t="s">
        <v>34</v>
      </c>
      <c r="J28479" t="s">
        <v>17</v>
      </c>
      <c r="K28479" t="s">
        <v>18</v>
      </c>
      <c r="L28479" t="s">
        <v>19</v>
      </c>
      <c r="M28479" t="str">
        <f>IF(Debit_Credit[[#This Row],[Amount]] &gt; 3000, "High-Risk", "Normal")</f>
        <v>Normal</v>
      </c>
    </row>
    <row r="28480" spans="1:13" x14ac:dyDescent="0.3">
      <c r="A28480" t="s">
        <v>53154</v>
      </c>
      <c r="B28480" t="s">
        <v>53155</v>
      </c>
      <c r="C28480">
        <v>5505278637</v>
      </c>
      <c r="D28480" s="1">
        <v>45556</v>
      </c>
      <c r="E28480" t="s">
        <v>14</v>
      </c>
      <c r="F28480">
        <v>4216.28</v>
      </c>
      <c r="G28480">
        <v>3694.47</v>
      </c>
      <c r="H28480" t="s">
        <v>33</v>
      </c>
      <c r="I28480" t="s">
        <v>30</v>
      </c>
      <c r="J28480" t="s">
        <v>25</v>
      </c>
      <c r="K28480" t="s">
        <v>18</v>
      </c>
      <c r="L28480" t="s">
        <v>26</v>
      </c>
      <c r="M28480" t="str">
        <f>IF(Debit_Credit[[#This Row],[Amount]] &gt; 3000, "High-Risk", "Normal")</f>
        <v>High-Risk</v>
      </c>
    </row>
    <row r="28481" spans="1:13" x14ac:dyDescent="0.3">
      <c r="A28481" t="s">
        <v>53156</v>
      </c>
      <c r="B28481" t="s">
        <v>53157</v>
      </c>
      <c r="C28481">
        <v>2879050563</v>
      </c>
      <c r="D28481" s="1">
        <v>45619</v>
      </c>
      <c r="E28481" t="s">
        <v>22</v>
      </c>
      <c r="F28481">
        <v>3224.71</v>
      </c>
      <c r="G28481">
        <v>2357.31</v>
      </c>
      <c r="H28481" t="s">
        <v>44</v>
      </c>
      <c r="I28481" t="s">
        <v>60</v>
      </c>
      <c r="J28481" t="s">
        <v>17</v>
      </c>
      <c r="K28481" t="s">
        <v>18</v>
      </c>
      <c r="L28481" t="s">
        <v>19</v>
      </c>
      <c r="M28481" t="str">
        <f>IF(Debit_Credit[[#This Row],[Amount]] &gt; 3000, "High-Risk", "Normal")</f>
        <v>High-Risk</v>
      </c>
    </row>
    <row r="28482" spans="1:13" x14ac:dyDescent="0.3">
      <c r="A28482" t="s">
        <v>53158</v>
      </c>
      <c r="B28482" t="s">
        <v>53159</v>
      </c>
      <c r="C28482">
        <v>1386314810</v>
      </c>
      <c r="D28482" s="1">
        <v>45367</v>
      </c>
      <c r="E28482" t="s">
        <v>14</v>
      </c>
      <c r="F28482">
        <v>2268.1</v>
      </c>
      <c r="G28482">
        <v>3590.49</v>
      </c>
      <c r="H28482" t="s">
        <v>41</v>
      </c>
      <c r="I28482" t="s">
        <v>16</v>
      </c>
      <c r="J28482" t="s">
        <v>17</v>
      </c>
      <c r="K28482" t="s">
        <v>18</v>
      </c>
      <c r="L28482" t="s">
        <v>48</v>
      </c>
      <c r="M28482" t="str">
        <f>IF(Debit_Credit[[#This Row],[Amount]] &gt; 3000, "High-Risk", "Normal")</f>
        <v>Normal</v>
      </c>
    </row>
    <row r="28483" spans="1:13" x14ac:dyDescent="0.3">
      <c r="A28483" t="s">
        <v>53160</v>
      </c>
      <c r="B28483" t="s">
        <v>53161</v>
      </c>
      <c r="C28483">
        <v>2317754114</v>
      </c>
      <c r="D28483" s="1">
        <v>45384</v>
      </c>
      <c r="E28483" t="s">
        <v>22</v>
      </c>
      <c r="F28483">
        <v>2476.38</v>
      </c>
      <c r="G28483">
        <v>2815.11</v>
      </c>
      <c r="H28483" t="s">
        <v>41</v>
      </c>
      <c r="I28483" t="s">
        <v>16</v>
      </c>
      <c r="J28483" t="s">
        <v>17</v>
      </c>
      <c r="K28483" t="s">
        <v>18</v>
      </c>
      <c r="L28483" t="s">
        <v>35</v>
      </c>
      <c r="M28483" t="str">
        <f>IF(Debit_Credit[[#This Row],[Amount]] &gt; 3000, "High-Risk", "Normal")</f>
        <v>Normal</v>
      </c>
    </row>
    <row r="28484" spans="1:13" x14ac:dyDescent="0.3">
      <c r="A28484" t="s">
        <v>53162</v>
      </c>
      <c r="B28484" t="s">
        <v>53163</v>
      </c>
      <c r="C28484">
        <v>4662304491</v>
      </c>
      <c r="D28484" s="1">
        <v>45560</v>
      </c>
      <c r="E28484" t="s">
        <v>22</v>
      </c>
      <c r="F28484">
        <v>4010.93</v>
      </c>
      <c r="G28484">
        <v>8727.2199999999993</v>
      </c>
      <c r="H28484" t="s">
        <v>78</v>
      </c>
      <c r="I28484" t="s">
        <v>34</v>
      </c>
      <c r="J28484" t="s">
        <v>17</v>
      </c>
      <c r="K28484" t="s">
        <v>18</v>
      </c>
      <c r="L28484" t="s">
        <v>35</v>
      </c>
      <c r="M28484" t="str">
        <f>IF(Debit_Credit[[#This Row],[Amount]] &gt; 3000, "High-Risk", "Normal")</f>
        <v>High-Risk</v>
      </c>
    </row>
    <row r="28485" spans="1:13" x14ac:dyDescent="0.3">
      <c r="A28485" t="s">
        <v>53164</v>
      </c>
      <c r="B28485" t="s">
        <v>53165</v>
      </c>
      <c r="C28485">
        <v>7842762914</v>
      </c>
      <c r="D28485" s="1">
        <v>45428</v>
      </c>
      <c r="E28485" t="s">
        <v>22</v>
      </c>
      <c r="F28485">
        <v>4549.55</v>
      </c>
      <c r="G28485">
        <v>5524.47</v>
      </c>
      <c r="H28485" t="s">
        <v>81</v>
      </c>
      <c r="I28485" t="s">
        <v>30</v>
      </c>
      <c r="J28485" t="s">
        <v>38</v>
      </c>
      <c r="K28485" t="s">
        <v>18</v>
      </c>
      <c r="L28485" t="s">
        <v>19</v>
      </c>
      <c r="M28485" t="str">
        <f>IF(Debit_Credit[[#This Row],[Amount]] &gt; 3000, "High-Risk", "Normal")</f>
        <v>High-Risk</v>
      </c>
    </row>
    <row r="28486" spans="1:13" x14ac:dyDescent="0.3">
      <c r="A28486" t="s">
        <v>53166</v>
      </c>
      <c r="B28486" t="s">
        <v>53167</v>
      </c>
      <c r="C28486">
        <v>1881888315</v>
      </c>
      <c r="D28486" s="1">
        <v>45408</v>
      </c>
      <c r="E28486" t="s">
        <v>14</v>
      </c>
      <c r="F28486">
        <v>4571.3500000000004</v>
      </c>
      <c r="G28486">
        <v>9300.6299999999992</v>
      </c>
      <c r="H28486" t="s">
        <v>44</v>
      </c>
      <c r="I28486" t="s">
        <v>53</v>
      </c>
      <c r="J28486" t="s">
        <v>38</v>
      </c>
      <c r="K28486" t="s">
        <v>18</v>
      </c>
      <c r="L28486" t="s">
        <v>19</v>
      </c>
      <c r="M28486" t="str">
        <f>IF(Debit_Credit[[#This Row],[Amount]] &gt; 3000, "High-Risk", "Normal")</f>
        <v>High-Risk</v>
      </c>
    </row>
    <row r="28487" spans="1:13" x14ac:dyDescent="0.3">
      <c r="A28487" t="s">
        <v>53168</v>
      </c>
      <c r="B28487" t="s">
        <v>53169</v>
      </c>
      <c r="C28487">
        <v>3941958014</v>
      </c>
      <c r="D28487" s="1">
        <v>45374</v>
      </c>
      <c r="E28487" t="s">
        <v>14</v>
      </c>
      <c r="F28487">
        <v>1196.3900000000001</v>
      </c>
      <c r="G28487">
        <v>8782.9</v>
      </c>
      <c r="H28487" t="s">
        <v>57</v>
      </c>
      <c r="I28487" t="s">
        <v>60</v>
      </c>
      <c r="J28487" t="s">
        <v>17</v>
      </c>
      <c r="K28487" t="s">
        <v>18</v>
      </c>
      <c r="L28487" t="s">
        <v>45</v>
      </c>
      <c r="M28487" t="str">
        <f>IF(Debit_Credit[[#This Row],[Amount]] &gt; 3000, "High-Risk", "Normal")</f>
        <v>Normal</v>
      </c>
    </row>
    <row r="28488" spans="1:13" x14ac:dyDescent="0.3">
      <c r="A28488" t="s">
        <v>53170</v>
      </c>
      <c r="B28488" t="s">
        <v>53171</v>
      </c>
      <c r="C28488">
        <v>6531784980</v>
      </c>
      <c r="D28488" s="1">
        <v>45516</v>
      </c>
      <c r="E28488" t="s">
        <v>14</v>
      </c>
      <c r="F28488">
        <v>1439.06</v>
      </c>
      <c r="G28488">
        <v>6849.75</v>
      </c>
      <c r="H28488" t="s">
        <v>29</v>
      </c>
      <c r="I28488" t="s">
        <v>24</v>
      </c>
      <c r="J28488" t="s">
        <v>17</v>
      </c>
      <c r="K28488" t="s">
        <v>18</v>
      </c>
      <c r="L28488" t="s">
        <v>19</v>
      </c>
      <c r="M28488" t="str">
        <f>IF(Debit_Credit[[#This Row],[Amount]] &gt; 3000, "High-Risk", "Normal")</f>
        <v>Normal</v>
      </c>
    </row>
    <row r="28489" spans="1:13" x14ac:dyDescent="0.3">
      <c r="A28489" t="s">
        <v>53172</v>
      </c>
      <c r="B28489" t="s">
        <v>590</v>
      </c>
      <c r="C28489">
        <v>4456304345</v>
      </c>
      <c r="D28489" s="1">
        <v>45474</v>
      </c>
      <c r="E28489" t="s">
        <v>14</v>
      </c>
      <c r="F28489">
        <v>240.59</v>
      </c>
      <c r="G28489">
        <v>8520.24</v>
      </c>
      <c r="H28489" t="s">
        <v>15</v>
      </c>
      <c r="I28489" t="s">
        <v>53</v>
      </c>
      <c r="J28489" t="s">
        <v>25</v>
      </c>
      <c r="K28489" t="s">
        <v>18</v>
      </c>
      <c r="L28489" t="s">
        <v>45</v>
      </c>
      <c r="M28489" t="str">
        <f>IF(Debit_Credit[[#This Row],[Amount]] &gt; 3000, "High-Risk", "Normal")</f>
        <v>Normal</v>
      </c>
    </row>
    <row r="28490" spans="1:13" x14ac:dyDescent="0.3">
      <c r="A28490" t="s">
        <v>53173</v>
      </c>
      <c r="B28490" t="s">
        <v>8235</v>
      </c>
      <c r="C28490">
        <v>2703342853</v>
      </c>
      <c r="D28490" s="1">
        <v>45440</v>
      </c>
      <c r="E28490" t="s">
        <v>14</v>
      </c>
      <c r="F28490">
        <v>107.1</v>
      </c>
      <c r="G28490">
        <v>4731.2700000000004</v>
      </c>
      <c r="H28490" t="s">
        <v>81</v>
      </c>
      <c r="I28490" t="s">
        <v>53</v>
      </c>
      <c r="J28490" t="s">
        <v>17</v>
      </c>
      <c r="K28490" t="s">
        <v>18</v>
      </c>
      <c r="L28490" t="s">
        <v>45</v>
      </c>
      <c r="M28490" t="str">
        <f>IF(Debit_Credit[[#This Row],[Amount]] &gt; 3000, "High-Risk", "Normal")</f>
        <v>Normal</v>
      </c>
    </row>
    <row r="28491" spans="1:13" x14ac:dyDescent="0.3">
      <c r="A28491" t="s">
        <v>53174</v>
      </c>
      <c r="B28491" t="s">
        <v>619</v>
      </c>
      <c r="C28491">
        <v>4863105272</v>
      </c>
      <c r="D28491" s="1">
        <v>45493</v>
      </c>
      <c r="E28491" t="s">
        <v>22</v>
      </c>
      <c r="F28491">
        <v>4672.79</v>
      </c>
      <c r="G28491">
        <v>9250.1200000000008</v>
      </c>
      <c r="H28491" t="s">
        <v>41</v>
      </c>
      <c r="I28491" t="s">
        <v>53</v>
      </c>
      <c r="J28491" t="s">
        <v>38</v>
      </c>
      <c r="K28491" t="s">
        <v>18</v>
      </c>
      <c r="L28491" t="s">
        <v>26</v>
      </c>
      <c r="M28491" t="str">
        <f>IF(Debit_Credit[[#This Row],[Amount]] &gt; 3000, "High-Risk", "Normal")</f>
        <v>High-Risk</v>
      </c>
    </row>
    <row r="28492" spans="1:13" x14ac:dyDescent="0.3">
      <c r="A28492" t="s">
        <v>53175</v>
      </c>
      <c r="B28492" t="s">
        <v>53176</v>
      </c>
      <c r="C28492">
        <v>9222374650</v>
      </c>
      <c r="D28492" s="1">
        <v>45385</v>
      </c>
      <c r="E28492" t="s">
        <v>14</v>
      </c>
      <c r="F28492">
        <v>536.21</v>
      </c>
      <c r="G28492">
        <v>5008.97</v>
      </c>
      <c r="H28492" t="s">
        <v>57</v>
      </c>
      <c r="I28492" t="s">
        <v>34</v>
      </c>
      <c r="J28492" t="s">
        <v>17</v>
      </c>
      <c r="K28492" t="s">
        <v>18</v>
      </c>
      <c r="L28492" t="s">
        <v>19</v>
      </c>
      <c r="M28492" t="str">
        <f>IF(Debit_Credit[[#This Row],[Amount]] &gt; 3000, "High-Risk", "Normal")</f>
        <v>Normal</v>
      </c>
    </row>
    <row r="28493" spans="1:13" x14ac:dyDescent="0.3">
      <c r="A28493" t="s">
        <v>53177</v>
      </c>
      <c r="B28493" t="s">
        <v>14399</v>
      </c>
      <c r="C28493">
        <v>2795580685</v>
      </c>
      <c r="D28493" s="1">
        <v>45457</v>
      </c>
      <c r="E28493" t="s">
        <v>14</v>
      </c>
      <c r="F28493">
        <v>814.45</v>
      </c>
      <c r="G28493">
        <v>9704.5499999999993</v>
      </c>
      <c r="H28493" t="s">
        <v>41</v>
      </c>
      <c r="I28493" t="s">
        <v>24</v>
      </c>
      <c r="J28493" t="s">
        <v>17</v>
      </c>
      <c r="K28493" t="s">
        <v>18</v>
      </c>
      <c r="L28493" t="s">
        <v>45</v>
      </c>
      <c r="M28493" t="str">
        <f>IF(Debit_Credit[[#This Row],[Amount]] &gt; 3000, "High-Risk", "Normal")</f>
        <v>Normal</v>
      </c>
    </row>
    <row r="28494" spans="1:13" x14ac:dyDescent="0.3">
      <c r="A28494" t="s">
        <v>53178</v>
      </c>
      <c r="B28494" t="s">
        <v>53179</v>
      </c>
      <c r="C28494">
        <v>7249538469</v>
      </c>
      <c r="D28494" s="1">
        <v>45392</v>
      </c>
      <c r="E28494" t="s">
        <v>22</v>
      </c>
      <c r="F28494">
        <v>864.07</v>
      </c>
      <c r="G28494">
        <v>8795.33</v>
      </c>
      <c r="H28494" t="s">
        <v>33</v>
      </c>
      <c r="I28494" t="s">
        <v>53</v>
      </c>
      <c r="J28494" t="s">
        <v>25</v>
      </c>
      <c r="K28494" t="s">
        <v>18</v>
      </c>
      <c r="L28494" t="s">
        <v>26</v>
      </c>
      <c r="M28494" t="str">
        <f>IF(Debit_Credit[[#This Row],[Amount]] &gt; 3000, "High-Risk", "Normal")</f>
        <v>Normal</v>
      </c>
    </row>
    <row r="28495" spans="1:13" x14ac:dyDescent="0.3">
      <c r="A28495" t="s">
        <v>53180</v>
      </c>
      <c r="B28495" t="s">
        <v>53181</v>
      </c>
      <c r="C28495">
        <v>6321533040</v>
      </c>
      <c r="D28495" s="1">
        <v>45434</v>
      </c>
      <c r="E28495" t="s">
        <v>22</v>
      </c>
      <c r="F28495">
        <v>4527.05</v>
      </c>
      <c r="G28495">
        <v>4778.08</v>
      </c>
      <c r="H28495" t="s">
        <v>41</v>
      </c>
      <c r="I28495" t="s">
        <v>34</v>
      </c>
      <c r="J28495" t="s">
        <v>17</v>
      </c>
      <c r="K28495" t="s">
        <v>18</v>
      </c>
      <c r="L28495" t="s">
        <v>26</v>
      </c>
      <c r="M28495" t="str">
        <f>IF(Debit_Credit[[#This Row],[Amount]] &gt; 3000, "High-Risk", "Normal")</f>
        <v>High-Risk</v>
      </c>
    </row>
    <row r="28496" spans="1:13" x14ac:dyDescent="0.3">
      <c r="A28496" t="s">
        <v>53182</v>
      </c>
      <c r="B28496" t="s">
        <v>23412</v>
      </c>
      <c r="C28496">
        <v>5255843462</v>
      </c>
      <c r="D28496" s="1">
        <v>45349</v>
      </c>
      <c r="E28496" t="s">
        <v>14</v>
      </c>
      <c r="F28496">
        <v>1453.3</v>
      </c>
      <c r="G28496">
        <v>2610.36</v>
      </c>
      <c r="H28496" t="s">
        <v>15</v>
      </c>
      <c r="I28496" t="s">
        <v>30</v>
      </c>
      <c r="J28496" t="s">
        <v>25</v>
      </c>
      <c r="K28496" t="s">
        <v>18</v>
      </c>
      <c r="L28496" t="s">
        <v>35</v>
      </c>
      <c r="M28496" t="str">
        <f>IF(Debit_Credit[[#This Row],[Amount]] &gt; 3000, "High-Risk", "Normal")</f>
        <v>Normal</v>
      </c>
    </row>
    <row r="28497" spans="1:13" x14ac:dyDescent="0.3">
      <c r="A28497" t="s">
        <v>53183</v>
      </c>
      <c r="B28497" t="s">
        <v>53184</v>
      </c>
      <c r="C28497">
        <v>9802218525</v>
      </c>
      <c r="D28497" s="1">
        <v>45600</v>
      </c>
      <c r="E28497" t="s">
        <v>22</v>
      </c>
      <c r="F28497">
        <v>156.62</v>
      </c>
      <c r="G28497">
        <v>771.48</v>
      </c>
      <c r="H28497" t="s">
        <v>67</v>
      </c>
      <c r="I28497" t="s">
        <v>16</v>
      </c>
      <c r="J28497" t="s">
        <v>17</v>
      </c>
      <c r="K28497" t="s">
        <v>18</v>
      </c>
      <c r="L28497" t="s">
        <v>26</v>
      </c>
      <c r="M28497" t="str">
        <f>IF(Debit_Credit[[#This Row],[Amount]] &gt; 3000, "High-Risk", "Normal")</f>
        <v>Normal</v>
      </c>
    </row>
    <row r="28498" spans="1:13" x14ac:dyDescent="0.3">
      <c r="A28498" t="s">
        <v>53185</v>
      </c>
      <c r="B28498" t="s">
        <v>53186</v>
      </c>
      <c r="C28498">
        <v>5916189088</v>
      </c>
      <c r="D28498" s="1">
        <v>45316</v>
      </c>
      <c r="E28498" t="s">
        <v>22</v>
      </c>
      <c r="F28498">
        <v>3690.15</v>
      </c>
      <c r="G28498">
        <v>4291.04</v>
      </c>
      <c r="H28498" t="s">
        <v>33</v>
      </c>
      <c r="I28498" t="s">
        <v>53</v>
      </c>
      <c r="J28498" t="s">
        <v>25</v>
      </c>
      <c r="K28498" t="s">
        <v>18</v>
      </c>
      <c r="L28498" t="s">
        <v>54</v>
      </c>
      <c r="M28498" t="str">
        <f>IF(Debit_Credit[[#This Row],[Amount]] &gt; 3000, "High-Risk", "Normal")</f>
        <v>High-Risk</v>
      </c>
    </row>
    <row r="28499" spans="1:13" x14ac:dyDescent="0.3">
      <c r="A28499" t="s">
        <v>53187</v>
      </c>
      <c r="B28499" t="s">
        <v>53188</v>
      </c>
      <c r="C28499">
        <v>1067311349</v>
      </c>
      <c r="D28499" s="1">
        <v>45530</v>
      </c>
      <c r="E28499" t="s">
        <v>22</v>
      </c>
      <c r="F28499">
        <v>2849.45</v>
      </c>
      <c r="G28499">
        <v>5073.04</v>
      </c>
      <c r="H28499" t="s">
        <v>41</v>
      </c>
      <c r="I28499" t="s">
        <v>30</v>
      </c>
      <c r="J28499" t="s">
        <v>25</v>
      </c>
      <c r="K28499" t="s">
        <v>18</v>
      </c>
      <c r="L28499" t="s">
        <v>26</v>
      </c>
      <c r="M28499" t="str">
        <f>IF(Debit_Credit[[#This Row],[Amount]] &gt; 3000, "High-Risk", "Normal")</f>
        <v>Normal</v>
      </c>
    </row>
    <row r="28500" spans="1:13" x14ac:dyDescent="0.3">
      <c r="A28500" t="s">
        <v>53189</v>
      </c>
      <c r="B28500" t="s">
        <v>53190</v>
      </c>
      <c r="C28500">
        <v>6423654430</v>
      </c>
      <c r="D28500" s="1">
        <v>45553</v>
      </c>
      <c r="E28500" t="s">
        <v>14</v>
      </c>
      <c r="F28500">
        <v>4957.33</v>
      </c>
      <c r="G28500">
        <v>5059.1899999999996</v>
      </c>
      <c r="H28500" t="s">
        <v>78</v>
      </c>
      <c r="I28500" t="s">
        <v>60</v>
      </c>
      <c r="J28500" t="s">
        <v>17</v>
      </c>
      <c r="K28500" t="s">
        <v>18</v>
      </c>
      <c r="L28500" t="s">
        <v>45</v>
      </c>
      <c r="M28500" t="str">
        <f>IF(Debit_Credit[[#This Row],[Amount]] &gt; 3000, "High-Risk", "Normal")</f>
        <v>High-Risk</v>
      </c>
    </row>
    <row r="28501" spans="1:13" x14ac:dyDescent="0.3">
      <c r="A28501" t="s">
        <v>53191</v>
      </c>
      <c r="B28501" t="s">
        <v>53192</v>
      </c>
      <c r="C28501">
        <v>7839430706</v>
      </c>
      <c r="D28501" s="1">
        <v>45406</v>
      </c>
      <c r="E28501" t="s">
        <v>22</v>
      </c>
      <c r="F28501">
        <v>1124.24</v>
      </c>
      <c r="G28501">
        <v>7756.88</v>
      </c>
      <c r="H28501" t="s">
        <v>33</v>
      </c>
      <c r="I28501" t="s">
        <v>34</v>
      </c>
      <c r="J28501" t="s">
        <v>17</v>
      </c>
      <c r="K28501" t="s">
        <v>18</v>
      </c>
      <c r="L28501" t="s">
        <v>19</v>
      </c>
      <c r="M28501" t="str">
        <f>IF(Debit_Credit[[#This Row],[Amount]] &gt; 3000, "High-Risk", "Normal")</f>
        <v>Normal</v>
      </c>
    </row>
    <row r="28502" spans="1:13" x14ac:dyDescent="0.3">
      <c r="A28502" t="s">
        <v>53193</v>
      </c>
      <c r="B28502" t="s">
        <v>53194</v>
      </c>
      <c r="C28502">
        <v>5106986998</v>
      </c>
      <c r="D28502" s="1">
        <v>45518</v>
      </c>
      <c r="E28502" t="s">
        <v>14</v>
      </c>
      <c r="F28502">
        <v>611.76</v>
      </c>
      <c r="G28502">
        <v>6901.04</v>
      </c>
      <c r="H28502" t="s">
        <v>44</v>
      </c>
      <c r="I28502" t="s">
        <v>53</v>
      </c>
      <c r="J28502" t="s">
        <v>38</v>
      </c>
      <c r="K28502" t="s">
        <v>18</v>
      </c>
      <c r="L28502" t="s">
        <v>35</v>
      </c>
      <c r="M28502" t="str">
        <f>IF(Debit_Credit[[#This Row],[Amount]] &gt; 3000, "High-Risk", "Normal")</f>
        <v>Normal</v>
      </c>
    </row>
    <row r="28503" spans="1:13" x14ac:dyDescent="0.3">
      <c r="A28503" t="s">
        <v>53195</v>
      </c>
      <c r="B28503" t="s">
        <v>47049</v>
      </c>
      <c r="C28503">
        <v>7960429557</v>
      </c>
      <c r="D28503" s="1">
        <v>45430</v>
      </c>
      <c r="E28503" t="s">
        <v>14</v>
      </c>
      <c r="F28503">
        <v>4214.59</v>
      </c>
      <c r="G28503">
        <v>2574.2199999999998</v>
      </c>
      <c r="H28503" t="s">
        <v>78</v>
      </c>
      <c r="I28503" t="s">
        <v>24</v>
      </c>
      <c r="J28503" t="s">
        <v>38</v>
      </c>
      <c r="K28503" t="s">
        <v>18</v>
      </c>
      <c r="L28503" t="s">
        <v>26</v>
      </c>
      <c r="M28503" t="str">
        <f>IF(Debit_Credit[[#This Row],[Amount]] &gt; 3000, "High-Risk", "Normal")</f>
        <v>High-Risk</v>
      </c>
    </row>
    <row r="28504" spans="1:13" x14ac:dyDescent="0.3">
      <c r="A28504" t="s">
        <v>53196</v>
      </c>
      <c r="B28504" t="s">
        <v>17568</v>
      </c>
      <c r="C28504">
        <v>8351701554</v>
      </c>
      <c r="D28504" s="1">
        <v>45528</v>
      </c>
      <c r="E28504" t="s">
        <v>22</v>
      </c>
      <c r="F28504">
        <v>2860.84</v>
      </c>
      <c r="G28504">
        <v>5669.88</v>
      </c>
      <c r="H28504" t="s">
        <v>41</v>
      </c>
      <c r="I28504" t="s">
        <v>16</v>
      </c>
      <c r="J28504" t="s">
        <v>38</v>
      </c>
      <c r="K28504" t="s">
        <v>18</v>
      </c>
      <c r="L28504" t="s">
        <v>35</v>
      </c>
      <c r="M28504" t="str">
        <f>IF(Debit_Credit[[#This Row],[Amount]] &gt; 3000, "High-Risk", "Normal")</f>
        <v>Normal</v>
      </c>
    </row>
    <row r="28505" spans="1:13" x14ac:dyDescent="0.3">
      <c r="A28505" t="s">
        <v>53197</v>
      </c>
      <c r="B28505" t="s">
        <v>53198</v>
      </c>
      <c r="C28505">
        <v>1380145624</v>
      </c>
      <c r="D28505" s="1">
        <v>45522</v>
      </c>
      <c r="E28505" t="s">
        <v>14</v>
      </c>
      <c r="F28505">
        <v>4370.3</v>
      </c>
      <c r="G28505">
        <v>5666.99</v>
      </c>
      <c r="H28505" t="s">
        <v>33</v>
      </c>
      <c r="I28505" t="s">
        <v>34</v>
      </c>
      <c r="J28505" t="s">
        <v>25</v>
      </c>
      <c r="K28505" t="s">
        <v>18</v>
      </c>
      <c r="L28505" t="s">
        <v>45</v>
      </c>
      <c r="M28505" t="str">
        <f>IF(Debit_Credit[[#This Row],[Amount]] &gt; 3000, "High-Risk", "Normal")</f>
        <v>High-Risk</v>
      </c>
    </row>
    <row r="28506" spans="1:13" x14ac:dyDescent="0.3">
      <c r="A28506" t="s">
        <v>53199</v>
      </c>
      <c r="B28506" t="s">
        <v>53200</v>
      </c>
      <c r="C28506">
        <v>5111003128</v>
      </c>
      <c r="D28506" s="1">
        <v>45346</v>
      </c>
      <c r="E28506" t="s">
        <v>14</v>
      </c>
      <c r="F28506">
        <v>1923.3</v>
      </c>
      <c r="G28506">
        <v>4762.96</v>
      </c>
      <c r="H28506" t="s">
        <v>57</v>
      </c>
      <c r="I28506" t="s">
        <v>60</v>
      </c>
      <c r="J28506" t="s">
        <v>25</v>
      </c>
      <c r="K28506" t="s">
        <v>18</v>
      </c>
      <c r="L28506" t="s">
        <v>19</v>
      </c>
      <c r="M28506" t="str">
        <f>IF(Debit_Credit[[#This Row],[Amount]] &gt; 3000, "High-Risk", "Normal")</f>
        <v>Normal</v>
      </c>
    </row>
    <row r="28507" spans="1:13" x14ac:dyDescent="0.3">
      <c r="A28507" t="s">
        <v>53201</v>
      </c>
      <c r="B28507" t="s">
        <v>53202</v>
      </c>
      <c r="C28507">
        <v>7332101924</v>
      </c>
      <c r="D28507" s="1">
        <v>45507</v>
      </c>
      <c r="E28507" t="s">
        <v>14</v>
      </c>
      <c r="F28507">
        <v>954.65</v>
      </c>
      <c r="G28507">
        <v>4494.59</v>
      </c>
      <c r="H28507" t="s">
        <v>81</v>
      </c>
      <c r="I28507" t="s">
        <v>60</v>
      </c>
      <c r="J28507" t="s">
        <v>17</v>
      </c>
      <c r="K28507" t="s">
        <v>18</v>
      </c>
      <c r="L28507" t="s">
        <v>19</v>
      </c>
      <c r="M28507" t="str">
        <f>IF(Debit_Credit[[#This Row],[Amount]] &gt; 3000, "High-Risk", "Normal")</f>
        <v>Normal</v>
      </c>
    </row>
    <row r="28508" spans="1:13" x14ac:dyDescent="0.3">
      <c r="A28508" t="s">
        <v>53203</v>
      </c>
      <c r="B28508" t="s">
        <v>53204</v>
      </c>
      <c r="C28508">
        <v>6980479131</v>
      </c>
      <c r="D28508" s="1">
        <v>45509</v>
      </c>
      <c r="E28508" t="s">
        <v>14</v>
      </c>
      <c r="F28508">
        <v>3453.71</v>
      </c>
      <c r="G28508">
        <v>3276.74</v>
      </c>
      <c r="H28508" t="s">
        <v>29</v>
      </c>
      <c r="I28508" t="s">
        <v>30</v>
      </c>
      <c r="J28508" t="s">
        <v>38</v>
      </c>
      <c r="K28508" t="s">
        <v>18</v>
      </c>
      <c r="L28508" t="s">
        <v>19</v>
      </c>
      <c r="M28508" t="str">
        <f>IF(Debit_Credit[[#This Row],[Amount]] &gt; 3000, "High-Risk", "Normal")</f>
        <v>High-Risk</v>
      </c>
    </row>
    <row r="28509" spans="1:13" x14ac:dyDescent="0.3">
      <c r="A28509" t="s">
        <v>53205</v>
      </c>
      <c r="B28509" t="s">
        <v>51380</v>
      </c>
      <c r="C28509">
        <v>7273979982</v>
      </c>
      <c r="D28509" s="1">
        <v>45529</v>
      </c>
      <c r="E28509" t="s">
        <v>14</v>
      </c>
      <c r="F28509">
        <v>592.86</v>
      </c>
      <c r="G28509">
        <v>8380.25</v>
      </c>
      <c r="H28509" t="s">
        <v>33</v>
      </c>
      <c r="I28509" t="s">
        <v>16</v>
      </c>
      <c r="J28509" t="s">
        <v>38</v>
      </c>
      <c r="K28509" t="s">
        <v>18</v>
      </c>
      <c r="L28509" t="s">
        <v>48</v>
      </c>
      <c r="M28509" t="str">
        <f>IF(Debit_Credit[[#This Row],[Amount]] &gt; 3000, "High-Risk", "Normal")</f>
        <v>Normal</v>
      </c>
    </row>
    <row r="28510" spans="1:13" x14ac:dyDescent="0.3">
      <c r="A28510" t="s">
        <v>53206</v>
      </c>
      <c r="B28510" t="s">
        <v>874</v>
      </c>
      <c r="C28510">
        <v>8385344145</v>
      </c>
      <c r="D28510" s="1">
        <v>45570</v>
      </c>
      <c r="E28510" t="s">
        <v>14</v>
      </c>
      <c r="F28510">
        <v>120.55</v>
      </c>
      <c r="G28510">
        <v>3131.99</v>
      </c>
      <c r="H28510" t="s">
        <v>81</v>
      </c>
      <c r="I28510" t="s">
        <v>16</v>
      </c>
      <c r="J28510" t="s">
        <v>17</v>
      </c>
      <c r="K28510" t="s">
        <v>18</v>
      </c>
      <c r="L28510" t="s">
        <v>54</v>
      </c>
      <c r="M28510" t="str">
        <f>IF(Debit_Credit[[#This Row],[Amount]] &gt; 3000, "High-Risk", "Normal")</f>
        <v>Normal</v>
      </c>
    </row>
    <row r="28511" spans="1:13" x14ac:dyDescent="0.3">
      <c r="A28511" t="s">
        <v>53207</v>
      </c>
      <c r="B28511" t="s">
        <v>43387</v>
      </c>
      <c r="C28511">
        <v>8030733087</v>
      </c>
      <c r="D28511" s="1">
        <v>45563</v>
      </c>
      <c r="E28511" t="s">
        <v>14</v>
      </c>
      <c r="F28511">
        <v>3663.21</v>
      </c>
      <c r="G28511">
        <v>9499.9500000000007</v>
      </c>
      <c r="H28511" t="s">
        <v>81</v>
      </c>
      <c r="I28511" t="s">
        <v>30</v>
      </c>
      <c r="J28511" t="s">
        <v>17</v>
      </c>
      <c r="K28511" t="s">
        <v>18</v>
      </c>
      <c r="L28511" t="s">
        <v>54</v>
      </c>
      <c r="M28511" t="str">
        <f>IF(Debit_Credit[[#This Row],[Amount]] &gt; 3000, "High-Risk", "Normal")</f>
        <v>High-Risk</v>
      </c>
    </row>
    <row r="28512" spans="1:13" x14ac:dyDescent="0.3">
      <c r="A28512" t="s">
        <v>53208</v>
      </c>
      <c r="B28512" t="s">
        <v>53209</v>
      </c>
      <c r="C28512">
        <v>4423718063</v>
      </c>
      <c r="D28512" s="1">
        <v>45499</v>
      </c>
      <c r="E28512" t="s">
        <v>22</v>
      </c>
      <c r="F28512">
        <v>4249.08</v>
      </c>
      <c r="G28512">
        <v>3793.57</v>
      </c>
      <c r="H28512" t="s">
        <v>44</v>
      </c>
      <c r="I28512" t="s">
        <v>24</v>
      </c>
      <c r="J28512" t="s">
        <v>17</v>
      </c>
      <c r="K28512" t="s">
        <v>18</v>
      </c>
      <c r="L28512" t="s">
        <v>19</v>
      </c>
      <c r="M28512" t="str">
        <f>IF(Debit_Credit[[#This Row],[Amount]] &gt; 3000, "High-Risk", "Normal")</f>
        <v>High-Risk</v>
      </c>
    </row>
    <row r="28513" spans="1:13" x14ac:dyDescent="0.3">
      <c r="A28513" t="s">
        <v>53210</v>
      </c>
      <c r="B28513" t="s">
        <v>53211</v>
      </c>
      <c r="C28513">
        <v>2805047350</v>
      </c>
      <c r="D28513" s="1">
        <v>45433</v>
      </c>
      <c r="E28513" t="s">
        <v>14</v>
      </c>
      <c r="F28513">
        <v>4715.22</v>
      </c>
      <c r="G28513">
        <v>9186.65</v>
      </c>
      <c r="H28513" t="s">
        <v>33</v>
      </c>
      <c r="I28513" t="s">
        <v>60</v>
      </c>
      <c r="J28513" t="s">
        <v>17</v>
      </c>
      <c r="K28513" t="s">
        <v>18</v>
      </c>
      <c r="L28513" t="s">
        <v>26</v>
      </c>
      <c r="M28513" t="str">
        <f>IF(Debit_Credit[[#This Row],[Amount]] &gt; 3000, "High-Risk", "Normal")</f>
        <v>High-Risk</v>
      </c>
    </row>
    <row r="28514" spans="1:13" x14ac:dyDescent="0.3">
      <c r="A28514" t="s">
        <v>53212</v>
      </c>
      <c r="B28514" t="s">
        <v>53213</v>
      </c>
      <c r="C28514">
        <v>5717794624</v>
      </c>
      <c r="D28514" s="1">
        <v>45514</v>
      </c>
      <c r="E28514" t="s">
        <v>14</v>
      </c>
      <c r="F28514">
        <v>1528.8</v>
      </c>
      <c r="G28514">
        <v>5850.3</v>
      </c>
      <c r="H28514" t="s">
        <v>15</v>
      </c>
      <c r="I28514" t="s">
        <v>53</v>
      </c>
      <c r="J28514" t="s">
        <v>38</v>
      </c>
      <c r="K28514" t="s">
        <v>18</v>
      </c>
      <c r="L28514" t="s">
        <v>35</v>
      </c>
      <c r="M28514" t="str">
        <f>IF(Debit_Credit[[#This Row],[Amount]] &gt; 3000, "High-Risk", "Normal")</f>
        <v>Normal</v>
      </c>
    </row>
    <row r="28515" spans="1:13" x14ac:dyDescent="0.3">
      <c r="A28515" t="s">
        <v>53214</v>
      </c>
      <c r="B28515" t="s">
        <v>53215</v>
      </c>
      <c r="C28515">
        <v>5970571483</v>
      </c>
      <c r="D28515" s="1">
        <v>45587</v>
      </c>
      <c r="E28515" t="s">
        <v>14</v>
      </c>
      <c r="F28515">
        <v>4720.34</v>
      </c>
      <c r="G28515">
        <v>8701.5</v>
      </c>
      <c r="H28515" t="s">
        <v>81</v>
      </c>
      <c r="I28515" t="s">
        <v>16</v>
      </c>
      <c r="J28515" t="s">
        <v>38</v>
      </c>
      <c r="K28515" t="s">
        <v>18</v>
      </c>
      <c r="L28515" t="s">
        <v>26</v>
      </c>
      <c r="M28515" t="str">
        <f>IF(Debit_Credit[[#This Row],[Amount]] &gt; 3000, "High-Risk", "Normal")</f>
        <v>High-Risk</v>
      </c>
    </row>
    <row r="28516" spans="1:13" x14ac:dyDescent="0.3">
      <c r="A28516" t="s">
        <v>53216</v>
      </c>
      <c r="B28516" t="s">
        <v>53217</v>
      </c>
      <c r="C28516">
        <v>7170583006</v>
      </c>
      <c r="D28516" s="1">
        <v>45561</v>
      </c>
      <c r="E28516" t="s">
        <v>14</v>
      </c>
      <c r="F28516">
        <v>1098.0899999999999</v>
      </c>
      <c r="G28516">
        <v>5616.93</v>
      </c>
      <c r="H28516" t="s">
        <v>57</v>
      </c>
      <c r="I28516" t="s">
        <v>53</v>
      </c>
      <c r="J28516" t="s">
        <v>25</v>
      </c>
      <c r="K28516" t="s">
        <v>18</v>
      </c>
      <c r="L28516" t="s">
        <v>35</v>
      </c>
      <c r="M28516" t="str">
        <f>IF(Debit_Credit[[#This Row],[Amount]] &gt; 3000, "High-Risk", "Normal")</f>
        <v>Normal</v>
      </c>
    </row>
    <row r="28517" spans="1:13" x14ac:dyDescent="0.3">
      <c r="A28517" t="s">
        <v>53218</v>
      </c>
      <c r="B28517" t="s">
        <v>53219</v>
      </c>
      <c r="C28517">
        <v>7029790950</v>
      </c>
      <c r="D28517" s="1">
        <v>45501</v>
      </c>
      <c r="E28517" t="s">
        <v>14</v>
      </c>
      <c r="F28517">
        <v>232.7</v>
      </c>
      <c r="G28517">
        <v>5597.2</v>
      </c>
      <c r="H28517" t="s">
        <v>44</v>
      </c>
      <c r="I28517" t="s">
        <v>24</v>
      </c>
      <c r="J28517" t="s">
        <v>25</v>
      </c>
      <c r="K28517" t="s">
        <v>18</v>
      </c>
      <c r="L28517" t="s">
        <v>19</v>
      </c>
      <c r="M28517" t="str">
        <f>IF(Debit_Credit[[#This Row],[Amount]] &gt; 3000, "High-Risk", "Normal")</f>
        <v>Normal</v>
      </c>
    </row>
    <row r="28518" spans="1:13" x14ac:dyDescent="0.3">
      <c r="A28518" t="s">
        <v>53220</v>
      </c>
      <c r="B28518" t="s">
        <v>53221</v>
      </c>
      <c r="C28518">
        <v>1122590621</v>
      </c>
      <c r="D28518" s="1">
        <v>45590</v>
      </c>
      <c r="E28518" t="s">
        <v>22</v>
      </c>
      <c r="F28518">
        <v>1926.83</v>
      </c>
      <c r="G28518">
        <v>3743.31</v>
      </c>
      <c r="H28518" t="s">
        <v>57</v>
      </c>
      <c r="I28518" t="s">
        <v>30</v>
      </c>
      <c r="J28518" t="s">
        <v>17</v>
      </c>
      <c r="K28518" t="s">
        <v>18</v>
      </c>
      <c r="L28518" t="s">
        <v>35</v>
      </c>
      <c r="M28518" t="str">
        <f>IF(Debit_Credit[[#This Row],[Amount]] &gt; 3000, "High-Risk", "Normal")</f>
        <v>Normal</v>
      </c>
    </row>
    <row r="28519" spans="1:13" x14ac:dyDescent="0.3">
      <c r="A28519" t="s">
        <v>53222</v>
      </c>
      <c r="B28519" t="s">
        <v>3733</v>
      </c>
      <c r="C28519">
        <v>5179152415</v>
      </c>
      <c r="D28519" s="1">
        <v>45607</v>
      </c>
      <c r="E28519" t="s">
        <v>22</v>
      </c>
      <c r="F28519">
        <v>984.22</v>
      </c>
      <c r="G28519">
        <v>2793.16</v>
      </c>
      <c r="H28519" t="s">
        <v>57</v>
      </c>
      <c r="I28519" t="s">
        <v>24</v>
      </c>
      <c r="J28519" t="s">
        <v>25</v>
      </c>
      <c r="K28519" t="s">
        <v>18</v>
      </c>
      <c r="L28519" t="s">
        <v>45</v>
      </c>
      <c r="M28519" t="str">
        <f>IF(Debit_Credit[[#This Row],[Amount]] &gt; 3000, "High-Risk", "Normal")</f>
        <v>Normal</v>
      </c>
    </row>
    <row r="28520" spans="1:13" x14ac:dyDescent="0.3">
      <c r="A28520" t="s">
        <v>53223</v>
      </c>
      <c r="B28520" t="s">
        <v>53224</v>
      </c>
      <c r="C28520">
        <v>7340430412</v>
      </c>
      <c r="D28520" s="1">
        <v>45397</v>
      </c>
      <c r="E28520" t="s">
        <v>14</v>
      </c>
      <c r="F28520">
        <v>849.74</v>
      </c>
      <c r="G28520">
        <v>599.01</v>
      </c>
      <c r="H28520" t="s">
        <v>23</v>
      </c>
      <c r="I28520" t="s">
        <v>16</v>
      </c>
      <c r="J28520" t="s">
        <v>17</v>
      </c>
      <c r="K28520" t="s">
        <v>18</v>
      </c>
      <c r="L28520" t="s">
        <v>45</v>
      </c>
      <c r="M28520" t="str">
        <f>IF(Debit_Credit[[#This Row],[Amount]] &gt; 3000, "High-Risk", "Normal")</f>
        <v>Normal</v>
      </c>
    </row>
    <row r="28521" spans="1:13" x14ac:dyDescent="0.3">
      <c r="A28521" t="s">
        <v>53225</v>
      </c>
      <c r="B28521" t="s">
        <v>6552</v>
      </c>
      <c r="C28521">
        <v>4837599321</v>
      </c>
      <c r="D28521" s="1">
        <v>45525</v>
      </c>
      <c r="E28521" t="s">
        <v>22</v>
      </c>
      <c r="F28521">
        <v>3084.46</v>
      </c>
      <c r="G28521">
        <v>4177.24</v>
      </c>
      <c r="H28521" t="s">
        <v>81</v>
      </c>
      <c r="I28521" t="s">
        <v>30</v>
      </c>
      <c r="J28521" t="s">
        <v>17</v>
      </c>
      <c r="K28521" t="s">
        <v>18</v>
      </c>
      <c r="L28521" t="s">
        <v>19</v>
      </c>
      <c r="M28521" t="str">
        <f>IF(Debit_Credit[[#This Row],[Amount]] &gt; 3000, "High-Risk", "Normal")</f>
        <v>High-Risk</v>
      </c>
    </row>
    <row r="28522" spans="1:13" x14ac:dyDescent="0.3">
      <c r="A28522" t="s">
        <v>53226</v>
      </c>
      <c r="B28522" t="s">
        <v>53227</v>
      </c>
      <c r="C28522">
        <v>7307836094</v>
      </c>
      <c r="D28522" s="1">
        <v>45332</v>
      </c>
      <c r="E28522" t="s">
        <v>22</v>
      </c>
      <c r="F28522">
        <v>424.09</v>
      </c>
      <c r="G28522">
        <v>4570.97</v>
      </c>
      <c r="H28522" t="s">
        <v>78</v>
      </c>
      <c r="I28522" t="s">
        <v>34</v>
      </c>
      <c r="J28522" t="s">
        <v>38</v>
      </c>
      <c r="K28522" t="s">
        <v>18</v>
      </c>
      <c r="L28522" t="s">
        <v>35</v>
      </c>
      <c r="M28522" t="str">
        <f>IF(Debit_Credit[[#This Row],[Amount]] &gt; 3000, "High-Risk", "Normal")</f>
        <v>Normal</v>
      </c>
    </row>
    <row r="28523" spans="1:13" x14ac:dyDescent="0.3">
      <c r="A28523" t="s">
        <v>53228</v>
      </c>
      <c r="B28523" t="s">
        <v>53229</v>
      </c>
      <c r="C28523">
        <v>4680193535</v>
      </c>
      <c r="D28523" s="1">
        <v>45390</v>
      </c>
      <c r="E28523" t="s">
        <v>14</v>
      </c>
      <c r="F28523">
        <v>2397.87</v>
      </c>
      <c r="G28523">
        <v>1776.09</v>
      </c>
      <c r="H28523" t="s">
        <v>57</v>
      </c>
      <c r="I28523" t="s">
        <v>53</v>
      </c>
      <c r="J28523" t="s">
        <v>38</v>
      </c>
      <c r="K28523" t="s">
        <v>18</v>
      </c>
      <c r="L28523" t="s">
        <v>35</v>
      </c>
      <c r="M28523" t="str">
        <f>IF(Debit_Credit[[#This Row],[Amount]] &gt; 3000, "High-Risk", "Normal")</f>
        <v>Normal</v>
      </c>
    </row>
    <row r="28524" spans="1:13" x14ac:dyDescent="0.3">
      <c r="A28524" t="s">
        <v>53230</v>
      </c>
      <c r="B28524" t="s">
        <v>53231</v>
      </c>
      <c r="C28524">
        <v>1429102467</v>
      </c>
      <c r="D28524" s="1">
        <v>45606</v>
      </c>
      <c r="E28524" t="s">
        <v>22</v>
      </c>
      <c r="F28524">
        <v>4759.42</v>
      </c>
      <c r="G28524">
        <v>9478.51</v>
      </c>
      <c r="H28524" t="s">
        <v>41</v>
      </c>
      <c r="I28524" t="s">
        <v>24</v>
      </c>
      <c r="J28524" t="s">
        <v>17</v>
      </c>
      <c r="K28524" t="s">
        <v>18</v>
      </c>
      <c r="L28524" t="s">
        <v>54</v>
      </c>
      <c r="M28524" t="str">
        <f>IF(Debit_Credit[[#This Row],[Amount]] &gt; 3000, "High-Risk", "Normal")</f>
        <v>High-Risk</v>
      </c>
    </row>
    <row r="28525" spans="1:13" x14ac:dyDescent="0.3">
      <c r="A28525" t="s">
        <v>53232</v>
      </c>
      <c r="B28525" t="s">
        <v>39740</v>
      </c>
      <c r="C28525">
        <v>4715267894</v>
      </c>
      <c r="D28525" s="1">
        <v>45355</v>
      </c>
      <c r="E28525" t="s">
        <v>22</v>
      </c>
      <c r="F28525">
        <v>3531.01</v>
      </c>
      <c r="G28525">
        <v>6934.56</v>
      </c>
      <c r="H28525" t="s">
        <v>23</v>
      </c>
      <c r="I28525" t="s">
        <v>60</v>
      </c>
      <c r="J28525" t="s">
        <v>17</v>
      </c>
      <c r="K28525" t="s">
        <v>18</v>
      </c>
      <c r="L28525" t="s">
        <v>48</v>
      </c>
      <c r="M28525" t="str">
        <f>IF(Debit_Credit[[#This Row],[Amount]] &gt; 3000, "High-Risk", "Normal")</f>
        <v>High-Risk</v>
      </c>
    </row>
    <row r="28526" spans="1:13" x14ac:dyDescent="0.3">
      <c r="A28526" t="s">
        <v>53233</v>
      </c>
      <c r="B28526" t="s">
        <v>53234</v>
      </c>
      <c r="C28526">
        <v>4605600795</v>
      </c>
      <c r="D28526" s="1">
        <v>45427</v>
      </c>
      <c r="E28526" t="s">
        <v>22</v>
      </c>
      <c r="F28526">
        <v>4731.46</v>
      </c>
      <c r="G28526">
        <v>7178.56</v>
      </c>
      <c r="H28526" t="s">
        <v>78</v>
      </c>
      <c r="I28526" t="s">
        <v>34</v>
      </c>
      <c r="J28526" t="s">
        <v>38</v>
      </c>
      <c r="K28526" t="s">
        <v>18</v>
      </c>
      <c r="L28526" t="s">
        <v>54</v>
      </c>
      <c r="M28526" t="str">
        <f>IF(Debit_Credit[[#This Row],[Amount]] &gt; 3000, "High-Risk", "Normal")</f>
        <v>High-Risk</v>
      </c>
    </row>
    <row r="28527" spans="1:13" x14ac:dyDescent="0.3">
      <c r="A28527" t="s">
        <v>53235</v>
      </c>
      <c r="B28527" t="s">
        <v>53236</v>
      </c>
      <c r="C28527">
        <v>5837604238</v>
      </c>
      <c r="D28527" s="1">
        <v>45462</v>
      </c>
      <c r="E28527" t="s">
        <v>22</v>
      </c>
      <c r="F28527">
        <v>2948.2</v>
      </c>
      <c r="G28527">
        <v>2972.44</v>
      </c>
      <c r="H28527" t="s">
        <v>15</v>
      </c>
      <c r="I28527" t="s">
        <v>30</v>
      </c>
      <c r="J28527" t="s">
        <v>25</v>
      </c>
      <c r="K28527" t="s">
        <v>18</v>
      </c>
      <c r="L28527" t="s">
        <v>35</v>
      </c>
      <c r="M28527" t="str">
        <f>IF(Debit_Credit[[#This Row],[Amount]] &gt; 3000, "High-Risk", "Normal")</f>
        <v>Normal</v>
      </c>
    </row>
    <row r="28528" spans="1:13" x14ac:dyDescent="0.3">
      <c r="A28528" t="s">
        <v>53237</v>
      </c>
      <c r="B28528" t="s">
        <v>53238</v>
      </c>
      <c r="C28528">
        <v>6659566826</v>
      </c>
      <c r="D28528" s="1">
        <v>45347</v>
      </c>
      <c r="E28528" t="s">
        <v>22</v>
      </c>
      <c r="F28528">
        <v>190.32</v>
      </c>
      <c r="G28528">
        <v>5801.1</v>
      </c>
      <c r="H28528" t="s">
        <v>33</v>
      </c>
      <c r="I28528" t="s">
        <v>34</v>
      </c>
      <c r="J28528" t="s">
        <v>17</v>
      </c>
      <c r="K28528" t="s">
        <v>18</v>
      </c>
      <c r="L28528" t="s">
        <v>45</v>
      </c>
      <c r="M28528" t="str">
        <f>IF(Debit_Credit[[#This Row],[Amount]] &gt; 3000, "High-Risk", "Normal")</f>
        <v>Normal</v>
      </c>
    </row>
    <row r="28529" spans="1:13" x14ac:dyDescent="0.3">
      <c r="A28529" t="s">
        <v>53239</v>
      </c>
      <c r="B28529" t="s">
        <v>53240</v>
      </c>
      <c r="C28529">
        <v>1399381283</v>
      </c>
      <c r="D28529" s="1">
        <v>45515</v>
      </c>
      <c r="E28529" t="s">
        <v>14</v>
      </c>
      <c r="F28529">
        <v>1015.37</v>
      </c>
      <c r="G28529">
        <v>7260.28</v>
      </c>
      <c r="H28529" t="s">
        <v>57</v>
      </c>
      <c r="I28529" t="s">
        <v>53</v>
      </c>
      <c r="J28529" t="s">
        <v>25</v>
      </c>
      <c r="K28529" t="s">
        <v>18</v>
      </c>
      <c r="L28529" t="s">
        <v>19</v>
      </c>
      <c r="M28529" t="str">
        <f>IF(Debit_Credit[[#This Row],[Amount]] &gt; 3000, "High-Risk", "Normal")</f>
        <v>Normal</v>
      </c>
    </row>
    <row r="28530" spans="1:13" x14ac:dyDescent="0.3">
      <c r="A28530" t="s">
        <v>53241</v>
      </c>
      <c r="B28530" t="s">
        <v>14826</v>
      </c>
      <c r="C28530">
        <v>2184801507</v>
      </c>
      <c r="D28530" s="1">
        <v>45512</v>
      </c>
      <c r="E28530" t="s">
        <v>14</v>
      </c>
      <c r="F28530">
        <v>1358.03</v>
      </c>
      <c r="G28530">
        <v>1322.6</v>
      </c>
      <c r="H28530" t="s">
        <v>81</v>
      </c>
      <c r="I28530" t="s">
        <v>34</v>
      </c>
      <c r="J28530" t="s">
        <v>17</v>
      </c>
      <c r="K28530" t="s">
        <v>18</v>
      </c>
      <c r="L28530" t="s">
        <v>54</v>
      </c>
      <c r="M28530" t="str">
        <f>IF(Debit_Credit[[#This Row],[Amount]] &gt; 3000, "High-Risk", "Normal")</f>
        <v>Normal</v>
      </c>
    </row>
    <row r="28531" spans="1:13" x14ac:dyDescent="0.3">
      <c r="A28531" t="s">
        <v>53242</v>
      </c>
      <c r="B28531" t="s">
        <v>53243</v>
      </c>
      <c r="C28531">
        <v>5132656904</v>
      </c>
      <c r="D28531" s="1">
        <v>45389</v>
      </c>
      <c r="E28531" t="s">
        <v>22</v>
      </c>
      <c r="F28531">
        <v>4718.7</v>
      </c>
      <c r="G28531">
        <v>1714.42</v>
      </c>
      <c r="H28531" t="s">
        <v>78</v>
      </c>
      <c r="I28531" t="s">
        <v>30</v>
      </c>
      <c r="J28531" t="s">
        <v>38</v>
      </c>
      <c r="K28531" t="s">
        <v>18</v>
      </c>
      <c r="L28531" t="s">
        <v>54</v>
      </c>
      <c r="M28531" t="str">
        <f>IF(Debit_Credit[[#This Row],[Amount]] &gt; 3000, "High-Risk", "Normal")</f>
        <v>High-Risk</v>
      </c>
    </row>
    <row r="28532" spans="1:13" x14ac:dyDescent="0.3">
      <c r="A28532" t="s">
        <v>53244</v>
      </c>
      <c r="B28532" t="s">
        <v>16912</v>
      </c>
      <c r="C28532">
        <v>7494505623</v>
      </c>
      <c r="D28532" s="1">
        <v>45516</v>
      </c>
      <c r="E28532" t="s">
        <v>22</v>
      </c>
      <c r="F28532">
        <v>735.05</v>
      </c>
      <c r="G28532">
        <v>1915.78</v>
      </c>
      <c r="H28532" t="s">
        <v>57</v>
      </c>
      <c r="I28532" t="s">
        <v>16</v>
      </c>
      <c r="J28532" t="s">
        <v>17</v>
      </c>
      <c r="K28532" t="s">
        <v>18</v>
      </c>
      <c r="L28532" t="s">
        <v>48</v>
      </c>
      <c r="M28532" t="str">
        <f>IF(Debit_Credit[[#This Row],[Amount]] &gt; 3000, "High-Risk", "Normal")</f>
        <v>Normal</v>
      </c>
    </row>
    <row r="28533" spans="1:13" x14ac:dyDescent="0.3">
      <c r="A28533" t="s">
        <v>53245</v>
      </c>
      <c r="B28533" t="s">
        <v>24058</v>
      </c>
      <c r="C28533">
        <v>2791200205</v>
      </c>
      <c r="D28533" s="1">
        <v>45435</v>
      </c>
      <c r="E28533" t="s">
        <v>22</v>
      </c>
      <c r="F28533">
        <v>927.16</v>
      </c>
      <c r="G28533">
        <v>3388.67</v>
      </c>
      <c r="H28533" t="s">
        <v>41</v>
      </c>
      <c r="I28533" t="s">
        <v>30</v>
      </c>
      <c r="J28533" t="s">
        <v>38</v>
      </c>
      <c r="K28533" t="s">
        <v>18</v>
      </c>
      <c r="L28533" t="s">
        <v>54</v>
      </c>
      <c r="M28533" t="str">
        <f>IF(Debit_Credit[[#This Row],[Amount]] &gt; 3000, "High-Risk", "Normal")</f>
        <v>Normal</v>
      </c>
    </row>
    <row r="28534" spans="1:13" x14ac:dyDescent="0.3">
      <c r="A28534" t="s">
        <v>53246</v>
      </c>
      <c r="B28534" t="s">
        <v>53247</v>
      </c>
      <c r="C28534">
        <v>1138166085</v>
      </c>
      <c r="D28534" s="1">
        <v>45315</v>
      </c>
      <c r="E28534" t="s">
        <v>14</v>
      </c>
      <c r="F28534">
        <v>2354.6799999999998</v>
      </c>
      <c r="G28534">
        <v>8364.31</v>
      </c>
      <c r="H28534" t="s">
        <v>41</v>
      </c>
      <c r="I28534" t="s">
        <v>60</v>
      </c>
      <c r="J28534" t="s">
        <v>38</v>
      </c>
      <c r="K28534" t="s">
        <v>18</v>
      </c>
      <c r="L28534" t="s">
        <v>48</v>
      </c>
      <c r="M28534" t="str">
        <f>IF(Debit_Credit[[#This Row],[Amount]] &gt; 3000, "High-Risk", "Normal")</f>
        <v>Normal</v>
      </c>
    </row>
    <row r="28535" spans="1:13" x14ac:dyDescent="0.3">
      <c r="A28535" t="s">
        <v>53248</v>
      </c>
      <c r="B28535" t="s">
        <v>53249</v>
      </c>
      <c r="C28535">
        <v>3098811313</v>
      </c>
      <c r="D28535" s="1">
        <v>45321</v>
      </c>
      <c r="E28535" t="s">
        <v>14</v>
      </c>
      <c r="F28535">
        <v>2297.4699999999998</v>
      </c>
      <c r="G28535">
        <v>7586.19</v>
      </c>
      <c r="H28535" t="s">
        <v>78</v>
      </c>
      <c r="I28535" t="s">
        <v>34</v>
      </c>
      <c r="J28535" t="s">
        <v>38</v>
      </c>
      <c r="K28535" t="s">
        <v>18</v>
      </c>
      <c r="L28535" t="s">
        <v>54</v>
      </c>
      <c r="M28535" t="str">
        <f>IF(Debit_Credit[[#This Row],[Amount]] &gt; 3000, "High-Risk", "Normal")</f>
        <v>Normal</v>
      </c>
    </row>
    <row r="28536" spans="1:13" x14ac:dyDescent="0.3">
      <c r="A28536" t="s">
        <v>53250</v>
      </c>
      <c r="B28536" t="s">
        <v>53251</v>
      </c>
      <c r="C28536">
        <v>6119528652</v>
      </c>
      <c r="D28536" s="1">
        <v>45413</v>
      </c>
      <c r="E28536" t="s">
        <v>14</v>
      </c>
      <c r="F28536">
        <v>1956.49</v>
      </c>
      <c r="G28536">
        <v>7752.87</v>
      </c>
      <c r="H28536" t="s">
        <v>57</v>
      </c>
      <c r="I28536" t="s">
        <v>30</v>
      </c>
      <c r="J28536" t="s">
        <v>17</v>
      </c>
      <c r="K28536" t="s">
        <v>18</v>
      </c>
      <c r="L28536" t="s">
        <v>35</v>
      </c>
      <c r="M28536" t="str">
        <f>IF(Debit_Credit[[#This Row],[Amount]] &gt; 3000, "High-Risk", "Normal")</f>
        <v>Normal</v>
      </c>
    </row>
    <row r="28537" spans="1:13" x14ac:dyDescent="0.3">
      <c r="A28537" t="s">
        <v>53252</v>
      </c>
      <c r="B28537" t="s">
        <v>53253</v>
      </c>
      <c r="C28537">
        <v>5699123759</v>
      </c>
      <c r="D28537" s="1">
        <v>45619</v>
      </c>
      <c r="E28537" t="s">
        <v>14</v>
      </c>
      <c r="F28537">
        <v>3617.83</v>
      </c>
      <c r="G28537">
        <v>1214.6600000000001</v>
      </c>
      <c r="H28537" t="s">
        <v>81</v>
      </c>
      <c r="I28537" t="s">
        <v>30</v>
      </c>
      <c r="J28537" t="s">
        <v>17</v>
      </c>
      <c r="K28537" t="s">
        <v>18</v>
      </c>
      <c r="L28537" t="s">
        <v>48</v>
      </c>
      <c r="M28537" t="str">
        <f>IF(Debit_Credit[[#This Row],[Amount]] &gt; 3000, "High-Risk", "Normal")</f>
        <v>High-Risk</v>
      </c>
    </row>
    <row r="28538" spans="1:13" x14ac:dyDescent="0.3">
      <c r="A28538" t="s">
        <v>53254</v>
      </c>
      <c r="B28538" t="s">
        <v>53255</v>
      </c>
      <c r="C28538">
        <v>6199594501</v>
      </c>
      <c r="D28538" s="1">
        <v>45625</v>
      </c>
      <c r="E28538" t="s">
        <v>22</v>
      </c>
      <c r="F28538">
        <v>518.44000000000005</v>
      </c>
      <c r="G28538">
        <v>8644.4500000000007</v>
      </c>
      <c r="H28538" t="s">
        <v>81</v>
      </c>
      <c r="I28538" t="s">
        <v>16</v>
      </c>
      <c r="J28538" t="s">
        <v>17</v>
      </c>
      <c r="K28538" t="s">
        <v>18</v>
      </c>
      <c r="L28538" t="s">
        <v>54</v>
      </c>
      <c r="M28538" t="str">
        <f>IF(Debit_Credit[[#This Row],[Amount]] &gt; 3000, "High-Risk", "Normal")</f>
        <v>Normal</v>
      </c>
    </row>
    <row r="28539" spans="1:13" x14ac:dyDescent="0.3">
      <c r="A28539" t="s">
        <v>53256</v>
      </c>
      <c r="B28539" t="s">
        <v>53257</v>
      </c>
      <c r="C28539">
        <v>9413865668</v>
      </c>
      <c r="D28539" s="1">
        <v>45449</v>
      </c>
      <c r="E28539" t="s">
        <v>14</v>
      </c>
      <c r="F28539">
        <v>2200.7600000000002</v>
      </c>
      <c r="G28539">
        <v>6308.13</v>
      </c>
      <c r="H28539" t="s">
        <v>81</v>
      </c>
      <c r="I28539" t="s">
        <v>30</v>
      </c>
      <c r="J28539" t="s">
        <v>17</v>
      </c>
      <c r="K28539" t="s">
        <v>18</v>
      </c>
      <c r="L28539" t="s">
        <v>26</v>
      </c>
      <c r="M28539" t="str">
        <f>IF(Debit_Credit[[#This Row],[Amount]] &gt; 3000, "High-Risk", "Normal")</f>
        <v>Normal</v>
      </c>
    </row>
    <row r="28540" spans="1:13" x14ac:dyDescent="0.3">
      <c r="A28540" t="s">
        <v>53258</v>
      </c>
      <c r="B28540" t="s">
        <v>18510</v>
      </c>
      <c r="C28540">
        <v>1911269129</v>
      </c>
      <c r="D28540" s="1">
        <v>45413</v>
      </c>
      <c r="E28540" t="s">
        <v>22</v>
      </c>
      <c r="F28540">
        <v>3737.96</v>
      </c>
      <c r="G28540">
        <v>3980.2</v>
      </c>
      <c r="H28540" t="s">
        <v>29</v>
      </c>
      <c r="I28540" t="s">
        <v>24</v>
      </c>
      <c r="J28540" t="s">
        <v>38</v>
      </c>
      <c r="K28540" t="s">
        <v>18</v>
      </c>
      <c r="L28540" t="s">
        <v>19</v>
      </c>
      <c r="M28540" t="str">
        <f>IF(Debit_Credit[[#This Row],[Amount]] &gt; 3000, "High-Risk", "Normal")</f>
        <v>High-Risk</v>
      </c>
    </row>
    <row r="28541" spans="1:13" x14ac:dyDescent="0.3">
      <c r="A28541" t="s">
        <v>53259</v>
      </c>
      <c r="B28541" t="s">
        <v>53260</v>
      </c>
      <c r="C28541">
        <v>5806863060</v>
      </c>
      <c r="D28541" s="1">
        <v>45311</v>
      </c>
      <c r="E28541" t="s">
        <v>14</v>
      </c>
      <c r="F28541">
        <v>3724.6</v>
      </c>
      <c r="G28541">
        <v>9014.98</v>
      </c>
      <c r="H28541" t="s">
        <v>57</v>
      </c>
      <c r="I28541" t="s">
        <v>60</v>
      </c>
      <c r="J28541" t="s">
        <v>38</v>
      </c>
      <c r="K28541" t="s">
        <v>18</v>
      </c>
      <c r="L28541" t="s">
        <v>19</v>
      </c>
      <c r="M28541" t="str">
        <f>IF(Debit_Credit[[#This Row],[Amount]] &gt; 3000, "High-Risk", "Normal")</f>
        <v>High-Risk</v>
      </c>
    </row>
    <row r="28542" spans="1:13" x14ac:dyDescent="0.3">
      <c r="A28542" t="s">
        <v>53261</v>
      </c>
      <c r="B28542" t="s">
        <v>45633</v>
      </c>
      <c r="C28542">
        <v>3111651129</v>
      </c>
      <c r="D28542" s="1">
        <v>45549</v>
      </c>
      <c r="E28542" t="s">
        <v>14</v>
      </c>
      <c r="F28542">
        <v>4528.8</v>
      </c>
      <c r="G28542">
        <v>984.59</v>
      </c>
      <c r="H28542" t="s">
        <v>15</v>
      </c>
      <c r="I28542" t="s">
        <v>53</v>
      </c>
      <c r="J28542" t="s">
        <v>38</v>
      </c>
      <c r="K28542" t="s">
        <v>18</v>
      </c>
      <c r="L28542" t="s">
        <v>54</v>
      </c>
      <c r="M28542" t="str">
        <f>IF(Debit_Credit[[#This Row],[Amount]] &gt; 3000, "High-Risk", "Normal")</f>
        <v>High-Risk</v>
      </c>
    </row>
    <row r="28543" spans="1:13" x14ac:dyDescent="0.3">
      <c r="A28543" t="s">
        <v>53262</v>
      </c>
      <c r="B28543" t="s">
        <v>53263</v>
      </c>
      <c r="C28543">
        <v>2786916371</v>
      </c>
      <c r="D28543" s="1">
        <v>45305</v>
      </c>
      <c r="E28543" t="s">
        <v>22</v>
      </c>
      <c r="F28543">
        <v>2845.95</v>
      </c>
      <c r="G28543">
        <v>7544.45</v>
      </c>
      <c r="H28543" t="s">
        <v>33</v>
      </c>
      <c r="I28543" t="s">
        <v>24</v>
      </c>
      <c r="J28543" t="s">
        <v>25</v>
      </c>
      <c r="K28543" t="s">
        <v>18</v>
      </c>
      <c r="L28543" t="s">
        <v>45</v>
      </c>
      <c r="M28543" t="str">
        <f>IF(Debit_Credit[[#This Row],[Amount]] &gt; 3000, "High-Risk", "Normal")</f>
        <v>Normal</v>
      </c>
    </row>
    <row r="28544" spans="1:13" x14ac:dyDescent="0.3">
      <c r="A28544" t="s">
        <v>53264</v>
      </c>
      <c r="B28544" t="s">
        <v>53265</v>
      </c>
      <c r="C28544">
        <v>7940670618</v>
      </c>
      <c r="D28544" s="1">
        <v>45563</v>
      </c>
      <c r="E28544" t="s">
        <v>14</v>
      </c>
      <c r="F28544">
        <v>1365.23</v>
      </c>
      <c r="G28544">
        <v>6899.07</v>
      </c>
      <c r="H28544" t="s">
        <v>23</v>
      </c>
      <c r="I28544" t="s">
        <v>53</v>
      </c>
      <c r="J28544" t="s">
        <v>25</v>
      </c>
      <c r="K28544" t="s">
        <v>18</v>
      </c>
      <c r="L28544" t="s">
        <v>19</v>
      </c>
      <c r="M28544" t="str">
        <f>IF(Debit_Credit[[#This Row],[Amount]] &gt; 3000, "High-Risk", "Normal")</f>
        <v>Normal</v>
      </c>
    </row>
    <row r="28545" spans="1:13" x14ac:dyDescent="0.3">
      <c r="A28545" t="s">
        <v>53266</v>
      </c>
      <c r="B28545" t="s">
        <v>30324</v>
      </c>
      <c r="C28545">
        <v>5811732871</v>
      </c>
      <c r="D28545" s="1">
        <v>45389</v>
      </c>
      <c r="E28545" t="s">
        <v>14</v>
      </c>
      <c r="F28545">
        <v>105.11</v>
      </c>
      <c r="G28545">
        <v>2415.4699999999998</v>
      </c>
      <c r="H28545" t="s">
        <v>29</v>
      </c>
      <c r="I28545" t="s">
        <v>16</v>
      </c>
      <c r="J28545" t="s">
        <v>38</v>
      </c>
      <c r="K28545" t="s">
        <v>18</v>
      </c>
      <c r="L28545" t="s">
        <v>19</v>
      </c>
      <c r="M28545" t="str">
        <f>IF(Debit_Credit[[#This Row],[Amount]] &gt; 3000, "High-Risk", "Normal")</f>
        <v>Normal</v>
      </c>
    </row>
    <row r="28546" spans="1:13" x14ac:dyDescent="0.3">
      <c r="A28546" t="s">
        <v>53267</v>
      </c>
      <c r="B28546" t="s">
        <v>53268</v>
      </c>
      <c r="C28546">
        <v>9049790908</v>
      </c>
      <c r="D28546" s="1">
        <v>45517</v>
      </c>
      <c r="E28546" t="s">
        <v>14</v>
      </c>
      <c r="F28546">
        <v>2490.14</v>
      </c>
      <c r="G28546">
        <v>4548.83</v>
      </c>
      <c r="H28546" t="s">
        <v>81</v>
      </c>
      <c r="I28546" t="s">
        <v>53</v>
      </c>
      <c r="J28546" t="s">
        <v>38</v>
      </c>
      <c r="K28546" t="s">
        <v>18</v>
      </c>
      <c r="L28546" t="s">
        <v>26</v>
      </c>
      <c r="M28546" t="str">
        <f>IF(Debit_Credit[[#This Row],[Amount]] &gt; 3000, "High-Risk", "Normal")</f>
        <v>Normal</v>
      </c>
    </row>
    <row r="28547" spans="1:13" x14ac:dyDescent="0.3">
      <c r="A28547" t="s">
        <v>53269</v>
      </c>
      <c r="B28547" t="s">
        <v>24038</v>
      </c>
      <c r="C28547">
        <v>1562136630</v>
      </c>
      <c r="D28547" s="1">
        <v>45606</v>
      </c>
      <c r="E28547" t="s">
        <v>22</v>
      </c>
      <c r="F28547">
        <v>547.97</v>
      </c>
      <c r="G28547">
        <v>9101.91</v>
      </c>
      <c r="H28547" t="s">
        <v>57</v>
      </c>
      <c r="I28547" t="s">
        <v>30</v>
      </c>
      <c r="J28547" t="s">
        <v>25</v>
      </c>
      <c r="K28547" t="s">
        <v>18</v>
      </c>
      <c r="L28547" t="s">
        <v>48</v>
      </c>
      <c r="M28547" t="str">
        <f>IF(Debit_Credit[[#This Row],[Amount]] &gt; 3000, "High-Risk", "Normal")</f>
        <v>Normal</v>
      </c>
    </row>
    <row r="28548" spans="1:13" x14ac:dyDescent="0.3">
      <c r="A28548" t="s">
        <v>53270</v>
      </c>
      <c r="B28548" t="s">
        <v>53271</v>
      </c>
      <c r="C28548">
        <v>2317089205</v>
      </c>
      <c r="D28548" s="1">
        <v>45300</v>
      </c>
      <c r="E28548" t="s">
        <v>14</v>
      </c>
      <c r="F28548">
        <v>3914.45</v>
      </c>
      <c r="G28548">
        <v>4350.8</v>
      </c>
      <c r="H28548" t="s">
        <v>41</v>
      </c>
      <c r="I28548" t="s">
        <v>60</v>
      </c>
      <c r="J28548" t="s">
        <v>17</v>
      </c>
      <c r="K28548" t="s">
        <v>18</v>
      </c>
      <c r="L28548" t="s">
        <v>19</v>
      </c>
      <c r="M28548" t="str">
        <f>IF(Debit_Credit[[#This Row],[Amount]] &gt; 3000, "High-Risk", "Normal")</f>
        <v>High-Risk</v>
      </c>
    </row>
    <row r="28549" spans="1:13" x14ac:dyDescent="0.3">
      <c r="A28549" t="s">
        <v>53272</v>
      </c>
      <c r="B28549" t="s">
        <v>53273</v>
      </c>
      <c r="C28549">
        <v>5383830268</v>
      </c>
      <c r="D28549" s="1">
        <v>45568</v>
      </c>
      <c r="E28549" t="s">
        <v>22</v>
      </c>
      <c r="F28549">
        <v>4256.0600000000004</v>
      </c>
      <c r="G28549">
        <v>6994.41</v>
      </c>
      <c r="H28549" t="s">
        <v>33</v>
      </c>
      <c r="I28549" t="s">
        <v>60</v>
      </c>
      <c r="J28549" t="s">
        <v>25</v>
      </c>
      <c r="K28549" t="s">
        <v>18</v>
      </c>
      <c r="L28549" t="s">
        <v>26</v>
      </c>
      <c r="M28549" t="str">
        <f>IF(Debit_Credit[[#This Row],[Amount]] &gt; 3000, "High-Risk", "Normal")</f>
        <v>High-Risk</v>
      </c>
    </row>
    <row r="28550" spans="1:13" x14ac:dyDescent="0.3">
      <c r="A28550" t="s">
        <v>53274</v>
      </c>
      <c r="B28550" t="s">
        <v>10524</v>
      </c>
      <c r="C28550">
        <v>7165398764</v>
      </c>
      <c r="D28550" s="1">
        <v>45475</v>
      </c>
      <c r="E28550" t="s">
        <v>14</v>
      </c>
      <c r="F28550">
        <v>3901.86</v>
      </c>
      <c r="G28550">
        <v>7591.76</v>
      </c>
      <c r="H28550" t="s">
        <v>81</v>
      </c>
      <c r="I28550" t="s">
        <v>53</v>
      </c>
      <c r="J28550" t="s">
        <v>17</v>
      </c>
      <c r="K28550" t="s">
        <v>18</v>
      </c>
      <c r="L28550" t="s">
        <v>19</v>
      </c>
      <c r="M28550" t="str">
        <f>IF(Debit_Credit[[#This Row],[Amount]] &gt; 3000, "High-Risk", "Normal")</f>
        <v>High-Risk</v>
      </c>
    </row>
    <row r="28551" spans="1:13" x14ac:dyDescent="0.3">
      <c r="A28551" t="s">
        <v>53275</v>
      </c>
      <c r="B28551" t="s">
        <v>53276</v>
      </c>
      <c r="C28551">
        <v>8462776688</v>
      </c>
      <c r="D28551" s="1">
        <v>45315</v>
      </c>
      <c r="E28551" t="s">
        <v>14</v>
      </c>
      <c r="F28551">
        <v>2075.83</v>
      </c>
      <c r="G28551">
        <v>998.5</v>
      </c>
      <c r="H28551" t="s">
        <v>78</v>
      </c>
      <c r="I28551" t="s">
        <v>24</v>
      </c>
      <c r="J28551" t="s">
        <v>38</v>
      </c>
      <c r="K28551" t="s">
        <v>18</v>
      </c>
      <c r="L28551" t="s">
        <v>54</v>
      </c>
      <c r="M28551" t="str">
        <f>IF(Debit_Credit[[#This Row],[Amount]] &gt; 3000, "High-Risk", "Normal")</f>
        <v>Normal</v>
      </c>
    </row>
    <row r="28552" spans="1:13" x14ac:dyDescent="0.3">
      <c r="A28552" t="s">
        <v>53277</v>
      </c>
      <c r="B28552" t="s">
        <v>53278</v>
      </c>
      <c r="C28552">
        <v>8131216149</v>
      </c>
      <c r="D28552" s="1">
        <v>45316</v>
      </c>
      <c r="E28552" t="s">
        <v>14</v>
      </c>
      <c r="F28552">
        <v>2114.56</v>
      </c>
      <c r="G28552">
        <v>7370.46</v>
      </c>
      <c r="H28552" t="s">
        <v>57</v>
      </c>
      <c r="I28552" t="s">
        <v>30</v>
      </c>
      <c r="J28552" t="s">
        <v>17</v>
      </c>
      <c r="K28552" t="s">
        <v>18</v>
      </c>
      <c r="L28552" t="s">
        <v>35</v>
      </c>
      <c r="M28552" t="str">
        <f>IF(Debit_Credit[[#This Row],[Amount]] &gt; 3000, "High-Risk", "Normal")</f>
        <v>Normal</v>
      </c>
    </row>
    <row r="28553" spans="1:13" x14ac:dyDescent="0.3">
      <c r="A28553" t="s">
        <v>53279</v>
      </c>
      <c r="B28553" t="s">
        <v>53280</v>
      </c>
      <c r="C28553">
        <v>1367305018</v>
      </c>
      <c r="D28553" s="1">
        <v>45304</v>
      </c>
      <c r="E28553" t="s">
        <v>22</v>
      </c>
      <c r="F28553">
        <v>1659.82</v>
      </c>
      <c r="G28553">
        <v>2446.48</v>
      </c>
      <c r="H28553" t="s">
        <v>33</v>
      </c>
      <c r="I28553" t="s">
        <v>60</v>
      </c>
      <c r="J28553" t="s">
        <v>38</v>
      </c>
      <c r="K28553" t="s">
        <v>18</v>
      </c>
      <c r="L28553" t="s">
        <v>45</v>
      </c>
      <c r="M28553" t="str">
        <f>IF(Debit_Credit[[#This Row],[Amount]] &gt; 3000, "High-Risk", "Normal")</f>
        <v>Normal</v>
      </c>
    </row>
    <row r="28554" spans="1:13" x14ac:dyDescent="0.3">
      <c r="A28554" t="s">
        <v>53281</v>
      </c>
      <c r="B28554" t="s">
        <v>53282</v>
      </c>
      <c r="C28554">
        <v>9052316895</v>
      </c>
      <c r="D28554" s="1">
        <v>45545</v>
      </c>
      <c r="E28554" t="s">
        <v>22</v>
      </c>
      <c r="F28554">
        <v>2743.73</v>
      </c>
      <c r="G28554">
        <v>4244.9399999999996</v>
      </c>
      <c r="H28554" t="s">
        <v>67</v>
      </c>
      <c r="I28554" t="s">
        <v>24</v>
      </c>
      <c r="J28554" t="s">
        <v>38</v>
      </c>
      <c r="K28554" t="s">
        <v>18</v>
      </c>
      <c r="L28554" t="s">
        <v>45</v>
      </c>
      <c r="M28554" t="str">
        <f>IF(Debit_Credit[[#This Row],[Amount]] &gt; 3000, "High-Risk", "Normal")</f>
        <v>Normal</v>
      </c>
    </row>
    <row r="28555" spans="1:13" x14ac:dyDescent="0.3">
      <c r="A28555" t="s">
        <v>53283</v>
      </c>
      <c r="B28555" t="s">
        <v>53284</v>
      </c>
      <c r="C28555">
        <v>8004771584</v>
      </c>
      <c r="D28555" s="1">
        <v>45527</v>
      </c>
      <c r="E28555" t="s">
        <v>22</v>
      </c>
      <c r="F28555">
        <v>487.07</v>
      </c>
      <c r="G28555">
        <v>5377.23</v>
      </c>
      <c r="H28555" t="s">
        <v>29</v>
      </c>
      <c r="I28555" t="s">
        <v>53</v>
      </c>
      <c r="J28555" t="s">
        <v>17</v>
      </c>
      <c r="K28555" t="s">
        <v>18</v>
      </c>
      <c r="L28555" t="s">
        <v>35</v>
      </c>
      <c r="M28555" t="str">
        <f>IF(Debit_Credit[[#This Row],[Amount]] &gt; 3000, "High-Risk", "Normal")</f>
        <v>Normal</v>
      </c>
    </row>
    <row r="28556" spans="1:13" x14ac:dyDescent="0.3">
      <c r="A28556" t="s">
        <v>53285</v>
      </c>
      <c r="B28556" t="s">
        <v>53286</v>
      </c>
      <c r="C28556">
        <v>8252207587</v>
      </c>
      <c r="D28556" s="1">
        <v>45315</v>
      </c>
      <c r="E28556" t="s">
        <v>22</v>
      </c>
      <c r="F28556">
        <v>2402.41</v>
      </c>
      <c r="G28556">
        <v>4654.8900000000003</v>
      </c>
      <c r="H28556" t="s">
        <v>23</v>
      </c>
      <c r="I28556" t="s">
        <v>30</v>
      </c>
      <c r="J28556" t="s">
        <v>17</v>
      </c>
      <c r="K28556" t="s">
        <v>18</v>
      </c>
      <c r="L28556" t="s">
        <v>48</v>
      </c>
      <c r="M28556" t="str">
        <f>IF(Debit_Credit[[#This Row],[Amount]] &gt; 3000, "High-Risk", "Normal")</f>
        <v>Normal</v>
      </c>
    </row>
    <row r="28557" spans="1:13" x14ac:dyDescent="0.3">
      <c r="A28557" t="s">
        <v>53287</v>
      </c>
      <c r="B28557" t="s">
        <v>53288</v>
      </c>
      <c r="C28557">
        <v>1348079965</v>
      </c>
      <c r="D28557" s="1">
        <v>45456</v>
      </c>
      <c r="E28557" t="s">
        <v>22</v>
      </c>
      <c r="F28557">
        <v>659.69</v>
      </c>
      <c r="G28557">
        <v>7304.52</v>
      </c>
      <c r="H28557" t="s">
        <v>41</v>
      </c>
      <c r="I28557" t="s">
        <v>16</v>
      </c>
      <c r="J28557" t="s">
        <v>25</v>
      </c>
      <c r="K28557" t="s">
        <v>18</v>
      </c>
      <c r="L28557" t="s">
        <v>45</v>
      </c>
      <c r="M28557" t="str">
        <f>IF(Debit_Credit[[#This Row],[Amount]] &gt; 3000, "High-Risk", "Normal")</f>
        <v>Normal</v>
      </c>
    </row>
    <row r="28558" spans="1:13" x14ac:dyDescent="0.3">
      <c r="A28558" t="s">
        <v>53289</v>
      </c>
      <c r="B28558" t="s">
        <v>53290</v>
      </c>
      <c r="C28558">
        <v>9992975508</v>
      </c>
      <c r="D28558" s="1">
        <v>45592</v>
      </c>
      <c r="E28558" t="s">
        <v>22</v>
      </c>
      <c r="F28558">
        <v>4559.97</v>
      </c>
      <c r="G28558">
        <v>7734.65</v>
      </c>
      <c r="H28558" t="s">
        <v>67</v>
      </c>
      <c r="I28558" t="s">
        <v>53</v>
      </c>
      <c r="J28558" t="s">
        <v>25</v>
      </c>
      <c r="K28558" t="s">
        <v>18</v>
      </c>
      <c r="L28558" t="s">
        <v>54</v>
      </c>
      <c r="M28558" t="str">
        <f>IF(Debit_Credit[[#This Row],[Amount]] &gt; 3000, "High-Risk", "Normal")</f>
        <v>High-Risk</v>
      </c>
    </row>
    <row r="28559" spans="1:13" x14ac:dyDescent="0.3">
      <c r="A28559" t="s">
        <v>53291</v>
      </c>
      <c r="B28559" t="s">
        <v>10858</v>
      </c>
      <c r="C28559">
        <v>1085617228</v>
      </c>
      <c r="D28559" s="1">
        <v>45336</v>
      </c>
      <c r="E28559" t="s">
        <v>14</v>
      </c>
      <c r="F28559">
        <v>2156.62</v>
      </c>
      <c r="G28559">
        <v>3389.09</v>
      </c>
      <c r="H28559" t="s">
        <v>41</v>
      </c>
      <c r="I28559" t="s">
        <v>30</v>
      </c>
      <c r="J28559" t="s">
        <v>25</v>
      </c>
      <c r="K28559" t="s">
        <v>18</v>
      </c>
      <c r="L28559" t="s">
        <v>45</v>
      </c>
      <c r="M28559" t="str">
        <f>IF(Debit_Credit[[#This Row],[Amount]] &gt; 3000, "High-Risk", "Normal")</f>
        <v>Normal</v>
      </c>
    </row>
    <row r="28560" spans="1:13" x14ac:dyDescent="0.3">
      <c r="A28560" t="s">
        <v>53292</v>
      </c>
      <c r="B28560" t="s">
        <v>5718</v>
      </c>
      <c r="C28560">
        <v>9151109535</v>
      </c>
      <c r="D28560" s="1">
        <v>45410</v>
      </c>
      <c r="E28560" t="s">
        <v>14</v>
      </c>
      <c r="F28560">
        <v>616.62</v>
      </c>
      <c r="G28560">
        <v>8322.73</v>
      </c>
      <c r="H28560" t="s">
        <v>23</v>
      </c>
      <c r="I28560" t="s">
        <v>16</v>
      </c>
      <c r="J28560" t="s">
        <v>25</v>
      </c>
      <c r="K28560" t="s">
        <v>18</v>
      </c>
      <c r="L28560" t="s">
        <v>45</v>
      </c>
      <c r="M28560" t="str">
        <f>IF(Debit_Credit[[#This Row],[Amount]] &gt; 3000, "High-Risk", "Normal")</f>
        <v>Normal</v>
      </c>
    </row>
    <row r="28561" spans="1:13" x14ac:dyDescent="0.3">
      <c r="A28561" t="s">
        <v>53293</v>
      </c>
      <c r="B28561" t="s">
        <v>29382</v>
      </c>
      <c r="C28561">
        <v>4599942704</v>
      </c>
      <c r="D28561" s="1">
        <v>45523</v>
      </c>
      <c r="E28561" t="s">
        <v>22</v>
      </c>
      <c r="F28561">
        <v>231.84</v>
      </c>
      <c r="G28561">
        <v>3954.02</v>
      </c>
      <c r="H28561" t="s">
        <v>78</v>
      </c>
      <c r="I28561" t="s">
        <v>24</v>
      </c>
      <c r="J28561" t="s">
        <v>17</v>
      </c>
      <c r="K28561" t="s">
        <v>18</v>
      </c>
      <c r="L28561" t="s">
        <v>26</v>
      </c>
      <c r="M28561" t="str">
        <f>IF(Debit_Credit[[#This Row],[Amount]] &gt; 3000, "High-Risk", "Normal")</f>
        <v>Normal</v>
      </c>
    </row>
    <row r="28562" spans="1:13" x14ac:dyDescent="0.3">
      <c r="A28562" t="s">
        <v>53294</v>
      </c>
      <c r="B28562" t="s">
        <v>53295</v>
      </c>
      <c r="C28562">
        <v>4209466989</v>
      </c>
      <c r="D28562" s="1">
        <v>45567</v>
      </c>
      <c r="E28562" t="s">
        <v>14</v>
      </c>
      <c r="F28562">
        <v>1725.05</v>
      </c>
      <c r="G28562">
        <v>1523.73</v>
      </c>
      <c r="H28562" t="s">
        <v>15</v>
      </c>
      <c r="I28562" t="s">
        <v>16</v>
      </c>
      <c r="J28562" t="s">
        <v>38</v>
      </c>
      <c r="K28562" t="s">
        <v>18</v>
      </c>
      <c r="L28562" t="s">
        <v>35</v>
      </c>
      <c r="M28562" t="str">
        <f>IF(Debit_Credit[[#This Row],[Amount]] &gt; 3000, "High-Risk", "Normal")</f>
        <v>Normal</v>
      </c>
    </row>
    <row r="28563" spans="1:13" x14ac:dyDescent="0.3">
      <c r="A28563" t="s">
        <v>53296</v>
      </c>
      <c r="B28563" t="s">
        <v>53297</v>
      </c>
      <c r="C28563">
        <v>2217119588</v>
      </c>
      <c r="D28563" s="1">
        <v>45623</v>
      </c>
      <c r="E28563" t="s">
        <v>22</v>
      </c>
      <c r="F28563">
        <v>1072.47</v>
      </c>
      <c r="G28563">
        <v>5170.59</v>
      </c>
      <c r="H28563" t="s">
        <v>78</v>
      </c>
      <c r="I28563" t="s">
        <v>30</v>
      </c>
      <c r="J28563" t="s">
        <v>17</v>
      </c>
      <c r="K28563" t="s">
        <v>18</v>
      </c>
      <c r="L28563" t="s">
        <v>26</v>
      </c>
      <c r="M28563" t="str">
        <f>IF(Debit_Credit[[#This Row],[Amount]] &gt; 3000, "High-Risk", "Normal")</f>
        <v>Normal</v>
      </c>
    </row>
    <row r="28564" spans="1:13" x14ac:dyDescent="0.3">
      <c r="A28564" t="s">
        <v>53298</v>
      </c>
      <c r="B28564" t="s">
        <v>53299</v>
      </c>
      <c r="C28564">
        <v>7287588898</v>
      </c>
      <c r="D28564" s="1">
        <v>45505</v>
      </c>
      <c r="E28564" t="s">
        <v>14</v>
      </c>
      <c r="F28564">
        <v>2736.55</v>
      </c>
      <c r="G28564">
        <v>5992.22</v>
      </c>
      <c r="H28564" t="s">
        <v>33</v>
      </c>
      <c r="I28564" t="s">
        <v>24</v>
      </c>
      <c r="J28564" t="s">
        <v>25</v>
      </c>
      <c r="K28564" t="s">
        <v>18</v>
      </c>
      <c r="L28564" t="s">
        <v>48</v>
      </c>
      <c r="M28564" t="str">
        <f>IF(Debit_Credit[[#This Row],[Amount]] &gt; 3000, "High-Risk", "Normal")</f>
        <v>Normal</v>
      </c>
    </row>
    <row r="28565" spans="1:13" x14ac:dyDescent="0.3">
      <c r="A28565" t="s">
        <v>53300</v>
      </c>
      <c r="B28565" t="s">
        <v>53301</v>
      </c>
      <c r="C28565">
        <v>9228944653</v>
      </c>
      <c r="D28565" s="1">
        <v>45593</v>
      </c>
      <c r="E28565" t="s">
        <v>14</v>
      </c>
      <c r="F28565">
        <v>1444.67</v>
      </c>
      <c r="G28565">
        <v>3851.91</v>
      </c>
      <c r="H28565" t="s">
        <v>57</v>
      </c>
      <c r="I28565" t="s">
        <v>60</v>
      </c>
      <c r="J28565" t="s">
        <v>17</v>
      </c>
      <c r="K28565" t="s">
        <v>18</v>
      </c>
      <c r="L28565" t="s">
        <v>19</v>
      </c>
      <c r="M28565" t="str">
        <f>IF(Debit_Credit[[#This Row],[Amount]] &gt; 3000, "High-Risk", "Normal")</f>
        <v>Normal</v>
      </c>
    </row>
    <row r="28566" spans="1:13" x14ac:dyDescent="0.3">
      <c r="A28566" t="s">
        <v>53302</v>
      </c>
      <c r="B28566" t="s">
        <v>53303</v>
      </c>
      <c r="C28566">
        <v>4205637547</v>
      </c>
      <c r="D28566" s="1">
        <v>45413</v>
      </c>
      <c r="E28566" t="s">
        <v>22</v>
      </c>
      <c r="F28566">
        <v>1909.24</v>
      </c>
      <c r="G28566">
        <v>1823.94</v>
      </c>
      <c r="H28566" t="s">
        <v>23</v>
      </c>
      <c r="I28566" t="s">
        <v>24</v>
      </c>
      <c r="J28566" t="s">
        <v>25</v>
      </c>
      <c r="K28566" t="s">
        <v>18</v>
      </c>
      <c r="L28566" t="s">
        <v>19</v>
      </c>
      <c r="M28566" t="str">
        <f>IF(Debit_Credit[[#This Row],[Amount]] &gt; 3000, "High-Risk", "Normal")</f>
        <v>Normal</v>
      </c>
    </row>
    <row r="28567" spans="1:13" x14ac:dyDescent="0.3">
      <c r="A28567" t="s">
        <v>53304</v>
      </c>
      <c r="B28567" t="s">
        <v>53305</v>
      </c>
      <c r="C28567">
        <v>2035980932</v>
      </c>
      <c r="D28567" s="1">
        <v>45424</v>
      </c>
      <c r="E28567" t="s">
        <v>14</v>
      </c>
      <c r="F28567">
        <v>1941.08</v>
      </c>
      <c r="G28567">
        <v>4204.9399999999996</v>
      </c>
      <c r="H28567" t="s">
        <v>67</v>
      </c>
      <c r="I28567" t="s">
        <v>60</v>
      </c>
      <c r="J28567" t="s">
        <v>38</v>
      </c>
      <c r="K28567" t="s">
        <v>18</v>
      </c>
      <c r="L28567" t="s">
        <v>35</v>
      </c>
      <c r="M28567" t="str">
        <f>IF(Debit_Credit[[#This Row],[Amount]] &gt; 3000, "High-Risk", "Normal")</f>
        <v>Normal</v>
      </c>
    </row>
    <row r="28568" spans="1:13" x14ac:dyDescent="0.3">
      <c r="A28568" t="s">
        <v>53306</v>
      </c>
      <c r="B28568" t="s">
        <v>53307</v>
      </c>
      <c r="C28568">
        <v>8994261811</v>
      </c>
      <c r="D28568" s="1">
        <v>45443</v>
      </c>
      <c r="E28568" t="s">
        <v>14</v>
      </c>
      <c r="F28568">
        <v>2814.61</v>
      </c>
      <c r="G28568">
        <v>4326.08</v>
      </c>
      <c r="H28568" t="s">
        <v>33</v>
      </c>
      <c r="I28568" t="s">
        <v>30</v>
      </c>
      <c r="J28568" t="s">
        <v>38</v>
      </c>
      <c r="K28568" t="s">
        <v>18</v>
      </c>
      <c r="L28568" t="s">
        <v>26</v>
      </c>
      <c r="M28568" t="str">
        <f>IF(Debit_Credit[[#This Row],[Amount]] &gt; 3000, "High-Risk", "Normal")</f>
        <v>Normal</v>
      </c>
    </row>
    <row r="28569" spans="1:13" x14ac:dyDescent="0.3">
      <c r="A28569" t="s">
        <v>53308</v>
      </c>
      <c r="B28569" t="s">
        <v>53309</v>
      </c>
      <c r="C28569">
        <v>2560655009</v>
      </c>
      <c r="D28569" s="1">
        <v>45404</v>
      </c>
      <c r="E28569" t="s">
        <v>14</v>
      </c>
      <c r="F28569">
        <v>3841.62</v>
      </c>
      <c r="G28569">
        <v>1012.89</v>
      </c>
      <c r="H28569" t="s">
        <v>44</v>
      </c>
      <c r="I28569" t="s">
        <v>30</v>
      </c>
      <c r="J28569" t="s">
        <v>25</v>
      </c>
      <c r="K28569" t="s">
        <v>18</v>
      </c>
      <c r="L28569" t="s">
        <v>45</v>
      </c>
      <c r="M28569" t="str">
        <f>IF(Debit_Credit[[#This Row],[Amount]] &gt; 3000, "High-Risk", "Normal")</f>
        <v>High-Risk</v>
      </c>
    </row>
    <row r="28570" spans="1:13" x14ac:dyDescent="0.3">
      <c r="A28570" t="s">
        <v>53310</v>
      </c>
      <c r="B28570" t="s">
        <v>6762</v>
      </c>
      <c r="C28570">
        <v>8642215139</v>
      </c>
      <c r="D28570" s="1">
        <v>45572</v>
      </c>
      <c r="E28570" t="s">
        <v>22</v>
      </c>
      <c r="F28570">
        <v>1516.5</v>
      </c>
      <c r="G28570">
        <v>1328.79</v>
      </c>
      <c r="H28570" t="s">
        <v>67</v>
      </c>
      <c r="I28570" t="s">
        <v>60</v>
      </c>
      <c r="J28570" t="s">
        <v>25</v>
      </c>
      <c r="K28570" t="s">
        <v>18</v>
      </c>
      <c r="L28570" t="s">
        <v>45</v>
      </c>
      <c r="M28570" t="str">
        <f>IF(Debit_Credit[[#This Row],[Amount]] &gt; 3000, "High-Risk", "Normal")</f>
        <v>Normal</v>
      </c>
    </row>
    <row r="28571" spans="1:13" x14ac:dyDescent="0.3">
      <c r="A28571" t="s">
        <v>53311</v>
      </c>
      <c r="B28571" t="s">
        <v>1630</v>
      </c>
      <c r="C28571">
        <v>7445467707</v>
      </c>
      <c r="D28571" s="1">
        <v>45435</v>
      </c>
      <c r="E28571" t="s">
        <v>14</v>
      </c>
      <c r="F28571">
        <v>2683.46</v>
      </c>
      <c r="G28571">
        <v>2653.29</v>
      </c>
      <c r="H28571" t="s">
        <v>29</v>
      </c>
      <c r="I28571" t="s">
        <v>60</v>
      </c>
      <c r="J28571" t="s">
        <v>38</v>
      </c>
      <c r="K28571" t="s">
        <v>18</v>
      </c>
      <c r="L28571" t="s">
        <v>45</v>
      </c>
      <c r="M28571" t="str">
        <f>IF(Debit_Credit[[#This Row],[Amount]] &gt; 3000, "High-Risk", "Normal")</f>
        <v>Normal</v>
      </c>
    </row>
    <row r="28572" spans="1:13" x14ac:dyDescent="0.3">
      <c r="A28572" t="s">
        <v>53312</v>
      </c>
      <c r="B28572" t="s">
        <v>53313</v>
      </c>
      <c r="C28572">
        <v>5022358526</v>
      </c>
      <c r="D28572" s="1">
        <v>45528</v>
      </c>
      <c r="E28572" t="s">
        <v>22</v>
      </c>
      <c r="F28572">
        <v>2583.7199999999998</v>
      </c>
      <c r="G28572">
        <v>5511.17</v>
      </c>
      <c r="H28572" t="s">
        <v>33</v>
      </c>
      <c r="I28572" t="s">
        <v>16</v>
      </c>
      <c r="J28572" t="s">
        <v>38</v>
      </c>
      <c r="K28572" t="s">
        <v>18</v>
      </c>
      <c r="L28572" t="s">
        <v>35</v>
      </c>
      <c r="M28572" t="str">
        <f>IF(Debit_Credit[[#This Row],[Amount]] &gt; 3000, "High-Risk", "Normal")</f>
        <v>Normal</v>
      </c>
    </row>
    <row r="28573" spans="1:13" x14ac:dyDescent="0.3">
      <c r="A28573" t="s">
        <v>53314</v>
      </c>
      <c r="B28573" t="s">
        <v>51326</v>
      </c>
      <c r="C28573">
        <v>8498676416</v>
      </c>
      <c r="D28573" s="1">
        <v>45448</v>
      </c>
      <c r="E28573" t="s">
        <v>22</v>
      </c>
      <c r="F28573">
        <v>272.72000000000003</v>
      </c>
      <c r="G28573">
        <v>1003.4</v>
      </c>
      <c r="H28573" t="s">
        <v>78</v>
      </c>
      <c r="I28573" t="s">
        <v>34</v>
      </c>
      <c r="J28573" t="s">
        <v>25</v>
      </c>
      <c r="K28573" t="s">
        <v>18</v>
      </c>
      <c r="L28573" t="s">
        <v>19</v>
      </c>
      <c r="M28573" t="str">
        <f>IF(Debit_Credit[[#This Row],[Amount]] &gt; 3000, "High-Risk", "Normal")</f>
        <v>Normal</v>
      </c>
    </row>
    <row r="28574" spans="1:13" x14ac:dyDescent="0.3">
      <c r="A28574" t="s">
        <v>53315</v>
      </c>
      <c r="B28574" t="s">
        <v>53316</v>
      </c>
      <c r="C28574">
        <v>5234236213</v>
      </c>
      <c r="D28574" s="1">
        <v>45312</v>
      </c>
      <c r="E28574" t="s">
        <v>14</v>
      </c>
      <c r="F28574">
        <v>4720.96</v>
      </c>
      <c r="G28574">
        <v>4802.49</v>
      </c>
      <c r="H28574" t="s">
        <v>44</v>
      </c>
      <c r="I28574" t="s">
        <v>60</v>
      </c>
      <c r="J28574" t="s">
        <v>38</v>
      </c>
      <c r="K28574" t="s">
        <v>18</v>
      </c>
      <c r="L28574" t="s">
        <v>54</v>
      </c>
      <c r="M28574" t="str">
        <f>IF(Debit_Credit[[#This Row],[Amount]] &gt; 3000, "High-Risk", "Normal")</f>
        <v>High-Risk</v>
      </c>
    </row>
    <row r="28575" spans="1:13" x14ac:dyDescent="0.3">
      <c r="A28575" t="s">
        <v>53317</v>
      </c>
      <c r="B28575" t="s">
        <v>21197</v>
      </c>
      <c r="C28575">
        <v>1543544863</v>
      </c>
      <c r="D28575" s="1">
        <v>45373</v>
      </c>
      <c r="E28575" t="s">
        <v>14</v>
      </c>
      <c r="F28575">
        <v>3667.79</v>
      </c>
      <c r="G28575">
        <v>7994.37</v>
      </c>
      <c r="H28575" t="s">
        <v>44</v>
      </c>
      <c r="I28575" t="s">
        <v>16</v>
      </c>
      <c r="J28575" t="s">
        <v>17</v>
      </c>
      <c r="K28575" t="s">
        <v>18</v>
      </c>
      <c r="L28575" t="s">
        <v>54</v>
      </c>
      <c r="M28575" t="str">
        <f>IF(Debit_Credit[[#This Row],[Amount]] &gt; 3000, "High-Risk", "Normal")</f>
        <v>High-Risk</v>
      </c>
    </row>
    <row r="28576" spans="1:13" x14ac:dyDescent="0.3">
      <c r="A28576" t="s">
        <v>53318</v>
      </c>
      <c r="B28576" t="s">
        <v>53319</v>
      </c>
      <c r="C28576">
        <v>2503058819</v>
      </c>
      <c r="D28576" s="1">
        <v>45498</v>
      </c>
      <c r="E28576" t="s">
        <v>14</v>
      </c>
      <c r="F28576">
        <v>3340.52</v>
      </c>
      <c r="G28576">
        <v>4767.7700000000004</v>
      </c>
      <c r="H28576" t="s">
        <v>44</v>
      </c>
      <c r="I28576" t="s">
        <v>30</v>
      </c>
      <c r="J28576" t="s">
        <v>38</v>
      </c>
      <c r="K28576" t="s">
        <v>18</v>
      </c>
      <c r="L28576" t="s">
        <v>45</v>
      </c>
      <c r="M28576" t="str">
        <f>IF(Debit_Credit[[#This Row],[Amount]] &gt; 3000, "High-Risk", "Normal")</f>
        <v>High-Risk</v>
      </c>
    </row>
    <row r="28577" spans="1:13" x14ac:dyDescent="0.3">
      <c r="A28577" t="s">
        <v>53320</v>
      </c>
      <c r="B28577" t="s">
        <v>53321</v>
      </c>
      <c r="C28577">
        <v>4579643765</v>
      </c>
      <c r="D28577" s="1">
        <v>45568</v>
      </c>
      <c r="E28577" t="s">
        <v>14</v>
      </c>
      <c r="F28577">
        <v>1881.08</v>
      </c>
      <c r="G28577">
        <v>7725.04</v>
      </c>
      <c r="H28577" t="s">
        <v>23</v>
      </c>
      <c r="I28577" t="s">
        <v>16</v>
      </c>
      <c r="J28577" t="s">
        <v>17</v>
      </c>
      <c r="K28577" t="s">
        <v>18</v>
      </c>
      <c r="L28577" t="s">
        <v>26</v>
      </c>
      <c r="M28577" t="str">
        <f>IF(Debit_Credit[[#This Row],[Amount]] &gt; 3000, "High-Risk", "Normal")</f>
        <v>Normal</v>
      </c>
    </row>
    <row r="28578" spans="1:13" x14ac:dyDescent="0.3">
      <c r="A28578" t="s">
        <v>53322</v>
      </c>
      <c r="B28578" t="s">
        <v>53323</v>
      </c>
      <c r="C28578">
        <v>1360776497</v>
      </c>
      <c r="D28578" s="1">
        <v>45439</v>
      </c>
      <c r="E28578" t="s">
        <v>22</v>
      </c>
      <c r="F28578">
        <v>101.4</v>
      </c>
      <c r="G28578">
        <v>7362.36</v>
      </c>
      <c r="H28578" t="s">
        <v>33</v>
      </c>
      <c r="I28578" t="s">
        <v>16</v>
      </c>
      <c r="J28578" t="s">
        <v>25</v>
      </c>
      <c r="K28578" t="s">
        <v>18</v>
      </c>
      <c r="L28578" t="s">
        <v>45</v>
      </c>
      <c r="M28578" t="str">
        <f>IF(Debit_Credit[[#This Row],[Amount]] &gt; 3000, "High-Risk", "Normal")</f>
        <v>Normal</v>
      </c>
    </row>
    <row r="28579" spans="1:13" x14ac:dyDescent="0.3">
      <c r="A28579" t="s">
        <v>53324</v>
      </c>
      <c r="B28579" t="s">
        <v>53325</v>
      </c>
      <c r="C28579">
        <v>6109320470</v>
      </c>
      <c r="D28579" s="1">
        <v>45568</v>
      </c>
      <c r="E28579" t="s">
        <v>14</v>
      </c>
      <c r="F28579">
        <v>4208</v>
      </c>
      <c r="G28579">
        <v>3189.18</v>
      </c>
      <c r="H28579" t="s">
        <v>41</v>
      </c>
      <c r="I28579" t="s">
        <v>53</v>
      </c>
      <c r="J28579" t="s">
        <v>25</v>
      </c>
      <c r="K28579" t="s">
        <v>18</v>
      </c>
      <c r="L28579" t="s">
        <v>48</v>
      </c>
      <c r="M28579" t="str">
        <f>IF(Debit_Credit[[#This Row],[Amount]] &gt; 3000, "High-Risk", "Normal")</f>
        <v>High-Risk</v>
      </c>
    </row>
    <row r="28580" spans="1:13" x14ac:dyDescent="0.3">
      <c r="A28580" t="s">
        <v>53326</v>
      </c>
      <c r="B28580" t="s">
        <v>53327</v>
      </c>
      <c r="C28580">
        <v>2044780244</v>
      </c>
      <c r="D28580" s="1">
        <v>45403</v>
      </c>
      <c r="E28580" t="s">
        <v>14</v>
      </c>
      <c r="F28580">
        <v>1092.97</v>
      </c>
      <c r="G28580">
        <v>4220.49</v>
      </c>
      <c r="H28580" t="s">
        <v>15</v>
      </c>
      <c r="I28580" t="s">
        <v>16</v>
      </c>
      <c r="J28580" t="s">
        <v>38</v>
      </c>
      <c r="K28580" t="s">
        <v>18</v>
      </c>
      <c r="L28580" t="s">
        <v>35</v>
      </c>
      <c r="M28580" t="str">
        <f>IF(Debit_Credit[[#This Row],[Amount]] &gt; 3000, "High-Risk", "Normal")</f>
        <v>Normal</v>
      </c>
    </row>
    <row r="28581" spans="1:13" x14ac:dyDescent="0.3">
      <c r="A28581" t="s">
        <v>53328</v>
      </c>
      <c r="B28581" t="s">
        <v>53329</v>
      </c>
      <c r="C28581">
        <v>2952784461</v>
      </c>
      <c r="D28581" s="1">
        <v>45480</v>
      </c>
      <c r="E28581" t="s">
        <v>14</v>
      </c>
      <c r="F28581">
        <v>892.66</v>
      </c>
      <c r="G28581">
        <v>1798.05</v>
      </c>
      <c r="H28581" t="s">
        <v>41</v>
      </c>
      <c r="I28581" t="s">
        <v>30</v>
      </c>
      <c r="J28581" t="s">
        <v>25</v>
      </c>
      <c r="K28581" t="s">
        <v>18</v>
      </c>
      <c r="L28581" t="s">
        <v>35</v>
      </c>
      <c r="M28581" t="str">
        <f>IF(Debit_Credit[[#This Row],[Amount]] &gt; 3000, "High-Risk", "Normal")</f>
        <v>Normal</v>
      </c>
    </row>
    <row r="28582" spans="1:13" x14ac:dyDescent="0.3">
      <c r="A28582" t="s">
        <v>53330</v>
      </c>
      <c r="B28582" t="s">
        <v>53331</v>
      </c>
      <c r="C28582">
        <v>2544228870</v>
      </c>
      <c r="D28582" s="1">
        <v>45380</v>
      </c>
      <c r="E28582" t="s">
        <v>22</v>
      </c>
      <c r="F28582">
        <v>3803.54</v>
      </c>
      <c r="G28582">
        <v>7678.07</v>
      </c>
      <c r="H28582" t="s">
        <v>41</v>
      </c>
      <c r="I28582" t="s">
        <v>24</v>
      </c>
      <c r="J28582" t="s">
        <v>38</v>
      </c>
      <c r="K28582" t="s">
        <v>18</v>
      </c>
      <c r="L28582" t="s">
        <v>54</v>
      </c>
      <c r="M28582" t="str">
        <f>IF(Debit_Credit[[#This Row],[Amount]] &gt; 3000, "High-Risk", "Normal")</f>
        <v>High-Risk</v>
      </c>
    </row>
    <row r="28583" spans="1:13" x14ac:dyDescent="0.3">
      <c r="A28583" t="s">
        <v>53332</v>
      </c>
      <c r="B28583" t="s">
        <v>53333</v>
      </c>
      <c r="C28583">
        <v>2091408660</v>
      </c>
      <c r="D28583" s="1">
        <v>45374</v>
      </c>
      <c r="E28583" t="s">
        <v>14</v>
      </c>
      <c r="F28583">
        <v>3465.76</v>
      </c>
      <c r="G28583">
        <v>3479.9</v>
      </c>
      <c r="H28583" t="s">
        <v>67</v>
      </c>
      <c r="I28583" t="s">
        <v>24</v>
      </c>
      <c r="J28583" t="s">
        <v>38</v>
      </c>
      <c r="K28583" t="s">
        <v>18</v>
      </c>
      <c r="L28583" t="s">
        <v>26</v>
      </c>
      <c r="M28583" t="str">
        <f>IF(Debit_Credit[[#This Row],[Amount]] &gt; 3000, "High-Risk", "Normal")</f>
        <v>High-Risk</v>
      </c>
    </row>
    <row r="28584" spans="1:13" x14ac:dyDescent="0.3">
      <c r="A28584" t="s">
        <v>53334</v>
      </c>
      <c r="B28584" t="s">
        <v>53335</v>
      </c>
      <c r="C28584">
        <v>8303307279</v>
      </c>
      <c r="D28584" s="1">
        <v>45448</v>
      </c>
      <c r="E28584" t="s">
        <v>14</v>
      </c>
      <c r="F28584">
        <v>1619.32</v>
      </c>
      <c r="G28584">
        <v>8411.2999999999993</v>
      </c>
      <c r="H28584" t="s">
        <v>57</v>
      </c>
      <c r="I28584" t="s">
        <v>24</v>
      </c>
      <c r="J28584" t="s">
        <v>17</v>
      </c>
      <c r="K28584" t="s">
        <v>18</v>
      </c>
      <c r="L28584" t="s">
        <v>54</v>
      </c>
      <c r="M28584" t="str">
        <f>IF(Debit_Credit[[#This Row],[Amount]] &gt; 3000, "High-Risk", "Normal")</f>
        <v>Normal</v>
      </c>
    </row>
    <row r="28585" spans="1:13" x14ac:dyDescent="0.3">
      <c r="A28585" t="s">
        <v>53336</v>
      </c>
      <c r="B28585" t="s">
        <v>53337</v>
      </c>
      <c r="C28585">
        <v>3265536010</v>
      </c>
      <c r="D28585" s="1">
        <v>45416</v>
      </c>
      <c r="E28585" t="s">
        <v>14</v>
      </c>
      <c r="F28585">
        <v>3764.88</v>
      </c>
      <c r="G28585">
        <v>5465.78</v>
      </c>
      <c r="H28585" t="s">
        <v>67</v>
      </c>
      <c r="I28585" t="s">
        <v>60</v>
      </c>
      <c r="J28585" t="s">
        <v>38</v>
      </c>
      <c r="K28585" t="s">
        <v>18</v>
      </c>
      <c r="L28585" t="s">
        <v>45</v>
      </c>
      <c r="M28585" t="str">
        <f>IF(Debit_Credit[[#This Row],[Amount]] &gt; 3000, "High-Risk", "Normal")</f>
        <v>High-Risk</v>
      </c>
    </row>
    <row r="28586" spans="1:13" x14ac:dyDescent="0.3">
      <c r="A28586" t="s">
        <v>53338</v>
      </c>
      <c r="B28586" t="s">
        <v>15444</v>
      </c>
      <c r="C28586">
        <v>7920773032</v>
      </c>
      <c r="D28586" s="1">
        <v>45596</v>
      </c>
      <c r="E28586" t="s">
        <v>22</v>
      </c>
      <c r="F28586">
        <v>1439.69</v>
      </c>
      <c r="G28586">
        <v>5906.03</v>
      </c>
      <c r="H28586" t="s">
        <v>23</v>
      </c>
      <c r="I28586" t="s">
        <v>16</v>
      </c>
      <c r="J28586" t="s">
        <v>38</v>
      </c>
      <c r="K28586" t="s">
        <v>18</v>
      </c>
      <c r="L28586" t="s">
        <v>35</v>
      </c>
      <c r="M28586" t="str">
        <f>IF(Debit_Credit[[#This Row],[Amount]] &gt; 3000, "High-Risk", "Normal")</f>
        <v>Normal</v>
      </c>
    </row>
    <row r="28587" spans="1:13" x14ac:dyDescent="0.3">
      <c r="A28587" t="s">
        <v>53339</v>
      </c>
      <c r="B28587" t="s">
        <v>53340</v>
      </c>
      <c r="C28587">
        <v>5230365589</v>
      </c>
      <c r="D28587" s="1">
        <v>45435</v>
      </c>
      <c r="E28587" t="s">
        <v>22</v>
      </c>
      <c r="F28587">
        <v>1048.6600000000001</v>
      </c>
      <c r="G28587">
        <v>2454.6799999999998</v>
      </c>
      <c r="H28587" t="s">
        <v>33</v>
      </c>
      <c r="I28587" t="s">
        <v>24</v>
      </c>
      <c r="J28587" t="s">
        <v>25</v>
      </c>
      <c r="K28587" t="s">
        <v>18</v>
      </c>
      <c r="L28587" t="s">
        <v>48</v>
      </c>
      <c r="M28587" t="str">
        <f>IF(Debit_Credit[[#This Row],[Amount]] &gt; 3000, "High-Risk", "Normal")</f>
        <v>Normal</v>
      </c>
    </row>
    <row r="28588" spans="1:13" x14ac:dyDescent="0.3">
      <c r="A28588" t="s">
        <v>53341</v>
      </c>
      <c r="B28588" t="s">
        <v>53342</v>
      </c>
      <c r="C28588">
        <v>5979708137</v>
      </c>
      <c r="D28588" s="1">
        <v>45565</v>
      </c>
      <c r="E28588" t="s">
        <v>14</v>
      </c>
      <c r="F28588">
        <v>443.53</v>
      </c>
      <c r="G28588">
        <v>5715.61</v>
      </c>
      <c r="H28588" t="s">
        <v>41</v>
      </c>
      <c r="I28588" t="s">
        <v>53</v>
      </c>
      <c r="J28588" t="s">
        <v>25</v>
      </c>
      <c r="K28588" t="s">
        <v>18</v>
      </c>
      <c r="L28588" t="s">
        <v>48</v>
      </c>
      <c r="M28588" t="str">
        <f>IF(Debit_Credit[[#This Row],[Amount]] &gt; 3000, "High-Risk", "Normal")</f>
        <v>Normal</v>
      </c>
    </row>
    <row r="28589" spans="1:13" x14ac:dyDescent="0.3">
      <c r="A28589" t="s">
        <v>53343</v>
      </c>
      <c r="B28589" t="s">
        <v>53344</v>
      </c>
      <c r="C28589">
        <v>3127485178</v>
      </c>
      <c r="D28589" s="1">
        <v>45565</v>
      </c>
      <c r="E28589" t="s">
        <v>22</v>
      </c>
      <c r="F28589">
        <v>3394.84</v>
      </c>
      <c r="G28589">
        <v>9985.8700000000008</v>
      </c>
      <c r="H28589" t="s">
        <v>33</v>
      </c>
      <c r="I28589" t="s">
        <v>60</v>
      </c>
      <c r="J28589" t="s">
        <v>38</v>
      </c>
      <c r="K28589" t="s">
        <v>18</v>
      </c>
      <c r="L28589" t="s">
        <v>26</v>
      </c>
      <c r="M28589" t="str">
        <f>IF(Debit_Credit[[#This Row],[Amount]] &gt; 3000, "High-Risk", "Normal")</f>
        <v>High-Risk</v>
      </c>
    </row>
    <row r="28590" spans="1:13" x14ac:dyDescent="0.3">
      <c r="A28590" t="s">
        <v>53345</v>
      </c>
      <c r="B28590" t="s">
        <v>17026</v>
      </c>
      <c r="C28590">
        <v>9829263717</v>
      </c>
      <c r="D28590" s="1">
        <v>45324</v>
      </c>
      <c r="E28590" t="s">
        <v>14</v>
      </c>
      <c r="F28590">
        <v>1690.89</v>
      </c>
      <c r="G28590">
        <v>8001.44</v>
      </c>
      <c r="H28590" t="s">
        <v>41</v>
      </c>
      <c r="I28590" t="s">
        <v>16</v>
      </c>
      <c r="J28590" t="s">
        <v>17</v>
      </c>
      <c r="K28590" t="s">
        <v>18</v>
      </c>
      <c r="L28590" t="s">
        <v>48</v>
      </c>
      <c r="M28590" t="str">
        <f>IF(Debit_Credit[[#This Row],[Amount]] &gt; 3000, "High-Risk", "Normal")</f>
        <v>Normal</v>
      </c>
    </row>
    <row r="28591" spans="1:13" x14ac:dyDescent="0.3">
      <c r="A28591" t="s">
        <v>53346</v>
      </c>
      <c r="B28591" t="s">
        <v>53347</v>
      </c>
      <c r="C28591">
        <v>7875039485</v>
      </c>
      <c r="D28591" s="1">
        <v>45403</v>
      </c>
      <c r="E28591" t="s">
        <v>22</v>
      </c>
      <c r="F28591">
        <v>1777.54</v>
      </c>
      <c r="G28591">
        <v>6579.03</v>
      </c>
      <c r="H28591" t="s">
        <v>29</v>
      </c>
      <c r="I28591" t="s">
        <v>53</v>
      </c>
      <c r="J28591" t="s">
        <v>17</v>
      </c>
      <c r="K28591" t="s">
        <v>18</v>
      </c>
      <c r="L28591" t="s">
        <v>19</v>
      </c>
      <c r="M28591" t="str">
        <f>IF(Debit_Credit[[#This Row],[Amount]] &gt; 3000, "High-Risk", "Normal")</f>
        <v>Normal</v>
      </c>
    </row>
    <row r="28592" spans="1:13" x14ac:dyDescent="0.3">
      <c r="A28592" t="s">
        <v>53348</v>
      </c>
      <c r="B28592" t="s">
        <v>53349</v>
      </c>
      <c r="C28592">
        <v>3566232769</v>
      </c>
      <c r="D28592" s="1">
        <v>45618</v>
      </c>
      <c r="E28592" t="s">
        <v>22</v>
      </c>
      <c r="F28592">
        <v>586.32000000000005</v>
      </c>
      <c r="G28592">
        <v>6957.08</v>
      </c>
      <c r="H28592" t="s">
        <v>67</v>
      </c>
      <c r="I28592" t="s">
        <v>16</v>
      </c>
      <c r="J28592" t="s">
        <v>38</v>
      </c>
      <c r="K28592" t="s">
        <v>18</v>
      </c>
      <c r="L28592" t="s">
        <v>54</v>
      </c>
      <c r="M28592" t="str">
        <f>IF(Debit_Credit[[#This Row],[Amount]] &gt; 3000, "High-Risk", "Normal")</f>
        <v>Normal</v>
      </c>
    </row>
    <row r="28593" spans="1:13" x14ac:dyDescent="0.3">
      <c r="A28593" t="s">
        <v>53350</v>
      </c>
      <c r="B28593" t="s">
        <v>53351</v>
      </c>
      <c r="C28593">
        <v>9008826748</v>
      </c>
      <c r="D28593" s="1">
        <v>45595</v>
      </c>
      <c r="E28593" t="s">
        <v>14</v>
      </c>
      <c r="F28593">
        <v>672.14</v>
      </c>
      <c r="G28593">
        <v>999.91</v>
      </c>
      <c r="H28593" t="s">
        <v>78</v>
      </c>
      <c r="I28593" t="s">
        <v>34</v>
      </c>
      <c r="J28593" t="s">
        <v>25</v>
      </c>
      <c r="K28593" t="s">
        <v>18</v>
      </c>
      <c r="L28593" t="s">
        <v>48</v>
      </c>
      <c r="M28593" t="str">
        <f>IF(Debit_Credit[[#This Row],[Amount]] &gt; 3000, "High-Risk", "Normal")</f>
        <v>Normal</v>
      </c>
    </row>
    <row r="28594" spans="1:13" x14ac:dyDescent="0.3">
      <c r="A28594" t="s">
        <v>53352</v>
      </c>
      <c r="B28594" t="s">
        <v>53353</v>
      </c>
      <c r="C28594">
        <v>8813104341</v>
      </c>
      <c r="D28594" s="1">
        <v>45343</v>
      </c>
      <c r="E28594" t="s">
        <v>14</v>
      </c>
      <c r="F28594">
        <v>3595.5</v>
      </c>
      <c r="G28594">
        <v>1563.96</v>
      </c>
      <c r="H28594" t="s">
        <v>29</v>
      </c>
      <c r="I28594" t="s">
        <v>24</v>
      </c>
      <c r="J28594" t="s">
        <v>25</v>
      </c>
      <c r="K28594" t="s">
        <v>18</v>
      </c>
      <c r="L28594" t="s">
        <v>48</v>
      </c>
      <c r="M28594" t="str">
        <f>IF(Debit_Credit[[#This Row],[Amount]] &gt; 3000, "High-Risk", "Normal")</f>
        <v>High-Risk</v>
      </c>
    </row>
    <row r="28595" spans="1:13" x14ac:dyDescent="0.3">
      <c r="A28595" t="s">
        <v>53354</v>
      </c>
      <c r="B28595" t="s">
        <v>75</v>
      </c>
      <c r="C28595">
        <v>6713346663</v>
      </c>
      <c r="D28595" s="1">
        <v>45305</v>
      </c>
      <c r="E28595" t="s">
        <v>22</v>
      </c>
      <c r="F28595">
        <v>2891.87</v>
      </c>
      <c r="G28595">
        <v>8035.48</v>
      </c>
      <c r="H28595" t="s">
        <v>78</v>
      </c>
      <c r="I28595" t="s">
        <v>53</v>
      </c>
      <c r="J28595" t="s">
        <v>25</v>
      </c>
      <c r="K28595" t="s">
        <v>18</v>
      </c>
      <c r="L28595" t="s">
        <v>54</v>
      </c>
      <c r="M28595" t="str">
        <f>IF(Debit_Credit[[#This Row],[Amount]] &gt; 3000, "High-Risk", "Normal")</f>
        <v>Normal</v>
      </c>
    </row>
    <row r="28596" spans="1:13" x14ac:dyDescent="0.3">
      <c r="A28596" t="s">
        <v>53355</v>
      </c>
      <c r="B28596" t="s">
        <v>37384</v>
      </c>
      <c r="C28596">
        <v>8816953987</v>
      </c>
      <c r="D28596" s="1">
        <v>45337</v>
      </c>
      <c r="E28596" t="s">
        <v>14</v>
      </c>
      <c r="F28596">
        <v>4198.26</v>
      </c>
      <c r="G28596">
        <v>8627.0499999999993</v>
      </c>
      <c r="H28596" t="s">
        <v>67</v>
      </c>
      <c r="I28596" t="s">
        <v>16</v>
      </c>
      <c r="J28596" t="s">
        <v>17</v>
      </c>
      <c r="K28596" t="s">
        <v>18</v>
      </c>
      <c r="L28596" t="s">
        <v>35</v>
      </c>
      <c r="M28596" t="str">
        <f>IF(Debit_Credit[[#This Row],[Amount]] &gt; 3000, "High-Risk", "Normal")</f>
        <v>High-Risk</v>
      </c>
    </row>
    <row r="28597" spans="1:13" x14ac:dyDescent="0.3">
      <c r="A28597" t="s">
        <v>53356</v>
      </c>
      <c r="B28597" t="s">
        <v>29661</v>
      </c>
      <c r="C28597">
        <v>7400825873</v>
      </c>
      <c r="D28597" s="1">
        <v>45506</v>
      </c>
      <c r="E28597" t="s">
        <v>14</v>
      </c>
      <c r="F28597">
        <v>255.52</v>
      </c>
      <c r="G28597">
        <v>2885.53</v>
      </c>
      <c r="H28597" t="s">
        <v>44</v>
      </c>
      <c r="I28597" t="s">
        <v>16</v>
      </c>
      <c r="J28597" t="s">
        <v>38</v>
      </c>
      <c r="K28597" t="s">
        <v>18</v>
      </c>
      <c r="L28597" t="s">
        <v>45</v>
      </c>
      <c r="M28597" t="str">
        <f>IF(Debit_Credit[[#This Row],[Amount]] &gt; 3000, "High-Risk", "Normal")</f>
        <v>Normal</v>
      </c>
    </row>
    <row r="28598" spans="1:13" x14ac:dyDescent="0.3">
      <c r="A28598" t="s">
        <v>53357</v>
      </c>
      <c r="B28598" t="s">
        <v>53358</v>
      </c>
      <c r="C28598">
        <v>6992956844</v>
      </c>
      <c r="D28598" s="1">
        <v>45474</v>
      </c>
      <c r="E28598" t="s">
        <v>14</v>
      </c>
      <c r="F28598">
        <v>3399.14</v>
      </c>
      <c r="G28598">
        <v>4045.2</v>
      </c>
      <c r="H28598" t="s">
        <v>15</v>
      </c>
      <c r="I28598" t="s">
        <v>30</v>
      </c>
      <c r="J28598" t="s">
        <v>17</v>
      </c>
      <c r="K28598" t="s">
        <v>18</v>
      </c>
      <c r="L28598" t="s">
        <v>48</v>
      </c>
      <c r="M28598" t="str">
        <f>IF(Debit_Credit[[#This Row],[Amount]] &gt; 3000, "High-Risk", "Normal")</f>
        <v>High-Risk</v>
      </c>
    </row>
    <row r="28599" spans="1:13" x14ac:dyDescent="0.3">
      <c r="A28599" t="s">
        <v>53359</v>
      </c>
      <c r="B28599" t="s">
        <v>53360</v>
      </c>
      <c r="C28599">
        <v>2525710399</v>
      </c>
      <c r="D28599" s="1">
        <v>45388</v>
      </c>
      <c r="E28599" t="s">
        <v>22</v>
      </c>
      <c r="F28599">
        <v>4172.1400000000003</v>
      </c>
      <c r="G28599">
        <v>9101.06</v>
      </c>
      <c r="H28599" t="s">
        <v>29</v>
      </c>
      <c r="I28599" t="s">
        <v>34</v>
      </c>
      <c r="J28599" t="s">
        <v>17</v>
      </c>
      <c r="K28599" t="s">
        <v>18</v>
      </c>
      <c r="L28599" t="s">
        <v>19</v>
      </c>
      <c r="M28599" t="str">
        <f>IF(Debit_Credit[[#This Row],[Amount]] &gt; 3000, "High-Risk", "Normal")</f>
        <v>High-Risk</v>
      </c>
    </row>
    <row r="28600" spans="1:13" x14ac:dyDescent="0.3">
      <c r="A28600" t="s">
        <v>53361</v>
      </c>
      <c r="B28600" t="s">
        <v>53362</v>
      </c>
      <c r="C28600">
        <v>3580092725</v>
      </c>
      <c r="D28600" s="1">
        <v>45442</v>
      </c>
      <c r="E28600" t="s">
        <v>14</v>
      </c>
      <c r="F28600">
        <v>1088.3399999999999</v>
      </c>
      <c r="G28600">
        <v>5799.12</v>
      </c>
      <c r="H28600" t="s">
        <v>15</v>
      </c>
      <c r="I28600" t="s">
        <v>34</v>
      </c>
      <c r="J28600" t="s">
        <v>17</v>
      </c>
      <c r="K28600" t="s">
        <v>18</v>
      </c>
      <c r="L28600" t="s">
        <v>35</v>
      </c>
      <c r="M28600" t="str">
        <f>IF(Debit_Credit[[#This Row],[Amount]] &gt; 3000, "High-Risk", "Normal")</f>
        <v>Normal</v>
      </c>
    </row>
    <row r="28601" spans="1:13" x14ac:dyDescent="0.3">
      <c r="A28601" t="s">
        <v>53363</v>
      </c>
      <c r="B28601" t="s">
        <v>53364</v>
      </c>
      <c r="C28601">
        <v>1022218945</v>
      </c>
      <c r="D28601" s="1">
        <v>45315</v>
      </c>
      <c r="E28601" t="s">
        <v>22</v>
      </c>
      <c r="F28601">
        <v>4118.04</v>
      </c>
      <c r="G28601">
        <v>4340.33</v>
      </c>
      <c r="H28601" t="s">
        <v>33</v>
      </c>
      <c r="I28601" t="s">
        <v>60</v>
      </c>
      <c r="J28601" t="s">
        <v>38</v>
      </c>
      <c r="K28601" t="s">
        <v>18</v>
      </c>
      <c r="L28601" t="s">
        <v>35</v>
      </c>
      <c r="M28601" t="str">
        <f>IF(Debit_Credit[[#This Row],[Amount]] &gt; 3000, "High-Risk", "Normal")</f>
        <v>High-Risk</v>
      </c>
    </row>
    <row r="28602" spans="1:13" x14ac:dyDescent="0.3">
      <c r="A28602" t="s">
        <v>53365</v>
      </c>
      <c r="B28602" t="s">
        <v>53366</v>
      </c>
      <c r="C28602">
        <v>9534053212</v>
      </c>
      <c r="D28602" s="1">
        <v>45557</v>
      </c>
      <c r="E28602" t="s">
        <v>22</v>
      </c>
      <c r="F28602">
        <v>1706.35</v>
      </c>
      <c r="G28602">
        <v>5060.6099999999997</v>
      </c>
      <c r="H28602" t="s">
        <v>78</v>
      </c>
      <c r="I28602" t="s">
        <v>53</v>
      </c>
      <c r="J28602" t="s">
        <v>17</v>
      </c>
      <c r="K28602" t="s">
        <v>18</v>
      </c>
      <c r="L28602" t="s">
        <v>45</v>
      </c>
      <c r="M28602" t="str">
        <f>IF(Debit_Credit[[#This Row],[Amount]] &gt; 3000, "High-Risk", "Normal")</f>
        <v>Normal</v>
      </c>
    </row>
    <row r="28603" spans="1:13" x14ac:dyDescent="0.3">
      <c r="A28603" t="s">
        <v>53367</v>
      </c>
      <c r="B28603" t="s">
        <v>53368</v>
      </c>
      <c r="C28603">
        <v>4987190589</v>
      </c>
      <c r="D28603" s="1">
        <v>45301</v>
      </c>
      <c r="E28603" t="s">
        <v>22</v>
      </c>
      <c r="F28603">
        <v>109.2</v>
      </c>
      <c r="G28603">
        <v>8657.33</v>
      </c>
      <c r="H28603" t="s">
        <v>67</v>
      </c>
      <c r="I28603" t="s">
        <v>30</v>
      </c>
      <c r="J28603" t="s">
        <v>25</v>
      </c>
      <c r="K28603" t="s">
        <v>18</v>
      </c>
      <c r="L28603" t="s">
        <v>35</v>
      </c>
      <c r="M28603" t="str">
        <f>IF(Debit_Credit[[#This Row],[Amount]] &gt; 3000, "High-Risk", "Normal")</f>
        <v>Normal</v>
      </c>
    </row>
    <row r="28604" spans="1:13" x14ac:dyDescent="0.3">
      <c r="A28604" t="s">
        <v>53369</v>
      </c>
      <c r="B28604" t="s">
        <v>53370</v>
      </c>
      <c r="C28604">
        <v>5109771158</v>
      </c>
      <c r="D28604" s="1">
        <v>45593</v>
      </c>
      <c r="E28604" t="s">
        <v>14</v>
      </c>
      <c r="F28604">
        <v>220.71</v>
      </c>
      <c r="G28604">
        <v>7664.2</v>
      </c>
      <c r="H28604" t="s">
        <v>41</v>
      </c>
      <c r="I28604" t="s">
        <v>30</v>
      </c>
      <c r="J28604" t="s">
        <v>17</v>
      </c>
      <c r="K28604" t="s">
        <v>18</v>
      </c>
      <c r="L28604" t="s">
        <v>35</v>
      </c>
      <c r="M28604" t="str">
        <f>IF(Debit_Credit[[#This Row],[Amount]] &gt; 3000, "High-Risk", "Normal")</f>
        <v>Normal</v>
      </c>
    </row>
    <row r="28605" spans="1:13" x14ac:dyDescent="0.3">
      <c r="A28605" t="s">
        <v>53371</v>
      </c>
      <c r="B28605" t="s">
        <v>53372</v>
      </c>
      <c r="C28605">
        <v>3160911686</v>
      </c>
      <c r="D28605" s="1">
        <v>45627</v>
      </c>
      <c r="E28605" t="s">
        <v>14</v>
      </c>
      <c r="F28605">
        <v>829.97</v>
      </c>
      <c r="G28605">
        <v>4877.4799999999996</v>
      </c>
      <c r="H28605" t="s">
        <v>23</v>
      </c>
      <c r="I28605" t="s">
        <v>60</v>
      </c>
      <c r="J28605" t="s">
        <v>38</v>
      </c>
      <c r="K28605" t="s">
        <v>18</v>
      </c>
      <c r="L28605" t="s">
        <v>26</v>
      </c>
      <c r="M28605" t="str">
        <f>IF(Debit_Credit[[#This Row],[Amount]] &gt; 3000, "High-Risk", "Normal")</f>
        <v>Normal</v>
      </c>
    </row>
    <row r="28606" spans="1:13" x14ac:dyDescent="0.3">
      <c r="A28606" t="s">
        <v>53373</v>
      </c>
      <c r="B28606" t="s">
        <v>53374</v>
      </c>
      <c r="C28606">
        <v>5552894662</v>
      </c>
      <c r="D28606" s="1">
        <v>45529</v>
      </c>
      <c r="E28606" t="s">
        <v>22</v>
      </c>
      <c r="F28606">
        <v>4780.1000000000004</v>
      </c>
      <c r="G28606">
        <v>5724.76</v>
      </c>
      <c r="H28606" t="s">
        <v>33</v>
      </c>
      <c r="I28606" t="s">
        <v>30</v>
      </c>
      <c r="J28606" t="s">
        <v>25</v>
      </c>
      <c r="K28606" t="s">
        <v>18</v>
      </c>
      <c r="L28606" t="s">
        <v>48</v>
      </c>
      <c r="M28606" t="str">
        <f>IF(Debit_Credit[[#This Row],[Amount]] &gt; 3000, "High-Risk", "Normal")</f>
        <v>High-Risk</v>
      </c>
    </row>
    <row r="28607" spans="1:13" x14ac:dyDescent="0.3">
      <c r="A28607" t="s">
        <v>53375</v>
      </c>
      <c r="B28607" t="s">
        <v>53376</v>
      </c>
      <c r="C28607">
        <v>5459213529</v>
      </c>
      <c r="D28607" s="1">
        <v>45505</v>
      </c>
      <c r="E28607" t="s">
        <v>14</v>
      </c>
      <c r="F28607">
        <v>1776.13</v>
      </c>
      <c r="G28607">
        <v>2902.38</v>
      </c>
      <c r="H28607" t="s">
        <v>57</v>
      </c>
      <c r="I28607" t="s">
        <v>24</v>
      </c>
      <c r="J28607" t="s">
        <v>38</v>
      </c>
      <c r="K28607" t="s">
        <v>18</v>
      </c>
      <c r="L28607" t="s">
        <v>35</v>
      </c>
      <c r="M28607" t="str">
        <f>IF(Debit_Credit[[#This Row],[Amount]] &gt; 3000, "High-Risk", "Normal")</f>
        <v>Normal</v>
      </c>
    </row>
    <row r="28608" spans="1:13" x14ac:dyDescent="0.3">
      <c r="A28608" t="s">
        <v>53377</v>
      </c>
      <c r="B28608" t="s">
        <v>3913</v>
      </c>
      <c r="C28608">
        <v>2397695274</v>
      </c>
      <c r="D28608" s="1">
        <v>45512</v>
      </c>
      <c r="E28608" t="s">
        <v>14</v>
      </c>
      <c r="F28608">
        <v>2745.35</v>
      </c>
      <c r="G28608">
        <v>8084.12</v>
      </c>
      <c r="H28608" t="s">
        <v>78</v>
      </c>
      <c r="I28608" t="s">
        <v>60</v>
      </c>
      <c r="J28608" t="s">
        <v>25</v>
      </c>
      <c r="K28608" t="s">
        <v>18</v>
      </c>
      <c r="L28608" t="s">
        <v>45</v>
      </c>
      <c r="M28608" t="str">
        <f>IF(Debit_Credit[[#This Row],[Amount]] &gt; 3000, "High-Risk", "Normal")</f>
        <v>Normal</v>
      </c>
    </row>
    <row r="28609" spans="1:13" x14ac:dyDescent="0.3">
      <c r="A28609" t="s">
        <v>53378</v>
      </c>
      <c r="B28609" t="s">
        <v>53379</v>
      </c>
      <c r="C28609">
        <v>4789804226</v>
      </c>
      <c r="D28609" s="1">
        <v>45523</v>
      </c>
      <c r="E28609" t="s">
        <v>22</v>
      </c>
      <c r="F28609">
        <v>631.47</v>
      </c>
      <c r="G28609">
        <v>2278.81</v>
      </c>
      <c r="H28609" t="s">
        <v>41</v>
      </c>
      <c r="I28609" t="s">
        <v>60</v>
      </c>
      <c r="J28609" t="s">
        <v>38</v>
      </c>
      <c r="K28609" t="s">
        <v>18</v>
      </c>
      <c r="L28609" t="s">
        <v>48</v>
      </c>
      <c r="M28609" t="str">
        <f>IF(Debit_Credit[[#This Row],[Amount]] &gt; 3000, "High-Risk", "Normal")</f>
        <v>Normal</v>
      </c>
    </row>
    <row r="28610" spans="1:13" x14ac:dyDescent="0.3">
      <c r="A28610" t="s">
        <v>53380</v>
      </c>
      <c r="B28610" t="s">
        <v>53381</v>
      </c>
      <c r="C28610">
        <v>2548754656</v>
      </c>
      <c r="D28610" s="1">
        <v>45530</v>
      </c>
      <c r="E28610" t="s">
        <v>14</v>
      </c>
      <c r="F28610">
        <v>3692.64</v>
      </c>
      <c r="G28610">
        <v>7540.4</v>
      </c>
      <c r="H28610" t="s">
        <v>67</v>
      </c>
      <c r="I28610" t="s">
        <v>60</v>
      </c>
      <c r="J28610" t="s">
        <v>17</v>
      </c>
      <c r="K28610" t="s">
        <v>18</v>
      </c>
      <c r="L28610" t="s">
        <v>45</v>
      </c>
      <c r="M28610" t="str">
        <f>IF(Debit_Credit[[#This Row],[Amount]] &gt; 3000, "High-Risk", "Normal")</f>
        <v>High-Risk</v>
      </c>
    </row>
    <row r="28611" spans="1:13" x14ac:dyDescent="0.3">
      <c r="A28611" t="s">
        <v>53382</v>
      </c>
      <c r="B28611" t="s">
        <v>53383</v>
      </c>
      <c r="C28611">
        <v>3790092258</v>
      </c>
      <c r="D28611" s="1">
        <v>45541</v>
      </c>
      <c r="E28611" t="s">
        <v>22</v>
      </c>
      <c r="F28611">
        <v>1905.01</v>
      </c>
      <c r="G28611">
        <v>8622.42</v>
      </c>
      <c r="H28611" t="s">
        <v>15</v>
      </c>
      <c r="I28611" t="s">
        <v>53</v>
      </c>
      <c r="J28611" t="s">
        <v>17</v>
      </c>
      <c r="K28611" t="s">
        <v>18</v>
      </c>
      <c r="L28611" t="s">
        <v>45</v>
      </c>
      <c r="M28611" t="str">
        <f>IF(Debit_Credit[[#This Row],[Amount]] &gt; 3000, "High-Risk", "Normal")</f>
        <v>Normal</v>
      </c>
    </row>
    <row r="28612" spans="1:13" x14ac:dyDescent="0.3">
      <c r="A28612" t="s">
        <v>53384</v>
      </c>
      <c r="B28612" t="s">
        <v>53385</v>
      </c>
      <c r="C28612">
        <v>8776768503</v>
      </c>
      <c r="D28612" s="1">
        <v>45498</v>
      </c>
      <c r="E28612" t="s">
        <v>22</v>
      </c>
      <c r="F28612">
        <v>2192.84</v>
      </c>
      <c r="G28612">
        <v>693.69</v>
      </c>
      <c r="H28612" t="s">
        <v>33</v>
      </c>
      <c r="I28612" t="s">
        <v>60</v>
      </c>
      <c r="J28612" t="s">
        <v>38</v>
      </c>
      <c r="K28612" t="s">
        <v>18</v>
      </c>
      <c r="L28612" t="s">
        <v>48</v>
      </c>
      <c r="M28612" t="str">
        <f>IF(Debit_Credit[[#This Row],[Amount]] &gt; 3000, "High-Risk", "Normal")</f>
        <v>Normal</v>
      </c>
    </row>
    <row r="28613" spans="1:13" x14ac:dyDescent="0.3">
      <c r="A28613" t="s">
        <v>53386</v>
      </c>
      <c r="B28613" t="s">
        <v>53387</v>
      </c>
      <c r="C28613">
        <v>5483753909</v>
      </c>
      <c r="D28613" s="1">
        <v>45530</v>
      </c>
      <c r="E28613" t="s">
        <v>22</v>
      </c>
      <c r="F28613">
        <v>1245.56</v>
      </c>
      <c r="G28613">
        <v>8832.5400000000009</v>
      </c>
      <c r="H28613" t="s">
        <v>33</v>
      </c>
      <c r="I28613" t="s">
        <v>34</v>
      </c>
      <c r="J28613" t="s">
        <v>25</v>
      </c>
      <c r="K28613" t="s">
        <v>18</v>
      </c>
      <c r="L28613" t="s">
        <v>54</v>
      </c>
      <c r="M28613" t="str">
        <f>IF(Debit_Credit[[#This Row],[Amount]] &gt; 3000, "High-Risk", "Normal")</f>
        <v>Normal</v>
      </c>
    </row>
    <row r="28614" spans="1:13" x14ac:dyDescent="0.3">
      <c r="A28614" t="s">
        <v>53388</v>
      </c>
      <c r="B28614" t="s">
        <v>53389</v>
      </c>
      <c r="C28614">
        <v>8683370222</v>
      </c>
      <c r="D28614" s="1">
        <v>45462</v>
      </c>
      <c r="E28614" t="s">
        <v>14</v>
      </c>
      <c r="F28614">
        <v>2290</v>
      </c>
      <c r="G28614">
        <v>7475.85</v>
      </c>
      <c r="H28614" t="s">
        <v>23</v>
      </c>
      <c r="I28614" t="s">
        <v>16</v>
      </c>
      <c r="J28614" t="s">
        <v>25</v>
      </c>
      <c r="K28614" t="s">
        <v>18</v>
      </c>
      <c r="L28614" t="s">
        <v>26</v>
      </c>
      <c r="M28614" t="str">
        <f>IF(Debit_Credit[[#This Row],[Amount]] &gt; 3000, "High-Risk", "Normal")</f>
        <v>Normal</v>
      </c>
    </row>
    <row r="28615" spans="1:13" x14ac:dyDescent="0.3">
      <c r="A28615" t="s">
        <v>53390</v>
      </c>
      <c r="B28615" t="s">
        <v>53391</v>
      </c>
      <c r="C28615">
        <v>2817911751</v>
      </c>
      <c r="D28615" s="1">
        <v>45562</v>
      </c>
      <c r="E28615" t="s">
        <v>22</v>
      </c>
      <c r="F28615">
        <v>3895.47</v>
      </c>
      <c r="G28615">
        <v>7043.97</v>
      </c>
      <c r="H28615" t="s">
        <v>44</v>
      </c>
      <c r="I28615" t="s">
        <v>30</v>
      </c>
      <c r="J28615" t="s">
        <v>17</v>
      </c>
      <c r="K28615" t="s">
        <v>18</v>
      </c>
      <c r="L28615" t="s">
        <v>26</v>
      </c>
      <c r="M28615" t="str">
        <f>IF(Debit_Credit[[#This Row],[Amount]] &gt; 3000, "High-Risk", "Normal")</f>
        <v>High-Risk</v>
      </c>
    </row>
    <row r="28616" spans="1:13" x14ac:dyDescent="0.3">
      <c r="A28616" t="s">
        <v>53392</v>
      </c>
      <c r="B28616" t="s">
        <v>53393</v>
      </c>
      <c r="C28616">
        <v>5122343136</v>
      </c>
      <c r="D28616" s="1">
        <v>45602</v>
      </c>
      <c r="E28616" t="s">
        <v>14</v>
      </c>
      <c r="F28616">
        <v>2195.56</v>
      </c>
      <c r="G28616">
        <v>1084.6199999999999</v>
      </c>
      <c r="H28616" t="s">
        <v>15</v>
      </c>
      <c r="I28616" t="s">
        <v>53</v>
      </c>
      <c r="J28616" t="s">
        <v>25</v>
      </c>
      <c r="K28616" t="s">
        <v>18</v>
      </c>
      <c r="L28616" t="s">
        <v>19</v>
      </c>
      <c r="M28616" t="str">
        <f>IF(Debit_Credit[[#This Row],[Amount]] &gt; 3000, "High-Risk", "Normal")</f>
        <v>Normal</v>
      </c>
    </row>
    <row r="28617" spans="1:13" x14ac:dyDescent="0.3">
      <c r="A28617" t="s">
        <v>53394</v>
      </c>
      <c r="B28617" t="s">
        <v>28229</v>
      </c>
      <c r="C28617">
        <v>6068269974</v>
      </c>
      <c r="D28617" s="1">
        <v>45412</v>
      </c>
      <c r="E28617" t="s">
        <v>14</v>
      </c>
      <c r="F28617">
        <v>2777.15</v>
      </c>
      <c r="G28617">
        <v>3708.42</v>
      </c>
      <c r="H28617" t="s">
        <v>44</v>
      </c>
      <c r="I28617" t="s">
        <v>34</v>
      </c>
      <c r="J28617" t="s">
        <v>17</v>
      </c>
      <c r="K28617" t="s">
        <v>18</v>
      </c>
      <c r="L28617" t="s">
        <v>54</v>
      </c>
      <c r="M28617" t="str">
        <f>IF(Debit_Credit[[#This Row],[Amount]] &gt; 3000, "High-Risk", "Normal")</f>
        <v>Normal</v>
      </c>
    </row>
    <row r="28618" spans="1:13" x14ac:dyDescent="0.3">
      <c r="A28618" t="s">
        <v>53395</v>
      </c>
      <c r="B28618" t="s">
        <v>53396</v>
      </c>
      <c r="C28618">
        <v>1263537377</v>
      </c>
      <c r="D28618" s="1">
        <v>45466</v>
      </c>
      <c r="E28618" t="s">
        <v>22</v>
      </c>
      <c r="F28618">
        <v>2930.78</v>
      </c>
      <c r="G28618">
        <v>7142.43</v>
      </c>
      <c r="H28618" t="s">
        <v>78</v>
      </c>
      <c r="I28618" t="s">
        <v>16</v>
      </c>
      <c r="J28618" t="s">
        <v>25</v>
      </c>
      <c r="K28618" t="s">
        <v>18</v>
      </c>
      <c r="L28618" t="s">
        <v>19</v>
      </c>
      <c r="M28618" t="str">
        <f>IF(Debit_Credit[[#This Row],[Amount]] &gt; 3000, "High-Risk", "Normal")</f>
        <v>Normal</v>
      </c>
    </row>
    <row r="28619" spans="1:13" x14ac:dyDescent="0.3">
      <c r="A28619" t="s">
        <v>53397</v>
      </c>
      <c r="B28619" t="s">
        <v>53398</v>
      </c>
      <c r="C28619">
        <v>1048970166</v>
      </c>
      <c r="D28619" s="1">
        <v>45361</v>
      </c>
      <c r="E28619" t="s">
        <v>22</v>
      </c>
      <c r="F28619">
        <v>1006.32</v>
      </c>
      <c r="G28619">
        <v>9092.4</v>
      </c>
      <c r="H28619" t="s">
        <v>41</v>
      </c>
      <c r="I28619" t="s">
        <v>34</v>
      </c>
      <c r="J28619" t="s">
        <v>25</v>
      </c>
      <c r="K28619" t="s">
        <v>18</v>
      </c>
      <c r="L28619" t="s">
        <v>54</v>
      </c>
      <c r="M28619" t="str">
        <f>IF(Debit_Credit[[#This Row],[Amount]] &gt; 3000, "High-Risk", "Normal")</f>
        <v>Normal</v>
      </c>
    </row>
    <row r="28620" spans="1:13" x14ac:dyDescent="0.3">
      <c r="A28620" t="s">
        <v>53399</v>
      </c>
      <c r="B28620" t="s">
        <v>53400</v>
      </c>
      <c r="C28620">
        <v>5746713829</v>
      </c>
      <c r="D28620" s="1">
        <v>45322</v>
      </c>
      <c r="E28620" t="s">
        <v>22</v>
      </c>
      <c r="F28620">
        <v>548.29</v>
      </c>
      <c r="G28620">
        <v>1288.1300000000001</v>
      </c>
      <c r="H28620" t="s">
        <v>81</v>
      </c>
      <c r="I28620" t="s">
        <v>34</v>
      </c>
      <c r="J28620" t="s">
        <v>38</v>
      </c>
      <c r="K28620" t="s">
        <v>18</v>
      </c>
      <c r="L28620" t="s">
        <v>19</v>
      </c>
      <c r="M28620" t="str">
        <f>IF(Debit_Credit[[#This Row],[Amount]] &gt; 3000, "High-Risk", "Normal")</f>
        <v>Normal</v>
      </c>
    </row>
    <row r="28621" spans="1:13" x14ac:dyDescent="0.3">
      <c r="A28621" t="s">
        <v>53401</v>
      </c>
      <c r="B28621" t="s">
        <v>53402</v>
      </c>
      <c r="C28621">
        <v>6053257789</v>
      </c>
      <c r="D28621" s="1">
        <v>45491</v>
      </c>
      <c r="E28621" t="s">
        <v>22</v>
      </c>
      <c r="F28621">
        <v>2214.54</v>
      </c>
      <c r="G28621">
        <v>9649.18</v>
      </c>
      <c r="H28621" t="s">
        <v>44</v>
      </c>
      <c r="I28621" t="s">
        <v>60</v>
      </c>
      <c r="J28621" t="s">
        <v>17</v>
      </c>
      <c r="K28621" t="s">
        <v>18</v>
      </c>
      <c r="L28621" t="s">
        <v>26</v>
      </c>
      <c r="M28621" t="str">
        <f>IF(Debit_Credit[[#This Row],[Amount]] &gt; 3000, "High-Risk", "Normal")</f>
        <v>Normal</v>
      </c>
    </row>
    <row r="28622" spans="1:13" x14ac:dyDescent="0.3">
      <c r="A28622" t="s">
        <v>53403</v>
      </c>
      <c r="B28622" t="s">
        <v>7702</v>
      </c>
      <c r="C28622">
        <v>7627382149</v>
      </c>
      <c r="D28622" s="1">
        <v>45595</v>
      </c>
      <c r="E28622" t="s">
        <v>14</v>
      </c>
      <c r="F28622">
        <v>4470.1099999999997</v>
      </c>
      <c r="G28622">
        <v>8110.97</v>
      </c>
      <c r="H28622" t="s">
        <v>81</v>
      </c>
      <c r="I28622" t="s">
        <v>34</v>
      </c>
      <c r="J28622" t="s">
        <v>38</v>
      </c>
      <c r="K28622" t="s">
        <v>18</v>
      </c>
      <c r="L28622" t="s">
        <v>54</v>
      </c>
      <c r="M28622" t="str">
        <f>IF(Debit_Credit[[#This Row],[Amount]] &gt; 3000, "High-Risk", "Normal")</f>
        <v>High-Risk</v>
      </c>
    </row>
    <row r="28623" spans="1:13" x14ac:dyDescent="0.3">
      <c r="A28623" t="s">
        <v>53404</v>
      </c>
      <c r="B28623" t="s">
        <v>53405</v>
      </c>
      <c r="C28623">
        <v>9003541412</v>
      </c>
      <c r="D28623" s="1">
        <v>45334</v>
      </c>
      <c r="E28623" t="s">
        <v>22</v>
      </c>
      <c r="F28623">
        <v>4225.3900000000003</v>
      </c>
      <c r="G28623">
        <v>4578.6400000000003</v>
      </c>
      <c r="H28623" t="s">
        <v>81</v>
      </c>
      <c r="I28623" t="s">
        <v>16</v>
      </c>
      <c r="J28623" t="s">
        <v>25</v>
      </c>
      <c r="K28623" t="s">
        <v>18</v>
      </c>
      <c r="L28623" t="s">
        <v>54</v>
      </c>
      <c r="M28623" t="str">
        <f>IF(Debit_Credit[[#This Row],[Amount]] &gt; 3000, "High-Risk", "Normal")</f>
        <v>High-Risk</v>
      </c>
    </row>
    <row r="28624" spans="1:13" x14ac:dyDescent="0.3">
      <c r="A28624" t="s">
        <v>53406</v>
      </c>
      <c r="B28624" t="s">
        <v>45551</v>
      </c>
      <c r="C28624">
        <v>4622532229</v>
      </c>
      <c r="D28624" s="1">
        <v>45574</v>
      </c>
      <c r="E28624" t="s">
        <v>14</v>
      </c>
      <c r="F28624">
        <v>2860.35</v>
      </c>
      <c r="G28624">
        <v>3197.39</v>
      </c>
      <c r="H28624" t="s">
        <v>23</v>
      </c>
      <c r="I28624" t="s">
        <v>24</v>
      </c>
      <c r="J28624" t="s">
        <v>17</v>
      </c>
      <c r="K28624" t="s">
        <v>18</v>
      </c>
      <c r="L28624" t="s">
        <v>26</v>
      </c>
      <c r="M28624" t="str">
        <f>IF(Debit_Credit[[#This Row],[Amount]] &gt; 3000, "High-Risk", "Normal")</f>
        <v>Normal</v>
      </c>
    </row>
    <row r="28625" spans="1:13" x14ac:dyDescent="0.3">
      <c r="A28625" t="s">
        <v>53407</v>
      </c>
      <c r="B28625" t="s">
        <v>36261</v>
      </c>
      <c r="C28625">
        <v>8729446599</v>
      </c>
      <c r="D28625" s="1">
        <v>45358</v>
      </c>
      <c r="E28625" t="s">
        <v>22</v>
      </c>
      <c r="F28625">
        <v>3244.08</v>
      </c>
      <c r="G28625">
        <v>4219.71</v>
      </c>
      <c r="H28625" t="s">
        <v>78</v>
      </c>
      <c r="I28625" t="s">
        <v>53</v>
      </c>
      <c r="J28625" t="s">
        <v>25</v>
      </c>
      <c r="K28625" t="s">
        <v>18</v>
      </c>
      <c r="L28625" t="s">
        <v>19</v>
      </c>
      <c r="M28625" t="str">
        <f>IF(Debit_Credit[[#This Row],[Amount]] &gt; 3000, "High-Risk", "Normal")</f>
        <v>High-Risk</v>
      </c>
    </row>
    <row r="28626" spans="1:13" x14ac:dyDescent="0.3">
      <c r="A28626" t="s">
        <v>53408</v>
      </c>
      <c r="B28626" t="s">
        <v>53409</v>
      </c>
      <c r="C28626">
        <v>7885868266</v>
      </c>
      <c r="D28626" s="1">
        <v>45464</v>
      </c>
      <c r="E28626" t="s">
        <v>14</v>
      </c>
      <c r="F28626">
        <v>1963.87</v>
      </c>
      <c r="G28626">
        <v>3227.23</v>
      </c>
      <c r="H28626" t="s">
        <v>67</v>
      </c>
      <c r="I28626" t="s">
        <v>24</v>
      </c>
      <c r="J28626" t="s">
        <v>17</v>
      </c>
      <c r="K28626" t="s">
        <v>18</v>
      </c>
      <c r="L28626" t="s">
        <v>45</v>
      </c>
      <c r="M28626" t="str">
        <f>IF(Debit_Credit[[#This Row],[Amount]] &gt; 3000, "High-Risk", "Normal")</f>
        <v>Normal</v>
      </c>
    </row>
    <row r="28627" spans="1:13" x14ac:dyDescent="0.3">
      <c r="A28627" t="s">
        <v>53410</v>
      </c>
      <c r="B28627" t="s">
        <v>53411</v>
      </c>
      <c r="C28627">
        <v>1432285097</v>
      </c>
      <c r="D28627" s="1">
        <v>45329</v>
      </c>
      <c r="E28627" t="s">
        <v>22</v>
      </c>
      <c r="F28627">
        <v>2569.5</v>
      </c>
      <c r="G28627">
        <v>9001.4</v>
      </c>
      <c r="H28627" t="s">
        <v>44</v>
      </c>
      <c r="I28627" t="s">
        <v>60</v>
      </c>
      <c r="J28627" t="s">
        <v>25</v>
      </c>
      <c r="K28627" t="s">
        <v>18</v>
      </c>
      <c r="L28627" t="s">
        <v>54</v>
      </c>
      <c r="M28627" t="str">
        <f>IF(Debit_Credit[[#This Row],[Amount]] &gt; 3000, "High-Risk", "Normal")</f>
        <v>Normal</v>
      </c>
    </row>
    <row r="28628" spans="1:13" x14ac:dyDescent="0.3">
      <c r="A28628" t="s">
        <v>53412</v>
      </c>
      <c r="B28628" t="s">
        <v>960</v>
      </c>
      <c r="C28628">
        <v>7774625994</v>
      </c>
      <c r="D28628" s="1">
        <v>45620</v>
      </c>
      <c r="E28628" t="s">
        <v>22</v>
      </c>
      <c r="F28628">
        <v>2424.96</v>
      </c>
      <c r="G28628">
        <v>7338.48</v>
      </c>
      <c r="H28628" t="s">
        <v>15</v>
      </c>
      <c r="I28628" t="s">
        <v>30</v>
      </c>
      <c r="J28628" t="s">
        <v>25</v>
      </c>
      <c r="K28628" t="s">
        <v>18</v>
      </c>
      <c r="L28628" t="s">
        <v>26</v>
      </c>
      <c r="M28628" t="str">
        <f>IF(Debit_Credit[[#This Row],[Amount]] &gt; 3000, "High-Risk", "Normal")</f>
        <v>Normal</v>
      </c>
    </row>
    <row r="28629" spans="1:13" x14ac:dyDescent="0.3">
      <c r="A28629" t="s">
        <v>53413</v>
      </c>
      <c r="B28629" t="s">
        <v>53414</v>
      </c>
      <c r="C28629">
        <v>7306980912</v>
      </c>
      <c r="D28629" s="1">
        <v>45385</v>
      </c>
      <c r="E28629" t="s">
        <v>14</v>
      </c>
      <c r="F28629">
        <v>3344.66</v>
      </c>
      <c r="G28629">
        <v>2322.04</v>
      </c>
      <c r="H28629" t="s">
        <v>81</v>
      </c>
      <c r="I28629" t="s">
        <v>53</v>
      </c>
      <c r="J28629" t="s">
        <v>38</v>
      </c>
      <c r="K28629" t="s">
        <v>18</v>
      </c>
      <c r="L28629" t="s">
        <v>26</v>
      </c>
      <c r="M28629" t="str">
        <f>IF(Debit_Credit[[#This Row],[Amount]] &gt; 3000, "High-Risk", "Normal")</f>
        <v>High-Risk</v>
      </c>
    </row>
    <row r="28630" spans="1:13" x14ac:dyDescent="0.3">
      <c r="A28630" t="s">
        <v>53415</v>
      </c>
      <c r="B28630" t="s">
        <v>53416</v>
      </c>
      <c r="C28630">
        <v>5371835901</v>
      </c>
      <c r="D28630" s="1">
        <v>45431</v>
      </c>
      <c r="E28630" t="s">
        <v>14</v>
      </c>
      <c r="F28630">
        <v>4248.6499999999996</v>
      </c>
      <c r="G28630">
        <v>4680.0600000000004</v>
      </c>
      <c r="H28630" t="s">
        <v>15</v>
      </c>
      <c r="I28630" t="s">
        <v>53</v>
      </c>
      <c r="J28630" t="s">
        <v>17</v>
      </c>
      <c r="K28630" t="s">
        <v>18</v>
      </c>
      <c r="L28630" t="s">
        <v>54</v>
      </c>
      <c r="M28630" t="str">
        <f>IF(Debit_Credit[[#This Row],[Amount]] &gt; 3000, "High-Risk", "Normal")</f>
        <v>High-Risk</v>
      </c>
    </row>
    <row r="28631" spans="1:13" x14ac:dyDescent="0.3">
      <c r="A28631" t="s">
        <v>53417</v>
      </c>
      <c r="B28631" t="s">
        <v>53418</v>
      </c>
      <c r="C28631">
        <v>7704106860</v>
      </c>
      <c r="D28631" s="1">
        <v>45406</v>
      </c>
      <c r="E28631" t="s">
        <v>22</v>
      </c>
      <c r="F28631">
        <v>3759.01</v>
      </c>
      <c r="G28631">
        <v>4747.1499999999996</v>
      </c>
      <c r="H28631" t="s">
        <v>44</v>
      </c>
      <c r="I28631" t="s">
        <v>16</v>
      </c>
      <c r="J28631" t="s">
        <v>17</v>
      </c>
      <c r="K28631" t="s">
        <v>18</v>
      </c>
      <c r="L28631" t="s">
        <v>35</v>
      </c>
      <c r="M28631" t="str">
        <f>IF(Debit_Credit[[#This Row],[Amount]] &gt; 3000, "High-Risk", "Normal")</f>
        <v>High-Risk</v>
      </c>
    </row>
    <row r="28632" spans="1:13" x14ac:dyDescent="0.3">
      <c r="A28632" t="s">
        <v>53419</v>
      </c>
      <c r="B28632" t="s">
        <v>53420</v>
      </c>
      <c r="C28632">
        <v>6326185853</v>
      </c>
      <c r="D28632" s="1">
        <v>45321</v>
      </c>
      <c r="E28632" t="s">
        <v>14</v>
      </c>
      <c r="F28632">
        <v>2845.77</v>
      </c>
      <c r="G28632">
        <v>6616.06</v>
      </c>
      <c r="H28632" t="s">
        <v>15</v>
      </c>
      <c r="I28632" t="s">
        <v>16</v>
      </c>
      <c r="J28632" t="s">
        <v>25</v>
      </c>
      <c r="K28632" t="s">
        <v>18</v>
      </c>
      <c r="L28632" t="s">
        <v>19</v>
      </c>
      <c r="M28632" t="str">
        <f>IF(Debit_Credit[[#This Row],[Amount]] &gt; 3000, "High-Risk", "Normal")</f>
        <v>Normal</v>
      </c>
    </row>
    <row r="28633" spans="1:13" x14ac:dyDescent="0.3">
      <c r="A28633" t="s">
        <v>53421</v>
      </c>
      <c r="B28633" t="s">
        <v>36910</v>
      </c>
      <c r="C28633">
        <v>8201039169</v>
      </c>
      <c r="D28633" s="1">
        <v>45491</v>
      </c>
      <c r="E28633" t="s">
        <v>14</v>
      </c>
      <c r="F28633">
        <v>3281.39</v>
      </c>
      <c r="G28633">
        <v>1917.59</v>
      </c>
      <c r="H28633" t="s">
        <v>33</v>
      </c>
      <c r="I28633" t="s">
        <v>34</v>
      </c>
      <c r="J28633" t="s">
        <v>25</v>
      </c>
      <c r="K28633" t="s">
        <v>18</v>
      </c>
      <c r="L28633" t="s">
        <v>48</v>
      </c>
      <c r="M28633" t="str">
        <f>IF(Debit_Credit[[#This Row],[Amount]] &gt; 3000, "High-Risk", "Normal")</f>
        <v>High-Risk</v>
      </c>
    </row>
    <row r="28634" spans="1:13" x14ac:dyDescent="0.3">
      <c r="A28634" t="s">
        <v>53422</v>
      </c>
      <c r="B28634" t="s">
        <v>53423</v>
      </c>
      <c r="C28634">
        <v>1740235946</v>
      </c>
      <c r="D28634" s="1">
        <v>45393</v>
      </c>
      <c r="E28634" t="s">
        <v>22</v>
      </c>
      <c r="F28634">
        <v>2824.99</v>
      </c>
      <c r="G28634">
        <v>8095.93</v>
      </c>
      <c r="H28634" t="s">
        <v>44</v>
      </c>
      <c r="I28634" t="s">
        <v>30</v>
      </c>
      <c r="J28634" t="s">
        <v>17</v>
      </c>
      <c r="K28634" t="s">
        <v>18</v>
      </c>
      <c r="L28634" t="s">
        <v>45</v>
      </c>
      <c r="M28634" t="str">
        <f>IF(Debit_Credit[[#This Row],[Amount]] &gt; 3000, "High-Risk", "Normal")</f>
        <v>Normal</v>
      </c>
    </row>
    <row r="28635" spans="1:13" x14ac:dyDescent="0.3">
      <c r="A28635" t="s">
        <v>53424</v>
      </c>
      <c r="B28635" t="s">
        <v>1090</v>
      </c>
      <c r="C28635">
        <v>6365018734</v>
      </c>
      <c r="D28635" s="1">
        <v>45513</v>
      </c>
      <c r="E28635" t="s">
        <v>22</v>
      </c>
      <c r="F28635">
        <v>1521.08</v>
      </c>
      <c r="G28635">
        <v>2280.1</v>
      </c>
      <c r="H28635" t="s">
        <v>15</v>
      </c>
      <c r="I28635" t="s">
        <v>30</v>
      </c>
      <c r="J28635" t="s">
        <v>17</v>
      </c>
      <c r="K28635" t="s">
        <v>18</v>
      </c>
      <c r="L28635" t="s">
        <v>54</v>
      </c>
      <c r="M28635" t="str">
        <f>IF(Debit_Credit[[#This Row],[Amount]] &gt; 3000, "High-Risk", "Normal")</f>
        <v>Normal</v>
      </c>
    </row>
    <row r="28636" spans="1:13" x14ac:dyDescent="0.3">
      <c r="A28636" t="s">
        <v>53425</v>
      </c>
      <c r="B28636" t="s">
        <v>53426</v>
      </c>
      <c r="C28636">
        <v>5410925512</v>
      </c>
      <c r="D28636" s="1">
        <v>45475</v>
      </c>
      <c r="E28636" t="s">
        <v>14</v>
      </c>
      <c r="F28636">
        <v>2265.41</v>
      </c>
      <c r="G28636">
        <v>9212.11</v>
      </c>
      <c r="H28636" t="s">
        <v>44</v>
      </c>
      <c r="I28636" t="s">
        <v>53</v>
      </c>
      <c r="J28636" t="s">
        <v>17</v>
      </c>
      <c r="K28636" t="s">
        <v>18</v>
      </c>
      <c r="L28636" t="s">
        <v>19</v>
      </c>
      <c r="M28636" t="str">
        <f>IF(Debit_Credit[[#This Row],[Amount]] &gt; 3000, "High-Risk", "Normal")</f>
        <v>Normal</v>
      </c>
    </row>
    <row r="28637" spans="1:13" x14ac:dyDescent="0.3">
      <c r="A28637" t="s">
        <v>53427</v>
      </c>
      <c r="B28637" t="s">
        <v>53428</v>
      </c>
      <c r="C28637">
        <v>8716552886</v>
      </c>
      <c r="D28637" s="1">
        <v>45485</v>
      </c>
      <c r="E28637" t="s">
        <v>22</v>
      </c>
      <c r="F28637">
        <v>1293.69</v>
      </c>
      <c r="G28637">
        <v>7480.25</v>
      </c>
      <c r="H28637" t="s">
        <v>78</v>
      </c>
      <c r="I28637" t="s">
        <v>30</v>
      </c>
      <c r="J28637" t="s">
        <v>17</v>
      </c>
      <c r="K28637" t="s">
        <v>18</v>
      </c>
      <c r="L28637" t="s">
        <v>35</v>
      </c>
      <c r="M28637" t="str">
        <f>IF(Debit_Credit[[#This Row],[Amount]] &gt; 3000, "High-Risk", "Normal")</f>
        <v>Normal</v>
      </c>
    </row>
    <row r="28638" spans="1:13" x14ac:dyDescent="0.3">
      <c r="A28638" t="s">
        <v>53429</v>
      </c>
      <c r="B28638" t="s">
        <v>53430</v>
      </c>
      <c r="C28638">
        <v>9981948561</v>
      </c>
      <c r="D28638" s="1">
        <v>45446</v>
      </c>
      <c r="E28638" t="s">
        <v>14</v>
      </c>
      <c r="F28638">
        <v>4441.24</v>
      </c>
      <c r="G28638">
        <v>6947.49</v>
      </c>
      <c r="H28638" t="s">
        <v>81</v>
      </c>
      <c r="I28638" t="s">
        <v>24</v>
      </c>
      <c r="J28638" t="s">
        <v>25</v>
      </c>
      <c r="K28638" t="s">
        <v>18</v>
      </c>
      <c r="L28638" t="s">
        <v>45</v>
      </c>
      <c r="M28638" t="str">
        <f>IF(Debit_Credit[[#This Row],[Amount]] &gt; 3000, "High-Risk", "Normal")</f>
        <v>High-Risk</v>
      </c>
    </row>
    <row r="28639" spans="1:13" x14ac:dyDescent="0.3">
      <c r="A28639" t="s">
        <v>53431</v>
      </c>
      <c r="B28639" t="s">
        <v>53432</v>
      </c>
      <c r="C28639">
        <v>6054883177</v>
      </c>
      <c r="D28639" s="1">
        <v>45441</v>
      </c>
      <c r="E28639" t="s">
        <v>14</v>
      </c>
      <c r="F28639">
        <v>1443.88</v>
      </c>
      <c r="G28639">
        <v>1955.32</v>
      </c>
      <c r="H28639" t="s">
        <v>57</v>
      </c>
      <c r="I28639" t="s">
        <v>30</v>
      </c>
      <c r="J28639" t="s">
        <v>38</v>
      </c>
      <c r="K28639" t="s">
        <v>18</v>
      </c>
      <c r="L28639" t="s">
        <v>54</v>
      </c>
      <c r="M28639" t="str">
        <f>IF(Debit_Credit[[#This Row],[Amount]] &gt; 3000, "High-Risk", "Normal")</f>
        <v>Normal</v>
      </c>
    </row>
    <row r="28640" spans="1:13" x14ac:dyDescent="0.3">
      <c r="A28640" t="s">
        <v>53433</v>
      </c>
      <c r="B28640" t="s">
        <v>53434</v>
      </c>
      <c r="C28640">
        <v>6244718006</v>
      </c>
      <c r="D28640" s="1">
        <v>45458</v>
      </c>
      <c r="E28640" t="s">
        <v>14</v>
      </c>
      <c r="F28640">
        <v>389.88</v>
      </c>
      <c r="G28640">
        <v>8391.34</v>
      </c>
      <c r="H28640" t="s">
        <v>33</v>
      </c>
      <c r="I28640" t="s">
        <v>34</v>
      </c>
      <c r="J28640" t="s">
        <v>38</v>
      </c>
      <c r="K28640" t="s">
        <v>18</v>
      </c>
      <c r="L28640" t="s">
        <v>54</v>
      </c>
      <c r="M28640" t="str">
        <f>IF(Debit_Credit[[#This Row],[Amount]] &gt; 3000, "High-Risk", "Normal")</f>
        <v>Normal</v>
      </c>
    </row>
    <row r="28641" spans="1:13" x14ac:dyDescent="0.3">
      <c r="A28641" t="s">
        <v>53435</v>
      </c>
      <c r="B28641" t="s">
        <v>53436</v>
      </c>
      <c r="C28641">
        <v>2777023781</v>
      </c>
      <c r="D28641" s="1">
        <v>45343</v>
      </c>
      <c r="E28641" t="s">
        <v>14</v>
      </c>
      <c r="F28641">
        <v>3157.2</v>
      </c>
      <c r="G28641">
        <v>1661.9</v>
      </c>
      <c r="H28641" t="s">
        <v>41</v>
      </c>
      <c r="I28641" t="s">
        <v>30</v>
      </c>
      <c r="J28641" t="s">
        <v>38</v>
      </c>
      <c r="K28641" t="s">
        <v>18</v>
      </c>
      <c r="L28641" t="s">
        <v>26</v>
      </c>
      <c r="M28641" t="str">
        <f>IF(Debit_Credit[[#This Row],[Amount]] &gt; 3000, "High-Risk", "Normal")</f>
        <v>High-Risk</v>
      </c>
    </row>
    <row r="28642" spans="1:13" x14ac:dyDescent="0.3">
      <c r="A28642" t="s">
        <v>53437</v>
      </c>
      <c r="B28642" t="s">
        <v>53438</v>
      </c>
      <c r="C28642">
        <v>8917511767</v>
      </c>
      <c r="D28642" s="1">
        <v>45447</v>
      </c>
      <c r="E28642" t="s">
        <v>14</v>
      </c>
      <c r="F28642">
        <v>1375.63</v>
      </c>
      <c r="G28642">
        <v>9285.09</v>
      </c>
      <c r="H28642" t="s">
        <v>81</v>
      </c>
      <c r="I28642" t="s">
        <v>34</v>
      </c>
      <c r="J28642" t="s">
        <v>38</v>
      </c>
      <c r="K28642" t="s">
        <v>18</v>
      </c>
      <c r="L28642" t="s">
        <v>26</v>
      </c>
      <c r="M28642" t="str">
        <f>IF(Debit_Credit[[#This Row],[Amount]] &gt; 3000, "High-Risk", "Normal")</f>
        <v>Normal</v>
      </c>
    </row>
    <row r="28643" spans="1:13" x14ac:dyDescent="0.3">
      <c r="A28643" t="s">
        <v>53439</v>
      </c>
      <c r="B28643" t="s">
        <v>53440</v>
      </c>
      <c r="C28643">
        <v>3937793417</v>
      </c>
      <c r="D28643" s="1">
        <v>45524</v>
      </c>
      <c r="E28643" t="s">
        <v>14</v>
      </c>
      <c r="F28643">
        <v>2941.32</v>
      </c>
      <c r="G28643">
        <v>9179.52</v>
      </c>
      <c r="H28643" t="s">
        <v>41</v>
      </c>
      <c r="I28643" t="s">
        <v>30</v>
      </c>
      <c r="J28643" t="s">
        <v>25</v>
      </c>
      <c r="K28643" t="s">
        <v>18</v>
      </c>
      <c r="L28643" t="s">
        <v>19</v>
      </c>
      <c r="M28643" t="str">
        <f>IF(Debit_Credit[[#This Row],[Amount]] &gt; 3000, "High-Risk", "Normal")</f>
        <v>Normal</v>
      </c>
    </row>
    <row r="28644" spans="1:13" x14ac:dyDescent="0.3">
      <c r="A28644" t="s">
        <v>53441</v>
      </c>
      <c r="B28644" t="s">
        <v>10761</v>
      </c>
      <c r="C28644">
        <v>1818286575</v>
      </c>
      <c r="D28644" s="1">
        <v>45524</v>
      </c>
      <c r="E28644" t="s">
        <v>22</v>
      </c>
      <c r="F28644">
        <v>2439.8000000000002</v>
      </c>
      <c r="G28644">
        <v>880.21</v>
      </c>
      <c r="H28644" t="s">
        <v>57</v>
      </c>
      <c r="I28644" t="s">
        <v>30</v>
      </c>
      <c r="J28644" t="s">
        <v>17</v>
      </c>
      <c r="K28644" t="s">
        <v>18</v>
      </c>
      <c r="L28644" t="s">
        <v>19</v>
      </c>
      <c r="M28644" t="str">
        <f>IF(Debit_Credit[[#This Row],[Amount]] &gt; 3000, "High-Risk", "Normal")</f>
        <v>Normal</v>
      </c>
    </row>
    <row r="28645" spans="1:13" x14ac:dyDescent="0.3">
      <c r="A28645" t="s">
        <v>53442</v>
      </c>
      <c r="B28645" t="s">
        <v>53443</v>
      </c>
      <c r="C28645">
        <v>3529473821</v>
      </c>
      <c r="D28645" s="1">
        <v>45318</v>
      </c>
      <c r="E28645" t="s">
        <v>14</v>
      </c>
      <c r="F28645">
        <v>1484.8</v>
      </c>
      <c r="G28645">
        <v>3810.71</v>
      </c>
      <c r="H28645" t="s">
        <v>15</v>
      </c>
      <c r="I28645" t="s">
        <v>24</v>
      </c>
      <c r="J28645" t="s">
        <v>38</v>
      </c>
      <c r="K28645" t="s">
        <v>18</v>
      </c>
      <c r="L28645" t="s">
        <v>54</v>
      </c>
      <c r="M28645" t="str">
        <f>IF(Debit_Credit[[#This Row],[Amount]] &gt; 3000, "High-Risk", "Normal")</f>
        <v>Normal</v>
      </c>
    </row>
    <row r="28646" spans="1:13" x14ac:dyDescent="0.3">
      <c r="A28646" t="s">
        <v>53444</v>
      </c>
      <c r="B28646" t="s">
        <v>53445</v>
      </c>
      <c r="C28646">
        <v>1671571933</v>
      </c>
      <c r="D28646" s="1">
        <v>45592</v>
      </c>
      <c r="E28646" t="s">
        <v>22</v>
      </c>
      <c r="F28646">
        <v>1009.59</v>
      </c>
      <c r="G28646">
        <v>8856.27</v>
      </c>
      <c r="H28646" t="s">
        <v>15</v>
      </c>
      <c r="I28646" t="s">
        <v>34</v>
      </c>
      <c r="J28646" t="s">
        <v>17</v>
      </c>
      <c r="K28646" t="s">
        <v>18</v>
      </c>
      <c r="L28646" t="s">
        <v>35</v>
      </c>
      <c r="M28646" t="str">
        <f>IF(Debit_Credit[[#This Row],[Amount]] &gt; 3000, "High-Risk", "Normal")</f>
        <v>Normal</v>
      </c>
    </row>
    <row r="28647" spans="1:13" x14ac:dyDescent="0.3">
      <c r="A28647" t="s">
        <v>53446</v>
      </c>
      <c r="B28647" t="s">
        <v>26434</v>
      </c>
      <c r="C28647">
        <v>6829109553</v>
      </c>
      <c r="D28647" s="1">
        <v>45450</v>
      </c>
      <c r="E28647" t="s">
        <v>14</v>
      </c>
      <c r="F28647">
        <v>1402.68</v>
      </c>
      <c r="G28647">
        <v>9101.1299999999992</v>
      </c>
      <c r="H28647" t="s">
        <v>67</v>
      </c>
      <c r="I28647" t="s">
        <v>53</v>
      </c>
      <c r="J28647" t="s">
        <v>17</v>
      </c>
      <c r="K28647" t="s">
        <v>18</v>
      </c>
      <c r="L28647" t="s">
        <v>26</v>
      </c>
      <c r="M28647" t="str">
        <f>IF(Debit_Credit[[#This Row],[Amount]] &gt; 3000, "High-Risk", "Normal")</f>
        <v>Normal</v>
      </c>
    </row>
    <row r="28648" spans="1:13" x14ac:dyDescent="0.3">
      <c r="A28648" t="s">
        <v>53447</v>
      </c>
      <c r="B28648" t="s">
        <v>53448</v>
      </c>
      <c r="C28648">
        <v>6272572552</v>
      </c>
      <c r="D28648" s="1">
        <v>45493</v>
      </c>
      <c r="E28648" t="s">
        <v>22</v>
      </c>
      <c r="F28648">
        <v>1764.27</v>
      </c>
      <c r="G28648">
        <v>9998.15</v>
      </c>
      <c r="H28648" t="s">
        <v>78</v>
      </c>
      <c r="I28648" t="s">
        <v>34</v>
      </c>
      <c r="J28648" t="s">
        <v>17</v>
      </c>
      <c r="K28648" t="s">
        <v>18</v>
      </c>
      <c r="L28648" t="s">
        <v>35</v>
      </c>
      <c r="M28648" t="str">
        <f>IF(Debit_Credit[[#This Row],[Amount]] &gt; 3000, "High-Risk", "Normal")</f>
        <v>Normal</v>
      </c>
    </row>
    <row r="28649" spans="1:13" x14ac:dyDescent="0.3">
      <c r="A28649" t="s">
        <v>53449</v>
      </c>
      <c r="B28649" t="s">
        <v>53450</v>
      </c>
      <c r="C28649">
        <v>6802145383</v>
      </c>
      <c r="D28649" s="1">
        <v>45425</v>
      </c>
      <c r="E28649" t="s">
        <v>14</v>
      </c>
      <c r="F28649">
        <v>673.85</v>
      </c>
      <c r="G28649">
        <v>6756.81</v>
      </c>
      <c r="H28649" t="s">
        <v>81</v>
      </c>
      <c r="I28649" t="s">
        <v>24</v>
      </c>
      <c r="J28649" t="s">
        <v>17</v>
      </c>
      <c r="K28649" t="s">
        <v>18</v>
      </c>
      <c r="L28649" t="s">
        <v>54</v>
      </c>
      <c r="M28649" t="str">
        <f>IF(Debit_Credit[[#This Row],[Amount]] &gt; 3000, "High-Risk", "Normal")</f>
        <v>Normal</v>
      </c>
    </row>
    <row r="28650" spans="1:13" x14ac:dyDescent="0.3">
      <c r="A28650" t="s">
        <v>53451</v>
      </c>
      <c r="B28650" t="s">
        <v>53452</v>
      </c>
      <c r="C28650">
        <v>4215350649</v>
      </c>
      <c r="D28650" s="1">
        <v>45596</v>
      </c>
      <c r="E28650" t="s">
        <v>14</v>
      </c>
      <c r="F28650">
        <v>2981.75</v>
      </c>
      <c r="G28650">
        <v>917.65</v>
      </c>
      <c r="H28650" t="s">
        <v>44</v>
      </c>
      <c r="I28650" t="s">
        <v>24</v>
      </c>
      <c r="J28650" t="s">
        <v>17</v>
      </c>
      <c r="K28650" t="s">
        <v>18</v>
      </c>
      <c r="L28650" t="s">
        <v>26</v>
      </c>
      <c r="M28650" t="str">
        <f>IF(Debit_Credit[[#This Row],[Amount]] &gt; 3000, "High-Risk", "Normal")</f>
        <v>Normal</v>
      </c>
    </row>
    <row r="28651" spans="1:13" x14ac:dyDescent="0.3">
      <c r="A28651" t="s">
        <v>53453</v>
      </c>
      <c r="B28651" t="s">
        <v>11607</v>
      </c>
      <c r="C28651">
        <v>6467333698</v>
      </c>
      <c r="D28651" s="1">
        <v>45450</v>
      </c>
      <c r="E28651" t="s">
        <v>14</v>
      </c>
      <c r="F28651">
        <v>3068.15</v>
      </c>
      <c r="G28651">
        <v>845.86</v>
      </c>
      <c r="H28651" t="s">
        <v>57</v>
      </c>
      <c r="I28651" t="s">
        <v>30</v>
      </c>
      <c r="J28651" t="s">
        <v>17</v>
      </c>
      <c r="K28651" t="s">
        <v>18</v>
      </c>
      <c r="L28651" t="s">
        <v>54</v>
      </c>
      <c r="M28651" t="str">
        <f>IF(Debit_Credit[[#This Row],[Amount]] &gt; 3000, "High-Risk", "Normal")</f>
        <v>High-Risk</v>
      </c>
    </row>
    <row r="28652" spans="1:13" x14ac:dyDescent="0.3">
      <c r="A28652" t="s">
        <v>53454</v>
      </c>
      <c r="B28652" t="s">
        <v>53455</v>
      </c>
      <c r="C28652">
        <v>3200882585</v>
      </c>
      <c r="D28652" s="1">
        <v>45586</v>
      </c>
      <c r="E28652" t="s">
        <v>22</v>
      </c>
      <c r="F28652">
        <v>4125.8999999999996</v>
      </c>
      <c r="G28652">
        <v>5796.31</v>
      </c>
      <c r="H28652" t="s">
        <v>29</v>
      </c>
      <c r="I28652" t="s">
        <v>30</v>
      </c>
      <c r="J28652" t="s">
        <v>17</v>
      </c>
      <c r="K28652" t="s">
        <v>18</v>
      </c>
      <c r="L28652" t="s">
        <v>54</v>
      </c>
      <c r="M28652" t="str">
        <f>IF(Debit_Credit[[#This Row],[Amount]] &gt; 3000, "High-Risk", "Normal")</f>
        <v>High-Risk</v>
      </c>
    </row>
    <row r="28653" spans="1:13" x14ac:dyDescent="0.3">
      <c r="A28653" t="s">
        <v>53456</v>
      </c>
      <c r="B28653" t="s">
        <v>53457</v>
      </c>
      <c r="C28653">
        <v>2750856562</v>
      </c>
      <c r="D28653" s="1">
        <v>45303</v>
      </c>
      <c r="E28653" t="s">
        <v>14</v>
      </c>
      <c r="F28653">
        <v>4775.5200000000004</v>
      </c>
      <c r="G28653">
        <v>5319.19</v>
      </c>
      <c r="H28653" t="s">
        <v>41</v>
      </c>
      <c r="I28653" t="s">
        <v>53</v>
      </c>
      <c r="J28653" t="s">
        <v>17</v>
      </c>
      <c r="K28653" t="s">
        <v>18</v>
      </c>
      <c r="L28653" t="s">
        <v>45</v>
      </c>
      <c r="M28653" t="str">
        <f>IF(Debit_Credit[[#This Row],[Amount]] &gt; 3000, "High-Risk", "Normal")</f>
        <v>High-Risk</v>
      </c>
    </row>
    <row r="28654" spans="1:13" x14ac:dyDescent="0.3">
      <c r="A28654" t="s">
        <v>53458</v>
      </c>
      <c r="B28654" t="s">
        <v>53459</v>
      </c>
      <c r="C28654">
        <v>3597276374</v>
      </c>
      <c r="D28654" s="1">
        <v>45479</v>
      </c>
      <c r="E28654" t="s">
        <v>14</v>
      </c>
      <c r="F28654">
        <v>2158.2399999999998</v>
      </c>
      <c r="G28654">
        <v>7692.64</v>
      </c>
      <c r="H28654" t="s">
        <v>33</v>
      </c>
      <c r="I28654" t="s">
        <v>24</v>
      </c>
      <c r="J28654" t="s">
        <v>38</v>
      </c>
      <c r="K28654" t="s">
        <v>18</v>
      </c>
      <c r="L28654" t="s">
        <v>45</v>
      </c>
      <c r="M28654" t="str">
        <f>IF(Debit_Credit[[#This Row],[Amount]] &gt; 3000, "High-Risk", "Normal")</f>
        <v>Normal</v>
      </c>
    </row>
    <row r="28655" spans="1:13" x14ac:dyDescent="0.3">
      <c r="A28655" t="s">
        <v>53460</v>
      </c>
      <c r="B28655" t="s">
        <v>53461</v>
      </c>
      <c r="C28655">
        <v>3419142967</v>
      </c>
      <c r="D28655" s="1">
        <v>45385</v>
      </c>
      <c r="E28655" t="s">
        <v>14</v>
      </c>
      <c r="F28655">
        <v>3924.52</v>
      </c>
      <c r="G28655">
        <v>1913.34</v>
      </c>
      <c r="H28655" t="s">
        <v>41</v>
      </c>
      <c r="I28655" t="s">
        <v>24</v>
      </c>
      <c r="J28655" t="s">
        <v>17</v>
      </c>
      <c r="K28655" t="s">
        <v>18</v>
      </c>
      <c r="L28655" t="s">
        <v>26</v>
      </c>
      <c r="M28655" t="str">
        <f>IF(Debit_Credit[[#This Row],[Amount]] &gt; 3000, "High-Risk", "Normal")</f>
        <v>High-Risk</v>
      </c>
    </row>
    <row r="28656" spans="1:13" x14ac:dyDescent="0.3">
      <c r="A28656" t="s">
        <v>53462</v>
      </c>
      <c r="B28656" t="s">
        <v>53463</v>
      </c>
      <c r="C28656">
        <v>6953767935</v>
      </c>
      <c r="D28656" s="1">
        <v>45334</v>
      </c>
      <c r="E28656" t="s">
        <v>14</v>
      </c>
      <c r="F28656">
        <v>2737</v>
      </c>
      <c r="G28656">
        <v>3037.69</v>
      </c>
      <c r="H28656" t="s">
        <v>44</v>
      </c>
      <c r="I28656" t="s">
        <v>34</v>
      </c>
      <c r="J28656" t="s">
        <v>25</v>
      </c>
      <c r="K28656" t="s">
        <v>18</v>
      </c>
      <c r="L28656" t="s">
        <v>54</v>
      </c>
      <c r="M28656" t="str">
        <f>IF(Debit_Credit[[#This Row],[Amount]] &gt; 3000, "High-Risk", "Normal")</f>
        <v>Normal</v>
      </c>
    </row>
    <row r="28657" spans="1:13" x14ac:dyDescent="0.3">
      <c r="A28657" t="s">
        <v>53464</v>
      </c>
      <c r="B28657" t="s">
        <v>53465</v>
      </c>
      <c r="C28657">
        <v>9239342724</v>
      </c>
      <c r="D28657" s="1">
        <v>45568</v>
      </c>
      <c r="E28657" t="s">
        <v>14</v>
      </c>
      <c r="F28657">
        <v>679.08</v>
      </c>
      <c r="G28657">
        <v>4616.51</v>
      </c>
      <c r="H28657" t="s">
        <v>78</v>
      </c>
      <c r="I28657" t="s">
        <v>60</v>
      </c>
      <c r="J28657" t="s">
        <v>17</v>
      </c>
      <c r="K28657" t="s">
        <v>18</v>
      </c>
      <c r="L28657" t="s">
        <v>54</v>
      </c>
      <c r="M28657" t="str">
        <f>IF(Debit_Credit[[#This Row],[Amount]] &gt; 3000, "High-Risk", "Normal")</f>
        <v>Normal</v>
      </c>
    </row>
    <row r="28658" spans="1:13" x14ac:dyDescent="0.3">
      <c r="A28658" t="s">
        <v>53466</v>
      </c>
      <c r="B28658" t="s">
        <v>10097</v>
      </c>
      <c r="C28658">
        <v>3280278862</v>
      </c>
      <c r="D28658" s="1">
        <v>45403</v>
      </c>
      <c r="E28658" t="s">
        <v>14</v>
      </c>
      <c r="F28658">
        <v>1532.27</v>
      </c>
      <c r="G28658">
        <v>8749.9</v>
      </c>
      <c r="H28658" t="s">
        <v>78</v>
      </c>
      <c r="I28658" t="s">
        <v>53</v>
      </c>
      <c r="J28658" t="s">
        <v>38</v>
      </c>
      <c r="K28658" t="s">
        <v>18</v>
      </c>
      <c r="L28658" t="s">
        <v>26</v>
      </c>
      <c r="M28658" t="str">
        <f>IF(Debit_Credit[[#This Row],[Amount]] &gt; 3000, "High-Risk", "Normal")</f>
        <v>Normal</v>
      </c>
    </row>
    <row r="28659" spans="1:13" x14ac:dyDescent="0.3">
      <c r="A28659" t="s">
        <v>53467</v>
      </c>
      <c r="B28659" t="s">
        <v>53468</v>
      </c>
      <c r="C28659">
        <v>1143683188</v>
      </c>
      <c r="D28659" s="1">
        <v>45523</v>
      </c>
      <c r="E28659" t="s">
        <v>14</v>
      </c>
      <c r="F28659">
        <v>2555.13</v>
      </c>
      <c r="G28659">
        <v>8894.75</v>
      </c>
      <c r="H28659" t="s">
        <v>33</v>
      </c>
      <c r="I28659" t="s">
        <v>30</v>
      </c>
      <c r="J28659" t="s">
        <v>38</v>
      </c>
      <c r="K28659" t="s">
        <v>18</v>
      </c>
      <c r="L28659" t="s">
        <v>45</v>
      </c>
      <c r="M28659" t="str">
        <f>IF(Debit_Credit[[#This Row],[Amount]] &gt; 3000, "High-Risk", "Normal")</f>
        <v>Normal</v>
      </c>
    </row>
    <row r="28660" spans="1:13" x14ac:dyDescent="0.3">
      <c r="A28660" t="s">
        <v>53469</v>
      </c>
      <c r="B28660" t="s">
        <v>53470</v>
      </c>
      <c r="C28660">
        <v>9519113836</v>
      </c>
      <c r="D28660" s="1">
        <v>45550</v>
      </c>
      <c r="E28660" t="s">
        <v>22</v>
      </c>
      <c r="F28660">
        <v>3936.31</v>
      </c>
      <c r="G28660">
        <v>723.19</v>
      </c>
      <c r="H28660" t="s">
        <v>23</v>
      </c>
      <c r="I28660" t="s">
        <v>24</v>
      </c>
      <c r="J28660" t="s">
        <v>25</v>
      </c>
      <c r="K28660" t="s">
        <v>18</v>
      </c>
      <c r="L28660" t="s">
        <v>54</v>
      </c>
      <c r="M28660" t="str">
        <f>IF(Debit_Credit[[#This Row],[Amount]] &gt; 3000, "High-Risk", "Normal")</f>
        <v>High-Risk</v>
      </c>
    </row>
    <row r="28661" spans="1:13" x14ac:dyDescent="0.3">
      <c r="A28661" t="s">
        <v>53471</v>
      </c>
      <c r="B28661" t="s">
        <v>2398</v>
      </c>
      <c r="C28661">
        <v>3507382704</v>
      </c>
      <c r="D28661" s="1">
        <v>45363</v>
      </c>
      <c r="E28661" t="s">
        <v>22</v>
      </c>
      <c r="F28661">
        <v>3316.62</v>
      </c>
      <c r="G28661">
        <v>4564.9399999999996</v>
      </c>
      <c r="H28661" t="s">
        <v>29</v>
      </c>
      <c r="I28661" t="s">
        <v>24</v>
      </c>
      <c r="J28661" t="s">
        <v>17</v>
      </c>
      <c r="K28661" t="s">
        <v>18</v>
      </c>
      <c r="L28661" t="s">
        <v>45</v>
      </c>
      <c r="M28661" t="str">
        <f>IF(Debit_Credit[[#This Row],[Amount]] &gt; 3000, "High-Risk", "Normal")</f>
        <v>High-Risk</v>
      </c>
    </row>
    <row r="28662" spans="1:13" x14ac:dyDescent="0.3">
      <c r="A28662" t="s">
        <v>53472</v>
      </c>
      <c r="B28662" t="s">
        <v>53473</v>
      </c>
      <c r="C28662">
        <v>7280343673</v>
      </c>
      <c r="D28662" s="1">
        <v>45389</v>
      </c>
      <c r="E28662" t="s">
        <v>14</v>
      </c>
      <c r="F28662">
        <v>1796.33</v>
      </c>
      <c r="G28662">
        <v>5707.41</v>
      </c>
      <c r="H28662" t="s">
        <v>29</v>
      </c>
      <c r="I28662" t="s">
        <v>60</v>
      </c>
      <c r="J28662" t="s">
        <v>38</v>
      </c>
      <c r="K28662" t="s">
        <v>18</v>
      </c>
      <c r="L28662" t="s">
        <v>48</v>
      </c>
      <c r="M28662" t="str">
        <f>IF(Debit_Credit[[#This Row],[Amount]] &gt; 3000, "High-Risk", "Normal")</f>
        <v>Normal</v>
      </c>
    </row>
    <row r="28663" spans="1:13" x14ac:dyDescent="0.3">
      <c r="A28663" t="s">
        <v>53474</v>
      </c>
      <c r="B28663" t="s">
        <v>53475</v>
      </c>
      <c r="C28663">
        <v>6108969044</v>
      </c>
      <c r="D28663" s="1">
        <v>45327</v>
      </c>
      <c r="E28663" t="s">
        <v>22</v>
      </c>
      <c r="F28663">
        <v>3264.9</v>
      </c>
      <c r="G28663">
        <v>2017.54</v>
      </c>
      <c r="H28663" t="s">
        <v>67</v>
      </c>
      <c r="I28663" t="s">
        <v>34</v>
      </c>
      <c r="J28663" t="s">
        <v>17</v>
      </c>
      <c r="K28663" t="s">
        <v>18</v>
      </c>
      <c r="L28663" t="s">
        <v>19</v>
      </c>
      <c r="M28663" t="str">
        <f>IF(Debit_Credit[[#This Row],[Amount]] &gt; 3000, "High-Risk", "Normal")</f>
        <v>High-Risk</v>
      </c>
    </row>
    <row r="28664" spans="1:13" x14ac:dyDescent="0.3">
      <c r="A28664" t="s">
        <v>53476</v>
      </c>
      <c r="B28664" t="s">
        <v>53477</v>
      </c>
      <c r="C28664">
        <v>9466347976</v>
      </c>
      <c r="D28664" s="1">
        <v>45319</v>
      </c>
      <c r="E28664" t="s">
        <v>14</v>
      </c>
      <c r="F28664">
        <v>881.6</v>
      </c>
      <c r="G28664">
        <v>9773.02</v>
      </c>
      <c r="H28664" t="s">
        <v>81</v>
      </c>
      <c r="I28664" t="s">
        <v>30</v>
      </c>
      <c r="J28664" t="s">
        <v>17</v>
      </c>
      <c r="K28664" t="s">
        <v>18</v>
      </c>
      <c r="L28664" t="s">
        <v>45</v>
      </c>
      <c r="M28664" t="str">
        <f>IF(Debit_Credit[[#This Row],[Amount]] &gt; 3000, "High-Risk", "Normal")</f>
        <v>Normal</v>
      </c>
    </row>
    <row r="28665" spans="1:13" x14ac:dyDescent="0.3">
      <c r="A28665" t="s">
        <v>53478</v>
      </c>
      <c r="B28665" t="s">
        <v>24058</v>
      </c>
      <c r="C28665">
        <v>6202814347</v>
      </c>
      <c r="D28665" s="1">
        <v>45585</v>
      </c>
      <c r="E28665" t="s">
        <v>22</v>
      </c>
      <c r="F28665">
        <v>1277.94</v>
      </c>
      <c r="G28665">
        <v>6390.99</v>
      </c>
      <c r="H28665" t="s">
        <v>33</v>
      </c>
      <c r="I28665" t="s">
        <v>34</v>
      </c>
      <c r="J28665" t="s">
        <v>17</v>
      </c>
      <c r="K28665" t="s">
        <v>18</v>
      </c>
      <c r="L28665" t="s">
        <v>54</v>
      </c>
      <c r="M28665" t="str">
        <f>IF(Debit_Credit[[#This Row],[Amount]] &gt; 3000, "High-Risk", "Normal")</f>
        <v>Normal</v>
      </c>
    </row>
    <row r="28666" spans="1:13" x14ac:dyDescent="0.3">
      <c r="A28666" t="s">
        <v>53479</v>
      </c>
      <c r="B28666" t="s">
        <v>53480</v>
      </c>
      <c r="C28666">
        <v>4898097222</v>
      </c>
      <c r="D28666" s="1">
        <v>45513</v>
      </c>
      <c r="E28666" t="s">
        <v>22</v>
      </c>
      <c r="F28666">
        <v>3401.04</v>
      </c>
      <c r="G28666">
        <v>2389.2399999999998</v>
      </c>
      <c r="H28666" t="s">
        <v>29</v>
      </c>
      <c r="I28666" t="s">
        <v>16</v>
      </c>
      <c r="J28666" t="s">
        <v>17</v>
      </c>
      <c r="K28666" t="s">
        <v>18</v>
      </c>
      <c r="L28666" t="s">
        <v>48</v>
      </c>
      <c r="M28666" t="str">
        <f>IF(Debit_Credit[[#This Row],[Amount]] &gt; 3000, "High-Risk", "Normal")</f>
        <v>High-Risk</v>
      </c>
    </row>
    <row r="28667" spans="1:13" x14ac:dyDescent="0.3">
      <c r="A28667" t="s">
        <v>53481</v>
      </c>
      <c r="B28667" t="s">
        <v>53482</v>
      </c>
      <c r="C28667">
        <v>7436912557</v>
      </c>
      <c r="D28667" s="1">
        <v>45325</v>
      </c>
      <c r="E28667" t="s">
        <v>14</v>
      </c>
      <c r="F28667">
        <v>726.19</v>
      </c>
      <c r="G28667">
        <v>4019.74</v>
      </c>
      <c r="H28667" t="s">
        <v>81</v>
      </c>
      <c r="I28667" t="s">
        <v>60</v>
      </c>
      <c r="J28667" t="s">
        <v>25</v>
      </c>
      <c r="K28667" t="s">
        <v>18</v>
      </c>
      <c r="L28667" t="s">
        <v>48</v>
      </c>
      <c r="M28667" t="str">
        <f>IF(Debit_Credit[[#This Row],[Amount]] &gt; 3000, "High-Risk", "Normal")</f>
        <v>Normal</v>
      </c>
    </row>
    <row r="28668" spans="1:13" x14ac:dyDescent="0.3">
      <c r="A28668" t="s">
        <v>53483</v>
      </c>
      <c r="B28668" t="s">
        <v>53484</v>
      </c>
      <c r="C28668">
        <v>7937817116</v>
      </c>
      <c r="D28668" s="1">
        <v>45293</v>
      </c>
      <c r="E28668" t="s">
        <v>14</v>
      </c>
      <c r="F28668">
        <v>1705.1</v>
      </c>
      <c r="G28668">
        <v>1836.47</v>
      </c>
      <c r="H28668" t="s">
        <v>57</v>
      </c>
      <c r="I28668" t="s">
        <v>30</v>
      </c>
      <c r="J28668" t="s">
        <v>38</v>
      </c>
      <c r="K28668" t="s">
        <v>18</v>
      </c>
      <c r="L28668" t="s">
        <v>48</v>
      </c>
      <c r="M28668" t="str">
        <f>IF(Debit_Credit[[#This Row],[Amount]] &gt; 3000, "High-Risk", "Normal")</f>
        <v>Normal</v>
      </c>
    </row>
    <row r="28669" spans="1:13" x14ac:dyDescent="0.3">
      <c r="A28669" t="s">
        <v>53485</v>
      </c>
      <c r="B28669" t="s">
        <v>53486</v>
      </c>
      <c r="C28669">
        <v>5245028357</v>
      </c>
      <c r="D28669" s="1">
        <v>45408</v>
      </c>
      <c r="E28669" t="s">
        <v>22</v>
      </c>
      <c r="F28669">
        <v>1312.26</v>
      </c>
      <c r="G28669">
        <v>6408.52</v>
      </c>
      <c r="H28669" t="s">
        <v>67</v>
      </c>
      <c r="I28669" t="s">
        <v>16</v>
      </c>
      <c r="J28669" t="s">
        <v>38</v>
      </c>
      <c r="K28669" t="s">
        <v>18</v>
      </c>
      <c r="L28669" t="s">
        <v>54</v>
      </c>
      <c r="M28669" t="str">
        <f>IF(Debit_Credit[[#This Row],[Amount]] &gt; 3000, "High-Risk", "Normal")</f>
        <v>Normal</v>
      </c>
    </row>
    <row r="28670" spans="1:13" x14ac:dyDescent="0.3">
      <c r="A28670" t="s">
        <v>53487</v>
      </c>
      <c r="B28670" t="s">
        <v>53488</v>
      </c>
      <c r="C28670">
        <v>1186451023</v>
      </c>
      <c r="D28670" s="1">
        <v>45421</v>
      </c>
      <c r="E28670" t="s">
        <v>22</v>
      </c>
      <c r="F28670">
        <v>4083.88</v>
      </c>
      <c r="G28670">
        <v>9067.75</v>
      </c>
      <c r="H28670" t="s">
        <v>57</v>
      </c>
      <c r="I28670" t="s">
        <v>60</v>
      </c>
      <c r="J28670" t="s">
        <v>38</v>
      </c>
      <c r="K28670" t="s">
        <v>18</v>
      </c>
      <c r="L28670" t="s">
        <v>54</v>
      </c>
      <c r="M28670" t="str">
        <f>IF(Debit_Credit[[#This Row],[Amount]] &gt; 3000, "High-Risk", "Normal")</f>
        <v>High-Risk</v>
      </c>
    </row>
    <row r="28671" spans="1:13" x14ac:dyDescent="0.3">
      <c r="A28671" t="s">
        <v>53489</v>
      </c>
      <c r="B28671" t="s">
        <v>53490</v>
      </c>
      <c r="C28671">
        <v>4174792669</v>
      </c>
      <c r="D28671" s="1">
        <v>45420</v>
      </c>
      <c r="E28671" t="s">
        <v>22</v>
      </c>
      <c r="F28671">
        <v>3686.28</v>
      </c>
      <c r="G28671">
        <v>2651.98</v>
      </c>
      <c r="H28671" t="s">
        <v>29</v>
      </c>
      <c r="I28671" t="s">
        <v>16</v>
      </c>
      <c r="J28671" t="s">
        <v>25</v>
      </c>
      <c r="K28671" t="s">
        <v>18</v>
      </c>
      <c r="L28671" t="s">
        <v>19</v>
      </c>
      <c r="M28671" t="str">
        <f>IF(Debit_Credit[[#This Row],[Amount]] &gt; 3000, "High-Risk", "Normal")</f>
        <v>High-Risk</v>
      </c>
    </row>
    <row r="28672" spans="1:13" x14ac:dyDescent="0.3">
      <c r="A28672" t="s">
        <v>53491</v>
      </c>
      <c r="B28672" t="s">
        <v>53492</v>
      </c>
      <c r="C28672">
        <v>2138136493</v>
      </c>
      <c r="D28672" s="1">
        <v>45450</v>
      </c>
      <c r="E28672" t="s">
        <v>22</v>
      </c>
      <c r="F28672">
        <v>4659.07</v>
      </c>
      <c r="G28672">
        <v>4418.22</v>
      </c>
      <c r="H28672" t="s">
        <v>15</v>
      </c>
      <c r="I28672" t="s">
        <v>60</v>
      </c>
      <c r="J28672" t="s">
        <v>17</v>
      </c>
      <c r="K28672" t="s">
        <v>18</v>
      </c>
      <c r="L28672" t="s">
        <v>48</v>
      </c>
      <c r="M28672" t="str">
        <f>IF(Debit_Credit[[#This Row],[Amount]] &gt; 3000, "High-Risk", "Normal")</f>
        <v>High-Risk</v>
      </c>
    </row>
    <row r="28673" spans="1:13" x14ac:dyDescent="0.3">
      <c r="A28673" t="s">
        <v>53493</v>
      </c>
      <c r="B28673" t="s">
        <v>53494</v>
      </c>
      <c r="C28673">
        <v>2554376336</v>
      </c>
      <c r="D28673" s="1">
        <v>45567</v>
      </c>
      <c r="E28673" t="s">
        <v>22</v>
      </c>
      <c r="F28673">
        <v>4777.82</v>
      </c>
      <c r="G28673">
        <v>5993.79</v>
      </c>
      <c r="H28673" t="s">
        <v>78</v>
      </c>
      <c r="I28673" t="s">
        <v>30</v>
      </c>
      <c r="J28673" t="s">
        <v>17</v>
      </c>
      <c r="K28673" t="s">
        <v>18</v>
      </c>
      <c r="L28673" t="s">
        <v>19</v>
      </c>
      <c r="M28673" t="str">
        <f>IF(Debit_Credit[[#This Row],[Amount]] &gt; 3000, "High-Risk", "Normal")</f>
        <v>High-Risk</v>
      </c>
    </row>
    <row r="28674" spans="1:13" x14ac:dyDescent="0.3">
      <c r="A28674" t="s">
        <v>53495</v>
      </c>
      <c r="B28674" t="s">
        <v>53496</v>
      </c>
      <c r="C28674">
        <v>8595484242</v>
      </c>
      <c r="D28674" s="1">
        <v>45614</v>
      </c>
      <c r="E28674" t="s">
        <v>14</v>
      </c>
      <c r="F28674">
        <v>3913.9</v>
      </c>
      <c r="G28674">
        <v>6911.7</v>
      </c>
      <c r="H28674" t="s">
        <v>29</v>
      </c>
      <c r="I28674" t="s">
        <v>24</v>
      </c>
      <c r="J28674" t="s">
        <v>38</v>
      </c>
      <c r="K28674" t="s">
        <v>18</v>
      </c>
      <c r="L28674" t="s">
        <v>19</v>
      </c>
      <c r="M28674" t="str">
        <f>IF(Debit_Credit[[#This Row],[Amount]] &gt; 3000, "High-Risk", "Normal")</f>
        <v>High-Risk</v>
      </c>
    </row>
    <row r="28675" spans="1:13" x14ac:dyDescent="0.3">
      <c r="A28675" t="s">
        <v>53497</v>
      </c>
      <c r="B28675" t="s">
        <v>2701</v>
      </c>
      <c r="C28675">
        <v>6137059786</v>
      </c>
      <c r="D28675" s="1">
        <v>45373</v>
      </c>
      <c r="E28675" t="s">
        <v>14</v>
      </c>
      <c r="F28675">
        <v>2672.42</v>
      </c>
      <c r="G28675">
        <v>6554.76</v>
      </c>
      <c r="H28675" t="s">
        <v>41</v>
      </c>
      <c r="I28675" t="s">
        <v>30</v>
      </c>
      <c r="J28675" t="s">
        <v>38</v>
      </c>
      <c r="K28675" t="s">
        <v>18</v>
      </c>
      <c r="L28675" t="s">
        <v>35</v>
      </c>
      <c r="M28675" t="str">
        <f>IF(Debit_Credit[[#This Row],[Amount]] &gt; 3000, "High-Risk", "Normal")</f>
        <v>Normal</v>
      </c>
    </row>
    <row r="28676" spans="1:13" x14ac:dyDescent="0.3">
      <c r="A28676" t="s">
        <v>53498</v>
      </c>
      <c r="B28676" t="s">
        <v>53499</v>
      </c>
      <c r="C28676">
        <v>1820853156</v>
      </c>
      <c r="D28676" s="1">
        <v>45431</v>
      </c>
      <c r="E28676" t="s">
        <v>14</v>
      </c>
      <c r="F28676">
        <v>1443.15</v>
      </c>
      <c r="G28676">
        <v>4484.9799999999996</v>
      </c>
      <c r="H28676" t="s">
        <v>15</v>
      </c>
      <c r="I28676" t="s">
        <v>24</v>
      </c>
      <c r="J28676" t="s">
        <v>38</v>
      </c>
      <c r="K28676" t="s">
        <v>18</v>
      </c>
      <c r="L28676" t="s">
        <v>26</v>
      </c>
      <c r="M28676" t="str">
        <f>IF(Debit_Credit[[#This Row],[Amount]] &gt; 3000, "High-Risk", "Normal")</f>
        <v>Normal</v>
      </c>
    </row>
    <row r="28677" spans="1:13" x14ac:dyDescent="0.3">
      <c r="A28677" t="s">
        <v>53500</v>
      </c>
      <c r="B28677" t="s">
        <v>53501</v>
      </c>
      <c r="C28677">
        <v>2633637851</v>
      </c>
      <c r="D28677" s="1">
        <v>45363</v>
      </c>
      <c r="E28677" t="s">
        <v>22</v>
      </c>
      <c r="F28677">
        <v>4767.75</v>
      </c>
      <c r="G28677">
        <v>1842.26</v>
      </c>
      <c r="H28677" t="s">
        <v>23</v>
      </c>
      <c r="I28677" t="s">
        <v>24</v>
      </c>
      <c r="J28677" t="s">
        <v>38</v>
      </c>
      <c r="K28677" t="s">
        <v>18</v>
      </c>
      <c r="L28677" t="s">
        <v>35</v>
      </c>
      <c r="M28677" t="str">
        <f>IF(Debit_Credit[[#This Row],[Amount]] &gt; 3000, "High-Risk", "Normal")</f>
        <v>High-Risk</v>
      </c>
    </row>
    <row r="28678" spans="1:13" x14ac:dyDescent="0.3">
      <c r="A28678" t="s">
        <v>53502</v>
      </c>
      <c r="B28678" t="s">
        <v>53503</v>
      </c>
      <c r="C28678">
        <v>2784190734</v>
      </c>
      <c r="D28678" s="1">
        <v>45478</v>
      </c>
      <c r="E28678" t="s">
        <v>22</v>
      </c>
      <c r="F28678">
        <v>3966.8</v>
      </c>
      <c r="G28678">
        <v>7335.62</v>
      </c>
      <c r="H28678" t="s">
        <v>78</v>
      </c>
      <c r="I28678" t="s">
        <v>53</v>
      </c>
      <c r="J28678" t="s">
        <v>38</v>
      </c>
      <c r="K28678" t="s">
        <v>18</v>
      </c>
      <c r="L28678" t="s">
        <v>48</v>
      </c>
      <c r="M28678" t="str">
        <f>IF(Debit_Credit[[#This Row],[Amount]] &gt; 3000, "High-Risk", "Normal")</f>
        <v>High-Risk</v>
      </c>
    </row>
    <row r="28679" spans="1:13" x14ac:dyDescent="0.3">
      <c r="A28679" t="s">
        <v>53504</v>
      </c>
      <c r="B28679" t="s">
        <v>53505</v>
      </c>
      <c r="C28679">
        <v>5134808509</v>
      </c>
      <c r="D28679" s="1">
        <v>45619</v>
      </c>
      <c r="E28679" t="s">
        <v>14</v>
      </c>
      <c r="F28679">
        <v>2509.98</v>
      </c>
      <c r="G28679">
        <v>5540.73</v>
      </c>
      <c r="H28679" t="s">
        <v>23</v>
      </c>
      <c r="I28679" t="s">
        <v>24</v>
      </c>
      <c r="J28679" t="s">
        <v>17</v>
      </c>
      <c r="K28679" t="s">
        <v>18</v>
      </c>
      <c r="L28679" t="s">
        <v>48</v>
      </c>
      <c r="M28679" t="str">
        <f>IF(Debit_Credit[[#This Row],[Amount]] &gt; 3000, "High-Risk", "Normal")</f>
        <v>Normal</v>
      </c>
    </row>
    <row r="28680" spans="1:13" x14ac:dyDescent="0.3">
      <c r="A28680" t="s">
        <v>53506</v>
      </c>
      <c r="B28680" t="s">
        <v>53507</v>
      </c>
      <c r="C28680">
        <v>3120219202</v>
      </c>
      <c r="D28680" s="1">
        <v>45549</v>
      </c>
      <c r="E28680" t="s">
        <v>14</v>
      </c>
      <c r="F28680">
        <v>1320.33</v>
      </c>
      <c r="G28680">
        <v>974.84</v>
      </c>
      <c r="H28680" t="s">
        <v>78</v>
      </c>
      <c r="I28680" t="s">
        <v>53</v>
      </c>
      <c r="J28680" t="s">
        <v>25</v>
      </c>
      <c r="K28680" t="s">
        <v>18</v>
      </c>
      <c r="L28680" t="s">
        <v>45</v>
      </c>
      <c r="M28680" t="str">
        <f>IF(Debit_Credit[[#This Row],[Amount]] &gt; 3000, "High-Risk", "Normal")</f>
        <v>Normal</v>
      </c>
    </row>
    <row r="28681" spans="1:13" x14ac:dyDescent="0.3">
      <c r="A28681" t="s">
        <v>53508</v>
      </c>
      <c r="B28681" t="s">
        <v>53509</v>
      </c>
      <c r="C28681">
        <v>8566011396</v>
      </c>
      <c r="D28681" s="1">
        <v>45440</v>
      </c>
      <c r="E28681" t="s">
        <v>22</v>
      </c>
      <c r="F28681">
        <v>3629.47</v>
      </c>
      <c r="G28681">
        <v>1820.39</v>
      </c>
      <c r="H28681" t="s">
        <v>23</v>
      </c>
      <c r="I28681" t="s">
        <v>24</v>
      </c>
      <c r="J28681" t="s">
        <v>25</v>
      </c>
      <c r="K28681" t="s">
        <v>18</v>
      </c>
      <c r="L28681" t="s">
        <v>45</v>
      </c>
      <c r="M28681" t="str">
        <f>IF(Debit_Credit[[#This Row],[Amount]] &gt; 3000, "High-Risk", "Normal")</f>
        <v>High-Risk</v>
      </c>
    </row>
    <row r="28682" spans="1:13" x14ac:dyDescent="0.3">
      <c r="A28682" t="s">
        <v>53510</v>
      </c>
      <c r="B28682" t="s">
        <v>53511</v>
      </c>
      <c r="C28682">
        <v>1666306549</v>
      </c>
      <c r="D28682" s="1">
        <v>45461</v>
      </c>
      <c r="E28682" t="s">
        <v>14</v>
      </c>
      <c r="F28682">
        <v>1710.62</v>
      </c>
      <c r="G28682">
        <v>691.61</v>
      </c>
      <c r="H28682" t="s">
        <v>44</v>
      </c>
      <c r="I28682" t="s">
        <v>16</v>
      </c>
      <c r="J28682" t="s">
        <v>38</v>
      </c>
      <c r="K28682" t="s">
        <v>18</v>
      </c>
      <c r="L28682" t="s">
        <v>48</v>
      </c>
      <c r="M28682" t="str">
        <f>IF(Debit_Credit[[#This Row],[Amount]] &gt; 3000, "High-Risk", "Normal")</f>
        <v>Normal</v>
      </c>
    </row>
    <row r="28683" spans="1:13" x14ac:dyDescent="0.3">
      <c r="A28683" t="s">
        <v>53512</v>
      </c>
      <c r="B28683" t="s">
        <v>22875</v>
      </c>
      <c r="C28683">
        <v>5454983132</v>
      </c>
      <c r="D28683" s="1">
        <v>45565</v>
      </c>
      <c r="E28683" t="s">
        <v>14</v>
      </c>
      <c r="F28683">
        <v>2240.56</v>
      </c>
      <c r="G28683">
        <v>4567.95</v>
      </c>
      <c r="H28683" t="s">
        <v>23</v>
      </c>
      <c r="I28683" t="s">
        <v>60</v>
      </c>
      <c r="J28683" t="s">
        <v>38</v>
      </c>
      <c r="K28683" t="s">
        <v>18</v>
      </c>
      <c r="L28683" t="s">
        <v>35</v>
      </c>
      <c r="M28683" t="str">
        <f>IF(Debit_Credit[[#This Row],[Amount]] &gt; 3000, "High-Risk", "Normal")</f>
        <v>Normal</v>
      </c>
    </row>
    <row r="28684" spans="1:13" x14ac:dyDescent="0.3">
      <c r="A28684" t="s">
        <v>53513</v>
      </c>
      <c r="B28684" t="s">
        <v>53514</v>
      </c>
      <c r="C28684">
        <v>1175666444</v>
      </c>
      <c r="D28684" s="1">
        <v>45464</v>
      </c>
      <c r="E28684" t="s">
        <v>14</v>
      </c>
      <c r="F28684">
        <v>2097.88</v>
      </c>
      <c r="G28684">
        <v>3345.28</v>
      </c>
      <c r="H28684" t="s">
        <v>67</v>
      </c>
      <c r="I28684" t="s">
        <v>16</v>
      </c>
      <c r="J28684" t="s">
        <v>38</v>
      </c>
      <c r="K28684" t="s">
        <v>18</v>
      </c>
      <c r="L28684" t="s">
        <v>26</v>
      </c>
      <c r="M28684" t="str">
        <f>IF(Debit_Credit[[#This Row],[Amount]] &gt; 3000, "High-Risk", "Normal")</f>
        <v>Normal</v>
      </c>
    </row>
    <row r="28685" spans="1:13" x14ac:dyDescent="0.3">
      <c r="A28685" t="s">
        <v>53515</v>
      </c>
      <c r="B28685" t="s">
        <v>53516</v>
      </c>
      <c r="C28685">
        <v>4995671008</v>
      </c>
      <c r="D28685" s="1">
        <v>45602</v>
      </c>
      <c r="E28685" t="s">
        <v>14</v>
      </c>
      <c r="F28685">
        <v>2756.22</v>
      </c>
      <c r="G28685">
        <v>8363.3799999999992</v>
      </c>
      <c r="H28685" t="s">
        <v>67</v>
      </c>
      <c r="I28685" t="s">
        <v>53</v>
      </c>
      <c r="J28685" t="s">
        <v>25</v>
      </c>
      <c r="K28685" t="s">
        <v>18</v>
      </c>
      <c r="L28685" t="s">
        <v>35</v>
      </c>
      <c r="M28685" t="str">
        <f>IF(Debit_Credit[[#This Row],[Amount]] &gt; 3000, "High-Risk", "Normal")</f>
        <v>Normal</v>
      </c>
    </row>
    <row r="28686" spans="1:13" x14ac:dyDescent="0.3">
      <c r="A28686" t="s">
        <v>53517</v>
      </c>
      <c r="B28686" t="s">
        <v>53518</v>
      </c>
      <c r="C28686">
        <v>1032266608</v>
      </c>
      <c r="D28686" s="1">
        <v>45377</v>
      </c>
      <c r="E28686" t="s">
        <v>22</v>
      </c>
      <c r="F28686">
        <v>2216.9499999999998</v>
      </c>
      <c r="G28686">
        <v>3069.41</v>
      </c>
      <c r="H28686" t="s">
        <v>33</v>
      </c>
      <c r="I28686" t="s">
        <v>53</v>
      </c>
      <c r="J28686" t="s">
        <v>38</v>
      </c>
      <c r="K28686" t="s">
        <v>18</v>
      </c>
      <c r="L28686" t="s">
        <v>35</v>
      </c>
      <c r="M28686" t="str">
        <f>IF(Debit_Credit[[#This Row],[Amount]] &gt; 3000, "High-Risk", "Normal")</f>
        <v>Normal</v>
      </c>
    </row>
    <row r="28687" spans="1:13" x14ac:dyDescent="0.3">
      <c r="A28687" t="s">
        <v>53519</v>
      </c>
      <c r="B28687" t="s">
        <v>53520</v>
      </c>
      <c r="C28687">
        <v>4101283779</v>
      </c>
      <c r="D28687" s="1">
        <v>45336</v>
      </c>
      <c r="E28687" t="s">
        <v>14</v>
      </c>
      <c r="F28687">
        <v>3948.82</v>
      </c>
      <c r="G28687">
        <v>4161.76</v>
      </c>
      <c r="H28687" t="s">
        <v>44</v>
      </c>
      <c r="I28687" t="s">
        <v>16</v>
      </c>
      <c r="J28687" t="s">
        <v>25</v>
      </c>
      <c r="K28687" t="s">
        <v>18</v>
      </c>
      <c r="L28687" t="s">
        <v>48</v>
      </c>
      <c r="M28687" t="str">
        <f>IF(Debit_Credit[[#This Row],[Amount]] &gt; 3000, "High-Risk", "Normal")</f>
        <v>High-Risk</v>
      </c>
    </row>
    <row r="28688" spans="1:13" x14ac:dyDescent="0.3">
      <c r="A28688" t="s">
        <v>53521</v>
      </c>
      <c r="B28688" t="s">
        <v>1173</v>
      </c>
      <c r="C28688">
        <v>6299377635</v>
      </c>
      <c r="D28688" s="1">
        <v>45292</v>
      </c>
      <c r="E28688" t="s">
        <v>22</v>
      </c>
      <c r="F28688">
        <v>375.77</v>
      </c>
      <c r="G28688">
        <v>1527.64</v>
      </c>
      <c r="H28688" t="s">
        <v>67</v>
      </c>
      <c r="I28688" t="s">
        <v>60</v>
      </c>
      <c r="J28688" t="s">
        <v>38</v>
      </c>
      <c r="K28688" t="s">
        <v>18</v>
      </c>
      <c r="L28688" t="s">
        <v>26</v>
      </c>
      <c r="M28688" t="str">
        <f>IF(Debit_Credit[[#This Row],[Amount]] &gt; 3000, "High-Risk", "Normal")</f>
        <v>Normal</v>
      </c>
    </row>
    <row r="28689" spans="1:13" x14ac:dyDescent="0.3">
      <c r="A28689" t="s">
        <v>53522</v>
      </c>
      <c r="B28689" t="s">
        <v>53523</v>
      </c>
      <c r="C28689">
        <v>4759953892</v>
      </c>
      <c r="D28689" s="1">
        <v>45365</v>
      </c>
      <c r="E28689" t="s">
        <v>22</v>
      </c>
      <c r="F28689">
        <v>4823.88</v>
      </c>
      <c r="G28689">
        <v>4765.67</v>
      </c>
      <c r="H28689" t="s">
        <v>33</v>
      </c>
      <c r="I28689" t="s">
        <v>30</v>
      </c>
      <c r="J28689" t="s">
        <v>38</v>
      </c>
      <c r="K28689" t="s">
        <v>18</v>
      </c>
      <c r="L28689" t="s">
        <v>54</v>
      </c>
      <c r="M28689" t="str">
        <f>IF(Debit_Credit[[#This Row],[Amount]] &gt; 3000, "High-Risk", "Normal")</f>
        <v>High-Risk</v>
      </c>
    </row>
    <row r="28690" spans="1:13" x14ac:dyDescent="0.3">
      <c r="A28690" t="s">
        <v>53524</v>
      </c>
      <c r="B28690" t="s">
        <v>53525</v>
      </c>
      <c r="C28690">
        <v>5464901425</v>
      </c>
      <c r="D28690" s="1">
        <v>45591</v>
      </c>
      <c r="E28690" t="s">
        <v>22</v>
      </c>
      <c r="F28690">
        <v>3691.04</v>
      </c>
      <c r="G28690">
        <v>9679.09</v>
      </c>
      <c r="H28690" t="s">
        <v>23</v>
      </c>
      <c r="I28690" t="s">
        <v>24</v>
      </c>
      <c r="J28690" t="s">
        <v>25</v>
      </c>
      <c r="K28690" t="s">
        <v>18</v>
      </c>
      <c r="L28690" t="s">
        <v>26</v>
      </c>
      <c r="M28690" t="str">
        <f>IF(Debit_Credit[[#This Row],[Amount]] &gt; 3000, "High-Risk", "Normal")</f>
        <v>High-Risk</v>
      </c>
    </row>
    <row r="28691" spans="1:13" x14ac:dyDescent="0.3">
      <c r="A28691" t="s">
        <v>53526</v>
      </c>
      <c r="B28691" t="s">
        <v>52206</v>
      </c>
      <c r="C28691">
        <v>9157008400</v>
      </c>
      <c r="D28691" s="1">
        <v>45317</v>
      </c>
      <c r="E28691" t="s">
        <v>14</v>
      </c>
      <c r="F28691">
        <v>140.63999999999999</v>
      </c>
      <c r="G28691">
        <v>5495.24</v>
      </c>
      <c r="H28691" t="s">
        <v>41</v>
      </c>
      <c r="I28691" t="s">
        <v>24</v>
      </c>
      <c r="J28691" t="s">
        <v>38</v>
      </c>
      <c r="K28691" t="s">
        <v>18</v>
      </c>
      <c r="L28691" t="s">
        <v>54</v>
      </c>
      <c r="M28691" t="str">
        <f>IF(Debit_Credit[[#This Row],[Amount]] &gt; 3000, "High-Risk", "Normal")</f>
        <v>Normal</v>
      </c>
    </row>
    <row r="28692" spans="1:13" x14ac:dyDescent="0.3">
      <c r="A28692" t="s">
        <v>53527</v>
      </c>
      <c r="B28692" t="s">
        <v>53528</v>
      </c>
      <c r="C28692">
        <v>9180509923</v>
      </c>
      <c r="D28692" s="1">
        <v>45311</v>
      </c>
      <c r="E28692" t="s">
        <v>22</v>
      </c>
      <c r="F28692">
        <v>760.86</v>
      </c>
      <c r="G28692">
        <v>8511.02</v>
      </c>
      <c r="H28692" t="s">
        <v>57</v>
      </c>
      <c r="I28692" t="s">
        <v>60</v>
      </c>
      <c r="J28692" t="s">
        <v>38</v>
      </c>
      <c r="K28692" t="s">
        <v>18</v>
      </c>
      <c r="L28692" t="s">
        <v>26</v>
      </c>
      <c r="M28692" t="str">
        <f>IF(Debit_Credit[[#This Row],[Amount]] &gt; 3000, "High-Risk", "Normal")</f>
        <v>Normal</v>
      </c>
    </row>
    <row r="28693" spans="1:13" x14ac:dyDescent="0.3">
      <c r="A28693" t="s">
        <v>53529</v>
      </c>
      <c r="B28693" t="s">
        <v>53530</v>
      </c>
      <c r="C28693">
        <v>7956280914</v>
      </c>
      <c r="D28693" s="1">
        <v>45329</v>
      </c>
      <c r="E28693" t="s">
        <v>22</v>
      </c>
      <c r="F28693">
        <v>348.81</v>
      </c>
      <c r="G28693">
        <v>5806.22</v>
      </c>
      <c r="H28693" t="s">
        <v>57</v>
      </c>
      <c r="I28693" t="s">
        <v>24</v>
      </c>
      <c r="J28693" t="s">
        <v>25</v>
      </c>
      <c r="K28693" t="s">
        <v>18</v>
      </c>
      <c r="L28693" t="s">
        <v>26</v>
      </c>
      <c r="M28693" t="str">
        <f>IF(Debit_Credit[[#This Row],[Amount]] &gt; 3000, "High-Risk", "Normal")</f>
        <v>Normal</v>
      </c>
    </row>
    <row r="28694" spans="1:13" x14ac:dyDescent="0.3">
      <c r="A28694" t="s">
        <v>53531</v>
      </c>
      <c r="B28694" t="s">
        <v>20616</v>
      </c>
      <c r="C28694">
        <v>4905051113</v>
      </c>
      <c r="D28694" s="1">
        <v>45483</v>
      </c>
      <c r="E28694" t="s">
        <v>14</v>
      </c>
      <c r="F28694">
        <v>3410.59</v>
      </c>
      <c r="G28694">
        <v>1332.65</v>
      </c>
      <c r="H28694" t="s">
        <v>57</v>
      </c>
      <c r="I28694" t="s">
        <v>24</v>
      </c>
      <c r="J28694" t="s">
        <v>17</v>
      </c>
      <c r="K28694" t="s">
        <v>18</v>
      </c>
      <c r="L28694" t="s">
        <v>26</v>
      </c>
      <c r="M28694" t="str">
        <f>IF(Debit_Credit[[#This Row],[Amount]] &gt; 3000, "High-Risk", "Normal")</f>
        <v>High-Risk</v>
      </c>
    </row>
    <row r="28695" spans="1:13" x14ac:dyDescent="0.3">
      <c r="A28695" t="s">
        <v>53532</v>
      </c>
      <c r="B28695" t="s">
        <v>53533</v>
      </c>
      <c r="C28695">
        <v>9955058658</v>
      </c>
      <c r="D28695" s="1">
        <v>45312</v>
      </c>
      <c r="E28695" t="s">
        <v>14</v>
      </c>
      <c r="F28695">
        <v>2527.09</v>
      </c>
      <c r="G28695">
        <v>3422.94</v>
      </c>
      <c r="H28695" t="s">
        <v>23</v>
      </c>
      <c r="I28695" t="s">
        <v>53</v>
      </c>
      <c r="J28695" t="s">
        <v>17</v>
      </c>
      <c r="K28695" t="s">
        <v>18</v>
      </c>
      <c r="L28695" t="s">
        <v>35</v>
      </c>
      <c r="M28695" t="str">
        <f>IF(Debit_Credit[[#This Row],[Amount]] &gt; 3000, "High-Risk", "Normal")</f>
        <v>Normal</v>
      </c>
    </row>
    <row r="28696" spans="1:13" x14ac:dyDescent="0.3">
      <c r="A28696" t="s">
        <v>53534</v>
      </c>
      <c r="B28696" t="s">
        <v>32476</v>
      </c>
      <c r="C28696">
        <v>5021566991</v>
      </c>
      <c r="D28696" s="1">
        <v>45547</v>
      </c>
      <c r="E28696" t="s">
        <v>14</v>
      </c>
      <c r="F28696">
        <v>4920.97</v>
      </c>
      <c r="G28696">
        <v>1466.95</v>
      </c>
      <c r="H28696" t="s">
        <v>67</v>
      </c>
      <c r="I28696" t="s">
        <v>60</v>
      </c>
      <c r="J28696" t="s">
        <v>17</v>
      </c>
      <c r="K28696" t="s">
        <v>18</v>
      </c>
      <c r="L28696" t="s">
        <v>26</v>
      </c>
      <c r="M28696" t="str">
        <f>IF(Debit_Credit[[#This Row],[Amount]] &gt; 3000, "High-Risk", "Normal")</f>
        <v>High-Risk</v>
      </c>
    </row>
    <row r="28697" spans="1:13" x14ac:dyDescent="0.3">
      <c r="A28697" t="s">
        <v>53535</v>
      </c>
      <c r="B28697" t="s">
        <v>361</v>
      </c>
      <c r="C28697">
        <v>5994799747</v>
      </c>
      <c r="D28697" s="1">
        <v>45618</v>
      </c>
      <c r="E28697" t="s">
        <v>14</v>
      </c>
      <c r="F28697">
        <v>4803.8599999999997</v>
      </c>
      <c r="G28697">
        <v>5600.8</v>
      </c>
      <c r="H28697" t="s">
        <v>81</v>
      </c>
      <c r="I28697" t="s">
        <v>24</v>
      </c>
      <c r="J28697" t="s">
        <v>38</v>
      </c>
      <c r="K28697" t="s">
        <v>18</v>
      </c>
      <c r="L28697" t="s">
        <v>45</v>
      </c>
      <c r="M28697" t="str">
        <f>IF(Debit_Credit[[#This Row],[Amount]] &gt; 3000, "High-Risk", "Normal")</f>
        <v>High-Risk</v>
      </c>
    </row>
    <row r="28698" spans="1:13" x14ac:dyDescent="0.3">
      <c r="A28698" t="s">
        <v>53536</v>
      </c>
      <c r="B28698" t="s">
        <v>53537</v>
      </c>
      <c r="C28698">
        <v>9811539257</v>
      </c>
      <c r="D28698" s="1">
        <v>45583</v>
      </c>
      <c r="E28698" t="s">
        <v>14</v>
      </c>
      <c r="F28698">
        <v>296.97000000000003</v>
      </c>
      <c r="G28698">
        <v>8882.5</v>
      </c>
      <c r="H28698" t="s">
        <v>29</v>
      </c>
      <c r="I28698" t="s">
        <v>34</v>
      </c>
      <c r="J28698" t="s">
        <v>25</v>
      </c>
      <c r="K28698" t="s">
        <v>18</v>
      </c>
      <c r="L28698" t="s">
        <v>54</v>
      </c>
      <c r="M28698" t="str">
        <f>IF(Debit_Credit[[#This Row],[Amount]] &gt; 3000, "High-Risk", "Normal")</f>
        <v>Normal</v>
      </c>
    </row>
    <row r="28699" spans="1:13" x14ac:dyDescent="0.3">
      <c r="A28699" t="s">
        <v>53538</v>
      </c>
      <c r="B28699" t="s">
        <v>25809</v>
      </c>
      <c r="C28699">
        <v>9055771917</v>
      </c>
      <c r="D28699" s="1">
        <v>45309</v>
      </c>
      <c r="E28699" t="s">
        <v>14</v>
      </c>
      <c r="F28699">
        <v>4459.59</v>
      </c>
      <c r="G28699">
        <v>7096.72</v>
      </c>
      <c r="H28699" t="s">
        <v>23</v>
      </c>
      <c r="I28699" t="s">
        <v>30</v>
      </c>
      <c r="J28699" t="s">
        <v>25</v>
      </c>
      <c r="K28699" t="s">
        <v>18</v>
      </c>
      <c r="L28699" t="s">
        <v>35</v>
      </c>
      <c r="M28699" t="str">
        <f>IF(Debit_Credit[[#This Row],[Amount]] &gt; 3000, "High-Risk", "Normal")</f>
        <v>High-Risk</v>
      </c>
    </row>
    <row r="28700" spans="1:13" x14ac:dyDescent="0.3">
      <c r="A28700" t="s">
        <v>53539</v>
      </c>
      <c r="B28700" t="s">
        <v>53540</v>
      </c>
      <c r="C28700">
        <v>7456696464</v>
      </c>
      <c r="D28700" s="1">
        <v>45567</v>
      </c>
      <c r="E28700" t="s">
        <v>22</v>
      </c>
      <c r="F28700">
        <v>4342.84</v>
      </c>
      <c r="G28700">
        <v>1392.24</v>
      </c>
      <c r="H28700" t="s">
        <v>67</v>
      </c>
      <c r="I28700" t="s">
        <v>60</v>
      </c>
      <c r="J28700" t="s">
        <v>25</v>
      </c>
      <c r="K28700" t="s">
        <v>18</v>
      </c>
      <c r="L28700" t="s">
        <v>45</v>
      </c>
      <c r="M28700" t="str">
        <f>IF(Debit_Credit[[#This Row],[Amount]] &gt; 3000, "High-Risk", "Normal")</f>
        <v>High-Risk</v>
      </c>
    </row>
    <row r="28701" spans="1:13" x14ac:dyDescent="0.3">
      <c r="A28701" t="s">
        <v>53541</v>
      </c>
      <c r="B28701" t="s">
        <v>53542</v>
      </c>
      <c r="C28701">
        <v>9048617661</v>
      </c>
      <c r="D28701" s="1">
        <v>45314</v>
      </c>
      <c r="E28701" t="s">
        <v>22</v>
      </c>
      <c r="F28701">
        <v>3212.81</v>
      </c>
      <c r="G28701">
        <v>5354.74</v>
      </c>
      <c r="H28701" t="s">
        <v>44</v>
      </c>
      <c r="I28701" t="s">
        <v>34</v>
      </c>
      <c r="J28701" t="s">
        <v>25</v>
      </c>
      <c r="K28701" t="s">
        <v>18</v>
      </c>
      <c r="L28701" t="s">
        <v>45</v>
      </c>
      <c r="M28701" t="str">
        <f>IF(Debit_Credit[[#This Row],[Amount]] &gt; 3000, "High-Risk", "Normal")</f>
        <v>High-Risk</v>
      </c>
    </row>
    <row r="28702" spans="1:13" x14ac:dyDescent="0.3">
      <c r="A28702" t="s">
        <v>53543</v>
      </c>
      <c r="B28702" t="s">
        <v>53544</v>
      </c>
      <c r="C28702">
        <v>4318704695</v>
      </c>
      <c r="D28702" s="1">
        <v>45558</v>
      </c>
      <c r="E28702" t="s">
        <v>22</v>
      </c>
      <c r="F28702">
        <v>861.13</v>
      </c>
      <c r="G28702">
        <v>2631.95</v>
      </c>
      <c r="H28702" t="s">
        <v>29</v>
      </c>
      <c r="I28702" t="s">
        <v>16</v>
      </c>
      <c r="J28702" t="s">
        <v>25</v>
      </c>
      <c r="K28702" t="s">
        <v>18</v>
      </c>
      <c r="L28702" t="s">
        <v>35</v>
      </c>
      <c r="M28702" t="str">
        <f>IF(Debit_Credit[[#This Row],[Amount]] &gt; 3000, "High-Risk", "Normal")</f>
        <v>Normal</v>
      </c>
    </row>
    <row r="28703" spans="1:13" x14ac:dyDescent="0.3">
      <c r="A28703" t="s">
        <v>53545</v>
      </c>
      <c r="B28703" t="s">
        <v>53546</v>
      </c>
      <c r="C28703">
        <v>8047873626</v>
      </c>
      <c r="D28703" s="1">
        <v>45581</v>
      </c>
      <c r="E28703" t="s">
        <v>22</v>
      </c>
      <c r="F28703">
        <v>1845</v>
      </c>
      <c r="G28703">
        <v>7488.24</v>
      </c>
      <c r="H28703" t="s">
        <v>33</v>
      </c>
      <c r="I28703" t="s">
        <v>16</v>
      </c>
      <c r="J28703" t="s">
        <v>17</v>
      </c>
      <c r="K28703" t="s">
        <v>18</v>
      </c>
      <c r="L28703" t="s">
        <v>19</v>
      </c>
      <c r="M28703" t="str">
        <f>IF(Debit_Credit[[#This Row],[Amount]] &gt; 3000, "High-Risk", "Normal")</f>
        <v>Normal</v>
      </c>
    </row>
    <row r="28704" spans="1:13" x14ac:dyDescent="0.3">
      <c r="A28704" t="s">
        <v>53547</v>
      </c>
      <c r="B28704" t="s">
        <v>53548</v>
      </c>
      <c r="C28704">
        <v>6621197822</v>
      </c>
      <c r="D28704" s="1">
        <v>45403</v>
      </c>
      <c r="E28704" t="s">
        <v>22</v>
      </c>
      <c r="F28704">
        <v>3242.63</v>
      </c>
      <c r="G28704">
        <v>2745.24</v>
      </c>
      <c r="H28704" t="s">
        <v>57</v>
      </c>
      <c r="I28704" t="s">
        <v>16</v>
      </c>
      <c r="J28704" t="s">
        <v>17</v>
      </c>
      <c r="K28704" t="s">
        <v>18</v>
      </c>
      <c r="L28704" t="s">
        <v>48</v>
      </c>
      <c r="M28704" t="str">
        <f>IF(Debit_Credit[[#This Row],[Amount]] &gt; 3000, "High-Risk", "Normal")</f>
        <v>High-Risk</v>
      </c>
    </row>
    <row r="28705" spans="1:13" x14ac:dyDescent="0.3">
      <c r="A28705" t="s">
        <v>53549</v>
      </c>
      <c r="B28705" t="s">
        <v>53550</v>
      </c>
      <c r="C28705">
        <v>6753446671</v>
      </c>
      <c r="D28705" s="1">
        <v>45453</v>
      </c>
      <c r="E28705" t="s">
        <v>14</v>
      </c>
      <c r="F28705">
        <v>2153.06</v>
      </c>
      <c r="G28705">
        <v>7875.27</v>
      </c>
      <c r="H28705" t="s">
        <v>67</v>
      </c>
      <c r="I28705" t="s">
        <v>30</v>
      </c>
      <c r="J28705" t="s">
        <v>38</v>
      </c>
      <c r="K28705" t="s">
        <v>18</v>
      </c>
      <c r="L28705" t="s">
        <v>48</v>
      </c>
      <c r="M28705" t="str">
        <f>IF(Debit_Credit[[#This Row],[Amount]] &gt; 3000, "High-Risk", "Normal")</f>
        <v>Normal</v>
      </c>
    </row>
    <row r="28706" spans="1:13" x14ac:dyDescent="0.3">
      <c r="A28706" t="s">
        <v>53551</v>
      </c>
      <c r="B28706" t="s">
        <v>53552</v>
      </c>
      <c r="C28706">
        <v>2274451381</v>
      </c>
      <c r="D28706" s="1">
        <v>45476</v>
      </c>
      <c r="E28706" t="s">
        <v>22</v>
      </c>
      <c r="F28706">
        <v>4404.6000000000004</v>
      </c>
      <c r="G28706">
        <v>9270.2099999999991</v>
      </c>
      <c r="H28706" t="s">
        <v>44</v>
      </c>
      <c r="I28706" t="s">
        <v>53</v>
      </c>
      <c r="J28706" t="s">
        <v>25</v>
      </c>
      <c r="K28706" t="s">
        <v>18</v>
      </c>
      <c r="L28706" t="s">
        <v>45</v>
      </c>
      <c r="M28706" t="str">
        <f>IF(Debit_Credit[[#This Row],[Amount]] &gt; 3000, "High-Risk", "Normal")</f>
        <v>High-Risk</v>
      </c>
    </row>
    <row r="28707" spans="1:13" x14ac:dyDescent="0.3">
      <c r="A28707" t="s">
        <v>53553</v>
      </c>
      <c r="B28707" t="s">
        <v>53554</v>
      </c>
      <c r="C28707">
        <v>2486074052</v>
      </c>
      <c r="D28707" s="1">
        <v>45348</v>
      </c>
      <c r="E28707" t="s">
        <v>14</v>
      </c>
      <c r="F28707">
        <v>3856.25</v>
      </c>
      <c r="G28707">
        <v>4138.2299999999996</v>
      </c>
      <c r="H28707" t="s">
        <v>23</v>
      </c>
      <c r="I28707" t="s">
        <v>24</v>
      </c>
      <c r="J28707" t="s">
        <v>38</v>
      </c>
      <c r="K28707" t="s">
        <v>18</v>
      </c>
      <c r="L28707" t="s">
        <v>26</v>
      </c>
      <c r="M28707" t="str">
        <f>IF(Debit_Credit[[#This Row],[Amount]] &gt; 3000, "High-Risk", "Normal")</f>
        <v>High-Risk</v>
      </c>
    </row>
    <row r="28708" spans="1:13" x14ac:dyDescent="0.3">
      <c r="A28708" t="s">
        <v>53555</v>
      </c>
      <c r="B28708" t="s">
        <v>53556</v>
      </c>
      <c r="C28708">
        <v>8758322202</v>
      </c>
      <c r="D28708" s="1">
        <v>45501</v>
      </c>
      <c r="E28708" t="s">
        <v>22</v>
      </c>
      <c r="F28708">
        <v>4254.38</v>
      </c>
      <c r="G28708">
        <v>1308.8399999999999</v>
      </c>
      <c r="H28708" t="s">
        <v>23</v>
      </c>
      <c r="I28708" t="s">
        <v>30</v>
      </c>
      <c r="J28708" t="s">
        <v>17</v>
      </c>
      <c r="K28708" t="s">
        <v>18</v>
      </c>
      <c r="L28708" t="s">
        <v>54</v>
      </c>
      <c r="M28708" t="str">
        <f>IF(Debit_Credit[[#This Row],[Amount]] &gt; 3000, "High-Risk", "Normal")</f>
        <v>High-Risk</v>
      </c>
    </row>
    <row r="28709" spans="1:13" x14ac:dyDescent="0.3">
      <c r="A28709" t="s">
        <v>53557</v>
      </c>
      <c r="B28709" t="s">
        <v>53558</v>
      </c>
      <c r="C28709">
        <v>7811759271</v>
      </c>
      <c r="D28709" s="1">
        <v>45507</v>
      </c>
      <c r="E28709" t="s">
        <v>22</v>
      </c>
      <c r="F28709">
        <v>2211.14</v>
      </c>
      <c r="G28709">
        <v>2116.3200000000002</v>
      </c>
      <c r="H28709" t="s">
        <v>81</v>
      </c>
      <c r="I28709" t="s">
        <v>30</v>
      </c>
      <c r="J28709" t="s">
        <v>25</v>
      </c>
      <c r="K28709" t="s">
        <v>18</v>
      </c>
      <c r="L28709" t="s">
        <v>26</v>
      </c>
      <c r="M28709" t="str">
        <f>IF(Debit_Credit[[#This Row],[Amount]] &gt; 3000, "High-Risk", "Normal")</f>
        <v>Normal</v>
      </c>
    </row>
    <row r="28710" spans="1:13" x14ac:dyDescent="0.3">
      <c r="A28710" t="s">
        <v>53559</v>
      </c>
      <c r="B28710" t="s">
        <v>53560</v>
      </c>
      <c r="C28710">
        <v>2195399347</v>
      </c>
      <c r="D28710" s="1">
        <v>45559</v>
      </c>
      <c r="E28710" t="s">
        <v>14</v>
      </c>
      <c r="F28710">
        <v>2041.77</v>
      </c>
      <c r="G28710">
        <v>8404.26</v>
      </c>
      <c r="H28710" t="s">
        <v>41</v>
      </c>
      <c r="I28710" t="s">
        <v>60</v>
      </c>
      <c r="J28710" t="s">
        <v>17</v>
      </c>
      <c r="K28710" t="s">
        <v>18</v>
      </c>
      <c r="L28710" t="s">
        <v>26</v>
      </c>
      <c r="M28710" t="str">
        <f>IF(Debit_Credit[[#This Row],[Amount]] &gt; 3000, "High-Risk", "Normal")</f>
        <v>Normal</v>
      </c>
    </row>
    <row r="28711" spans="1:13" x14ac:dyDescent="0.3">
      <c r="A28711" t="s">
        <v>53561</v>
      </c>
      <c r="B28711" t="s">
        <v>53562</v>
      </c>
      <c r="C28711">
        <v>8587782697</v>
      </c>
      <c r="D28711" s="1">
        <v>45608</v>
      </c>
      <c r="E28711" t="s">
        <v>22</v>
      </c>
      <c r="F28711">
        <v>2698.76</v>
      </c>
      <c r="G28711">
        <v>4201.1499999999996</v>
      </c>
      <c r="H28711" t="s">
        <v>44</v>
      </c>
      <c r="I28711" t="s">
        <v>34</v>
      </c>
      <c r="J28711" t="s">
        <v>38</v>
      </c>
      <c r="K28711" t="s">
        <v>18</v>
      </c>
      <c r="L28711" t="s">
        <v>35</v>
      </c>
      <c r="M28711" t="str">
        <f>IF(Debit_Credit[[#This Row],[Amount]] &gt; 3000, "High-Risk", "Normal")</f>
        <v>Normal</v>
      </c>
    </row>
    <row r="28712" spans="1:13" x14ac:dyDescent="0.3">
      <c r="A28712" t="s">
        <v>53563</v>
      </c>
      <c r="B28712" t="s">
        <v>53564</v>
      </c>
      <c r="C28712">
        <v>6639560161</v>
      </c>
      <c r="D28712" s="1">
        <v>45484</v>
      </c>
      <c r="E28712" t="s">
        <v>14</v>
      </c>
      <c r="F28712">
        <v>4419.53</v>
      </c>
      <c r="G28712">
        <v>3359.06</v>
      </c>
      <c r="H28712" t="s">
        <v>67</v>
      </c>
      <c r="I28712" t="s">
        <v>24</v>
      </c>
      <c r="J28712" t="s">
        <v>17</v>
      </c>
      <c r="K28712" t="s">
        <v>18</v>
      </c>
      <c r="L28712" t="s">
        <v>45</v>
      </c>
      <c r="M28712" t="str">
        <f>IF(Debit_Credit[[#This Row],[Amount]] &gt; 3000, "High-Risk", "Normal")</f>
        <v>High-Risk</v>
      </c>
    </row>
    <row r="28713" spans="1:13" x14ac:dyDescent="0.3">
      <c r="A28713" t="s">
        <v>53565</v>
      </c>
      <c r="B28713" t="s">
        <v>53566</v>
      </c>
      <c r="C28713">
        <v>8204743032</v>
      </c>
      <c r="D28713" s="1">
        <v>45296</v>
      </c>
      <c r="E28713" t="s">
        <v>22</v>
      </c>
      <c r="F28713">
        <v>4772.22</v>
      </c>
      <c r="G28713">
        <v>6322.74</v>
      </c>
      <c r="H28713" t="s">
        <v>78</v>
      </c>
      <c r="I28713" t="s">
        <v>60</v>
      </c>
      <c r="J28713" t="s">
        <v>17</v>
      </c>
      <c r="K28713" t="s">
        <v>18</v>
      </c>
      <c r="L28713" t="s">
        <v>48</v>
      </c>
      <c r="M28713" t="str">
        <f>IF(Debit_Credit[[#This Row],[Amount]] &gt; 3000, "High-Risk", "Normal")</f>
        <v>High-Risk</v>
      </c>
    </row>
    <row r="28714" spans="1:13" x14ac:dyDescent="0.3">
      <c r="A28714" t="s">
        <v>53567</v>
      </c>
      <c r="B28714" t="s">
        <v>53568</v>
      </c>
      <c r="C28714">
        <v>5923009614</v>
      </c>
      <c r="D28714" s="1">
        <v>45322</v>
      </c>
      <c r="E28714" t="s">
        <v>22</v>
      </c>
      <c r="F28714">
        <v>1275.1500000000001</v>
      </c>
      <c r="G28714">
        <v>1186.92</v>
      </c>
      <c r="H28714" t="s">
        <v>29</v>
      </c>
      <c r="I28714" t="s">
        <v>60</v>
      </c>
      <c r="J28714" t="s">
        <v>25</v>
      </c>
      <c r="K28714" t="s">
        <v>18</v>
      </c>
      <c r="L28714" t="s">
        <v>45</v>
      </c>
      <c r="M28714" t="str">
        <f>IF(Debit_Credit[[#This Row],[Amount]] &gt; 3000, "High-Risk", "Normal")</f>
        <v>Normal</v>
      </c>
    </row>
    <row r="28715" spans="1:13" x14ac:dyDescent="0.3">
      <c r="A28715" t="s">
        <v>53569</v>
      </c>
      <c r="B28715" t="s">
        <v>53570</v>
      </c>
      <c r="C28715">
        <v>3686016099</v>
      </c>
      <c r="D28715" s="1">
        <v>45401</v>
      </c>
      <c r="E28715" t="s">
        <v>22</v>
      </c>
      <c r="F28715">
        <v>322.58</v>
      </c>
      <c r="G28715">
        <v>6986.39</v>
      </c>
      <c r="H28715" t="s">
        <v>23</v>
      </c>
      <c r="I28715" t="s">
        <v>34</v>
      </c>
      <c r="J28715" t="s">
        <v>25</v>
      </c>
      <c r="K28715" t="s">
        <v>18</v>
      </c>
      <c r="L28715" t="s">
        <v>48</v>
      </c>
      <c r="M28715" t="str">
        <f>IF(Debit_Credit[[#This Row],[Amount]] &gt; 3000, "High-Risk", "Normal")</f>
        <v>Normal</v>
      </c>
    </row>
    <row r="28716" spans="1:13" x14ac:dyDescent="0.3">
      <c r="A28716" t="s">
        <v>53571</v>
      </c>
      <c r="B28716" t="s">
        <v>53572</v>
      </c>
      <c r="C28716">
        <v>3576453972</v>
      </c>
      <c r="D28716" s="1">
        <v>45502</v>
      </c>
      <c r="E28716" t="s">
        <v>22</v>
      </c>
      <c r="F28716">
        <v>1632.24</v>
      </c>
      <c r="G28716">
        <v>4726.1400000000003</v>
      </c>
      <c r="H28716" t="s">
        <v>67</v>
      </c>
      <c r="I28716" t="s">
        <v>60</v>
      </c>
      <c r="J28716" t="s">
        <v>17</v>
      </c>
      <c r="K28716" t="s">
        <v>18</v>
      </c>
      <c r="L28716" t="s">
        <v>19</v>
      </c>
      <c r="M28716" t="str">
        <f>IF(Debit_Credit[[#This Row],[Amount]] &gt; 3000, "High-Risk", "Normal")</f>
        <v>Normal</v>
      </c>
    </row>
    <row r="28717" spans="1:13" x14ac:dyDescent="0.3">
      <c r="A28717" t="s">
        <v>53573</v>
      </c>
      <c r="B28717" t="s">
        <v>53574</v>
      </c>
      <c r="C28717">
        <v>5433703157</v>
      </c>
      <c r="D28717" s="1">
        <v>45544</v>
      </c>
      <c r="E28717" t="s">
        <v>22</v>
      </c>
      <c r="F28717">
        <v>4221.79</v>
      </c>
      <c r="G28717">
        <v>1138.6099999999999</v>
      </c>
      <c r="H28717" t="s">
        <v>81</v>
      </c>
      <c r="I28717" t="s">
        <v>30</v>
      </c>
      <c r="J28717" t="s">
        <v>17</v>
      </c>
      <c r="K28717" t="s">
        <v>18</v>
      </c>
      <c r="L28717" t="s">
        <v>54</v>
      </c>
      <c r="M28717" t="str">
        <f>IF(Debit_Credit[[#This Row],[Amount]] &gt; 3000, "High-Risk", "Normal")</f>
        <v>High-Risk</v>
      </c>
    </row>
    <row r="28718" spans="1:13" x14ac:dyDescent="0.3">
      <c r="A28718" t="s">
        <v>53575</v>
      </c>
      <c r="B28718" t="s">
        <v>53576</v>
      </c>
      <c r="C28718">
        <v>7270178657</v>
      </c>
      <c r="D28718" s="1">
        <v>45469</v>
      </c>
      <c r="E28718" t="s">
        <v>14</v>
      </c>
      <c r="F28718">
        <v>3607.73</v>
      </c>
      <c r="G28718">
        <v>6196.78</v>
      </c>
      <c r="H28718" t="s">
        <v>67</v>
      </c>
      <c r="I28718" t="s">
        <v>34</v>
      </c>
      <c r="J28718" t="s">
        <v>38</v>
      </c>
      <c r="K28718" t="s">
        <v>18</v>
      </c>
      <c r="L28718" t="s">
        <v>48</v>
      </c>
      <c r="M28718" t="str">
        <f>IF(Debit_Credit[[#This Row],[Amount]] &gt; 3000, "High-Risk", "Normal")</f>
        <v>High-Risk</v>
      </c>
    </row>
    <row r="28719" spans="1:13" x14ac:dyDescent="0.3">
      <c r="A28719" t="s">
        <v>53577</v>
      </c>
      <c r="B28719" t="s">
        <v>33441</v>
      </c>
      <c r="C28719">
        <v>2131829858</v>
      </c>
      <c r="D28719" s="1">
        <v>45568</v>
      </c>
      <c r="E28719" t="s">
        <v>14</v>
      </c>
      <c r="F28719">
        <v>4039.08</v>
      </c>
      <c r="G28719">
        <v>2943.33</v>
      </c>
      <c r="H28719" t="s">
        <v>29</v>
      </c>
      <c r="I28719" t="s">
        <v>53</v>
      </c>
      <c r="J28719" t="s">
        <v>38</v>
      </c>
      <c r="K28719" t="s">
        <v>18</v>
      </c>
      <c r="L28719" t="s">
        <v>48</v>
      </c>
      <c r="M28719" t="str">
        <f>IF(Debit_Credit[[#This Row],[Amount]] &gt; 3000, "High-Risk", "Normal")</f>
        <v>High-Risk</v>
      </c>
    </row>
    <row r="28720" spans="1:13" x14ac:dyDescent="0.3">
      <c r="A28720" t="s">
        <v>53578</v>
      </c>
      <c r="B28720" t="s">
        <v>4053</v>
      </c>
      <c r="C28720">
        <v>6827946973</v>
      </c>
      <c r="D28720" s="1">
        <v>45320</v>
      </c>
      <c r="E28720" t="s">
        <v>14</v>
      </c>
      <c r="F28720">
        <v>500.34</v>
      </c>
      <c r="G28720">
        <v>5077.13</v>
      </c>
      <c r="H28720" t="s">
        <v>23</v>
      </c>
      <c r="I28720" t="s">
        <v>34</v>
      </c>
      <c r="J28720" t="s">
        <v>25</v>
      </c>
      <c r="K28720" t="s">
        <v>18</v>
      </c>
      <c r="L28720" t="s">
        <v>45</v>
      </c>
      <c r="M28720" t="str">
        <f>IF(Debit_Credit[[#This Row],[Amount]] &gt; 3000, "High-Risk", "Normal")</f>
        <v>Normal</v>
      </c>
    </row>
    <row r="28721" spans="1:13" x14ac:dyDescent="0.3">
      <c r="A28721" t="s">
        <v>53579</v>
      </c>
      <c r="B28721" t="s">
        <v>40736</v>
      </c>
      <c r="C28721">
        <v>2192640793</v>
      </c>
      <c r="D28721" s="1">
        <v>45623</v>
      </c>
      <c r="E28721" t="s">
        <v>14</v>
      </c>
      <c r="F28721">
        <v>2118.9699999999998</v>
      </c>
      <c r="G28721">
        <v>6903.73</v>
      </c>
      <c r="H28721" t="s">
        <v>57</v>
      </c>
      <c r="I28721" t="s">
        <v>30</v>
      </c>
      <c r="J28721" t="s">
        <v>17</v>
      </c>
      <c r="K28721" t="s">
        <v>18</v>
      </c>
      <c r="L28721" t="s">
        <v>26</v>
      </c>
      <c r="M28721" t="str">
        <f>IF(Debit_Credit[[#This Row],[Amount]] &gt; 3000, "High-Risk", "Normal")</f>
        <v>Normal</v>
      </c>
    </row>
    <row r="28722" spans="1:13" x14ac:dyDescent="0.3">
      <c r="A28722" t="s">
        <v>53580</v>
      </c>
      <c r="B28722" t="s">
        <v>53581</v>
      </c>
      <c r="C28722">
        <v>8872351105</v>
      </c>
      <c r="D28722" s="1">
        <v>45372</v>
      </c>
      <c r="E28722" t="s">
        <v>22</v>
      </c>
      <c r="F28722">
        <v>2020.7</v>
      </c>
      <c r="G28722">
        <v>8718.26</v>
      </c>
      <c r="H28722" t="s">
        <v>78</v>
      </c>
      <c r="I28722" t="s">
        <v>53</v>
      </c>
      <c r="J28722" t="s">
        <v>17</v>
      </c>
      <c r="K28722" t="s">
        <v>18</v>
      </c>
      <c r="L28722" t="s">
        <v>19</v>
      </c>
      <c r="M28722" t="str">
        <f>IF(Debit_Credit[[#This Row],[Amount]] &gt; 3000, "High-Risk", "Normal")</f>
        <v>Normal</v>
      </c>
    </row>
    <row r="28723" spans="1:13" x14ac:dyDescent="0.3">
      <c r="A28723" t="s">
        <v>53582</v>
      </c>
      <c r="B28723" t="s">
        <v>53583</v>
      </c>
      <c r="C28723">
        <v>5907228697</v>
      </c>
      <c r="D28723" s="1">
        <v>45300</v>
      </c>
      <c r="E28723" t="s">
        <v>22</v>
      </c>
      <c r="F28723">
        <v>3537.06</v>
      </c>
      <c r="G28723">
        <v>8360.67</v>
      </c>
      <c r="H28723" t="s">
        <v>41</v>
      </c>
      <c r="I28723" t="s">
        <v>60</v>
      </c>
      <c r="J28723" t="s">
        <v>38</v>
      </c>
      <c r="K28723" t="s">
        <v>18</v>
      </c>
      <c r="L28723" t="s">
        <v>26</v>
      </c>
      <c r="M28723" t="str">
        <f>IF(Debit_Credit[[#This Row],[Amount]] &gt; 3000, "High-Risk", "Normal")</f>
        <v>High-Risk</v>
      </c>
    </row>
    <row r="28724" spans="1:13" x14ac:dyDescent="0.3">
      <c r="A28724" t="s">
        <v>53584</v>
      </c>
      <c r="B28724" t="s">
        <v>53585</v>
      </c>
      <c r="C28724">
        <v>4592767643</v>
      </c>
      <c r="D28724" s="1">
        <v>45473</v>
      </c>
      <c r="E28724" t="s">
        <v>14</v>
      </c>
      <c r="F28724">
        <v>2755.49</v>
      </c>
      <c r="G28724">
        <v>5381.49</v>
      </c>
      <c r="H28724" t="s">
        <v>23</v>
      </c>
      <c r="I28724" t="s">
        <v>34</v>
      </c>
      <c r="J28724" t="s">
        <v>25</v>
      </c>
      <c r="K28724" t="s">
        <v>18</v>
      </c>
      <c r="L28724" t="s">
        <v>45</v>
      </c>
      <c r="M28724" t="str">
        <f>IF(Debit_Credit[[#This Row],[Amount]] &gt; 3000, "High-Risk", "Normal")</f>
        <v>Normal</v>
      </c>
    </row>
    <row r="28725" spans="1:13" x14ac:dyDescent="0.3">
      <c r="A28725" t="s">
        <v>53586</v>
      </c>
      <c r="B28725" t="s">
        <v>1697</v>
      </c>
      <c r="C28725">
        <v>6472715129</v>
      </c>
      <c r="D28725" s="1">
        <v>45488</v>
      </c>
      <c r="E28725" t="s">
        <v>22</v>
      </c>
      <c r="F28725">
        <v>1913.87</v>
      </c>
      <c r="G28725">
        <v>733.65</v>
      </c>
      <c r="H28725" t="s">
        <v>67</v>
      </c>
      <c r="I28725" t="s">
        <v>60</v>
      </c>
      <c r="J28725" t="s">
        <v>38</v>
      </c>
      <c r="K28725" t="s">
        <v>18</v>
      </c>
      <c r="L28725" t="s">
        <v>54</v>
      </c>
      <c r="M28725" t="str">
        <f>IF(Debit_Credit[[#This Row],[Amount]] &gt; 3000, "High-Risk", "Normal")</f>
        <v>Normal</v>
      </c>
    </row>
    <row r="28726" spans="1:13" x14ac:dyDescent="0.3">
      <c r="A28726" t="s">
        <v>53587</v>
      </c>
      <c r="B28726" t="s">
        <v>53588</v>
      </c>
      <c r="C28726">
        <v>8445378811</v>
      </c>
      <c r="D28726" s="1">
        <v>45380</v>
      </c>
      <c r="E28726" t="s">
        <v>22</v>
      </c>
      <c r="F28726">
        <v>3979.61</v>
      </c>
      <c r="G28726">
        <v>5242.46</v>
      </c>
      <c r="H28726" t="s">
        <v>44</v>
      </c>
      <c r="I28726" t="s">
        <v>24</v>
      </c>
      <c r="J28726" t="s">
        <v>17</v>
      </c>
      <c r="K28726" t="s">
        <v>18</v>
      </c>
      <c r="L28726" t="s">
        <v>54</v>
      </c>
      <c r="M28726" t="str">
        <f>IF(Debit_Credit[[#This Row],[Amount]] &gt; 3000, "High-Risk", "Normal")</f>
        <v>High-Risk</v>
      </c>
    </row>
    <row r="28727" spans="1:13" x14ac:dyDescent="0.3">
      <c r="A28727" t="s">
        <v>53589</v>
      </c>
      <c r="B28727" t="s">
        <v>23518</v>
      </c>
      <c r="C28727">
        <v>7021481388</v>
      </c>
      <c r="D28727" s="1">
        <v>45486</v>
      </c>
      <c r="E28727" t="s">
        <v>14</v>
      </c>
      <c r="F28727">
        <v>3020.26</v>
      </c>
      <c r="G28727">
        <v>2264.6</v>
      </c>
      <c r="H28727" t="s">
        <v>81</v>
      </c>
      <c r="I28727" t="s">
        <v>30</v>
      </c>
      <c r="J28727" t="s">
        <v>25</v>
      </c>
      <c r="K28727" t="s">
        <v>18</v>
      </c>
      <c r="L28727" t="s">
        <v>35</v>
      </c>
      <c r="M28727" t="str">
        <f>IF(Debit_Credit[[#This Row],[Amount]] &gt; 3000, "High-Risk", "Normal")</f>
        <v>High-Risk</v>
      </c>
    </row>
    <row r="28728" spans="1:13" x14ac:dyDescent="0.3">
      <c r="A28728" t="s">
        <v>53590</v>
      </c>
      <c r="B28728" t="s">
        <v>53591</v>
      </c>
      <c r="C28728">
        <v>3422511054</v>
      </c>
      <c r="D28728" s="1">
        <v>45317</v>
      </c>
      <c r="E28728" t="s">
        <v>14</v>
      </c>
      <c r="F28728">
        <v>4820.4799999999996</v>
      </c>
      <c r="G28728">
        <v>2478.81</v>
      </c>
      <c r="H28728" t="s">
        <v>33</v>
      </c>
      <c r="I28728" t="s">
        <v>53</v>
      </c>
      <c r="J28728" t="s">
        <v>17</v>
      </c>
      <c r="K28728" t="s">
        <v>18</v>
      </c>
      <c r="L28728" t="s">
        <v>35</v>
      </c>
      <c r="M28728" t="str">
        <f>IF(Debit_Credit[[#This Row],[Amount]] &gt; 3000, "High-Risk", "Normal")</f>
        <v>High-Risk</v>
      </c>
    </row>
    <row r="28729" spans="1:13" x14ac:dyDescent="0.3">
      <c r="A28729" t="s">
        <v>53592</v>
      </c>
      <c r="B28729" t="s">
        <v>53593</v>
      </c>
      <c r="C28729">
        <v>1920521928</v>
      </c>
      <c r="D28729" s="1">
        <v>45623</v>
      </c>
      <c r="E28729" t="s">
        <v>22</v>
      </c>
      <c r="F28729">
        <v>879.42</v>
      </c>
      <c r="G28729">
        <v>712.4</v>
      </c>
      <c r="H28729" t="s">
        <v>23</v>
      </c>
      <c r="I28729" t="s">
        <v>53</v>
      </c>
      <c r="J28729" t="s">
        <v>25</v>
      </c>
      <c r="K28729" t="s">
        <v>18</v>
      </c>
      <c r="L28729" t="s">
        <v>48</v>
      </c>
      <c r="M28729" t="str">
        <f>IF(Debit_Credit[[#This Row],[Amount]] &gt; 3000, "High-Risk", "Normal")</f>
        <v>Normal</v>
      </c>
    </row>
    <row r="28730" spans="1:13" x14ac:dyDescent="0.3">
      <c r="A28730" t="s">
        <v>53594</v>
      </c>
      <c r="B28730" t="s">
        <v>53595</v>
      </c>
      <c r="C28730">
        <v>5290126693</v>
      </c>
      <c r="D28730" s="1">
        <v>45540</v>
      </c>
      <c r="E28730" t="s">
        <v>22</v>
      </c>
      <c r="F28730">
        <v>3614.75</v>
      </c>
      <c r="G28730">
        <v>9943.24</v>
      </c>
      <c r="H28730" t="s">
        <v>29</v>
      </c>
      <c r="I28730" t="s">
        <v>60</v>
      </c>
      <c r="J28730" t="s">
        <v>25</v>
      </c>
      <c r="K28730" t="s">
        <v>18</v>
      </c>
      <c r="L28730" t="s">
        <v>26</v>
      </c>
      <c r="M28730" t="str">
        <f>IF(Debit_Credit[[#This Row],[Amount]] &gt; 3000, "High-Risk", "Normal")</f>
        <v>High-Risk</v>
      </c>
    </row>
    <row r="28731" spans="1:13" x14ac:dyDescent="0.3">
      <c r="A28731" t="s">
        <v>53596</v>
      </c>
      <c r="B28731" t="s">
        <v>53597</v>
      </c>
      <c r="C28731">
        <v>7768524328</v>
      </c>
      <c r="D28731" s="1">
        <v>45512</v>
      </c>
      <c r="E28731" t="s">
        <v>14</v>
      </c>
      <c r="F28731">
        <v>4199.8999999999996</v>
      </c>
      <c r="G28731">
        <v>6205.35</v>
      </c>
      <c r="H28731" t="s">
        <v>15</v>
      </c>
      <c r="I28731" t="s">
        <v>16</v>
      </c>
      <c r="J28731" t="s">
        <v>25</v>
      </c>
      <c r="K28731" t="s">
        <v>18</v>
      </c>
      <c r="L28731" t="s">
        <v>19</v>
      </c>
      <c r="M28731" t="str">
        <f>IF(Debit_Credit[[#This Row],[Amount]] &gt; 3000, "High-Risk", "Normal")</f>
        <v>High-Risk</v>
      </c>
    </row>
    <row r="28732" spans="1:13" x14ac:dyDescent="0.3">
      <c r="A28732" t="s">
        <v>53598</v>
      </c>
      <c r="B28732" t="s">
        <v>53599</v>
      </c>
      <c r="C28732">
        <v>8152577162</v>
      </c>
      <c r="D28732" s="1">
        <v>45326</v>
      </c>
      <c r="E28732" t="s">
        <v>22</v>
      </c>
      <c r="F28732">
        <v>1163.0899999999999</v>
      </c>
      <c r="G28732">
        <v>8649.65</v>
      </c>
      <c r="H28732" t="s">
        <v>57</v>
      </c>
      <c r="I28732" t="s">
        <v>34</v>
      </c>
      <c r="J28732" t="s">
        <v>17</v>
      </c>
      <c r="K28732" t="s">
        <v>18</v>
      </c>
      <c r="L28732" t="s">
        <v>48</v>
      </c>
      <c r="M28732" t="str">
        <f>IF(Debit_Credit[[#This Row],[Amount]] &gt; 3000, "High-Risk", "Normal")</f>
        <v>Normal</v>
      </c>
    </row>
    <row r="28733" spans="1:13" x14ac:dyDescent="0.3">
      <c r="A28733" t="s">
        <v>53600</v>
      </c>
      <c r="B28733" t="s">
        <v>53601</v>
      </c>
      <c r="C28733">
        <v>5129344928</v>
      </c>
      <c r="D28733" s="1">
        <v>45478</v>
      </c>
      <c r="E28733" t="s">
        <v>22</v>
      </c>
      <c r="F28733">
        <v>1525.2</v>
      </c>
      <c r="G28733">
        <v>3865.42</v>
      </c>
      <c r="H28733" t="s">
        <v>78</v>
      </c>
      <c r="I28733" t="s">
        <v>30</v>
      </c>
      <c r="J28733" t="s">
        <v>17</v>
      </c>
      <c r="K28733" t="s">
        <v>18</v>
      </c>
      <c r="L28733" t="s">
        <v>35</v>
      </c>
      <c r="M28733" t="str">
        <f>IF(Debit_Credit[[#This Row],[Amount]] &gt; 3000, "High-Risk", "Normal")</f>
        <v>Normal</v>
      </c>
    </row>
    <row r="28734" spans="1:13" x14ac:dyDescent="0.3">
      <c r="A28734" t="s">
        <v>53602</v>
      </c>
      <c r="B28734" t="s">
        <v>10775</v>
      </c>
      <c r="C28734">
        <v>6916917975</v>
      </c>
      <c r="D28734" s="1">
        <v>45439</v>
      </c>
      <c r="E28734" t="s">
        <v>14</v>
      </c>
      <c r="F28734">
        <v>4288.18</v>
      </c>
      <c r="G28734">
        <v>9601.99</v>
      </c>
      <c r="H28734" t="s">
        <v>23</v>
      </c>
      <c r="I28734" t="s">
        <v>24</v>
      </c>
      <c r="J28734" t="s">
        <v>38</v>
      </c>
      <c r="K28734" t="s">
        <v>18</v>
      </c>
      <c r="L28734" t="s">
        <v>35</v>
      </c>
      <c r="M28734" t="str">
        <f>IF(Debit_Credit[[#This Row],[Amount]] &gt; 3000, "High-Risk", "Normal")</f>
        <v>High-Risk</v>
      </c>
    </row>
    <row r="28735" spans="1:13" x14ac:dyDescent="0.3">
      <c r="A28735" t="s">
        <v>53603</v>
      </c>
      <c r="B28735" t="s">
        <v>53604</v>
      </c>
      <c r="C28735">
        <v>9173403067</v>
      </c>
      <c r="D28735" s="1">
        <v>45379</v>
      </c>
      <c r="E28735" t="s">
        <v>14</v>
      </c>
      <c r="F28735">
        <v>1008.85</v>
      </c>
      <c r="G28735">
        <v>552.72</v>
      </c>
      <c r="H28735" t="s">
        <v>33</v>
      </c>
      <c r="I28735" t="s">
        <v>24</v>
      </c>
      <c r="J28735" t="s">
        <v>25</v>
      </c>
      <c r="K28735" t="s">
        <v>18</v>
      </c>
      <c r="L28735" t="s">
        <v>19</v>
      </c>
      <c r="M28735" t="str">
        <f>IF(Debit_Credit[[#This Row],[Amount]] &gt; 3000, "High-Risk", "Normal")</f>
        <v>Normal</v>
      </c>
    </row>
    <row r="28736" spans="1:13" x14ac:dyDescent="0.3">
      <c r="A28736" t="s">
        <v>53605</v>
      </c>
      <c r="B28736" t="s">
        <v>53606</v>
      </c>
      <c r="C28736">
        <v>5820534538</v>
      </c>
      <c r="D28736" s="1">
        <v>45615</v>
      </c>
      <c r="E28736" t="s">
        <v>14</v>
      </c>
      <c r="F28736">
        <v>863.98</v>
      </c>
      <c r="G28736">
        <v>6155.22</v>
      </c>
      <c r="H28736" t="s">
        <v>78</v>
      </c>
      <c r="I28736" t="s">
        <v>60</v>
      </c>
      <c r="J28736" t="s">
        <v>17</v>
      </c>
      <c r="K28736" t="s">
        <v>18</v>
      </c>
      <c r="L28736" t="s">
        <v>54</v>
      </c>
      <c r="M28736" t="str">
        <f>IF(Debit_Credit[[#This Row],[Amount]] &gt; 3000, "High-Risk", "Normal")</f>
        <v>Normal</v>
      </c>
    </row>
    <row r="28737" spans="1:13" x14ac:dyDescent="0.3">
      <c r="A28737" t="s">
        <v>53607</v>
      </c>
      <c r="B28737" t="s">
        <v>53608</v>
      </c>
      <c r="C28737">
        <v>6858454159</v>
      </c>
      <c r="D28737" s="1">
        <v>45592</v>
      </c>
      <c r="E28737" t="s">
        <v>14</v>
      </c>
      <c r="F28737">
        <v>3184.26</v>
      </c>
      <c r="G28737">
        <v>6023.27</v>
      </c>
      <c r="H28737" t="s">
        <v>67</v>
      </c>
      <c r="I28737" t="s">
        <v>34</v>
      </c>
      <c r="J28737" t="s">
        <v>25</v>
      </c>
      <c r="K28737" t="s">
        <v>18</v>
      </c>
      <c r="L28737" t="s">
        <v>26</v>
      </c>
      <c r="M28737" t="str">
        <f>IF(Debit_Credit[[#This Row],[Amount]] &gt; 3000, "High-Risk", "Normal")</f>
        <v>High-Risk</v>
      </c>
    </row>
    <row r="28738" spans="1:13" x14ac:dyDescent="0.3">
      <c r="A28738" t="s">
        <v>53609</v>
      </c>
      <c r="B28738" t="s">
        <v>53610</v>
      </c>
      <c r="C28738">
        <v>5920168445</v>
      </c>
      <c r="D28738" s="1">
        <v>45316</v>
      </c>
      <c r="E28738" t="s">
        <v>14</v>
      </c>
      <c r="F28738">
        <v>3260.39</v>
      </c>
      <c r="G28738">
        <v>1118.52</v>
      </c>
      <c r="H28738" t="s">
        <v>33</v>
      </c>
      <c r="I28738" t="s">
        <v>16</v>
      </c>
      <c r="J28738" t="s">
        <v>17</v>
      </c>
      <c r="K28738" t="s">
        <v>18</v>
      </c>
      <c r="L28738" t="s">
        <v>45</v>
      </c>
      <c r="M28738" t="str">
        <f>IF(Debit_Credit[[#This Row],[Amount]] &gt; 3000, "High-Risk", "Normal")</f>
        <v>High-Risk</v>
      </c>
    </row>
    <row r="28739" spans="1:13" x14ac:dyDescent="0.3">
      <c r="A28739" t="s">
        <v>53611</v>
      </c>
      <c r="B28739" t="s">
        <v>10222</v>
      </c>
      <c r="C28739">
        <v>9261942287</v>
      </c>
      <c r="D28739" s="1">
        <v>45398</v>
      </c>
      <c r="E28739" t="s">
        <v>22</v>
      </c>
      <c r="F28739">
        <v>4192.5</v>
      </c>
      <c r="G28739">
        <v>3586.21</v>
      </c>
      <c r="H28739" t="s">
        <v>15</v>
      </c>
      <c r="I28739" t="s">
        <v>60</v>
      </c>
      <c r="J28739" t="s">
        <v>17</v>
      </c>
      <c r="K28739" t="s">
        <v>18</v>
      </c>
      <c r="L28739" t="s">
        <v>54</v>
      </c>
      <c r="M28739" t="str">
        <f>IF(Debit_Credit[[#This Row],[Amount]] &gt; 3000, "High-Risk", "Normal")</f>
        <v>High-Risk</v>
      </c>
    </row>
    <row r="28740" spans="1:13" x14ac:dyDescent="0.3">
      <c r="A28740" t="s">
        <v>53612</v>
      </c>
      <c r="B28740" t="s">
        <v>53613</v>
      </c>
      <c r="C28740">
        <v>4079060382</v>
      </c>
      <c r="D28740" s="1">
        <v>45557</v>
      </c>
      <c r="E28740" t="s">
        <v>14</v>
      </c>
      <c r="F28740">
        <v>3926.82</v>
      </c>
      <c r="G28740">
        <v>9398.0400000000009</v>
      </c>
      <c r="H28740" t="s">
        <v>23</v>
      </c>
      <c r="I28740" t="s">
        <v>30</v>
      </c>
      <c r="J28740" t="s">
        <v>17</v>
      </c>
      <c r="K28740" t="s">
        <v>18</v>
      </c>
      <c r="L28740" t="s">
        <v>45</v>
      </c>
      <c r="M28740" t="str">
        <f>IF(Debit_Credit[[#This Row],[Amount]] &gt; 3000, "High-Risk", "Normal")</f>
        <v>High-Risk</v>
      </c>
    </row>
    <row r="28741" spans="1:13" x14ac:dyDescent="0.3">
      <c r="A28741" t="s">
        <v>53614</v>
      </c>
      <c r="B28741" t="s">
        <v>53615</v>
      </c>
      <c r="C28741">
        <v>9198266800</v>
      </c>
      <c r="D28741" s="1">
        <v>45332</v>
      </c>
      <c r="E28741" t="s">
        <v>14</v>
      </c>
      <c r="F28741">
        <v>1165.6300000000001</v>
      </c>
      <c r="G28741">
        <v>5712.28</v>
      </c>
      <c r="H28741" t="s">
        <v>15</v>
      </c>
      <c r="I28741" t="s">
        <v>60</v>
      </c>
      <c r="J28741" t="s">
        <v>25</v>
      </c>
      <c r="K28741" t="s">
        <v>18</v>
      </c>
      <c r="L28741" t="s">
        <v>54</v>
      </c>
      <c r="M28741" t="str">
        <f>IF(Debit_Credit[[#This Row],[Amount]] &gt; 3000, "High-Risk", "Normal")</f>
        <v>Normal</v>
      </c>
    </row>
    <row r="28742" spans="1:13" x14ac:dyDescent="0.3">
      <c r="A28742" t="s">
        <v>53616</v>
      </c>
      <c r="B28742" t="s">
        <v>53617</v>
      </c>
      <c r="C28742">
        <v>6312089364</v>
      </c>
      <c r="D28742" s="1">
        <v>45329</v>
      </c>
      <c r="E28742" t="s">
        <v>22</v>
      </c>
      <c r="F28742">
        <v>4050.99</v>
      </c>
      <c r="G28742">
        <v>4666.6499999999996</v>
      </c>
      <c r="H28742" t="s">
        <v>57</v>
      </c>
      <c r="I28742" t="s">
        <v>24</v>
      </c>
      <c r="J28742" t="s">
        <v>25</v>
      </c>
      <c r="K28742" t="s">
        <v>18</v>
      </c>
      <c r="L28742" t="s">
        <v>19</v>
      </c>
      <c r="M28742" t="str">
        <f>IF(Debit_Credit[[#This Row],[Amount]] &gt; 3000, "High-Risk", "Normal")</f>
        <v>High-Risk</v>
      </c>
    </row>
    <row r="28743" spans="1:13" x14ac:dyDescent="0.3">
      <c r="A28743" t="s">
        <v>53618</v>
      </c>
      <c r="B28743" t="s">
        <v>53619</v>
      </c>
      <c r="C28743">
        <v>7012429623</v>
      </c>
      <c r="D28743" s="1">
        <v>45491</v>
      </c>
      <c r="E28743" t="s">
        <v>14</v>
      </c>
      <c r="F28743">
        <v>3754.93</v>
      </c>
      <c r="G28743">
        <v>645.24</v>
      </c>
      <c r="H28743" t="s">
        <v>78</v>
      </c>
      <c r="I28743" t="s">
        <v>16</v>
      </c>
      <c r="J28743" t="s">
        <v>38</v>
      </c>
      <c r="K28743" t="s">
        <v>18</v>
      </c>
      <c r="L28743" t="s">
        <v>19</v>
      </c>
      <c r="M28743" t="str">
        <f>IF(Debit_Credit[[#This Row],[Amount]] &gt; 3000, "High-Risk", "Normal")</f>
        <v>High-Risk</v>
      </c>
    </row>
    <row r="28744" spans="1:13" x14ac:dyDescent="0.3">
      <c r="A28744" t="s">
        <v>53620</v>
      </c>
      <c r="B28744" t="s">
        <v>53621</v>
      </c>
      <c r="C28744">
        <v>8982992576</v>
      </c>
      <c r="D28744" s="1">
        <v>45456</v>
      </c>
      <c r="E28744" t="s">
        <v>22</v>
      </c>
      <c r="F28744">
        <v>959.53</v>
      </c>
      <c r="G28744">
        <v>7488.14</v>
      </c>
      <c r="H28744" t="s">
        <v>78</v>
      </c>
      <c r="I28744" t="s">
        <v>53</v>
      </c>
      <c r="J28744" t="s">
        <v>38</v>
      </c>
      <c r="K28744" t="s">
        <v>18</v>
      </c>
      <c r="L28744" t="s">
        <v>26</v>
      </c>
      <c r="M28744" t="str">
        <f>IF(Debit_Credit[[#This Row],[Amount]] &gt; 3000, "High-Risk", "Normal")</f>
        <v>Normal</v>
      </c>
    </row>
    <row r="28745" spans="1:13" x14ac:dyDescent="0.3">
      <c r="A28745" t="s">
        <v>53622</v>
      </c>
      <c r="B28745" t="s">
        <v>53623</v>
      </c>
      <c r="C28745">
        <v>8582699824</v>
      </c>
      <c r="D28745" s="1">
        <v>45392</v>
      </c>
      <c r="E28745" t="s">
        <v>22</v>
      </c>
      <c r="F28745">
        <v>3187.32</v>
      </c>
      <c r="G28745">
        <v>7924.5</v>
      </c>
      <c r="H28745" t="s">
        <v>15</v>
      </c>
      <c r="I28745" t="s">
        <v>16</v>
      </c>
      <c r="J28745" t="s">
        <v>38</v>
      </c>
      <c r="K28745" t="s">
        <v>18</v>
      </c>
      <c r="L28745" t="s">
        <v>26</v>
      </c>
      <c r="M28745" t="str">
        <f>IF(Debit_Credit[[#This Row],[Amount]] &gt; 3000, "High-Risk", "Normal")</f>
        <v>High-Risk</v>
      </c>
    </row>
    <row r="28746" spans="1:13" x14ac:dyDescent="0.3">
      <c r="A28746" t="s">
        <v>53624</v>
      </c>
      <c r="B28746" t="s">
        <v>53625</v>
      </c>
      <c r="C28746">
        <v>8598364664</v>
      </c>
      <c r="D28746" s="1">
        <v>45440</v>
      </c>
      <c r="E28746" t="s">
        <v>22</v>
      </c>
      <c r="F28746">
        <v>3842.12</v>
      </c>
      <c r="G28746">
        <v>4532.72</v>
      </c>
      <c r="H28746" t="s">
        <v>44</v>
      </c>
      <c r="I28746" t="s">
        <v>34</v>
      </c>
      <c r="J28746" t="s">
        <v>17</v>
      </c>
      <c r="K28746" t="s">
        <v>18</v>
      </c>
      <c r="L28746" t="s">
        <v>48</v>
      </c>
      <c r="M28746" t="str">
        <f>IF(Debit_Credit[[#This Row],[Amount]] &gt; 3000, "High-Risk", "Normal")</f>
        <v>High-Risk</v>
      </c>
    </row>
    <row r="28747" spans="1:13" x14ac:dyDescent="0.3">
      <c r="A28747" t="s">
        <v>53626</v>
      </c>
      <c r="B28747" t="s">
        <v>53627</v>
      </c>
      <c r="C28747">
        <v>9274402513</v>
      </c>
      <c r="D28747" s="1">
        <v>45437</v>
      </c>
      <c r="E28747" t="s">
        <v>22</v>
      </c>
      <c r="F28747">
        <v>2208.4</v>
      </c>
      <c r="G28747">
        <v>4452.03</v>
      </c>
      <c r="H28747" t="s">
        <v>78</v>
      </c>
      <c r="I28747" t="s">
        <v>24</v>
      </c>
      <c r="J28747" t="s">
        <v>17</v>
      </c>
      <c r="K28747" t="s">
        <v>18</v>
      </c>
      <c r="L28747" t="s">
        <v>19</v>
      </c>
      <c r="M28747" t="str">
        <f>IF(Debit_Credit[[#This Row],[Amount]] &gt; 3000, "High-Risk", "Normal")</f>
        <v>Normal</v>
      </c>
    </row>
    <row r="28748" spans="1:13" x14ac:dyDescent="0.3">
      <c r="A28748" t="s">
        <v>53628</v>
      </c>
      <c r="B28748" t="s">
        <v>53629</v>
      </c>
      <c r="C28748">
        <v>6993240937</v>
      </c>
      <c r="D28748" s="1">
        <v>45457</v>
      </c>
      <c r="E28748" t="s">
        <v>22</v>
      </c>
      <c r="F28748">
        <v>3899.53</v>
      </c>
      <c r="G28748">
        <v>8368.01</v>
      </c>
      <c r="H28748" t="s">
        <v>23</v>
      </c>
      <c r="I28748" t="s">
        <v>53</v>
      </c>
      <c r="J28748" t="s">
        <v>25</v>
      </c>
      <c r="K28748" t="s">
        <v>18</v>
      </c>
      <c r="L28748" t="s">
        <v>54</v>
      </c>
      <c r="M28748" t="str">
        <f>IF(Debit_Credit[[#This Row],[Amount]] &gt; 3000, "High-Risk", "Normal")</f>
        <v>High-Risk</v>
      </c>
    </row>
    <row r="28749" spans="1:13" x14ac:dyDescent="0.3">
      <c r="A28749" t="s">
        <v>53630</v>
      </c>
      <c r="B28749" t="s">
        <v>53631</v>
      </c>
      <c r="C28749">
        <v>3431308045</v>
      </c>
      <c r="D28749" s="1">
        <v>45479</v>
      </c>
      <c r="E28749" t="s">
        <v>22</v>
      </c>
      <c r="F28749">
        <v>720.42</v>
      </c>
      <c r="G28749">
        <v>2950.08</v>
      </c>
      <c r="H28749" t="s">
        <v>81</v>
      </c>
      <c r="I28749" t="s">
        <v>30</v>
      </c>
      <c r="J28749" t="s">
        <v>38</v>
      </c>
      <c r="K28749" t="s">
        <v>18</v>
      </c>
      <c r="L28749" t="s">
        <v>54</v>
      </c>
      <c r="M28749" t="str">
        <f>IF(Debit_Credit[[#This Row],[Amount]] &gt; 3000, "High-Risk", "Normal")</f>
        <v>Normal</v>
      </c>
    </row>
    <row r="28750" spans="1:13" x14ac:dyDescent="0.3">
      <c r="A28750" t="s">
        <v>53632</v>
      </c>
      <c r="B28750" t="s">
        <v>53633</v>
      </c>
      <c r="C28750">
        <v>7646223678</v>
      </c>
      <c r="D28750" s="1">
        <v>45497</v>
      </c>
      <c r="E28750" t="s">
        <v>14</v>
      </c>
      <c r="F28750">
        <v>1953.54</v>
      </c>
      <c r="G28750">
        <v>3806.44</v>
      </c>
      <c r="H28750" t="s">
        <v>15</v>
      </c>
      <c r="I28750" t="s">
        <v>30</v>
      </c>
      <c r="J28750" t="s">
        <v>25</v>
      </c>
      <c r="K28750" t="s">
        <v>18</v>
      </c>
      <c r="L28750" t="s">
        <v>35</v>
      </c>
      <c r="M28750" t="str">
        <f>IF(Debit_Credit[[#This Row],[Amount]] &gt; 3000, "High-Risk", "Normal")</f>
        <v>Normal</v>
      </c>
    </row>
    <row r="28751" spans="1:13" x14ac:dyDescent="0.3">
      <c r="A28751" t="s">
        <v>53634</v>
      </c>
      <c r="B28751" t="s">
        <v>51784</v>
      </c>
      <c r="C28751">
        <v>3855302650</v>
      </c>
      <c r="D28751" s="1">
        <v>45477</v>
      </c>
      <c r="E28751" t="s">
        <v>14</v>
      </c>
      <c r="F28751">
        <v>3074.8</v>
      </c>
      <c r="G28751">
        <v>7034.92</v>
      </c>
      <c r="H28751" t="s">
        <v>29</v>
      </c>
      <c r="I28751" t="s">
        <v>24</v>
      </c>
      <c r="J28751" t="s">
        <v>17</v>
      </c>
      <c r="K28751" t="s">
        <v>18</v>
      </c>
      <c r="L28751" t="s">
        <v>48</v>
      </c>
      <c r="M28751" t="str">
        <f>IF(Debit_Credit[[#This Row],[Amount]] &gt; 3000, "High-Risk", "Normal")</f>
        <v>High-Risk</v>
      </c>
    </row>
    <row r="28752" spans="1:13" x14ac:dyDescent="0.3">
      <c r="A28752" t="s">
        <v>53635</v>
      </c>
      <c r="B28752" t="s">
        <v>53636</v>
      </c>
      <c r="C28752">
        <v>1803009817</v>
      </c>
      <c r="D28752" s="1">
        <v>45354</v>
      </c>
      <c r="E28752" t="s">
        <v>14</v>
      </c>
      <c r="F28752">
        <v>630.33000000000004</v>
      </c>
      <c r="G28752">
        <v>1390.58</v>
      </c>
      <c r="H28752" t="s">
        <v>23</v>
      </c>
      <c r="I28752" t="s">
        <v>30</v>
      </c>
      <c r="J28752" t="s">
        <v>38</v>
      </c>
      <c r="K28752" t="s">
        <v>18</v>
      </c>
      <c r="L28752" t="s">
        <v>45</v>
      </c>
      <c r="M28752" t="str">
        <f>IF(Debit_Credit[[#This Row],[Amount]] &gt; 3000, "High-Risk", "Normal")</f>
        <v>Normal</v>
      </c>
    </row>
    <row r="28753" spans="1:13" x14ac:dyDescent="0.3">
      <c r="A28753" t="s">
        <v>53637</v>
      </c>
      <c r="B28753" t="s">
        <v>53079</v>
      </c>
      <c r="C28753">
        <v>4267837311</v>
      </c>
      <c r="D28753" s="1">
        <v>45411</v>
      </c>
      <c r="E28753" t="s">
        <v>22</v>
      </c>
      <c r="F28753">
        <v>1651.61</v>
      </c>
      <c r="G28753">
        <v>6189.33</v>
      </c>
      <c r="H28753" t="s">
        <v>44</v>
      </c>
      <c r="I28753" t="s">
        <v>16</v>
      </c>
      <c r="J28753" t="s">
        <v>17</v>
      </c>
      <c r="K28753" t="s">
        <v>18</v>
      </c>
      <c r="L28753" t="s">
        <v>45</v>
      </c>
      <c r="M28753" t="str">
        <f>IF(Debit_Credit[[#This Row],[Amount]] &gt; 3000, "High-Risk", "Normal")</f>
        <v>Normal</v>
      </c>
    </row>
    <row r="28754" spans="1:13" x14ac:dyDescent="0.3">
      <c r="A28754" t="s">
        <v>53638</v>
      </c>
      <c r="B28754" t="s">
        <v>41961</v>
      </c>
      <c r="C28754">
        <v>5365567165</v>
      </c>
      <c r="D28754" s="1">
        <v>45454</v>
      </c>
      <c r="E28754" t="s">
        <v>14</v>
      </c>
      <c r="F28754">
        <v>697.01</v>
      </c>
      <c r="G28754">
        <v>5315.33</v>
      </c>
      <c r="H28754" t="s">
        <v>33</v>
      </c>
      <c r="I28754" t="s">
        <v>60</v>
      </c>
      <c r="J28754" t="s">
        <v>17</v>
      </c>
      <c r="K28754" t="s">
        <v>18</v>
      </c>
      <c r="L28754" t="s">
        <v>35</v>
      </c>
      <c r="M28754" t="str">
        <f>IF(Debit_Credit[[#This Row],[Amount]] &gt; 3000, "High-Risk", "Normal")</f>
        <v>Normal</v>
      </c>
    </row>
    <row r="28755" spans="1:13" x14ac:dyDescent="0.3">
      <c r="A28755" t="s">
        <v>53639</v>
      </c>
      <c r="B28755" t="s">
        <v>53640</v>
      </c>
      <c r="C28755">
        <v>5194589970</v>
      </c>
      <c r="D28755" s="1">
        <v>45601</v>
      </c>
      <c r="E28755" t="s">
        <v>22</v>
      </c>
      <c r="F28755">
        <v>3160.08</v>
      </c>
      <c r="G28755">
        <v>9430.0400000000009</v>
      </c>
      <c r="H28755" t="s">
        <v>67</v>
      </c>
      <c r="I28755" t="s">
        <v>53</v>
      </c>
      <c r="J28755" t="s">
        <v>25</v>
      </c>
      <c r="K28755" t="s">
        <v>18</v>
      </c>
      <c r="L28755" t="s">
        <v>48</v>
      </c>
      <c r="M28755" t="str">
        <f>IF(Debit_Credit[[#This Row],[Amount]] &gt; 3000, "High-Risk", "Normal")</f>
        <v>High-Risk</v>
      </c>
    </row>
    <row r="28756" spans="1:13" x14ac:dyDescent="0.3">
      <c r="A28756" t="s">
        <v>53641</v>
      </c>
      <c r="B28756" t="s">
        <v>53642</v>
      </c>
      <c r="C28756">
        <v>3837253099</v>
      </c>
      <c r="D28756" s="1">
        <v>45341</v>
      </c>
      <c r="E28756" t="s">
        <v>14</v>
      </c>
      <c r="F28756">
        <v>2739.78</v>
      </c>
      <c r="G28756">
        <v>5577.99</v>
      </c>
      <c r="H28756" t="s">
        <v>44</v>
      </c>
      <c r="I28756" t="s">
        <v>24</v>
      </c>
      <c r="J28756" t="s">
        <v>38</v>
      </c>
      <c r="K28756" t="s">
        <v>18</v>
      </c>
      <c r="L28756" t="s">
        <v>48</v>
      </c>
      <c r="M28756" t="str">
        <f>IF(Debit_Credit[[#This Row],[Amount]] &gt; 3000, "High-Risk", "Normal")</f>
        <v>Normal</v>
      </c>
    </row>
    <row r="28757" spans="1:13" x14ac:dyDescent="0.3">
      <c r="A28757" t="s">
        <v>53643</v>
      </c>
      <c r="B28757" t="s">
        <v>33297</v>
      </c>
      <c r="C28757">
        <v>6509444990</v>
      </c>
      <c r="D28757" s="1">
        <v>45466</v>
      </c>
      <c r="E28757" t="s">
        <v>22</v>
      </c>
      <c r="F28757">
        <v>1716.63</v>
      </c>
      <c r="G28757">
        <v>8642.7800000000007</v>
      </c>
      <c r="H28757" t="s">
        <v>44</v>
      </c>
      <c r="I28757" t="s">
        <v>30</v>
      </c>
      <c r="J28757" t="s">
        <v>25</v>
      </c>
      <c r="K28757" t="s">
        <v>18</v>
      </c>
      <c r="L28757" t="s">
        <v>35</v>
      </c>
      <c r="M28757" t="str">
        <f>IF(Debit_Credit[[#This Row],[Amount]] &gt; 3000, "High-Risk", "Normal")</f>
        <v>Normal</v>
      </c>
    </row>
    <row r="28758" spans="1:13" x14ac:dyDescent="0.3">
      <c r="A28758" t="s">
        <v>53644</v>
      </c>
      <c r="B28758" t="s">
        <v>53645</v>
      </c>
      <c r="C28758">
        <v>4524419771</v>
      </c>
      <c r="D28758" s="1">
        <v>45502</v>
      </c>
      <c r="E28758" t="s">
        <v>22</v>
      </c>
      <c r="F28758">
        <v>609.24</v>
      </c>
      <c r="G28758">
        <v>9749.27</v>
      </c>
      <c r="H28758" t="s">
        <v>44</v>
      </c>
      <c r="I28758" t="s">
        <v>30</v>
      </c>
      <c r="J28758" t="s">
        <v>17</v>
      </c>
      <c r="K28758" t="s">
        <v>18</v>
      </c>
      <c r="L28758" t="s">
        <v>45</v>
      </c>
      <c r="M28758" t="str">
        <f>IF(Debit_Credit[[#This Row],[Amount]] &gt; 3000, "High-Risk", "Normal")</f>
        <v>Normal</v>
      </c>
    </row>
    <row r="28759" spans="1:13" x14ac:dyDescent="0.3">
      <c r="A28759" t="s">
        <v>53646</v>
      </c>
      <c r="B28759" t="s">
        <v>18453</v>
      </c>
      <c r="C28759">
        <v>6073412436</v>
      </c>
      <c r="D28759" s="1">
        <v>45486</v>
      </c>
      <c r="E28759" t="s">
        <v>22</v>
      </c>
      <c r="F28759">
        <v>4901.49</v>
      </c>
      <c r="G28759">
        <v>9799.7800000000007</v>
      </c>
      <c r="H28759" t="s">
        <v>33</v>
      </c>
      <c r="I28759" t="s">
        <v>34</v>
      </c>
      <c r="J28759" t="s">
        <v>17</v>
      </c>
      <c r="K28759" t="s">
        <v>18</v>
      </c>
      <c r="L28759" t="s">
        <v>45</v>
      </c>
      <c r="M28759" t="str">
        <f>IF(Debit_Credit[[#This Row],[Amount]] &gt; 3000, "High-Risk", "Normal")</f>
        <v>High-Risk</v>
      </c>
    </row>
    <row r="28760" spans="1:13" x14ac:dyDescent="0.3">
      <c r="A28760" t="s">
        <v>53647</v>
      </c>
      <c r="B28760" t="s">
        <v>53648</v>
      </c>
      <c r="C28760">
        <v>3590174346</v>
      </c>
      <c r="D28760" s="1">
        <v>45560</v>
      </c>
      <c r="E28760" t="s">
        <v>22</v>
      </c>
      <c r="F28760">
        <v>3566.61</v>
      </c>
      <c r="G28760">
        <v>9488.82</v>
      </c>
      <c r="H28760" t="s">
        <v>23</v>
      </c>
      <c r="I28760" t="s">
        <v>24</v>
      </c>
      <c r="J28760" t="s">
        <v>17</v>
      </c>
      <c r="K28760" t="s">
        <v>18</v>
      </c>
      <c r="L28760" t="s">
        <v>48</v>
      </c>
      <c r="M28760" t="str">
        <f>IF(Debit_Credit[[#This Row],[Amount]] &gt; 3000, "High-Risk", "Normal")</f>
        <v>High-Risk</v>
      </c>
    </row>
    <row r="28761" spans="1:13" x14ac:dyDescent="0.3">
      <c r="A28761" t="s">
        <v>53649</v>
      </c>
      <c r="B28761" t="s">
        <v>53650</v>
      </c>
      <c r="C28761">
        <v>6691168522</v>
      </c>
      <c r="D28761" s="1">
        <v>45473</v>
      </c>
      <c r="E28761" t="s">
        <v>22</v>
      </c>
      <c r="F28761">
        <v>3170.67</v>
      </c>
      <c r="G28761">
        <v>1743.27</v>
      </c>
      <c r="H28761" t="s">
        <v>67</v>
      </c>
      <c r="I28761" t="s">
        <v>34</v>
      </c>
      <c r="J28761" t="s">
        <v>25</v>
      </c>
      <c r="K28761" t="s">
        <v>18</v>
      </c>
      <c r="L28761" t="s">
        <v>45</v>
      </c>
      <c r="M28761" t="str">
        <f>IF(Debit_Credit[[#This Row],[Amount]] &gt; 3000, "High-Risk", "Normal")</f>
        <v>High-Risk</v>
      </c>
    </row>
    <row r="28762" spans="1:13" x14ac:dyDescent="0.3">
      <c r="A28762" t="s">
        <v>53651</v>
      </c>
      <c r="B28762" t="s">
        <v>53652</v>
      </c>
      <c r="C28762">
        <v>2890650357</v>
      </c>
      <c r="D28762" s="1">
        <v>45548</v>
      </c>
      <c r="E28762" t="s">
        <v>22</v>
      </c>
      <c r="F28762">
        <v>3325.75</v>
      </c>
      <c r="G28762">
        <v>9193.49</v>
      </c>
      <c r="H28762" t="s">
        <v>41</v>
      </c>
      <c r="I28762" t="s">
        <v>60</v>
      </c>
      <c r="J28762" t="s">
        <v>25</v>
      </c>
      <c r="K28762" t="s">
        <v>18</v>
      </c>
      <c r="L28762" t="s">
        <v>35</v>
      </c>
      <c r="M28762" t="str">
        <f>IF(Debit_Credit[[#This Row],[Amount]] &gt; 3000, "High-Risk", "Normal")</f>
        <v>High-Risk</v>
      </c>
    </row>
    <row r="28763" spans="1:13" x14ac:dyDescent="0.3">
      <c r="A28763" t="s">
        <v>53653</v>
      </c>
      <c r="B28763" t="s">
        <v>29438</v>
      </c>
      <c r="C28763">
        <v>3657682084</v>
      </c>
      <c r="D28763" s="1">
        <v>45503</v>
      </c>
      <c r="E28763" t="s">
        <v>14</v>
      </c>
      <c r="F28763">
        <v>4394.8</v>
      </c>
      <c r="G28763">
        <v>2586.92</v>
      </c>
      <c r="H28763" t="s">
        <v>23</v>
      </c>
      <c r="I28763" t="s">
        <v>24</v>
      </c>
      <c r="J28763" t="s">
        <v>17</v>
      </c>
      <c r="K28763" t="s">
        <v>18</v>
      </c>
      <c r="L28763" t="s">
        <v>26</v>
      </c>
      <c r="M28763" t="str">
        <f>IF(Debit_Credit[[#This Row],[Amount]] &gt; 3000, "High-Risk", "Normal")</f>
        <v>High-Risk</v>
      </c>
    </row>
    <row r="28764" spans="1:13" x14ac:dyDescent="0.3">
      <c r="A28764" t="s">
        <v>53654</v>
      </c>
      <c r="B28764" t="s">
        <v>53655</v>
      </c>
      <c r="C28764">
        <v>2314835982</v>
      </c>
      <c r="D28764" s="1">
        <v>45593</v>
      </c>
      <c r="E28764" t="s">
        <v>14</v>
      </c>
      <c r="F28764">
        <v>3622.42</v>
      </c>
      <c r="G28764">
        <v>1432.37</v>
      </c>
      <c r="H28764" t="s">
        <v>41</v>
      </c>
      <c r="I28764" t="s">
        <v>60</v>
      </c>
      <c r="J28764" t="s">
        <v>38</v>
      </c>
      <c r="K28764" t="s">
        <v>18</v>
      </c>
      <c r="L28764" t="s">
        <v>45</v>
      </c>
      <c r="M28764" t="str">
        <f>IF(Debit_Credit[[#This Row],[Amount]] &gt; 3000, "High-Risk", "Normal")</f>
        <v>High-Risk</v>
      </c>
    </row>
    <row r="28765" spans="1:13" x14ac:dyDescent="0.3">
      <c r="A28765" t="s">
        <v>53656</v>
      </c>
      <c r="B28765" t="s">
        <v>53657</v>
      </c>
      <c r="C28765">
        <v>4071062663</v>
      </c>
      <c r="D28765" s="1">
        <v>45435</v>
      </c>
      <c r="E28765" t="s">
        <v>22</v>
      </c>
      <c r="F28765">
        <v>2603.7600000000002</v>
      </c>
      <c r="G28765">
        <v>5213.3900000000003</v>
      </c>
      <c r="H28765" t="s">
        <v>81</v>
      </c>
      <c r="I28765" t="s">
        <v>24</v>
      </c>
      <c r="J28765" t="s">
        <v>38</v>
      </c>
      <c r="K28765" t="s">
        <v>18</v>
      </c>
      <c r="L28765" t="s">
        <v>26</v>
      </c>
      <c r="M28765" t="str">
        <f>IF(Debit_Credit[[#This Row],[Amount]] &gt; 3000, "High-Risk", "Normal")</f>
        <v>Normal</v>
      </c>
    </row>
    <row r="28766" spans="1:13" x14ac:dyDescent="0.3">
      <c r="A28766" t="s">
        <v>53658</v>
      </c>
      <c r="B28766" t="s">
        <v>53659</v>
      </c>
      <c r="C28766">
        <v>6163796479</v>
      </c>
      <c r="D28766" s="1">
        <v>45543</v>
      </c>
      <c r="E28766" t="s">
        <v>14</v>
      </c>
      <c r="F28766">
        <v>709.55</v>
      </c>
      <c r="G28766">
        <v>1303.5999999999999</v>
      </c>
      <c r="H28766" t="s">
        <v>67</v>
      </c>
      <c r="I28766" t="s">
        <v>24</v>
      </c>
      <c r="J28766" t="s">
        <v>25</v>
      </c>
      <c r="K28766" t="s">
        <v>18</v>
      </c>
      <c r="L28766" t="s">
        <v>35</v>
      </c>
      <c r="M28766" t="str">
        <f>IF(Debit_Credit[[#This Row],[Amount]] &gt; 3000, "High-Risk", "Normal")</f>
        <v>Normal</v>
      </c>
    </row>
    <row r="28767" spans="1:13" x14ac:dyDescent="0.3">
      <c r="A28767" t="s">
        <v>53660</v>
      </c>
      <c r="B28767" t="s">
        <v>53661</v>
      </c>
      <c r="C28767">
        <v>3866925163</v>
      </c>
      <c r="D28767" s="1">
        <v>45590</v>
      </c>
      <c r="E28767" t="s">
        <v>22</v>
      </c>
      <c r="F28767">
        <v>2159.8000000000002</v>
      </c>
      <c r="G28767">
        <v>8979.18</v>
      </c>
      <c r="H28767" t="s">
        <v>41</v>
      </c>
      <c r="I28767" t="s">
        <v>16</v>
      </c>
      <c r="J28767" t="s">
        <v>25</v>
      </c>
      <c r="K28767" t="s">
        <v>18</v>
      </c>
      <c r="L28767" t="s">
        <v>48</v>
      </c>
      <c r="M28767" t="str">
        <f>IF(Debit_Credit[[#This Row],[Amount]] &gt; 3000, "High-Risk", "Normal")</f>
        <v>Normal</v>
      </c>
    </row>
    <row r="28768" spans="1:13" x14ac:dyDescent="0.3">
      <c r="A28768" t="s">
        <v>53662</v>
      </c>
      <c r="B28768" t="s">
        <v>53663</v>
      </c>
      <c r="C28768">
        <v>7027641386</v>
      </c>
      <c r="D28768" s="1">
        <v>45551</v>
      </c>
      <c r="E28768" t="s">
        <v>14</v>
      </c>
      <c r="F28768">
        <v>838.99</v>
      </c>
      <c r="G28768">
        <v>8700.2199999999993</v>
      </c>
      <c r="H28768" t="s">
        <v>44</v>
      </c>
      <c r="I28768" t="s">
        <v>53</v>
      </c>
      <c r="J28768" t="s">
        <v>38</v>
      </c>
      <c r="K28768" t="s">
        <v>18</v>
      </c>
      <c r="L28768" t="s">
        <v>45</v>
      </c>
      <c r="M28768" t="str">
        <f>IF(Debit_Credit[[#This Row],[Amount]] &gt; 3000, "High-Risk", "Normal")</f>
        <v>Normal</v>
      </c>
    </row>
    <row r="28769" spans="1:13" x14ac:dyDescent="0.3">
      <c r="A28769" t="s">
        <v>53664</v>
      </c>
      <c r="B28769" t="s">
        <v>5458</v>
      </c>
      <c r="C28769">
        <v>6200690535</v>
      </c>
      <c r="D28769" s="1">
        <v>45411</v>
      </c>
      <c r="E28769" t="s">
        <v>22</v>
      </c>
      <c r="F28769">
        <v>3199.26</v>
      </c>
      <c r="G28769">
        <v>9166.24</v>
      </c>
      <c r="H28769" t="s">
        <v>67</v>
      </c>
      <c r="I28769" t="s">
        <v>24</v>
      </c>
      <c r="J28769" t="s">
        <v>38</v>
      </c>
      <c r="K28769" t="s">
        <v>18</v>
      </c>
      <c r="L28769" t="s">
        <v>19</v>
      </c>
      <c r="M28769" t="str">
        <f>IF(Debit_Credit[[#This Row],[Amount]] &gt; 3000, "High-Risk", "Normal")</f>
        <v>High-Risk</v>
      </c>
    </row>
    <row r="28770" spans="1:13" x14ac:dyDescent="0.3">
      <c r="A28770" t="s">
        <v>53665</v>
      </c>
      <c r="B28770" t="s">
        <v>53666</v>
      </c>
      <c r="C28770">
        <v>6413162271</v>
      </c>
      <c r="D28770" s="1">
        <v>45575</v>
      </c>
      <c r="E28770" t="s">
        <v>14</v>
      </c>
      <c r="F28770">
        <v>1499.88</v>
      </c>
      <c r="G28770">
        <v>1796.51</v>
      </c>
      <c r="H28770" t="s">
        <v>33</v>
      </c>
      <c r="I28770" t="s">
        <v>30</v>
      </c>
      <c r="J28770" t="s">
        <v>17</v>
      </c>
      <c r="K28770" t="s">
        <v>18</v>
      </c>
      <c r="L28770" t="s">
        <v>54</v>
      </c>
      <c r="M28770" t="str">
        <f>IF(Debit_Credit[[#This Row],[Amount]] &gt; 3000, "High-Risk", "Normal")</f>
        <v>Normal</v>
      </c>
    </row>
    <row r="28771" spans="1:13" x14ac:dyDescent="0.3">
      <c r="A28771" t="s">
        <v>53667</v>
      </c>
      <c r="B28771" t="s">
        <v>53668</v>
      </c>
      <c r="C28771">
        <v>2057546320</v>
      </c>
      <c r="D28771" s="1">
        <v>45343</v>
      </c>
      <c r="E28771" t="s">
        <v>22</v>
      </c>
      <c r="F28771">
        <v>502.39</v>
      </c>
      <c r="G28771">
        <v>7703.06</v>
      </c>
      <c r="H28771" t="s">
        <v>81</v>
      </c>
      <c r="I28771" t="s">
        <v>34</v>
      </c>
      <c r="J28771" t="s">
        <v>25</v>
      </c>
      <c r="K28771" t="s">
        <v>18</v>
      </c>
      <c r="L28771" t="s">
        <v>48</v>
      </c>
      <c r="M28771" t="str">
        <f>IF(Debit_Credit[[#This Row],[Amount]] &gt; 3000, "High-Risk", "Normal")</f>
        <v>Normal</v>
      </c>
    </row>
    <row r="28772" spans="1:13" x14ac:dyDescent="0.3">
      <c r="A28772" t="s">
        <v>53669</v>
      </c>
      <c r="B28772" t="s">
        <v>53670</v>
      </c>
      <c r="C28772">
        <v>9310097763</v>
      </c>
      <c r="D28772" s="1">
        <v>45435</v>
      </c>
      <c r="E28772" t="s">
        <v>22</v>
      </c>
      <c r="F28772">
        <v>3092.55</v>
      </c>
      <c r="G28772">
        <v>3474.67</v>
      </c>
      <c r="H28772" t="s">
        <v>29</v>
      </c>
      <c r="I28772" t="s">
        <v>34</v>
      </c>
      <c r="J28772" t="s">
        <v>17</v>
      </c>
      <c r="K28772" t="s">
        <v>18</v>
      </c>
      <c r="L28772" t="s">
        <v>54</v>
      </c>
      <c r="M28772" t="str">
        <f>IF(Debit_Credit[[#This Row],[Amount]] &gt; 3000, "High-Risk", "Normal")</f>
        <v>High-Risk</v>
      </c>
    </row>
    <row r="28773" spans="1:13" x14ac:dyDescent="0.3">
      <c r="A28773" t="s">
        <v>53671</v>
      </c>
      <c r="B28773" t="s">
        <v>53672</v>
      </c>
      <c r="C28773">
        <v>2750874197</v>
      </c>
      <c r="D28773" s="1">
        <v>45572</v>
      </c>
      <c r="E28773" t="s">
        <v>14</v>
      </c>
      <c r="F28773">
        <v>529.94000000000005</v>
      </c>
      <c r="G28773">
        <v>8194.2099999999991</v>
      </c>
      <c r="H28773" t="s">
        <v>41</v>
      </c>
      <c r="I28773" t="s">
        <v>60</v>
      </c>
      <c r="J28773" t="s">
        <v>17</v>
      </c>
      <c r="K28773" t="s">
        <v>18</v>
      </c>
      <c r="L28773" t="s">
        <v>19</v>
      </c>
      <c r="M28773" t="str">
        <f>IF(Debit_Credit[[#This Row],[Amount]] &gt; 3000, "High-Risk", "Normal")</f>
        <v>Normal</v>
      </c>
    </row>
    <row r="28774" spans="1:13" x14ac:dyDescent="0.3">
      <c r="A28774" t="s">
        <v>53673</v>
      </c>
      <c r="B28774" t="s">
        <v>53674</v>
      </c>
      <c r="C28774">
        <v>8072598836</v>
      </c>
      <c r="D28774" s="1">
        <v>45447</v>
      </c>
      <c r="E28774" t="s">
        <v>14</v>
      </c>
      <c r="F28774">
        <v>2895.95</v>
      </c>
      <c r="G28774">
        <v>8401.9699999999993</v>
      </c>
      <c r="H28774" t="s">
        <v>44</v>
      </c>
      <c r="I28774" t="s">
        <v>24</v>
      </c>
      <c r="J28774" t="s">
        <v>38</v>
      </c>
      <c r="K28774" t="s">
        <v>18</v>
      </c>
      <c r="L28774" t="s">
        <v>48</v>
      </c>
      <c r="M28774" t="str">
        <f>IF(Debit_Credit[[#This Row],[Amount]] &gt; 3000, "High-Risk", "Normal")</f>
        <v>Normal</v>
      </c>
    </row>
    <row r="28775" spans="1:13" x14ac:dyDescent="0.3">
      <c r="A28775" t="s">
        <v>53675</v>
      </c>
      <c r="B28775" t="s">
        <v>53676</v>
      </c>
      <c r="C28775">
        <v>2089032405</v>
      </c>
      <c r="D28775" s="1">
        <v>45417</v>
      </c>
      <c r="E28775" t="s">
        <v>14</v>
      </c>
      <c r="F28775">
        <v>2127.84</v>
      </c>
      <c r="G28775">
        <v>6874.04</v>
      </c>
      <c r="H28775" t="s">
        <v>41</v>
      </c>
      <c r="I28775" t="s">
        <v>16</v>
      </c>
      <c r="J28775" t="s">
        <v>17</v>
      </c>
      <c r="K28775" t="s">
        <v>18</v>
      </c>
      <c r="L28775" t="s">
        <v>26</v>
      </c>
      <c r="M28775" t="str">
        <f>IF(Debit_Credit[[#This Row],[Amount]] &gt; 3000, "High-Risk", "Normal")</f>
        <v>Normal</v>
      </c>
    </row>
    <row r="28776" spans="1:13" x14ac:dyDescent="0.3">
      <c r="A28776" t="s">
        <v>53677</v>
      </c>
      <c r="B28776" t="s">
        <v>53678</v>
      </c>
      <c r="C28776">
        <v>3271053186</v>
      </c>
      <c r="D28776" s="1">
        <v>45544</v>
      </c>
      <c r="E28776" t="s">
        <v>22</v>
      </c>
      <c r="F28776">
        <v>4843.59</v>
      </c>
      <c r="G28776">
        <v>2999.9</v>
      </c>
      <c r="H28776" t="s">
        <v>41</v>
      </c>
      <c r="I28776" t="s">
        <v>30</v>
      </c>
      <c r="J28776" t="s">
        <v>38</v>
      </c>
      <c r="K28776" t="s">
        <v>18</v>
      </c>
      <c r="L28776" t="s">
        <v>54</v>
      </c>
      <c r="M28776" t="str">
        <f>IF(Debit_Credit[[#This Row],[Amount]] &gt; 3000, "High-Risk", "Normal")</f>
        <v>High-Risk</v>
      </c>
    </row>
    <row r="28777" spans="1:13" x14ac:dyDescent="0.3">
      <c r="A28777" t="s">
        <v>53679</v>
      </c>
      <c r="B28777" t="s">
        <v>53680</v>
      </c>
      <c r="C28777">
        <v>4131159251</v>
      </c>
      <c r="D28777" s="1">
        <v>45293</v>
      </c>
      <c r="E28777" t="s">
        <v>22</v>
      </c>
      <c r="F28777">
        <v>1081.6600000000001</v>
      </c>
      <c r="G28777">
        <v>7713.17</v>
      </c>
      <c r="H28777" t="s">
        <v>57</v>
      </c>
      <c r="I28777" t="s">
        <v>60</v>
      </c>
      <c r="J28777" t="s">
        <v>17</v>
      </c>
      <c r="K28777" t="s">
        <v>18</v>
      </c>
      <c r="L28777" t="s">
        <v>35</v>
      </c>
      <c r="M28777" t="str">
        <f>IF(Debit_Credit[[#This Row],[Amount]] &gt; 3000, "High-Risk", "Normal")</f>
        <v>Normal</v>
      </c>
    </row>
    <row r="28778" spans="1:13" x14ac:dyDescent="0.3">
      <c r="A28778" t="s">
        <v>53681</v>
      </c>
      <c r="B28778" t="s">
        <v>53682</v>
      </c>
      <c r="C28778">
        <v>3381478724</v>
      </c>
      <c r="D28778" s="1">
        <v>45519</v>
      </c>
      <c r="E28778" t="s">
        <v>22</v>
      </c>
      <c r="F28778">
        <v>1218.3499999999999</v>
      </c>
      <c r="G28778">
        <v>7689.07</v>
      </c>
      <c r="H28778" t="s">
        <v>23</v>
      </c>
      <c r="I28778" t="s">
        <v>16</v>
      </c>
      <c r="J28778" t="s">
        <v>38</v>
      </c>
      <c r="K28778" t="s">
        <v>18</v>
      </c>
      <c r="L28778" t="s">
        <v>19</v>
      </c>
      <c r="M28778" t="str">
        <f>IF(Debit_Credit[[#This Row],[Amount]] &gt; 3000, "High-Risk", "Normal")</f>
        <v>Normal</v>
      </c>
    </row>
    <row r="28779" spans="1:13" x14ac:dyDescent="0.3">
      <c r="A28779" t="s">
        <v>53683</v>
      </c>
      <c r="B28779" t="s">
        <v>53684</v>
      </c>
      <c r="C28779">
        <v>9942059141</v>
      </c>
      <c r="D28779" s="1">
        <v>45479</v>
      </c>
      <c r="E28779" t="s">
        <v>22</v>
      </c>
      <c r="F28779">
        <v>174.66</v>
      </c>
      <c r="G28779">
        <v>8295.08</v>
      </c>
      <c r="H28779" t="s">
        <v>57</v>
      </c>
      <c r="I28779" t="s">
        <v>60</v>
      </c>
      <c r="J28779" t="s">
        <v>17</v>
      </c>
      <c r="K28779" t="s">
        <v>18</v>
      </c>
      <c r="L28779" t="s">
        <v>35</v>
      </c>
      <c r="M28779" t="str">
        <f>IF(Debit_Credit[[#This Row],[Amount]] &gt; 3000, "High-Risk", "Normal")</f>
        <v>Normal</v>
      </c>
    </row>
    <row r="28780" spans="1:13" x14ac:dyDescent="0.3">
      <c r="A28780" t="s">
        <v>53685</v>
      </c>
      <c r="B28780" t="s">
        <v>53686</v>
      </c>
      <c r="C28780">
        <v>4638053212</v>
      </c>
      <c r="D28780" s="1">
        <v>45467</v>
      </c>
      <c r="E28780" t="s">
        <v>14</v>
      </c>
      <c r="F28780">
        <v>4891.53</v>
      </c>
      <c r="G28780">
        <v>3728.08</v>
      </c>
      <c r="H28780" t="s">
        <v>23</v>
      </c>
      <c r="I28780" t="s">
        <v>60</v>
      </c>
      <c r="J28780" t="s">
        <v>25</v>
      </c>
      <c r="K28780" t="s">
        <v>18</v>
      </c>
      <c r="L28780" t="s">
        <v>54</v>
      </c>
      <c r="M28780" t="str">
        <f>IF(Debit_Credit[[#This Row],[Amount]] &gt; 3000, "High-Risk", "Normal")</f>
        <v>High-Risk</v>
      </c>
    </row>
    <row r="28781" spans="1:13" x14ac:dyDescent="0.3">
      <c r="A28781" t="s">
        <v>53687</v>
      </c>
      <c r="B28781" t="s">
        <v>53688</v>
      </c>
      <c r="C28781">
        <v>5754996452</v>
      </c>
      <c r="D28781" s="1">
        <v>45565</v>
      </c>
      <c r="E28781" t="s">
        <v>22</v>
      </c>
      <c r="F28781">
        <v>4768.07</v>
      </c>
      <c r="G28781">
        <v>6743.22</v>
      </c>
      <c r="H28781" t="s">
        <v>44</v>
      </c>
      <c r="I28781" t="s">
        <v>24</v>
      </c>
      <c r="J28781" t="s">
        <v>38</v>
      </c>
      <c r="K28781" t="s">
        <v>18</v>
      </c>
      <c r="L28781" t="s">
        <v>26</v>
      </c>
      <c r="M28781" t="str">
        <f>IF(Debit_Credit[[#This Row],[Amount]] &gt; 3000, "High-Risk", "Normal")</f>
        <v>High-Risk</v>
      </c>
    </row>
    <row r="28782" spans="1:13" x14ac:dyDescent="0.3">
      <c r="A28782" t="s">
        <v>53689</v>
      </c>
      <c r="B28782" t="s">
        <v>10169</v>
      </c>
      <c r="C28782">
        <v>2497420848</v>
      </c>
      <c r="D28782" s="1">
        <v>45326</v>
      </c>
      <c r="E28782" t="s">
        <v>14</v>
      </c>
      <c r="F28782">
        <v>1203.73</v>
      </c>
      <c r="G28782">
        <v>6679.83</v>
      </c>
      <c r="H28782" t="s">
        <v>23</v>
      </c>
      <c r="I28782" t="s">
        <v>30</v>
      </c>
      <c r="J28782" t="s">
        <v>25</v>
      </c>
      <c r="K28782" t="s">
        <v>18</v>
      </c>
      <c r="L28782" t="s">
        <v>45</v>
      </c>
      <c r="M28782" t="str">
        <f>IF(Debit_Credit[[#This Row],[Amount]] &gt; 3000, "High-Risk", "Normal")</f>
        <v>Normal</v>
      </c>
    </row>
    <row r="28783" spans="1:13" x14ac:dyDescent="0.3">
      <c r="A28783" t="s">
        <v>53690</v>
      </c>
      <c r="B28783" t="s">
        <v>53691</v>
      </c>
      <c r="C28783">
        <v>3184769260</v>
      </c>
      <c r="D28783" s="1">
        <v>45394</v>
      </c>
      <c r="E28783" t="s">
        <v>22</v>
      </c>
      <c r="F28783">
        <v>2154.61</v>
      </c>
      <c r="G28783">
        <v>5399.5</v>
      </c>
      <c r="H28783" t="s">
        <v>29</v>
      </c>
      <c r="I28783" t="s">
        <v>53</v>
      </c>
      <c r="J28783" t="s">
        <v>25</v>
      </c>
      <c r="K28783" t="s">
        <v>18</v>
      </c>
      <c r="L28783" t="s">
        <v>48</v>
      </c>
      <c r="M28783" t="str">
        <f>IF(Debit_Credit[[#This Row],[Amount]] &gt; 3000, "High-Risk", "Normal")</f>
        <v>Normal</v>
      </c>
    </row>
    <row r="28784" spans="1:13" x14ac:dyDescent="0.3">
      <c r="A28784" t="s">
        <v>53692</v>
      </c>
      <c r="B28784" t="s">
        <v>53693</v>
      </c>
      <c r="C28784">
        <v>6015400218</v>
      </c>
      <c r="D28784" s="1">
        <v>45531</v>
      </c>
      <c r="E28784" t="s">
        <v>22</v>
      </c>
      <c r="F28784">
        <v>1108.8699999999999</v>
      </c>
      <c r="G28784">
        <v>8007.69</v>
      </c>
      <c r="H28784" t="s">
        <v>33</v>
      </c>
      <c r="I28784" t="s">
        <v>24</v>
      </c>
      <c r="J28784" t="s">
        <v>17</v>
      </c>
      <c r="K28784" t="s">
        <v>18</v>
      </c>
      <c r="L28784" t="s">
        <v>54</v>
      </c>
      <c r="M28784" t="str">
        <f>IF(Debit_Credit[[#This Row],[Amount]] &gt; 3000, "High-Risk", "Normal")</f>
        <v>Normal</v>
      </c>
    </row>
    <row r="28785" spans="1:13" x14ac:dyDescent="0.3">
      <c r="A28785" t="s">
        <v>53694</v>
      </c>
      <c r="B28785" t="s">
        <v>53695</v>
      </c>
      <c r="C28785">
        <v>7814586384</v>
      </c>
      <c r="D28785" s="1">
        <v>45378</v>
      </c>
      <c r="E28785" t="s">
        <v>22</v>
      </c>
      <c r="F28785">
        <v>1612.98</v>
      </c>
      <c r="G28785">
        <v>4602.1099999999997</v>
      </c>
      <c r="H28785" t="s">
        <v>23</v>
      </c>
      <c r="I28785" t="s">
        <v>60</v>
      </c>
      <c r="J28785" t="s">
        <v>17</v>
      </c>
      <c r="K28785" t="s">
        <v>18</v>
      </c>
      <c r="L28785" t="s">
        <v>35</v>
      </c>
      <c r="M28785" t="str">
        <f>IF(Debit_Credit[[#This Row],[Amount]] &gt; 3000, "High-Risk", "Normal")</f>
        <v>Normal</v>
      </c>
    </row>
    <row r="28786" spans="1:13" x14ac:dyDescent="0.3">
      <c r="A28786" t="s">
        <v>53696</v>
      </c>
      <c r="B28786" t="s">
        <v>2368</v>
      </c>
      <c r="C28786">
        <v>6679536326</v>
      </c>
      <c r="D28786" s="1">
        <v>45448</v>
      </c>
      <c r="E28786" t="s">
        <v>14</v>
      </c>
      <c r="F28786">
        <v>4442.08</v>
      </c>
      <c r="G28786">
        <v>8117.34</v>
      </c>
      <c r="H28786" t="s">
        <v>33</v>
      </c>
      <c r="I28786" t="s">
        <v>16</v>
      </c>
      <c r="J28786" t="s">
        <v>25</v>
      </c>
      <c r="K28786" t="s">
        <v>18</v>
      </c>
      <c r="L28786" t="s">
        <v>26</v>
      </c>
      <c r="M28786" t="str">
        <f>IF(Debit_Credit[[#This Row],[Amount]] &gt; 3000, "High-Risk", "Normal")</f>
        <v>High-Risk</v>
      </c>
    </row>
    <row r="28787" spans="1:13" x14ac:dyDescent="0.3">
      <c r="A28787" t="s">
        <v>53697</v>
      </c>
      <c r="B28787" t="s">
        <v>27768</v>
      </c>
      <c r="C28787">
        <v>4196161776</v>
      </c>
      <c r="D28787" s="1">
        <v>45340</v>
      </c>
      <c r="E28787" t="s">
        <v>22</v>
      </c>
      <c r="F28787">
        <v>4972.12</v>
      </c>
      <c r="G28787">
        <v>3896.36</v>
      </c>
      <c r="H28787" t="s">
        <v>29</v>
      </c>
      <c r="I28787" t="s">
        <v>34</v>
      </c>
      <c r="J28787" t="s">
        <v>17</v>
      </c>
      <c r="K28787" t="s">
        <v>18</v>
      </c>
      <c r="L28787" t="s">
        <v>35</v>
      </c>
      <c r="M28787" t="str">
        <f>IF(Debit_Credit[[#This Row],[Amount]] &gt; 3000, "High-Risk", "Normal")</f>
        <v>High-Risk</v>
      </c>
    </row>
    <row r="28788" spans="1:13" x14ac:dyDescent="0.3">
      <c r="A28788" t="s">
        <v>53698</v>
      </c>
      <c r="B28788" t="s">
        <v>21624</v>
      </c>
      <c r="C28788">
        <v>4817867992</v>
      </c>
      <c r="D28788" s="1">
        <v>45340</v>
      </c>
      <c r="E28788" t="s">
        <v>22</v>
      </c>
      <c r="F28788">
        <v>3452.41</v>
      </c>
      <c r="G28788">
        <v>3811.67</v>
      </c>
      <c r="H28788" t="s">
        <v>23</v>
      </c>
      <c r="I28788" t="s">
        <v>16</v>
      </c>
      <c r="J28788" t="s">
        <v>17</v>
      </c>
      <c r="K28788" t="s">
        <v>18</v>
      </c>
      <c r="L28788" t="s">
        <v>35</v>
      </c>
      <c r="M28788" t="str">
        <f>IF(Debit_Credit[[#This Row],[Amount]] &gt; 3000, "High-Risk", "Normal")</f>
        <v>High-Risk</v>
      </c>
    </row>
    <row r="28789" spans="1:13" x14ac:dyDescent="0.3">
      <c r="A28789" t="s">
        <v>53699</v>
      </c>
      <c r="B28789" t="s">
        <v>53700</v>
      </c>
      <c r="C28789">
        <v>5802007226</v>
      </c>
      <c r="D28789" s="1">
        <v>45601</v>
      </c>
      <c r="E28789" t="s">
        <v>14</v>
      </c>
      <c r="F28789">
        <v>2955.52</v>
      </c>
      <c r="G28789">
        <v>8078.23</v>
      </c>
      <c r="H28789" t="s">
        <v>44</v>
      </c>
      <c r="I28789" t="s">
        <v>30</v>
      </c>
      <c r="J28789" t="s">
        <v>17</v>
      </c>
      <c r="K28789" t="s">
        <v>18</v>
      </c>
      <c r="L28789" t="s">
        <v>35</v>
      </c>
      <c r="M28789" t="str">
        <f>IF(Debit_Credit[[#This Row],[Amount]] &gt; 3000, "High-Risk", "Normal")</f>
        <v>Normal</v>
      </c>
    </row>
    <row r="28790" spans="1:13" x14ac:dyDescent="0.3">
      <c r="A28790" t="s">
        <v>53701</v>
      </c>
      <c r="B28790" t="s">
        <v>53702</v>
      </c>
      <c r="C28790">
        <v>3092483887</v>
      </c>
      <c r="D28790" s="1">
        <v>45443</v>
      </c>
      <c r="E28790" t="s">
        <v>22</v>
      </c>
      <c r="F28790">
        <v>4490.79</v>
      </c>
      <c r="G28790">
        <v>4030.66</v>
      </c>
      <c r="H28790" t="s">
        <v>33</v>
      </c>
      <c r="I28790" t="s">
        <v>24</v>
      </c>
      <c r="J28790" t="s">
        <v>17</v>
      </c>
      <c r="K28790" t="s">
        <v>18</v>
      </c>
      <c r="L28790" t="s">
        <v>19</v>
      </c>
      <c r="M28790" t="str">
        <f>IF(Debit_Credit[[#This Row],[Amount]] &gt; 3000, "High-Risk", "Normal")</f>
        <v>High-Risk</v>
      </c>
    </row>
    <row r="28791" spans="1:13" x14ac:dyDescent="0.3">
      <c r="A28791" t="s">
        <v>53703</v>
      </c>
      <c r="B28791" t="s">
        <v>41901</v>
      </c>
      <c r="C28791">
        <v>9008980780</v>
      </c>
      <c r="D28791" s="1">
        <v>45540</v>
      </c>
      <c r="E28791" t="s">
        <v>22</v>
      </c>
      <c r="F28791">
        <v>984.67</v>
      </c>
      <c r="G28791">
        <v>8104.55</v>
      </c>
      <c r="H28791" t="s">
        <v>41</v>
      </c>
      <c r="I28791" t="s">
        <v>16</v>
      </c>
      <c r="J28791" t="s">
        <v>25</v>
      </c>
      <c r="K28791" t="s">
        <v>18</v>
      </c>
      <c r="L28791" t="s">
        <v>48</v>
      </c>
      <c r="M28791" t="str">
        <f>IF(Debit_Credit[[#This Row],[Amount]] &gt; 3000, "High-Risk", "Normal")</f>
        <v>Normal</v>
      </c>
    </row>
    <row r="28792" spans="1:13" x14ac:dyDescent="0.3">
      <c r="A28792" t="s">
        <v>53704</v>
      </c>
      <c r="B28792" t="s">
        <v>52701</v>
      </c>
      <c r="C28792">
        <v>6035935730</v>
      </c>
      <c r="D28792" s="1">
        <v>45514</v>
      </c>
      <c r="E28792" t="s">
        <v>14</v>
      </c>
      <c r="F28792">
        <v>696.26</v>
      </c>
      <c r="G28792">
        <v>6339.09</v>
      </c>
      <c r="H28792" t="s">
        <v>57</v>
      </c>
      <c r="I28792" t="s">
        <v>60</v>
      </c>
      <c r="J28792" t="s">
        <v>25</v>
      </c>
      <c r="K28792" t="s">
        <v>18</v>
      </c>
      <c r="L28792" t="s">
        <v>45</v>
      </c>
      <c r="M28792" t="str">
        <f>IF(Debit_Credit[[#This Row],[Amount]] &gt; 3000, "High-Risk", "Normal")</f>
        <v>Normal</v>
      </c>
    </row>
    <row r="28793" spans="1:13" x14ac:dyDescent="0.3">
      <c r="A28793" t="s">
        <v>53705</v>
      </c>
      <c r="B28793" t="s">
        <v>53706</v>
      </c>
      <c r="C28793">
        <v>9324269891</v>
      </c>
      <c r="D28793" s="1">
        <v>45564</v>
      </c>
      <c r="E28793" t="s">
        <v>22</v>
      </c>
      <c r="F28793">
        <v>3979.43</v>
      </c>
      <c r="G28793">
        <v>2952.5</v>
      </c>
      <c r="H28793" t="s">
        <v>78</v>
      </c>
      <c r="I28793" t="s">
        <v>30</v>
      </c>
      <c r="J28793" t="s">
        <v>17</v>
      </c>
      <c r="K28793" t="s">
        <v>18</v>
      </c>
      <c r="L28793" t="s">
        <v>19</v>
      </c>
      <c r="M28793" t="str">
        <f>IF(Debit_Credit[[#This Row],[Amount]] &gt; 3000, "High-Risk", "Normal")</f>
        <v>High-Risk</v>
      </c>
    </row>
    <row r="28794" spans="1:13" x14ac:dyDescent="0.3">
      <c r="A28794" t="s">
        <v>53707</v>
      </c>
      <c r="B28794" t="s">
        <v>17129</v>
      </c>
      <c r="C28794">
        <v>6420358407</v>
      </c>
      <c r="D28794" s="1">
        <v>45582</v>
      </c>
      <c r="E28794" t="s">
        <v>14</v>
      </c>
      <c r="F28794">
        <v>1845.99</v>
      </c>
      <c r="G28794">
        <v>9987.17</v>
      </c>
      <c r="H28794" t="s">
        <v>33</v>
      </c>
      <c r="I28794" t="s">
        <v>34</v>
      </c>
      <c r="J28794" t="s">
        <v>25</v>
      </c>
      <c r="K28794" t="s">
        <v>18</v>
      </c>
      <c r="L28794" t="s">
        <v>35</v>
      </c>
      <c r="M28794" t="str">
        <f>IF(Debit_Credit[[#This Row],[Amount]] &gt; 3000, "High-Risk", "Normal")</f>
        <v>Normal</v>
      </c>
    </row>
    <row r="28795" spans="1:13" x14ac:dyDescent="0.3">
      <c r="A28795" t="s">
        <v>53708</v>
      </c>
      <c r="B28795" t="s">
        <v>53709</v>
      </c>
      <c r="C28795">
        <v>3780283645</v>
      </c>
      <c r="D28795" s="1">
        <v>45589</v>
      </c>
      <c r="E28795" t="s">
        <v>22</v>
      </c>
      <c r="F28795">
        <v>2180.48</v>
      </c>
      <c r="G28795">
        <v>5186.2299999999996</v>
      </c>
      <c r="H28795" t="s">
        <v>57</v>
      </c>
      <c r="I28795" t="s">
        <v>60</v>
      </c>
      <c r="J28795" t="s">
        <v>17</v>
      </c>
      <c r="K28795" t="s">
        <v>18</v>
      </c>
      <c r="L28795" t="s">
        <v>54</v>
      </c>
      <c r="M28795" t="str">
        <f>IF(Debit_Credit[[#This Row],[Amount]] &gt; 3000, "High-Risk", "Normal")</f>
        <v>Normal</v>
      </c>
    </row>
    <row r="28796" spans="1:13" x14ac:dyDescent="0.3">
      <c r="A28796" t="s">
        <v>53710</v>
      </c>
      <c r="B28796" t="s">
        <v>53711</v>
      </c>
      <c r="C28796">
        <v>4002514681</v>
      </c>
      <c r="D28796" s="1">
        <v>45343</v>
      </c>
      <c r="E28796" t="s">
        <v>22</v>
      </c>
      <c r="F28796">
        <v>1163.69</v>
      </c>
      <c r="G28796">
        <v>2284.3200000000002</v>
      </c>
      <c r="H28796" t="s">
        <v>15</v>
      </c>
      <c r="I28796" t="s">
        <v>60</v>
      </c>
      <c r="J28796" t="s">
        <v>38</v>
      </c>
      <c r="K28796" t="s">
        <v>18</v>
      </c>
      <c r="L28796" t="s">
        <v>45</v>
      </c>
      <c r="M28796" t="str">
        <f>IF(Debit_Credit[[#This Row],[Amount]] &gt; 3000, "High-Risk", "Normal")</f>
        <v>Normal</v>
      </c>
    </row>
    <row r="28797" spans="1:13" x14ac:dyDescent="0.3">
      <c r="A28797" t="s">
        <v>53712</v>
      </c>
      <c r="B28797" t="s">
        <v>53713</v>
      </c>
      <c r="C28797">
        <v>2536699228</v>
      </c>
      <c r="D28797" s="1">
        <v>45540</v>
      </c>
      <c r="E28797" t="s">
        <v>22</v>
      </c>
      <c r="F28797">
        <v>2271.91</v>
      </c>
      <c r="G28797">
        <v>8314.23</v>
      </c>
      <c r="H28797" t="s">
        <v>81</v>
      </c>
      <c r="I28797" t="s">
        <v>34</v>
      </c>
      <c r="J28797" t="s">
        <v>25</v>
      </c>
      <c r="K28797" t="s">
        <v>18</v>
      </c>
      <c r="L28797" t="s">
        <v>26</v>
      </c>
      <c r="M28797" t="str">
        <f>IF(Debit_Credit[[#This Row],[Amount]] &gt; 3000, "High-Risk", "Normal")</f>
        <v>Normal</v>
      </c>
    </row>
    <row r="28798" spans="1:13" x14ac:dyDescent="0.3">
      <c r="A28798" t="s">
        <v>53714</v>
      </c>
      <c r="B28798" t="s">
        <v>15135</v>
      </c>
      <c r="C28798">
        <v>3108919002</v>
      </c>
      <c r="D28798" s="1">
        <v>45415</v>
      </c>
      <c r="E28798" t="s">
        <v>14</v>
      </c>
      <c r="F28798">
        <v>3040.79</v>
      </c>
      <c r="G28798">
        <v>9142.4699999999993</v>
      </c>
      <c r="H28798" t="s">
        <v>57</v>
      </c>
      <c r="I28798" t="s">
        <v>30</v>
      </c>
      <c r="J28798" t="s">
        <v>38</v>
      </c>
      <c r="K28798" t="s">
        <v>18</v>
      </c>
      <c r="L28798" t="s">
        <v>35</v>
      </c>
      <c r="M28798" t="str">
        <f>IF(Debit_Credit[[#This Row],[Amount]] &gt; 3000, "High-Risk", "Normal")</f>
        <v>High-Risk</v>
      </c>
    </row>
    <row r="28799" spans="1:13" x14ac:dyDescent="0.3">
      <c r="A28799" t="s">
        <v>53715</v>
      </c>
      <c r="B28799" t="s">
        <v>53716</v>
      </c>
      <c r="C28799">
        <v>7549212610</v>
      </c>
      <c r="D28799" s="1">
        <v>45465</v>
      </c>
      <c r="E28799" t="s">
        <v>22</v>
      </c>
      <c r="F28799">
        <v>3550.68</v>
      </c>
      <c r="G28799">
        <v>2934.4</v>
      </c>
      <c r="H28799" t="s">
        <v>81</v>
      </c>
      <c r="I28799" t="s">
        <v>53</v>
      </c>
      <c r="J28799" t="s">
        <v>38</v>
      </c>
      <c r="K28799" t="s">
        <v>18</v>
      </c>
      <c r="L28799" t="s">
        <v>45</v>
      </c>
      <c r="M28799" t="str">
        <f>IF(Debit_Credit[[#This Row],[Amount]] &gt; 3000, "High-Risk", "Normal")</f>
        <v>High-Risk</v>
      </c>
    </row>
    <row r="28800" spans="1:13" x14ac:dyDescent="0.3">
      <c r="A28800" t="s">
        <v>53717</v>
      </c>
      <c r="B28800" t="s">
        <v>53718</v>
      </c>
      <c r="C28800">
        <v>5402548006</v>
      </c>
      <c r="D28800" s="1">
        <v>45533</v>
      </c>
      <c r="E28800" t="s">
        <v>22</v>
      </c>
      <c r="F28800">
        <v>3299.15</v>
      </c>
      <c r="G28800">
        <v>7058</v>
      </c>
      <c r="H28800" t="s">
        <v>41</v>
      </c>
      <c r="I28800" t="s">
        <v>24</v>
      </c>
      <c r="J28800" t="s">
        <v>25</v>
      </c>
      <c r="K28800" t="s">
        <v>18</v>
      </c>
      <c r="L28800" t="s">
        <v>19</v>
      </c>
      <c r="M28800" t="str">
        <f>IF(Debit_Credit[[#This Row],[Amount]] &gt; 3000, "High-Risk", "Normal")</f>
        <v>High-Risk</v>
      </c>
    </row>
    <row r="28801" spans="1:13" x14ac:dyDescent="0.3">
      <c r="A28801" t="s">
        <v>53719</v>
      </c>
      <c r="B28801" t="s">
        <v>53720</v>
      </c>
      <c r="C28801">
        <v>4798275337</v>
      </c>
      <c r="D28801" s="1">
        <v>45620</v>
      </c>
      <c r="E28801" t="s">
        <v>14</v>
      </c>
      <c r="F28801">
        <v>342.33</v>
      </c>
      <c r="G28801">
        <v>5112.63</v>
      </c>
      <c r="H28801" t="s">
        <v>23</v>
      </c>
      <c r="I28801" t="s">
        <v>30</v>
      </c>
      <c r="J28801" t="s">
        <v>38</v>
      </c>
      <c r="K28801" t="s">
        <v>18</v>
      </c>
      <c r="L28801" t="s">
        <v>54</v>
      </c>
      <c r="M28801" t="str">
        <f>IF(Debit_Credit[[#This Row],[Amount]] &gt; 3000, "High-Risk", "Normal")</f>
        <v>Normal</v>
      </c>
    </row>
    <row r="28802" spans="1:13" x14ac:dyDescent="0.3">
      <c r="A28802" t="s">
        <v>53721</v>
      </c>
      <c r="B28802" t="s">
        <v>53722</v>
      </c>
      <c r="C28802">
        <v>5346954437</v>
      </c>
      <c r="D28802" s="1">
        <v>45611</v>
      </c>
      <c r="E28802" t="s">
        <v>22</v>
      </c>
      <c r="F28802">
        <v>3544.68</v>
      </c>
      <c r="G28802">
        <v>7043.97</v>
      </c>
      <c r="H28802" t="s">
        <v>23</v>
      </c>
      <c r="I28802" t="s">
        <v>53</v>
      </c>
      <c r="J28802" t="s">
        <v>38</v>
      </c>
      <c r="K28802" t="s">
        <v>18</v>
      </c>
      <c r="L28802" t="s">
        <v>54</v>
      </c>
      <c r="M28802" t="str">
        <f>IF(Debit_Credit[[#This Row],[Amount]] &gt; 3000, "High-Risk", "Normal")</f>
        <v>High-Risk</v>
      </c>
    </row>
    <row r="28803" spans="1:13" x14ac:dyDescent="0.3">
      <c r="A28803" t="s">
        <v>53723</v>
      </c>
      <c r="B28803" t="s">
        <v>53724</v>
      </c>
      <c r="C28803">
        <v>3699857356</v>
      </c>
      <c r="D28803" s="1">
        <v>45443</v>
      </c>
      <c r="E28803" t="s">
        <v>14</v>
      </c>
      <c r="F28803">
        <v>4071.84</v>
      </c>
      <c r="G28803">
        <v>544.58000000000004</v>
      </c>
      <c r="H28803" t="s">
        <v>29</v>
      </c>
      <c r="I28803" t="s">
        <v>30</v>
      </c>
      <c r="J28803" t="s">
        <v>25</v>
      </c>
      <c r="K28803" t="s">
        <v>18</v>
      </c>
      <c r="L28803" t="s">
        <v>45</v>
      </c>
      <c r="M28803" t="str">
        <f>IF(Debit_Credit[[#This Row],[Amount]] &gt; 3000, "High-Risk", "Normal")</f>
        <v>High-Risk</v>
      </c>
    </row>
    <row r="28804" spans="1:13" x14ac:dyDescent="0.3">
      <c r="A28804" t="s">
        <v>53725</v>
      </c>
      <c r="B28804" t="s">
        <v>53726</v>
      </c>
      <c r="C28804">
        <v>3680648701</v>
      </c>
      <c r="D28804" s="1">
        <v>45339</v>
      </c>
      <c r="E28804" t="s">
        <v>22</v>
      </c>
      <c r="F28804">
        <v>4195.9799999999996</v>
      </c>
      <c r="G28804">
        <v>7350.87</v>
      </c>
      <c r="H28804" t="s">
        <v>78</v>
      </c>
      <c r="I28804" t="s">
        <v>34</v>
      </c>
      <c r="J28804" t="s">
        <v>38</v>
      </c>
      <c r="K28804" t="s">
        <v>18</v>
      </c>
      <c r="L28804" t="s">
        <v>26</v>
      </c>
      <c r="M28804" t="str">
        <f>IF(Debit_Credit[[#This Row],[Amount]] &gt; 3000, "High-Risk", "Normal")</f>
        <v>High-Risk</v>
      </c>
    </row>
    <row r="28805" spans="1:13" x14ac:dyDescent="0.3">
      <c r="A28805" t="s">
        <v>53727</v>
      </c>
      <c r="B28805" t="s">
        <v>53728</v>
      </c>
      <c r="C28805">
        <v>7172613930</v>
      </c>
      <c r="D28805" s="1">
        <v>45519</v>
      </c>
      <c r="E28805" t="s">
        <v>22</v>
      </c>
      <c r="F28805">
        <v>307.02</v>
      </c>
      <c r="G28805">
        <v>7883.54</v>
      </c>
      <c r="H28805" t="s">
        <v>33</v>
      </c>
      <c r="I28805" t="s">
        <v>53</v>
      </c>
      <c r="J28805" t="s">
        <v>17</v>
      </c>
      <c r="K28805" t="s">
        <v>18</v>
      </c>
      <c r="L28805" t="s">
        <v>45</v>
      </c>
      <c r="M28805" t="str">
        <f>IF(Debit_Credit[[#This Row],[Amount]] &gt; 3000, "High-Risk", "Normal")</f>
        <v>Normal</v>
      </c>
    </row>
    <row r="28806" spans="1:13" x14ac:dyDescent="0.3">
      <c r="A28806" t="s">
        <v>53729</v>
      </c>
      <c r="B28806" t="s">
        <v>53730</v>
      </c>
      <c r="C28806">
        <v>7781337835</v>
      </c>
      <c r="D28806" s="1">
        <v>45599</v>
      </c>
      <c r="E28806" t="s">
        <v>14</v>
      </c>
      <c r="F28806">
        <v>341.6</v>
      </c>
      <c r="G28806">
        <v>1864.81</v>
      </c>
      <c r="H28806" t="s">
        <v>81</v>
      </c>
      <c r="I28806" t="s">
        <v>34</v>
      </c>
      <c r="J28806" t="s">
        <v>25</v>
      </c>
      <c r="K28806" t="s">
        <v>18</v>
      </c>
      <c r="L28806" t="s">
        <v>48</v>
      </c>
      <c r="M28806" t="str">
        <f>IF(Debit_Credit[[#This Row],[Amount]] &gt; 3000, "High-Risk", "Normal")</f>
        <v>Normal</v>
      </c>
    </row>
    <row r="28807" spans="1:13" x14ac:dyDescent="0.3">
      <c r="A28807" t="s">
        <v>53731</v>
      </c>
      <c r="B28807" t="s">
        <v>53732</v>
      </c>
      <c r="C28807">
        <v>7666133644</v>
      </c>
      <c r="D28807" s="1">
        <v>45545</v>
      </c>
      <c r="E28807" t="s">
        <v>22</v>
      </c>
      <c r="F28807">
        <v>3866.91</v>
      </c>
      <c r="G28807">
        <v>9172.76</v>
      </c>
      <c r="H28807" t="s">
        <v>15</v>
      </c>
      <c r="I28807" t="s">
        <v>60</v>
      </c>
      <c r="J28807" t="s">
        <v>25</v>
      </c>
      <c r="K28807" t="s">
        <v>18</v>
      </c>
      <c r="L28807" t="s">
        <v>19</v>
      </c>
      <c r="M28807" t="str">
        <f>IF(Debit_Credit[[#This Row],[Amount]] &gt; 3000, "High-Risk", "Normal")</f>
        <v>High-Risk</v>
      </c>
    </row>
    <row r="28808" spans="1:13" x14ac:dyDescent="0.3">
      <c r="A28808" t="s">
        <v>53733</v>
      </c>
      <c r="B28808" t="s">
        <v>53734</v>
      </c>
      <c r="C28808">
        <v>8567137469</v>
      </c>
      <c r="D28808" s="1">
        <v>45542</v>
      </c>
      <c r="E28808" t="s">
        <v>22</v>
      </c>
      <c r="F28808">
        <v>1031.76</v>
      </c>
      <c r="G28808">
        <v>9203.0300000000007</v>
      </c>
      <c r="H28808" t="s">
        <v>81</v>
      </c>
      <c r="I28808" t="s">
        <v>53</v>
      </c>
      <c r="J28808" t="s">
        <v>25</v>
      </c>
      <c r="K28808" t="s">
        <v>18</v>
      </c>
      <c r="L28808" t="s">
        <v>48</v>
      </c>
      <c r="M28808" t="str">
        <f>IF(Debit_Credit[[#This Row],[Amount]] &gt; 3000, "High-Risk", "Normal")</f>
        <v>Normal</v>
      </c>
    </row>
    <row r="28809" spans="1:13" x14ac:dyDescent="0.3">
      <c r="A28809" t="s">
        <v>53735</v>
      </c>
      <c r="B28809" t="s">
        <v>53736</v>
      </c>
      <c r="C28809">
        <v>6211871945</v>
      </c>
      <c r="D28809" s="1">
        <v>45320</v>
      </c>
      <c r="E28809" t="s">
        <v>22</v>
      </c>
      <c r="F28809">
        <v>673.11</v>
      </c>
      <c r="G28809">
        <v>4768.53</v>
      </c>
      <c r="H28809" t="s">
        <v>67</v>
      </c>
      <c r="I28809" t="s">
        <v>34</v>
      </c>
      <c r="J28809" t="s">
        <v>38</v>
      </c>
      <c r="K28809" t="s">
        <v>18</v>
      </c>
      <c r="L28809" t="s">
        <v>35</v>
      </c>
      <c r="M28809" t="str">
        <f>IF(Debit_Credit[[#This Row],[Amount]] &gt; 3000, "High-Risk", "Normal")</f>
        <v>Normal</v>
      </c>
    </row>
    <row r="28810" spans="1:13" x14ac:dyDescent="0.3">
      <c r="A28810" t="s">
        <v>53737</v>
      </c>
      <c r="B28810" t="s">
        <v>53738</v>
      </c>
      <c r="C28810">
        <v>2662832403</v>
      </c>
      <c r="D28810" s="1">
        <v>45508</v>
      </c>
      <c r="E28810" t="s">
        <v>14</v>
      </c>
      <c r="F28810">
        <v>112.58</v>
      </c>
      <c r="G28810">
        <v>5626.46</v>
      </c>
      <c r="H28810" t="s">
        <v>81</v>
      </c>
      <c r="I28810" t="s">
        <v>53</v>
      </c>
      <c r="J28810" t="s">
        <v>17</v>
      </c>
      <c r="K28810" t="s">
        <v>18</v>
      </c>
      <c r="L28810" t="s">
        <v>54</v>
      </c>
      <c r="M28810" t="str">
        <f>IF(Debit_Credit[[#This Row],[Amount]] &gt; 3000, "High-Risk", "Normal")</f>
        <v>Normal</v>
      </c>
    </row>
    <row r="28811" spans="1:13" x14ac:dyDescent="0.3">
      <c r="A28811" t="s">
        <v>53739</v>
      </c>
      <c r="B28811" t="s">
        <v>53740</v>
      </c>
      <c r="C28811">
        <v>3677699401</v>
      </c>
      <c r="D28811" s="1">
        <v>45505</v>
      </c>
      <c r="E28811" t="s">
        <v>14</v>
      </c>
      <c r="F28811">
        <v>3089.4</v>
      </c>
      <c r="G28811">
        <v>7471.41</v>
      </c>
      <c r="H28811" t="s">
        <v>81</v>
      </c>
      <c r="I28811" t="s">
        <v>24</v>
      </c>
      <c r="J28811" t="s">
        <v>38</v>
      </c>
      <c r="K28811" t="s">
        <v>18</v>
      </c>
      <c r="L28811" t="s">
        <v>45</v>
      </c>
      <c r="M28811" t="str">
        <f>IF(Debit_Credit[[#This Row],[Amount]] &gt; 3000, "High-Risk", "Normal")</f>
        <v>High-Risk</v>
      </c>
    </row>
    <row r="28812" spans="1:13" x14ac:dyDescent="0.3">
      <c r="A28812" t="s">
        <v>53741</v>
      </c>
      <c r="B28812" t="s">
        <v>53742</v>
      </c>
      <c r="C28812">
        <v>2915037179</v>
      </c>
      <c r="D28812" s="1">
        <v>45500</v>
      </c>
      <c r="E28812" t="s">
        <v>22</v>
      </c>
      <c r="F28812">
        <v>1316.52</v>
      </c>
      <c r="G28812">
        <v>4333.17</v>
      </c>
      <c r="H28812" t="s">
        <v>44</v>
      </c>
      <c r="I28812" t="s">
        <v>24</v>
      </c>
      <c r="J28812" t="s">
        <v>17</v>
      </c>
      <c r="K28812" t="s">
        <v>18</v>
      </c>
      <c r="L28812" t="s">
        <v>54</v>
      </c>
      <c r="M28812" t="str">
        <f>IF(Debit_Credit[[#This Row],[Amount]] &gt; 3000, "High-Risk", "Normal")</f>
        <v>Normal</v>
      </c>
    </row>
    <row r="28813" spans="1:13" x14ac:dyDescent="0.3">
      <c r="A28813" t="s">
        <v>53743</v>
      </c>
      <c r="B28813" t="s">
        <v>53744</v>
      </c>
      <c r="C28813">
        <v>6118672760</v>
      </c>
      <c r="D28813" s="1">
        <v>45593</v>
      </c>
      <c r="E28813" t="s">
        <v>14</v>
      </c>
      <c r="F28813">
        <v>2475.3200000000002</v>
      </c>
      <c r="G28813">
        <v>9830.9500000000007</v>
      </c>
      <c r="H28813" t="s">
        <v>23</v>
      </c>
      <c r="I28813" t="s">
        <v>60</v>
      </c>
      <c r="J28813" t="s">
        <v>38</v>
      </c>
      <c r="K28813" t="s">
        <v>18</v>
      </c>
      <c r="L28813" t="s">
        <v>48</v>
      </c>
      <c r="M28813" t="str">
        <f>IF(Debit_Credit[[#This Row],[Amount]] &gt; 3000, "High-Risk", "Normal")</f>
        <v>Normal</v>
      </c>
    </row>
    <row r="28814" spans="1:13" x14ac:dyDescent="0.3">
      <c r="A28814" t="s">
        <v>53745</v>
      </c>
      <c r="B28814" t="s">
        <v>53746</v>
      </c>
      <c r="C28814">
        <v>2331473565</v>
      </c>
      <c r="D28814" s="1">
        <v>45417</v>
      </c>
      <c r="E28814" t="s">
        <v>14</v>
      </c>
      <c r="F28814">
        <v>764.96</v>
      </c>
      <c r="G28814">
        <v>2562.4899999999998</v>
      </c>
      <c r="H28814" t="s">
        <v>23</v>
      </c>
      <c r="I28814" t="s">
        <v>16</v>
      </c>
      <c r="J28814" t="s">
        <v>25</v>
      </c>
      <c r="K28814" t="s">
        <v>18</v>
      </c>
      <c r="L28814" t="s">
        <v>26</v>
      </c>
      <c r="M28814" t="str">
        <f>IF(Debit_Credit[[#This Row],[Amount]] &gt; 3000, "High-Risk", "Normal")</f>
        <v>Normal</v>
      </c>
    </row>
    <row r="28815" spans="1:13" x14ac:dyDescent="0.3">
      <c r="A28815" t="s">
        <v>53747</v>
      </c>
      <c r="B28815" t="s">
        <v>23807</v>
      </c>
      <c r="C28815">
        <v>7012015645</v>
      </c>
      <c r="D28815" s="1">
        <v>45551</v>
      </c>
      <c r="E28815" t="s">
        <v>22</v>
      </c>
      <c r="F28815">
        <v>1550.19</v>
      </c>
      <c r="G28815">
        <v>9355.24</v>
      </c>
      <c r="H28815" t="s">
        <v>41</v>
      </c>
      <c r="I28815" t="s">
        <v>34</v>
      </c>
      <c r="J28815" t="s">
        <v>17</v>
      </c>
      <c r="K28815" t="s">
        <v>18</v>
      </c>
      <c r="L28815" t="s">
        <v>26</v>
      </c>
      <c r="M28815" t="str">
        <f>IF(Debit_Credit[[#This Row],[Amount]] &gt; 3000, "High-Risk", "Normal")</f>
        <v>Normal</v>
      </c>
    </row>
    <row r="28816" spans="1:13" x14ac:dyDescent="0.3">
      <c r="A28816" t="s">
        <v>53748</v>
      </c>
      <c r="B28816" t="s">
        <v>53749</v>
      </c>
      <c r="C28816">
        <v>8105020536</v>
      </c>
      <c r="D28816" s="1">
        <v>45485</v>
      </c>
      <c r="E28816" t="s">
        <v>14</v>
      </c>
      <c r="F28816">
        <v>1990.01</v>
      </c>
      <c r="G28816">
        <v>1579.41</v>
      </c>
      <c r="H28816" t="s">
        <v>81</v>
      </c>
      <c r="I28816" t="s">
        <v>60</v>
      </c>
      <c r="J28816" t="s">
        <v>38</v>
      </c>
      <c r="K28816" t="s">
        <v>18</v>
      </c>
      <c r="L28816" t="s">
        <v>54</v>
      </c>
      <c r="M28816" t="str">
        <f>IF(Debit_Credit[[#This Row],[Amount]] &gt; 3000, "High-Risk", "Normal")</f>
        <v>Normal</v>
      </c>
    </row>
    <row r="28817" spans="1:13" x14ac:dyDescent="0.3">
      <c r="A28817" t="s">
        <v>53750</v>
      </c>
      <c r="B28817" t="s">
        <v>53751</v>
      </c>
      <c r="C28817">
        <v>5564305981</v>
      </c>
      <c r="D28817" s="1">
        <v>45480</v>
      </c>
      <c r="E28817" t="s">
        <v>14</v>
      </c>
      <c r="F28817">
        <v>1890.46</v>
      </c>
      <c r="G28817">
        <v>2590.5</v>
      </c>
      <c r="H28817" t="s">
        <v>15</v>
      </c>
      <c r="I28817" t="s">
        <v>53</v>
      </c>
      <c r="J28817" t="s">
        <v>25</v>
      </c>
      <c r="K28817" t="s">
        <v>18</v>
      </c>
      <c r="L28817" t="s">
        <v>35</v>
      </c>
      <c r="M28817" t="str">
        <f>IF(Debit_Credit[[#This Row],[Amount]] &gt; 3000, "High-Risk", "Normal")</f>
        <v>Normal</v>
      </c>
    </row>
    <row r="28818" spans="1:13" x14ac:dyDescent="0.3">
      <c r="A28818" t="s">
        <v>53752</v>
      </c>
      <c r="B28818" t="s">
        <v>28803</v>
      </c>
      <c r="C28818">
        <v>2202503999</v>
      </c>
      <c r="D28818" s="1">
        <v>45397</v>
      </c>
      <c r="E28818" t="s">
        <v>22</v>
      </c>
      <c r="F28818">
        <v>1466.25</v>
      </c>
      <c r="G28818">
        <v>1632.66</v>
      </c>
      <c r="H28818" t="s">
        <v>23</v>
      </c>
      <c r="I28818" t="s">
        <v>53</v>
      </c>
      <c r="J28818" t="s">
        <v>17</v>
      </c>
      <c r="K28818" t="s">
        <v>18</v>
      </c>
      <c r="L28818" t="s">
        <v>19</v>
      </c>
      <c r="M28818" t="str">
        <f>IF(Debit_Credit[[#This Row],[Amount]] &gt; 3000, "High-Risk", "Normal")</f>
        <v>Normal</v>
      </c>
    </row>
    <row r="28819" spans="1:13" x14ac:dyDescent="0.3">
      <c r="A28819" t="s">
        <v>53753</v>
      </c>
      <c r="B28819" t="s">
        <v>53754</v>
      </c>
      <c r="C28819">
        <v>6555155175</v>
      </c>
      <c r="D28819" s="1">
        <v>45298</v>
      </c>
      <c r="E28819" t="s">
        <v>14</v>
      </c>
      <c r="F28819">
        <v>4900.8</v>
      </c>
      <c r="G28819">
        <v>9210.34</v>
      </c>
      <c r="H28819" t="s">
        <v>81</v>
      </c>
      <c r="I28819" t="s">
        <v>60</v>
      </c>
      <c r="J28819" t="s">
        <v>17</v>
      </c>
      <c r="K28819" t="s">
        <v>18</v>
      </c>
      <c r="L28819" t="s">
        <v>35</v>
      </c>
      <c r="M28819" t="str">
        <f>IF(Debit_Credit[[#This Row],[Amount]] &gt; 3000, "High-Risk", "Normal")</f>
        <v>High-Risk</v>
      </c>
    </row>
    <row r="28820" spans="1:13" x14ac:dyDescent="0.3">
      <c r="A28820" t="s">
        <v>53755</v>
      </c>
      <c r="B28820" t="s">
        <v>20277</v>
      </c>
      <c r="C28820">
        <v>8507592462</v>
      </c>
      <c r="D28820" s="1">
        <v>45374</v>
      </c>
      <c r="E28820" t="s">
        <v>22</v>
      </c>
      <c r="F28820">
        <v>3075.43</v>
      </c>
      <c r="G28820">
        <v>5021.9799999999996</v>
      </c>
      <c r="H28820" t="s">
        <v>23</v>
      </c>
      <c r="I28820" t="s">
        <v>60</v>
      </c>
      <c r="J28820" t="s">
        <v>17</v>
      </c>
      <c r="K28820" t="s">
        <v>18</v>
      </c>
      <c r="L28820" t="s">
        <v>45</v>
      </c>
      <c r="M28820" t="str">
        <f>IF(Debit_Credit[[#This Row],[Amount]] &gt; 3000, "High-Risk", "Normal")</f>
        <v>High-Risk</v>
      </c>
    </row>
    <row r="28821" spans="1:13" x14ac:dyDescent="0.3">
      <c r="A28821" t="s">
        <v>53756</v>
      </c>
      <c r="B28821" t="s">
        <v>1224</v>
      </c>
      <c r="C28821">
        <v>1735038697</v>
      </c>
      <c r="D28821" s="1">
        <v>45314</v>
      </c>
      <c r="E28821" t="s">
        <v>22</v>
      </c>
      <c r="F28821">
        <v>1296.4100000000001</v>
      </c>
      <c r="G28821">
        <v>626.86</v>
      </c>
      <c r="H28821" t="s">
        <v>15</v>
      </c>
      <c r="I28821" t="s">
        <v>53</v>
      </c>
      <c r="J28821" t="s">
        <v>17</v>
      </c>
      <c r="K28821" t="s">
        <v>18</v>
      </c>
      <c r="L28821" t="s">
        <v>19</v>
      </c>
      <c r="M28821" t="str">
        <f>IF(Debit_Credit[[#This Row],[Amount]] &gt; 3000, "High-Risk", "Normal")</f>
        <v>Normal</v>
      </c>
    </row>
    <row r="28822" spans="1:13" x14ac:dyDescent="0.3">
      <c r="A28822" t="s">
        <v>53757</v>
      </c>
      <c r="B28822" t="s">
        <v>53758</v>
      </c>
      <c r="C28822">
        <v>7952259794</v>
      </c>
      <c r="D28822" s="1">
        <v>45315</v>
      </c>
      <c r="E28822" t="s">
        <v>22</v>
      </c>
      <c r="F28822">
        <v>1903.84</v>
      </c>
      <c r="G28822">
        <v>9655.9</v>
      </c>
      <c r="H28822" t="s">
        <v>44</v>
      </c>
      <c r="I28822" t="s">
        <v>30</v>
      </c>
      <c r="J28822" t="s">
        <v>17</v>
      </c>
      <c r="K28822" t="s">
        <v>18</v>
      </c>
      <c r="L28822" t="s">
        <v>35</v>
      </c>
      <c r="M28822" t="str">
        <f>IF(Debit_Credit[[#This Row],[Amount]] &gt; 3000, "High-Risk", "Normal")</f>
        <v>Normal</v>
      </c>
    </row>
    <row r="28823" spans="1:13" x14ac:dyDescent="0.3">
      <c r="A28823" t="s">
        <v>53759</v>
      </c>
      <c r="B28823" t="s">
        <v>26472</v>
      </c>
      <c r="C28823">
        <v>8911158458</v>
      </c>
      <c r="D28823" s="1">
        <v>45321</v>
      </c>
      <c r="E28823" t="s">
        <v>14</v>
      </c>
      <c r="F28823">
        <v>3824.29</v>
      </c>
      <c r="G28823">
        <v>3350.84</v>
      </c>
      <c r="H28823" t="s">
        <v>41</v>
      </c>
      <c r="I28823" t="s">
        <v>34</v>
      </c>
      <c r="J28823" t="s">
        <v>25</v>
      </c>
      <c r="K28823" t="s">
        <v>18</v>
      </c>
      <c r="L28823" t="s">
        <v>48</v>
      </c>
      <c r="M28823" t="str">
        <f>IF(Debit_Credit[[#This Row],[Amount]] &gt; 3000, "High-Risk", "Normal")</f>
        <v>High-Risk</v>
      </c>
    </row>
    <row r="28824" spans="1:13" x14ac:dyDescent="0.3">
      <c r="A28824" t="s">
        <v>53760</v>
      </c>
      <c r="B28824" t="s">
        <v>34732</v>
      </c>
      <c r="C28824">
        <v>1694283358</v>
      </c>
      <c r="D28824" s="1">
        <v>45336</v>
      </c>
      <c r="E28824" t="s">
        <v>22</v>
      </c>
      <c r="F28824">
        <v>1035.8499999999999</v>
      </c>
      <c r="G28824">
        <v>3090.49</v>
      </c>
      <c r="H28824" t="s">
        <v>78</v>
      </c>
      <c r="I28824" t="s">
        <v>24</v>
      </c>
      <c r="J28824" t="s">
        <v>25</v>
      </c>
      <c r="K28824" t="s">
        <v>18</v>
      </c>
      <c r="L28824" t="s">
        <v>26</v>
      </c>
      <c r="M28824" t="str">
        <f>IF(Debit_Credit[[#This Row],[Amount]] &gt; 3000, "High-Risk", "Normal")</f>
        <v>Normal</v>
      </c>
    </row>
    <row r="28825" spans="1:13" x14ac:dyDescent="0.3">
      <c r="A28825" t="s">
        <v>53761</v>
      </c>
      <c r="B28825" t="s">
        <v>53762</v>
      </c>
      <c r="C28825">
        <v>7889690335</v>
      </c>
      <c r="D28825" s="1">
        <v>45324</v>
      </c>
      <c r="E28825" t="s">
        <v>22</v>
      </c>
      <c r="F28825">
        <v>3382.23</v>
      </c>
      <c r="G28825">
        <v>1733.41</v>
      </c>
      <c r="H28825" t="s">
        <v>81</v>
      </c>
      <c r="I28825" t="s">
        <v>16</v>
      </c>
      <c r="J28825" t="s">
        <v>17</v>
      </c>
      <c r="K28825" t="s">
        <v>18</v>
      </c>
      <c r="L28825" t="s">
        <v>54</v>
      </c>
      <c r="M28825" t="str">
        <f>IF(Debit_Credit[[#This Row],[Amount]] &gt; 3000, "High-Risk", "Normal")</f>
        <v>High-Risk</v>
      </c>
    </row>
    <row r="28826" spans="1:13" x14ac:dyDescent="0.3">
      <c r="A28826" t="s">
        <v>53763</v>
      </c>
      <c r="B28826" t="s">
        <v>53764</v>
      </c>
      <c r="C28826">
        <v>7534265879</v>
      </c>
      <c r="D28826" s="1">
        <v>45336</v>
      </c>
      <c r="E28826" t="s">
        <v>22</v>
      </c>
      <c r="F28826">
        <v>4323.83</v>
      </c>
      <c r="G28826">
        <v>7262.66</v>
      </c>
      <c r="H28826" t="s">
        <v>78</v>
      </c>
      <c r="I28826" t="s">
        <v>53</v>
      </c>
      <c r="J28826" t="s">
        <v>17</v>
      </c>
      <c r="K28826" t="s">
        <v>18</v>
      </c>
      <c r="L28826" t="s">
        <v>35</v>
      </c>
      <c r="M28826" t="str">
        <f>IF(Debit_Credit[[#This Row],[Amount]] &gt; 3000, "High-Risk", "Normal")</f>
        <v>High-Risk</v>
      </c>
    </row>
    <row r="28827" spans="1:13" x14ac:dyDescent="0.3">
      <c r="A28827" t="s">
        <v>53765</v>
      </c>
      <c r="B28827" t="s">
        <v>53766</v>
      </c>
      <c r="C28827">
        <v>7445801687</v>
      </c>
      <c r="D28827" s="1">
        <v>45358</v>
      </c>
      <c r="E28827" t="s">
        <v>14</v>
      </c>
      <c r="F28827">
        <v>1102.01</v>
      </c>
      <c r="G28827">
        <v>6324.37</v>
      </c>
      <c r="H28827" t="s">
        <v>29</v>
      </c>
      <c r="I28827" t="s">
        <v>30</v>
      </c>
      <c r="J28827" t="s">
        <v>17</v>
      </c>
      <c r="K28827" t="s">
        <v>18</v>
      </c>
      <c r="L28827" t="s">
        <v>54</v>
      </c>
      <c r="M28827" t="str">
        <f>IF(Debit_Credit[[#This Row],[Amount]] &gt; 3000, "High-Risk", "Normal")</f>
        <v>Normal</v>
      </c>
    </row>
    <row r="28828" spans="1:13" x14ac:dyDescent="0.3">
      <c r="A28828" t="s">
        <v>53767</v>
      </c>
      <c r="B28828" t="s">
        <v>53768</v>
      </c>
      <c r="C28828">
        <v>4700629567</v>
      </c>
      <c r="D28828" s="1">
        <v>45547</v>
      </c>
      <c r="E28828" t="s">
        <v>22</v>
      </c>
      <c r="F28828">
        <v>468.84</v>
      </c>
      <c r="G28828">
        <v>4023.89</v>
      </c>
      <c r="H28828" t="s">
        <v>81</v>
      </c>
      <c r="I28828" t="s">
        <v>16</v>
      </c>
      <c r="J28828" t="s">
        <v>17</v>
      </c>
      <c r="K28828" t="s">
        <v>18</v>
      </c>
      <c r="L28828" t="s">
        <v>54</v>
      </c>
      <c r="M28828" t="str">
        <f>IF(Debit_Credit[[#This Row],[Amount]] &gt; 3000, "High-Risk", "Normal")</f>
        <v>Normal</v>
      </c>
    </row>
    <row r="28829" spans="1:13" x14ac:dyDescent="0.3">
      <c r="A28829" t="s">
        <v>53769</v>
      </c>
      <c r="B28829" t="s">
        <v>11576</v>
      </c>
      <c r="C28829">
        <v>6064425522</v>
      </c>
      <c r="D28829" s="1">
        <v>45380</v>
      </c>
      <c r="E28829" t="s">
        <v>22</v>
      </c>
      <c r="F28829">
        <v>3498.61</v>
      </c>
      <c r="G28829">
        <v>9198.16</v>
      </c>
      <c r="H28829" t="s">
        <v>81</v>
      </c>
      <c r="I28829" t="s">
        <v>16</v>
      </c>
      <c r="J28829" t="s">
        <v>25</v>
      </c>
      <c r="K28829" t="s">
        <v>18</v>
      </c>
      <c r="L28829" t="s">
        <v>26</v>
      </c>
      <c r="M28829" t="str">
        <f>IF(Debit_Credit[[#This Row],[Amount]] &gt; 3000, "High-Risk", "Normal")</f>
        <v>High-Risk</v>
      </c>
    </row>
    <row r="28830" spans="1:13" x14ac:dyDescent="0.3">
      <c r="A28830" t="s">
        <v>53770</v>
      </c>
      <c r="B28830" t="s">
        <v>53771</v>
      </c>
      <c r="C28830">
        <v>8189874785</v>
      </c>
      <c r="D28830" s="1">
        <v>45344</v>
      </c>
      <c r="E28830" t="s">
        <v>22</v>
      </c>
      <c r="F28830">
        <v>3642.89</v>
      </c>
      <c r="G28830">
        <v>9806.67</v>
      </c>
      <c r="H28830" t="s">
        <v>67</v>
      </c>
      <c r="I28830" t="s">
        <v>53</v>
      </c>
      <c r="J28830" t="s">
        <v>17</v>
      </c>
      <c r="K28830" t="s">
        <v>18</v>
      </c>
      <c r="L28830" t="s">
        <v>19</v>
      </c>
      <c r="M28830" t="str">
        <f>IF(Debit_Credit[[#This Row],[Amount]] &gt; 3000, "High-Risk", "Normal")</f>
        <v>High-Risk</v>
      </c>
    </row>
    <row r="28831" spans="1:13" x14ac:dyDescent="0.3">
      <c r="A28831" t="s">
        <v>53772</v>
      </c>
      <c r="B28831" t="s">
        <v>2925</v>
      </c>
      <c r="C28831">
        <v>9831299357</v>
      </c>
      <c r="D28831" s="1">
        <v>45509</v>
      </c>
      <c r="E28831" t="s">
        <v>22</v>
      </c>
      <c r="F28831">
        <v>3145.26</v>
      </c>
      <c r="G28831">
        <v>2051.6999999999998</v>
      </c>
      <c r="H28831" t="s">
        <v>78</v>
      </c>
      <c r="I28831" t="s">
        <v>24</v>
      </c>
      <c r="J28831" t="s">
        <v>38</v>
      </c>
      <c r="K28831" t="s">
        <v>18</v>
      </c>
      <c r="L28831" t="s">
        <v>45</v>
      </c>
      <c r="M28831" t="str">
        <f>IF(Debit_Credit[[#This Row],[Amount]] &gt; 3000, "High-Risk", "Normal")</f>
        <v>High-Risk</v>
      </c>
    </row>
    <row r="28832" spans="1:13" x14ac:dyDescent="0.3">
      <c r="A28832" t="s">
        <v>53773</v>
      </c>
      <c r="B28832" t="s">
        <v>28874</v>
      </c>
      <c r="C28832">
        <v>5300387457</v>
      </c>
      <c r="D28832" s="1">
        <v>45609</v>
      </c>
      <c r="E28832" t="s">
        <v>22</v>
      </c>
      <c r="F28832">
        <v>4624.18</v>
      </c>
      <c r="G28832">
        <v>8350.42</v>
      </c>
      <c r="H28832" t="s">
        <v>78</v>
      </c>
      <c r="I28832" t="s">
        <v>53</v>
      </c>
      <c r="J28832" t="s">
        <v>17</v>
      </c>
      <c r="K28832" t="s">
        <v>18</v>
      </c>
      <c r="L28832" t="s">
        <v>35</v>
      </c>
      <c r="M28832" t="str">
        <f>IF(Debit_Credit[[#This Row],[Amount]] &gt; 3000, "High-Risk", "Normal")</f>
        <v>High-Risk</v>
      </c>
    </row>
    <row r="28833" spans="1:13" x14ac:dyDescent="0.3">
      <c r="A28833" t="s">
        <v>53774</v>
      </c>
      <c r="B28833" t="s">
        <v>32665</v>
      </c>
      <c r="C28833">
        <v>4791834438</v>
      </c>
      <c r="D28833" s="1">
        <v>45494</v>
      </c>
      <c r="E28833" t="s">
        <v>14</v>
      </c>
      <c r="F28833">
        <v>4939.72</v>
      </c>
      <c r="G28833">
        <v>2449.8200000000002</v>
      </c>
      <c r="H28833" t="s">
        <v>44</v>
      </c>
      <c r="I28833" t="s">
        <v>24</v>
      </c>
      <c r="J28833" t="s">
        <v>38</v>
      </c>
      <c r="K28833" t="s">
        <v>18</v>
      </c>
      <c r="L28833" t="s">
        <v>35</v>
      </c>
      <c r="M28833" t="str">
        <f>IF(Debit_Credit[[#This Row],[Amount]] &gt; 3000, "High-Risk", "Normal")</f>
        <v>High-Risk</v>
      </c>
    </row>
    <row r="28834" spans="1:13" x14ac:dyDescent="0.3">
      <c r="A28834" t="s">
        <v>53775</v>
      </c>
      <c r="B28834" t="s">
        <v>53776</v>
      </c>
      <c r="C28834">
        <v>1221208683</v>
      </c>
      <c r="D28834" s="1">
        <v>45343</v>
      </c>
      <c r="E28834" t="s">
        <v>22</v>
      </c>
      <c r="F28834">
        <v>2744.44</v>
      </c>
      <c r="G28834">
        <v>3208.32</v>
      </c>
      <c r="H28834" t="s">
        <v>23</v>
      </c>
      <c r="I28834" t="s">
        <v>53</v>
      </c>
      <c r="J28834" t="s">
        <v>38</v>
      </c>
      <c r="K28834" t="s">
        <v>18</v>
      </c>
      <c r="L28834" t="s">
        <v>54</v>
      </c>
      <c r="M28834" t="str">
        <f>IF(Debit_Credit[[#This Row],[Amount]] &gt; 3000, "High-Risk", "Normal")</f>
        <v>Normal</v>
      </c>
    </row>
    <row r="28835" spans="1:13" x14ac:dyDescent="0.3">
      <c r="A28835" t="s">
        <v>53777</v>
      </c>
      <c r="B28835" t="s">
        <v>34158</v>
      </c>
      <c r="C28835">
        <v>1385272830</v>
      </c>
      <c r="D28835" s="1">
        <v>45450</v>
      </c>
      <c r="E28835" t="s">
        <v>22</v>
      </c>
      <c r="F28835">
        <v>3160.12</v>
      </c>
      <c r="G28835">
        <v>9549.57</v>
      </c>
      <c r="H28835" t="s">
        <v>81</v>
      </c>
      <c r="I28835" t="s">
        <v>60</v>
      </c>
      <c r="J28835" t="s">
        <v>17</v>
      </c>
      <c r="K28835" t="s">
        <v>18</v>
      </c>
      <c r="L28835" t="s">
        <v>35</v>
      </c>
      <c r="M28835" t="str">
        <f>IF(Debit_Credit[[#This Row],[Amount]] &gt; 3000, "High-Risk", "Normal")</f>
        <v>High-Risk</v>
      </c>
    </row>
    <row r="28836" spans="1:13" x14ac:dyDescent="0.3">
      <c r="A28836" t="s">
        <v>53778</v>
      </c>
      <c r="B28836" t="s">
        <v>33490</v>
      </c>
      <c r="C28836">
        <v>4728347638</v>
      </c>
      <c r="D28836" s="1">
        <v>45566</v>
      </c>
      <c r="E28836" t="s">
        <v>22</v>
      </c>
      <c r="F28836">
        <v>2917.57</v>
      </c>
      <c r="G28836">
        <v>4746.6400000000003</v>
      </c>
      <c r="H28836" t="s">
        <v>23</v>
      </c>
      <c r="I28836" t="s">
        <v>53</v>
      </c>
      <c r="J28836" t="s">
        <v>38</v>
      </c>
      <c r="K28836" t="s">
        <v>18</v>
      </c>
      <c r="L28836" t="s">
        <v>45</v>
      </c>
      <c r="M28836" t="str">
        <f>IF(Debit_Credit[[#This Row],[Amount]] &gt; 3000, "High-Risk", "Normal")</f>
        <v>Normal</v>
      </c>
    </row>
    <row r="28837" spans="1:13" x14ac:dyDescent="0.3">
      <c r="A28837" t="s">
        <v>53779</v>
      </c>
      <c r="B28837" t="s">
        <v>47661</v>
      </c>
      <c r="C28837">
        <v>5907047426</v>
      </c>
      <c r="D28837" s="1">
        <v>45591</v>
      </c>
      <c r="E28837" t="s">
        <v>14</v>
      </c>
      <c r="F28837">
        <v>4584.42</v>
      </c>
      <c r="G28837">
        <v>4803</v>
      </c>
      <c r="H28837" t="s">
        <v>23</v>
      </c>
      <c r="I28837" t="s">
        <v>30</v>
      </c>
      <c r="J28837" t="s">
        <v>38</v>
      </c>
      <c r="K28837" t="s">
        <v>18</v>
      </c>
      <c r="L28837" t="s">
        <v>19</v>
      </c>
      <c r="M28837" t="str">
        <f>IF(Debit_Credit[[#This Row],[Amount]] &gt; 3000, "High-Risk", "Normal")</f>
        <v>High-Risk</v>
      </c>
    </row>
    <row r="28838" spans="1:13" x14ac:dyDescent="0.3">
      <c r="A28838" t="s">
        <v>53780</v>
      </c>
      <c r="B28838" t="s">
        <v>53781</v>
      </c>
      <c r="C28838">
        <v>7421457319</v>
      </c>
      <c r="D28838" s="1">
        <v>45292</v>
      </c>
      <c r="E28838" t="s">
        <v>22</v>
      </c>
      <c r="F28838">
        <v>4981.49</v>
      </c>
      <c r="G28838">
        <v>8942.59</v>
      </c>
      <c r="H28838" t="s">
        <v>15</v>
      </c>
      <c r="I28838" t="s">
        <v>53</v>
      </c>
      <c r="J28838" t="s">
        <v>38</v>
      </c>
      <c r="K28838" t="s">
        <v>18</v>
      </c>
      <c r="L28838" t="s">
        <v>48</v>
      </c>
      <c r="M28838" t="str">
        <f>IF(Debit_Credit[[#This Row],[Amount]] &gt; 3000, "High-Risk", "Normal")</f>
        <v>High-Risk</v>
      </c>
    </row>
    <row r="28839" spans="1:13" x14ac:dyDescent="0.3">
      <c r="A28839" t="s">
        <v>53782</v>
      </c>
      <c r="B28839" t="s">
        <v>53783</v>
      </c>
      <c r="C28839">
        <v>5902758711</v>
      </c>
      <c r="D28839" s="1">
        <v>45352</v>
      </c>
      <c r="E28839" t="s">
        <v>22</v>
      </c>
      <c r="F28839">
        <v>1424.54</v>
      </c>
      <c r="G28839">
        <v>7469.13</v>
      </c>
      <c r="H28839" t="s">
        <v>41</v>
      </c>
      <c r="I28839" t="s">
        <v>60</v>
      </c>
      <c r="J28839" t="s">
        <v>17</v>
      </c>
      <c r="K28839" t="s">
        <v>18</v>
      </c>
      <c r="L28839" t="s">
        <v>48</v>
      </c>
      <c r="M28839" t="str">
        <f>IF(Debit_Credit[[#This Row],[Amount]] &gt; 3000, "High-Risk", "Normal")</f>
        <v>Normal</v>
      </c>
    </row>
    <row r="28840" spans="1:13" x14ac:dyDescent="0.3">
      <c r="A28840" t="s">
        <v>53784</v>
      </c>
      <c r="B28840" t="s">
        <v>53785</v>
      </c>
      <c r="C28840">
        <v>6981182887</v>
      </c>
      <c r="D28840" s="1">
        <v>45537</v>
      </c>
      <c r="E28840" t="s">
        <v>14</v>
      </c>
      <c r="F28840">
        <v>3639.27</v>
      </c>
      <c r="G28840">
        <v>8776.07</v>
      </c>
      <c r="H28840" t="s">
        <v>15</v>
      </c>
      <c r="I28840" t="s">
        <v>34</v>
      </c>
      <c r="J28840" t="s">
        <v>17</v>
      </c>
      <c r="K28840" t="s">
        <v>18</v>
      </c>
      <c r="L28840" t="s">
        <v>26</v>
      </c>
      <c r="M28840" t="str">
        <f>IF(Debit_Credit[[#This Row],[Amount]] &gt; 3000, "High-Risk", "Normal")</f>
        <v>High-Risk</v>
      </c>
    </row>
    <row r="28841" spans="1:13" x14ac:dyDescent="0.3">
      <c r="A28841" t="s">
        <v>53786</v>
      </c>
      <c r="B28841" t="s">
        <v>53787</v>
      </c>
      <c r="C28841">
        <v>9039346686</v>
      </c>
      <c r="D28841" s="1">
        <v>45299</v>
      </c>
      <c r="E28841" t="s">
        <v>22</v>
      </c>
      <c r="F28841">
        <v>1221.8499999999999</v>
      </c>
      <c r="G28841">
        <v>1356.25</v>
      </c>
      <c r="H28841" t="s">
        <v>33</v>
      </c>
      <c r="I28841" t="s">
        <v>16</v>
      </c>
      <c r="J28841" t="s">
        <v>17</v>
      </c>
      <c r="K28841" t="s">
        <v>18</v>
      </c>
      <c r="L28841" t="s">
        <v>54</v>
      </c>
      <c r="M28841" t="str">
        <f>IF(Debit_Credit[[#This Row],[Amount]] &gt; 3000, "High-Risk", "Normal")</f>
        <v>Normal</v>
      </c>
    </row>
    <row r="28842" spans="1:13" x14ac:dyDescent="0.3">
      <c r="A28842" t="s">
        <v>53788</v>
      </c>
      <c r="B28842" t="s">
        <v>32186</v>
      </c>
      <c r="C28842">
        <v>9965797577</v>
      </c>
      <c r="D28842" s="1">
        <v>45407</v>
      </c>
      <c r="E28842" t="s">
        <v>14</v>
      </c>
      <c r="F28842">
        <v>2902.93</v>
      </c>
      <c r="G28842">
        <v>1446.46</v>
      </c>
      <c r="H28842" t="s">
        <v>44</v>
      </c>
      <c r="I28842" t="s">
        <v>34</v>
      </c>
      <c r="J28842" t="s">
        <v>25</v>
      </c>
      <c r="K28842" t="s">
        <v>18</v>
      </c>
      <c r="L28842" t="s">
        <v>26</v>
      </c>
      <c r="M28842" t="str">
        <f>IF(Debit_Credit[[#This Row],[Amount]] &gt; 3000, "High-Risk", "Normal")</f>
        <v>Normal</v>
      </c>
    </row>
    <row r="28843" spans="1:13" x14ac:dyDescent="0.3">
      <c r="A28843" t="s">
        <v>53789</v>
      </c>
      <c r="B28843" t="s">
        <v>53790</v>
      </c>
      <c r="C28843">
        <v>9562493453</v>
      </c>
      <c r="D28843" s="1">
        <v>45590</v>
      </c>
      <c r="E28843" t="s">
        <v>22</v>
      </c>
      <c r="F28843">
        <v>947.95</v>
      </c>
      <c r="G28843">
        <v>4942.66</v>
      </c>
      <c r="H28843" t="s">
        <v>67</v>
      </c>
      <c r="I28843" t="s">
        <v>16</v>
      </c>
      <c r="J28843" t="s">
        <v>38</v>
      </c>
      <c r="K28843" t="s">
        <v>18</v>
      </c>
      <c r="L28843" t="s">
        <v>54</v>
      </c>
      <c r="M28843" t="str">
        <f>IF(Debit_Credit[[#This Row],[Amount]] &gt; 3000, "High-Risk", "Normal")</f>
        <v>Normal</v>
      </c>
    </row>
    <row r="28844" spans="1:13" x14ac:dyDescent="0.3">
      <c r="A28844" t="s">
        <v>53791</v>
      </c>
      <c r="B28844" t="s">
        <v>53792</v>
      </c>
      <c r="C28844">
        <v>6002768967</v>
      </c>
      <c r="D28844" s="1">
        <v>45579</v>
      </c>
      <c r="E28844" t="s">
        <v>22</v>
      </c>
      <c r="F28844">
        <v>4983.0200000000004</v>
      </c>
      <c r="G28844">
        <v>8979.3799999999992</v>
      </c>
      <c r="H28844" t="s">
        <v>67</v>
      </c>
      <c r="I28844" t="s">
        <v>53</v>
      </c>
      <c r="J28844" t="s">
        <v>38</v>
      </c>
      <c r="K28844" t="s">
        <v>18</v>
      </c>
      <c r="L28844" t="s">
        <v>54</v>
      </c>
      <c r="M28844" t="str">
        <f>IF(Debit_Credit[[#This Row],[Amount]] &gt; 3000, "High-Risk", "Normal")</f>
        <v>High-Risk</v>
      </c>
    </row>
    <row r="28845" spans="1:13" x14ac:dyDescent="0.3">
      <c r="A28845" t="s">
        <v>53793</v>
      </c>
      <c r="B28845" t="s">
        <v>19373</v>
      </c>
      <c r="C28845">
        <v>3502429894</v>
      </c>
      <c r="D28845" s="1">
        <v>45540</v>
      </c>
      <c r="E28845" t="s">
        <v>22</v>
      </c>
      <c r="F28845">
        <v>2578.39</v>
      </c>
      <c r="G28845">
        <v>7894.59</v>
      </c>
      <c r="H28845" t="s">
        <v>23</v>
      </c>
      <c r="I28845" t="s">
        <v>53</v>
      </c>
      <c r="J28845" t="s">
        <v>17</v>
      </c>
      <c r="K28845" t="s">
        <v>18</v>
      </c>
      <c r="L28845" t="s">
        <v>45</v>
      </c>
      <c r="M28845" t="str">
        <f>IF(Debit_Credit[[#This Row],[Amount]] &gt; 3000, "High-Risk", "Normal")</f>
        <v>Normal</v>
      </c>
    </row>
    <row r="28846" spans="1:13" x14ac:dyDescent="0.3">
      <c r="A28846" t="s">
        <v>53794</v>
      </c>
      <c r="B28846" t="s">
        <v>53795</v>
      </c>
      <c r="C28846">
        <v>7373769150</v>
      </c>
      <c r="D28846" s="1">
        <v>45388</v>
      </c>
      <c r="E28846" t="s">
        <v>22</v>
      </c>
      <c r="F28846">
        <v>1642.24</v>
      </c>
      <c r="G28846">
        <v>8451.9</v>
      </c>
      <c r="H28846" t="s">
        <v>67</v>
      </c>
      <c r="I28846" t="s">
        <v>53</v>
      </c>
      <c r="J28846" t="s">
        <v>38</v>
      </c>
      <c r="K28846" t="s">
        <v>18</v>
      </c>
      <c r="L28846" t="s">
        <v>26</v>
      </c>
      <c r="M28846" t="str">
        <f>IF(Debit_Credit[[#This Row],[Amount]] &gt; 3000, "High-Risk", "Normal")</f>
        <v>Normal</v>
      </c>
    </row>
    <row r="28847" spans="1:13" x14ac:dyDescent="0.3">
      <c r="A28847" t="s">
        <v>53796</v>
      </c>
      <c r="B28847" t="s">
        <v>47965</v>
      </c>
      <c r="C28847">
        <v>2331010749</v>
      </c>
      <c r="D28847" s="1">
        <v>45365</v>
      </c>
      <c r="E28847" t="s">
        <v>22</v>
      </c>
      <c r="F28847">
        <v>3722.99</v>
      </c>
      <c r="G28847">
        <v>5251.87</v>
      </c>
      <c r="H28847" t="s">
        <v>23</v>
      </c>
      <c r="I28847" t="s">
        <v>34</v>
      </c>
      <c r="J28847" t="s">
        <v>25</v>
      </c>
      <c r="K28847" t="s">
        <v>18</v>
      </c>
      <c r="L28847" t="s">
        <v>48</v>
      </c>
      <c r="M28847" t="str">
        <f>IF(Debit_Credit[[#This Row],[Amount]] &gt; 3000, "High-Risk", "Normal")</f>
        <v>High-Risk</v>
      </c>
    </row>
    <row r="28848" spans="1:13" x14ac:dyDescent="0.3">
      <c r="A28848" t="s">
        <v>53797</v>
      </c>
      <c r="B28848" t="s">
        <v>40763</v>
      </c>
      <c r="C28848">
        <v>7604396367</v>
      </c>
      <c r="D28848" s="1">
        <v>45604</v>
      </c>
      <c r="E28848" t="s">
        <v>22</v>
      </c>
      <c r="F28848">
        <v>1046.99</v>
      </c>
      <c r="G28848">
        <v>8630.27</v>
      </c>
      <c r="H28848" t="s">
        <v>81</v>
      </c>
      <c r="I28848" t="s">
        <v>60</v>
      </c>
      <c r="J28848" t="s">
        <v>25</v>
      </c>
      <c r="K28848" t="s">
        <v>18</v>
      </c>
      <c r="L28848" t="s">
        <v>45</v>
      </c>
      <c r="M28848" t="str">
        <f>IF(Debit_Credit[[#This Row],[Amount]] &gt; 3000, "High-Risk", "Normal")</f>
        <v>Normal</v>
      </c>
    </row>
    <row r="28849" spans="1:13" x14ac:dyDescent="0.3">
      <c r="A28849" t="s">
        <v>53798</v>
      </c>
      <c r="B28849" t="s">
        <v>53799</v>
      </c>
      <c r="C28849">
        <v>4766849262</v>
      </c>
      <c r="D28849" s="1">
        <v>45418</v>
      </c>
      <c r="E28849" t="s">
        <v>14</v>
      </c>
      <c r="F28849">
        <v>3267.26</v>
      </c>
      <c r="G28849">
        <v>8219.2999999999993</v>
      </c>
      <c r="H28849" t="s">
        <v>78</v>
      </c>
      <c r="I28849" t="s">
        <v>16</v>
      </c>
      <c r="J28849" t="s">
        <v>38</v>
      </c>
      <c r="K28849" t="s">
        <v>18</v>
      </c>
      <c r="L28849" t="s">
        <v>48</v>
      </c>
      <c r="M28849" t="str">
        <f>IF(Debit_Credit[[#This Row],[Amount]] &gt; 3000, "High-Risk", "Normal")</f>
        <v>High-Risk</v>
      </c>
    </row>
    <row r="28850" spans="1:13" x14ac:dyDescent="0.3">
      <c r="A28850" t="s">
        <v>53800</v>
      </c>
      <c r="B28850" t="s">
        <v>12551</v>
      </c>
      <c r="C28850">
        <v>8429507789</v>
      </c>
      <c r="D28850" s="1">
        <v>45523</v>
      </c>
      <c r="E28850" t="s">
        <v>14</v>
      </c>
      <c r="F28850">
        <v>4987.8900000000003</v>
      </c>
      <c r="G28850">
        <v>3228.01</v>
      </c>
      <c r="H28850" t="s">
        <v>29</v>
      </c>
      <c r="I28850" t="s">
        <v>30</v>
      </c>
      <c r="J28850" t="s">
        <v>25</v>
      </c>
      <c r="K28850" t="s">
        <v>18</v>
      </c>
      <c r="L28850" t="s">
        <v>35</v>
      </c>
      <c r="M28850" t="str">
        <f>IF(Debit_Credit[[#This Row],[Amount]] &gt; 3000, "High-Risk", "Normal")</f>
        <v>High-Risk</v>
      </c>
    </row>
    <row r="28851" spans="1:13" x14ac:dyDescent="0.3">
      <c r="A28851" t="s">
        <v>53801</v>
      </c>
      <c r="B28851" t="s">
        <v>53802</v>
      </c>
      <c r="C28851">
        <v>6013835658</v>
      </c>
      <c r="D28851" s="1">
        <v>45626</v>
      </c>
      <c r="E28851" t="s">
        <v>14</v>
      </c>
      <c r="F28851">
        <v>4987.33</v>
      </c>
      <c r="G28851">
        <v>5185.24</v>
      </c>
      <c r="H28851" t="s">
        <v>33</v>
      </c>
      <c r="I28851" t="s">
        <v>24</v>
      </c>
      <c r="J28851" t="s">
        <v>17</v>
      </c>
      <c r="K28851" t="s">
        <v>18</v>
      </c>
      <c r="L28851" t="s">
        <v>45</v>
      </c>
      <c r="M28851" t="str">
        <f>IF(Debit_Credit[[#This Row],[Amount]] &gt; 3000, "High-Risk", "Normal")</f>
        <v>High-Risk</v>
      </c>
    </row>
    <row r="28852" spans="1:13" x14ac:dyDescent="0.3">
      <c r="A28852" t="s">
        <v>53803</v>
      </c>
      <c r="B28852" t="s">
        <v>52712</v>
      </c>
      <c r="C28852">
        <v>5735821644</v>
      </c>
      <c r="D28852" s="1">
        <v>45618</v>
      </c>
      <c r="E28852" t="s">
        <v>22</v>
      </c>
      <c r="F28852">
        <v>3584.7</v>
      </c>
      <c r="G28852">
        <v>2367.94</v>
      </c>
      <c r="H28852" t="s">
        <v>33</v>
      </c>
      <c r="I28852" t="s">
        <v>60</v>
      </c>
      <c r="J28852" t="s">
        <v>25</v>
      </c>
      <c r="K28852" t="s">
        <v>18</v>
      </c>
      <c r="L28852" t="s">
        <v>19</v>
      </c>
      <c r="M28852" t="str">
        <f>IF(Debit_Credit[[#This Row],[Amount]] &gt; 3000, "High-Risk", "Normal")</f>
        <v>High-Risk</v>
      </c>
    </row>
    <row r="28853" spans="1:13" x14ac:dyDescent="0.3">
      <c r="A28853" t="s">
        <v>53804</v>
      </c>
      <c r="B28853" t="s">
        <v>53805</v>
      </c>
      <c r="C28853">
        <v>5961555037</v>
      </c>
      <c r="D28853" s="1">
        <v>45426</v>
      </c>
      <c r="E28853" t="s">
        <v>22</v>
      </c>
      <c r="F28853">
        <v>647.16</v>
      </c>
      <c r="G28853">
        <v>4707.01</v>
      </c>
      <c r="H28853" t="s">
        <v>41</v>
      </c>
      <c r="I28853" t="s">
        <v>34</v>
      </c>
      <c r="J28853" t="s">
        <v>17</v>
      </c>
      <c r="K28853" t="s">
        <v>18</v>
      </c>
      <c r="L28853" t="s">
        <v>35</v>
      </c>
      <c r="M28853" t="str">
        <f>IF(Debit_Credit[[#This Row],[Amount]] &gt; 3000, "High-Risk", "Normal")</f>
        <v>Normal</v>
      </c>
    </row>
    <row r="28854" spans="1:13" x14ac:dyDescent="0.3">
      <c r="A28854" t="s">
        <v>53806</v>
      </c>
      <c r="B28854" t="s">
        <v>53807</v>
      </c>
      <c r="C28854">
        <v>7203814493</v>
      </c>
      <c r="D28854" s="1">
        <v>45572</v>
      </c>
      <c r="E28854" t="s">
        <v>22</v>
      </c>
      <c r="F28854">
        <v>4634.66</v>
      </c>
      <c r="G28854">
        <v>8469.42</v>
      </c>
      <c r="H28854" t="s">
        <v>78</v>
      </c>
      <c r="I28854" t="s">
        <v>60</v>
      </c>
      <c r="J28854" t="s">
        <v>17</v>
      </c>
      <c r="K28854" t="s">
        <v>18</v>
      </c>
      <c r="L28854" t="s">
        <v>19</v>
      </c>
      <c r="M28854" t="str">
        <f>IF(Debit_Credit[[#This Row],[Amount]] &gt; 3000, "High-Risk", "Normal")</f>
        <v>High-Risk</v>
      </c>
    </row>
    <row r="28855" spans="1:13" x14ac:dyDescent="0.3">
      <c r="A28855" t="s">
        <v>53808</v>
      </c>
      <c r="B28855" t="s">
        <v>51536</v>
      </c>
      <c r="C28855">
        <v>4348970434</v>
      </c>
      <c r="D28855" s="1">
        <v>45536</v>
      </c>
      <c r="E28855" t="s">
        <v>22</v>
      </c>
      <c r="F28855">
        <v>4765.95</v>
      </c>
      <c r="G28855">
        <v>1657.77</v>
      </c>
      <c r="H28855" t="s">
        <v>29</v>
      </c>
      <c r="I28855" t="s">
        <v>24</v>
      </c>
      <c r="J28855" t="s">
        <v>17</v>
      </c>
      <c r="K28855" t="s">
        <v>18</v>
      </c>
      <c r="L28855" t="s">
        <v>48</v>
      </c>
      <c r="M28855" t="str">
        <f>IF(Debit_Credit[[#This Row],[Amount]] &gt; 3000, "High-Risk", "Normal")</f>
        <v>High-Risk</v>
      </c>
    </row>
    <row r="28856" spans="1:13" x14ac:dyDescent="0.3">
      <c r="A28856" t="s">
        <v>53809</v>
      </c>
      <c r="B28856" t="s">
        <v>53810</v>
      </c>
      <c r="C28856">
        <v>1989230582</v>
      </c>
      <c r="D28856" s="1">
        <v>45387</v>
      </c>
      <c r="E28856" t="s">
        <v>14</v>
      </c>
      <c r="F28856">
        <v>3561.59</v>
      </c>
      <c r="G28856">
        <v>1176.23</v>
      </c>
      <c r="H28856" t="s">
        <v>78</v>
      </c>
      <c r="I28856" t="s">
        <v>53</v>
      </c>
      <c r="J28856" t="s">
        <v>17</v>
      </c>
      <c r="K28856" t="s">
        <v>18</v>
      </c>
      <c r="L28856" t="s">
        <v>54</v>
      </c>
      <c r="M28856" t="str">
        <f>IF(Debit_Credit[[#This Row],[Amount]] &gt; 3000, "High-Risk", "Normal")</f>
        <v>High-Risk</v>
      </c>
    </row>
    <row r="28857" spans="1:13" x14ac:dyDescent="0.3">
      <c r="A28857" t="s">
        <v>53811</v>
      </c>
      <c r="B28857" t="s">
        <v>53812</v>
      </c>
      <c r="C28857">
        <v>5269669512</v>
      </c>
      <c r="D28857" s="1">
        <v>45581</v>
      </c>
      <c r="E28857" t="s">
        <v>14</v>
      </c>
      <c r="F28857">
        <v>1782.42</v>
      </c>
      <c r="G28857">
        <v>2919.74</v>
      </c>
      <c r="H28857" t="s">
        <v>33</v>
      </c>
      <c r="I28857" t="s">
        <v>53</v>
      </c>
      <c r="J28857" t="s">
        <v>17</v>
      </c>
      <c r="K28857" t="s">
        <v>18</v>
      </c>
      <c r="L28857" t="s">
        <v>54</v>
      </c>
      <c r="M28857" t="str">
        <f>IF(Debit_Credit[[#This Row],[Amount]] &gt; 3000, "High-Risk", "Normal")</f>
        <v>Normal</v>
      </c>
    </row>
    <row r="28858" spans="1:13" x14ac:dyDescent="0.3">
      <c r="A28858" t="s">
        <v>53813</v>
      </c>
      <c r="B28858" t="s">
        <v>53814</v>
      </c>
      <c r="C28858">
        <v>2400020714</v>
      </c>
      <c r="D28858" s="1">
        <v>45409</v>
      </c>
      <c r="E28858" t="s">
        <v>14</v>
      </c>
      <c r="F28858">
        <v>4365.88</v>
      </c>
      <c r="G28858">
        <v>7447.8</v>
      </c>
      <c r="H28858" t="s">
        <v>44</v>
      </c>
      <c r="I28858" t="s">
        <v>16</v>
      </c>
      <c r="J28858" t="s">
        <v>25</v>
      </c>
      <c r="K28858" t="s">
        <v>18</v>
      </c>
      <c r="L28858" t="s">
        <v>54</v>
      </c>
      <c r="M28858" t="str">
        <f>IF(Debit_Credit[[#This Row],[Amount]] &gt; 3000, "High-Risk", "Normal")</f>
        <v>High-Risk</v>
      </c>
    </row>
    <row r="28859" spans="1:13" x14ac:dyDescent="0.3">
      <c r="A28859" t="s">
        <v>53815</v>
      </c>
      <c r="B28859" t="s">
        <v>35139</v>
      </c>
      <c r="C28859">
        <v>4135302335</v>
      </c>
      <c r="D28859" s="1">
        <v>45430</v>
      </c>
      <c r="E28859" t="s">
        <v>14</v>
      </c>
      <c r="F28859">
        <v>1192.79</v>
      </c>
      <c r="G28859">
        <v>5849.12</v>
      </c>
      <c r="H28859" t="s">
        <v>23</v>
      </c>
      <c r="I28859" t="s">
        <v>60</v>
      </c>
      <c r="J28859" t="s">
        <v>38</v>
      </c>
      <c r="K28859" t="s">
        <v>18</v>
      </c>
      <c r="L28859" t="s">
        <v>48</v>
      </c>
      <c r="M28859" t="str">
        <f>IF(Debit_Credit[[#This Row],[Amount]] &gt; 3000, "High-Risk", "Normal")</f>
        <v>Normal</v>
      </c>
    </row>
    <row r="28860" spans="1:13" x14ac:dyDescent="0.3">
      <c r="A28860" t="s">
        <v>53816</v>
      </c>
      <c r="B28860" t="s">
        <v>53817</v>
      </c>
      <c r="C28860">
        <v>9352150372</v>
      </c>
      <c r="D28860" s="1">
        <v>45538</v>
      </c>
      <c r="E28860" t="s">
        <v>14</v>
      </c>
      <c r="F28860">
        <v>2896.62</v>
      </c>
      <c r="G28860">
        <v>7441.3</v>
      </c>
      <c r="H28860" t="s">
        <v>44</v>
      </c>
      <c r="I28860" t="s">
        <v>60</v>
      </c>
      <c r="J28860" t="s">
        <v>25</v>
      </c>
      <c r="K28860" t="s">
        <v>18</v>
      </c>
      <c r="L28860" t="s">
        <v>48</v>
      </c>
      <c r="M28860" t="str">
        <f>IF(Debit_Credit[[#This Row],[Amount]] &gt; 3000, "High-Risk", "Normal")</f>
        <v>Normal</v>
      </c>
    </row>
    <row r="28861" spans="1:13" x14ac:dyDescent="0.3">
      <c r="A28861" t="s">
        <v>53818</v>
      </c>
      <c r="B28861" t="s">
        <v>37071</v>
      </c>
      <c r="C28861">
        <v>7313651924</v>
      </c>
      <c r="D28861" s="1">
        <v>45313</v>
      </c>
      <c r="E28861" t="s">
        <v>14</v>
      </c>
      <c r="F28861">
        <v>2581.9899999999998</v>
      </c>
      <c r="G28861">
        <v>8076.47</v>
      </c>
      <c r="H28861" t="s">
        <v>29</v>
      </c>
      <c r="I28861" t="s">
        <v>30</v>
      </c>
      <c r="J28861" t="s">
        <v>17</v>
      </c>
      <c r="K28861" t="s">
        <v>18</v>
      </c>
      <c r="L28861" t="s">
        <v>19</v>
      </c>
      <c r="M28861" t="str">
        <f>IF(Debit_Credit[[#This Row],[Amount]] &gt; 3000, "High-Risk", "Normal")</f>
        <v>Normal</v>
      </c>
    </row>
    <row r="28862" spans="1:13" x14ac:dyDescent="0.3">
      <c r="A28862" t="s">
        <v>53819</v>
      </c>
      <c r="B28862" t="s">
        <v>53820</v>
      </c>
      <c r="C28862">
        <v>2167093993</v>
      </c>
      <c r="D28862" s="1">
        <v>45483</v>
      </c>
      <c r="E28862" t="s">
        <v>22</v>
      </c>
      <c r="F28862">
        <v>3295.14</v>
      </c>
      <c r="G28862">
        <v>962.82</v>
      </c>
      <c r="H28862" t="s">
        <v>44</v>
      </c>
      <c r="I28862" t="s">
        <v>24</v>
      </c>
      <c r="J28862" t="s">
        <v>17</v>
      </c>
      <c r="K28862" t="s">
        <v>18</v>
      </c>
      <c r="L28862" t="s">
        <v>19</v>
      </c>
      <c r="M28862" t="str">
        <f>IF(Debit_Credit[[#This Row],[Amount]] &gt; 3000, "High-Risk", "Normal")</f>
        <v>High-Risk</v>
      </c>
    </row>
    <row r="28863" spans="1:13" x14ac:dyDescent="0.3">
      <c r="A28863" t="s">
        <v>53821</v>
      </c>
      <c r="B28863" t="s">
        <v>53822</v>
      </c>
      <c r="C28863">
        <v>1044604044</v>
      </c>
      <c r="D28863" s="1">
        <v>45559</v>
      </c>
      <c r="E28863" t="s">
        <v>14</v>
      </c>
      <c r="F28863">
        <v>4751.12</v>
      </c>
      <c r="G28863">
        <v>2906.5</v>
      </c>
      <c r="H28863" t="s">
        <v>23</v>
      </c>
      <c r="I28863" t="s">
        <v>60</v>
      </c>
      <c r="J28863" t="s">
        <v>25</v>
      </c>
      <c r="K28863" t="s">
        <v>18</v>
      </c>
      <c r="L28863" t="s">
        <v>19</v>
      </c>
      <c r="M28863" t="str">
        <f>IF(Debit_Credit[[#This Row],[Amount]] &gt; 3000, "High-Risk", "Normal")</f>
        <v>High-Risk</v>
      </c>
    </row>
    <row r="28864" spans="1:13" x14ac:dyDescent="0.3">
      <c r="A28864" t="s">
        <v>53823</v>
      </c>
      <c r="B28864" t="s">
        <v>10835</v>
      </c>
      <c r="C28864">
        <v>1503507102</v>
      </c>
      <c r="D28864" s="1">
        <v>45488</v>
      </c>
      <c r="E28864" t="s">
        <v>14</v>
      </c>
      <c r="F28864">
        <v>3276.42</v>
      </c>
      <c r="G28864">
        <v>713.13</v>
      </c>
      <c r="H28864" t="s">
        <v>15</v>
      </c>
      <c r="I28864" t="s">
        <v>53</v>
      </c>
      <c r="J28864" t="s">
        <v>17</v>
      </c>
      <c r="K28864" t="s">
        <v>18</v>
      </c>
      <c r="L28864" t="s">
        <v>19</v>
      </c>
      <c r="M28864" t="str">
        <f>IF(Debit_Credit[[#This Row],[Amount]] &gt; 3000, "High-Risk", "Normal")</f>
        <v>High-Risk</v>
      </c>
    </row>
    <row r="28865" spans="1:13" x14ac:dyDescent="0.3">
      <c r="A28865" t="s">
        <v>53824</v>
      </c>
      <c r="B28865" t="s">
        <v>49593</v>
      </c>
      <c r="C28865">
        <v>2417406111</v>
      </c>
      <c r="D28865" s="1">
        <v>45557</v>
      </c>
      <c r="E28865" t="s">
        <v>14</v>
      </c>
      <c r="F28865">
        <v>2325.8000000000002</v>
      </c>
      <c r="G28865">
        <v>5460.53</v>
      </c>
      <c r="H28865" t="s">
        <v>57</v>
      </c>
      <c r="I28865" t="s">
        <v>60</v>
      </c>
      <c r="J28865" t="s">
        <v>17</v>
      </c>
      <c r="K28865" t="s">
        <v>18</v>
      </c>
      <c r="L28865" t="s">
        <v>35</v>
      </c>
      <c r="M28865" t="str">
        <f>IF(Debit_Credit[[#This Row],[Amount]] &gt; 3000, "High-Risk", "Normal")</f>
        <v>Normal</v>
      </c>
    </row>
    <row r="28866" spans="1:13" x14ac:dyDescent="0.3">
      <c r="A28866" t="s">
        <v>53825</v>
      </c>
      <c r="B28866" t="s">
        <v>53826</v>
      </c>
      <c r="C28866">
        <v>2330431389</v>
      </c>
      <c r="D28866" s="1">
        <v>45621</v>
      </c>
      <c r="E28866" t="s">
        <v>14</v>
      </c>
      <c r="F28866">
        <v>203.09</v>
      </c>
      <c r="G28866">
        <v>5058.46</v>
      </c>
      <c r="H28866" t="s">
        <v>29</v>
      </c>
      <c r="I28866" t="s">
        <v>60</v>
      </c>
      <c r="J28866" t="s">
        <v>25</v>
      </c>
      <c r="K28866" t="s">
        <v>18</v>
      </c>
      <c r="L28866" t="s">
        <v>54</v>
      </c>
      <c r="M28866" t="str">
        <f>IF(Debit_Credit[[#This Row],[Amount]] &gt; 3000, "High-Risk", "Normal")</f>
        <v>Normal</v>
      </c>
    </row>
    <row r="28867" spans="1:13" x14ac:dyDescent="0.3">
      <c r="A28867" t="s">
        <v>53827</v>
      </c>
      <c r="B28867" t="s">
        <v>53828</v>
      </c>
      <c r="C28867">
        <v>2238103929</v>
      </c>
      <c r="D28867" s="1">
        <v>45376</v>
      </c>
      <c r="E28867" t="s">
        <v>14</v>
      </c>
      <c r="F28867">
        <v>1851.03</v>
      </c>
      <c r="G28867">
        <v>7523.03</v>
      </c>
      <c r="H28867" t="s">
        <v>33</v>
      </c>
      <c r="I28867" t="s">
        <v>53</v>
      </c>
      <c r="J28867" t="s">
        <v>17</v>
      </c>
      <c r="K28867" t="s">
        <v>18</v>
      </c>
      <c r="L28867" t="s">
        <v>54</v>
      </c>
      <c r="M28867" t="str">
        <f>IF(Debit_Credit[[#This Row],[Amount]] &gt; 3000, "High-Risk", "Normal")</f>
        <v>Normal</v>
      </c>
    </row>
    <row r="28868" spans="1:13" x14ac:dyDescent="0.3">
      <c r="A28868" t="s">
        <v>53829</v>
      </c>
      <c r="B28868" t="s">
        <v>53830</v>
      </c>
      <c r="C28868">
        <v>5251290769</v>
      </c>
      <c r="D28868" s="1">
        <v>45617</v>
      </c>
      <c r="E28868" t="s">
        <v>22</v>
      </c>
      <c r="F28868">
        <v>2835.76</v>
      </c>
      <c r="G28868">
        <v>8523.85</v>
      </c>
      <c r="H28868" t="s">
        <v>67</v>
      </c>
      <c r="I28868" t="s">
        <v>60</v>
      </c>
      <c r="J28868" t="s">
        <v>25</v>
      </c>
      <c r="K28868" t="s">
        <v>18</v>
      </c>
      <c r="L28868" t="s">
        <v>19</v>
      </c>
      <c r="M28868" t="str">
        <f>IF(Debit_Credit[[#This Row],[Amount]] &gt; 3000, "High-Risk", "Normal")</f>
        <v>Normal</v>
      </c>
    </row>
    <row r="28869" spans="1:13" x14ac:dyDescent="0.3">
      <c r="A28869" t="s">
        <v>53831</v>
      </c>
      <c r="B28869" t="s">
        <v>53832</v>
      </c>
      <c r="C28869">
        <v>2071920144</v>
      </c>
      <c r="D28869" s="1">
        <v>45565</v>
      </c>
      <c r="E28869" t="s">
        <v>22</v>
      </c>
      <c r="F28869">
        <v>1388.98</v>
      </c>
      <c r="G28869">
        <v>7424.27</v>
      </c>
      <c r="H28869" t="s">
        <v>41</v>
      </c>
      <c r="I28869" t="s">
        <v>60</v>
      </c>
      <c r="J28869" t="s">
        <v>38</v>
      </c>
      <c r="K28869" t="s">
        <v>18</v>
      </c>
      <c r="L28869" t="s">
        <v>54</v>
      </c>
      <c r="M28869" t="str">
        <f>IF(Debit_Credit[[#This Row],[Amount]] &gt; 3000, "High-Risk", "Normal")</f>
        <v>Normal</v>
      </c>
    </row>
    <row r="28870" spans="1:13" x14ac:dyDescent="0.3">
      <c r="A28870" t="s">
        <v>53833</v>
      </c>
      <c r="B28870" t="s">
        <v>53834</v>
      </c>
      <c r="C28870">
        <v>1010027145</v>
      </c>
      <c r="D28870" s="1">
        <v>45613</v>
      </c>
      <c r="E28870" t="s">
        <v>14</v>
      </c>
      <c r="F28870">
        <v>824.49</v>
      </c>
      <c r="G28870">
        <v>8242.3799999999992</v>
      </c>
      <c r="H28870" t="s">
        <v>23</v>
      </c>
      <c r="I28870" t="s">
        <v>60</v>
      </c>
      <c r="J28870" t="s">
        <v>17</v>
      </c>
      <c r="K28870" t="s">
        <v>18</v>
      </c>
      <c r="L28870" t="s">
        <v>35</v>
      </c>
      <c r="M28870" t="str">
        <f>IF(Debit_Credit[[#This Row],[Amount]] &gt; 3000, "High-Risk", "Normal")</f>
        <v>Normal</v>
      </c>
    </row>
    <row r="28871" spans="1:13" x14ac:dyDescent="0.3">
      <c r="A28871" t="s">
        <v>53835</v>
      </c>
      <c r="B28871" t="s">
        <v>53836</v>
      </c>
      <c r="C28871">
        <v>2763013527</v>
      </c>
      <c r="D28871" s="1">
        <v>45625</v>
      </c>
      <c r="E28871" t="s">
        <v>14</v>
      </c>
      <c r="F28871">
        <v>2237.2600000000002</v>
      </c>
      <c r="G28871">
        <v>7910.87</v>
      </c>
      <c r="H28871" t="s">
        <v>41</v>
      </c>
      <c r="I28871" t="s">
        <v>34</v>
      </c>
      <c r="J28871" t="s">
        <v>25</v>
      </c>
      <c r="K28871" t="s">
        <v>18</v>
      </c>
      <c r="L28871" t="s">
        <v>45</v>
      </c>
      <c r="M28871" t="str">
        <f>IF(Debit_Credit[[#This Row],[Amount]] &gt; 3000, "High-Risk", "Normal")</f>
        <v>Normal</v>
      </c>
    </row>
    <row r="28872" spans="1:13" x14ac:dyDescent="0.3">
      <c r="A28872" t="s">
        <v>53837</v>
      </c>
      <c r="B28872" t="s">
        <v>53838</v>
      </c>
      <c r="C28872">
        <v>8415431044</v>
      </c>
      <c r="D28872" s="1">
        <v>45474</v>
      </c>
      <c r="E28872" t="s">
        <v>14</v>
      </c>
      <c r="F28872">
        <v>710.58</v>
      </c>
      <c r="G28872">
        <v>7401.2</v>
      </c>
      <c r="H28872" t="s">
        <v>67</v>
      </c>
      <c r="I28872" t="s">
        <v>16</v>
      </c>
      <c r="J28872" t="s">
        <v>25</v>
      </c>
      <c r="K28872" t="s">
        <v>18</v>
      </c>
      <c r="L28872" t="s">
        <v>19</v>
      </c>
      <c r="M28872" t="str">
        <f>IF(Debit_Credit[[#This Row],[Amount]] &gt; 3000, "High-Risk", "Normal")</f>
        <v>Normal</v>
      </c>
    </row>
    <row r="28873" spans="1:13" x14ac:dyDescent="0.3">
      <c r="A28873" t="s">
        <v>53839</v>
      </c>
      <c r="B28873" t="s">
        <v>53840</v>
      </c>
      <c r="C28873">
        <v>2792026319</v>
      </c>
      <c r="D28873" s="1">
        <v>45538</v>
      </c>
      <c r="E28873" t="s">
        <v>14</v>
      </c>
      <c r="F28873">
        <v>328.07</v>
      </c>
      <c r="G28873">
        <v>2351.48</v>
      </c>
      <c r="H28873" t="s">
        <v>23</v>
      </c>
      <c r="I28873" t="s">
        <v>16</v>
      </c>
      <c r="J28873" t="s">
        <v>25</v>
      </c>
      <c r="K28873" t="s">
        <v>18</v>
      </c>
      <c r="L28873" t="s">
        <v>35</v>
      </c>
      <c r="M28873" t="str">
        <f>IF(Debit_Credit[[#This Row],[Amount]] &gt; 3000, "High-Risk", "Normal")</f>
        <v>Normal</v>
      </c>
    </row>
    <row r="28874" spans="1:13" x14ac:dyDescent="0.3">
      <c r="A28874" t="s">
        <v>53841</v>
      </c>
      <c r="B28874" t="s">
        <v>44557</v>
      </c>
      <c r="C28874">
        <v>4143214197</v>
      </c>
      <c r="D28874" s="1">
        <v>45577</v>
      </c>
      <c r="E28874" t="s">
        <v>14</v>
      </c>
      <c r="F28874">
        <v>2803.86</v>
      </c>
      <c r="G28874">
        <v>9366.69</v>
      </c>
      <c r="H28874" t="s">
        <v>81</v>
      </c>
      <c r="I28874" t="s">
        <v>53</v>
      </c>
      <c r="J28874" t="s">
        <v>25</v>
      </c>
      <c r="K28874" t="s">
        <v>18</v>
      </c>
      <c r="L28874" t="s">
        <v>19</v>
      </c>
      <c r="M28874" t="str">
        <f>IF(Debit_Credit[[#This Row],[Amount]] &gt; 3000, "High-Risk", "Normal")</f>
        <v>Normal</v>
      </c>
    </row>
    <row r="28875" spans="1:13" x14ac:dyDescent="0.3">
      <c r="A28875" t="s">
        <v>53842</v>
      </c>
      <c r="B28875" t="s">
        <v>53843</v>
      </c>
      <c r="C28875">
        <v>6430456348</v>
      </c>
      <c r="D28875" s="1">
        <v>45564</v>
      </c>
      <c r="E28875" t="s">
        <v>22</v>
      </c>
      <c r="F28875">
        <v>1393.33</v>
      </c>
      <c r="G28875">
        <v>3944.48</v>
      </c>
      <c r="H28875" t="s">
        <v>78</v>
      </c>
      <c r="I28875" t="s">
        <v>34</v>
      </c>
      <c r="J28875" t="s">
        <v>38</v>
      </c>
      <c r="K28875" t="s">
        <v>18</v>
      </c>
      <c r="L28875" t="s">
        <v>19</v>
      </c>
      <c r="M28875" t="str">
        <f>IF(Debit_Credit[[#This Row],[Amount]] &gt; 3000, "High-Risk", "Normal")</f>
        <v>Normal</v>
      </c>
    </row>
    <row r="28876" spans="1:13" x14ac:dyDescent="0.3">
      <c r="A28876" t="s">
        <v>53844</v>
      </c>
      <c r="B28876" t="s">
        <v>53845</v>
      </c>
      <c r="C28876">
        <v>2736874156</v>
      </c>
      <c r="D28876" s="1">
        <v>45604</v>
      </c>
      <c r="E28876" t="s">
        <v>14</v>
      </c>
      <c r="F28876">
        <v>3121.71</v>
      </c>
      <c r="G28876">
        <v>2313.58</v>
      </c>
      <c r="H28876" t="s">
        <v>81</v>
      </c>
      <c r="I28876" t="s">
        <v>60</v>
      </c>
      <c r="J28876" t="s">
        <v>25</v>
      </c>
      <c r="K28876" t="s">
        <v>18</v>
      </c>
      <c r="L28876" t="s">
        <v>19</v>
      </c>
      <c r="M28876" t="str">
        <f>IF(Debit_Credit[[#This Row],[Amount]] &gt; 3000, "High-Risk", "Normal")</f>
        <v>High-Risk</v>
      </c>
    </row>
    <row r="28877" spans="1:13" x14ac:dyDescent="0.3">
      <c r="A28877" t="s">
        <v>53846</v>
      </c>
      <c r="B28877" t="s">
        <v>42522</v>
      </c>
      <c r="C28877">
        <v>7720158761</v>
      </c>
      <c r="D28877" s="1">
        <v>45565</v>
      </c>
      <c r="E28877" t="s">
        <v>22</v>
      </c>
      <c r="F28877">
        <v>3765.05</v>
      </c>
      <c r="G28877">
        <v>8896.81</v>
      </c>
      <c r="H28877" t="s">
        <v>15</v>
      </c>
      <c r="I28877" t="s">
        <v>24</v>
      </c>
      <c r="J28877" t="s">
        <v>38</v>
      </c>
      <c r="K28877" t="s">
        <v>18</v>
      </c>
      <c r="L28877" t="s">
        <v>45</v>
      </c>
      <c r="M28877" t="str">
        <f>IF(Debit_Credit[[#This Row],[Amount]] &gt; 3000, "High-Risk", "Normal")</f>
        <v>High-Risk</v>
      </c>
    </row>
    <row r="28878" spans="1:13" x14ac:dyDescent="0.3">
      <c r="A28878" t="s">
        <v>53847</v>
      </c>
      <c r="B28878" t="s">
        <v>53848</v>
      </c>
      <c r="C28878">
        <v>8724030361</v>
      </c>
      <c r="D28878" s="1">
        <v>45419</v>
      </c>
      <c r="E28878" t="s">
        <v>22</v>
      </c>
      <c r="F28878">
        <v>565.04999999999995</v>
      </c>
      <c r="G28878">
        <v>5965.81</v>
      </c>
      <c r="H28878" t="s">
        <v>41</v>
      </c>
      <c r="I28878" t="s">
        <v>60</v>
      </c>
      <c r="J28878" t="s">
        <v>17</v>
      </c>
      <c r="K28878" t="s">
        <v>18</v>
      </c>
      <c r="L28878" t="s">
        <v>45</v>
      </c>
      <c r="M28878" t="str">
        <f>IF(Debit_Credit[[#This Row],[Amount]] &gt; 3000, "High-Risk", "Normal")</f>
        <v>Normal</v>
      </c>
    </row>
    <row r="28879" spans="1:13" x14ac:dyDescent="0.3">
      <c r="A28879" t="s">
        <v>53849</v>
      </c>
      <c r="B28879" t="s">
        <v>53850</v>
      </c>
      <c r="C28879">
        <v>9346731002</v>
      </c>
      <c r="D28879" s="1">
        <v>45517</v>
      </c>
      <c r="E28879" t="s">
        <v>14</v>
      </c>
      <c r="F28879">
        <v>1938.78</v>
      </c>
      <c r="G28879">
        <v>9675.23</v>
      </c>
      <c r="H28879" t="s">
        <v>29</v>
      </c>
      <c r="I28879" t="s">
        <v>30</v>
      </c>
      <c r="J28879" t="s">
        <v>25</v>
      </c>
      <c r="K28879" t="s">
        <v>18</v>
      </c>
      <c r="L28879" t="s">
        <v>48</v>
      </c>
      <c r="M28879" t="str">
        <f>IF(Debit_Credit[[#This Row],[Amount]] &gt; 3000, "High-Risk", "Normal")</f>
        <v>Normal</v>
      </c>
    </row>
    <row r="28880" spans="1:13" x14ac:dyDescent="0.3">
      <c r="A28880" t="s">
        <v>53851</v>
      </c>
      <c r="B28880" t="s">
        <v>53852</v>
      </c>
      <c r="C28880">
        <v>2541961352</v>
      </c>
      <c r="D28880" s="1">
        <v>45574</v>
      </c>
      <c r="E28880" t="s">
        <v>22</v>
      </c>
      <c r="F28880">
        <v>4768.38</v>
      </c>
      <c r="G28880">
        <v>7341.01</v>
      </c>
      <c r="H28880" t="s">
        <v>29</v>
      </c>
      <c r="I28880" t="s">
        <v>24</v>
      </c>
      <c r="J28880" t="s">
        <v>38</v>
      </c>
      <c r="K28880" t="s">
        <v>18</v>
      </c>
      <c r="L28880" t="s">
        <v>26</v>
      </c>
      <c r="M28880" t="str">
        <f>IF(Debit_Credit[[#This Row],[Amount]] &gt; 3000, "High-Risk", "Normal")</f>
        <v>High-Risk</v>
      </c>
    </row>
    <row r="28881" spans="1:13" x14ac:dyDescent="0.3">
      <c r="A28881" t="s">
        <v>53853</v>
      </c>
      <c r="B28881" t="s">
        <v>53854</v>
      </c>
      <c r="C28881">
        <v>3469915425</v>
      </c>
      <c r="D28881" s="1">
        <v>45446</v>
      </c>
      <c r="E28881" t="s">
        <v>14</v>
      </c>
      <c r="F28881">
        <v>845.05</v>
      </c>
      <c r="G28881">
        <v>5765.45</v>
      </c>
      <c r="H28881" t="s">
        <v>15</v>
      </c>
      <c r="I28881" t="s">
        <v>53</v>
      </c>
      <c r="J28881" t="s">
        <v>38</v>
      </c>
      <c r="K28881" t="s">
        <v>18</v>
      </c>
      <c r="L28881" t="s">
        <v>26</v>
      </c>
      <c r="M28881" t="str">
        <f>IF(Debit_Credit[[#This Row],[Amount]] &gt; 3000, "High-Risk", "Normal")</f>
        <v>Normal</v>
      </c>
    </row>
    <row r="28882" spans="1:13" x14ac:dyDescent="0.3">
      <c r="A28882" t="s">
        <v>53855</v>
      </c>
      <c r="B28882" t="s">
        <v>53856</v>
      </c>
      <c r="C28882">
        <v>8837197972</v>
      </c>
      <c r="D28882" s="1">
        <v>45390</v>
      </c>
      <c r="E28882" t="s">
        <v>14</v>
      </c>
      <c r="F28882">
        <v>4925.49</v>
      </c>
      <c r="G28882">
        <v>3381.3</v>
      </c>
      <c r="H28882" t="s">
        <v>23</v>
      </c>
      <c r="I28882" t="s">
        <v>60</v>
      </c>
      <c r="J28882" t="s">
        <v>38</v>
      </c>
      <c r="K28882" t="s">
        <v>18</v>
      </c>
      <c r="L28882" t="s">
        <v>48</v>
      </c>
      <c r="M28882" t="str">
        <f>IF(Debit_Credit[[#This Row],[Amount]] &gt; 3000, "High-Risk", "Normal")</f>
        <v>High-Risk</v>
      </c>
    </row>
    <row r="28883" spans="1:13" x14ac:dyDescent="0.3">
      <c r="A28883" t="s">
        <v>53857</v>
      </c>
      <c r="B28883" t="s">
        <v>53858</v>
      </c>
      <c r="C28883">
        <v>7438283694</v>
      </c>
      <c r="D28883" s="1">
        <v>45556</v>
      </c>
      <c r="E28883" t="s">
        <v>22</v>
      </c>
      <c r="F28883">
        <v>3439.54</v>
      </c>
      <c r="G28883">
        <v>523.01</v>
      </c>
      <c r="H28883" t="s">
        <v>33</v>
      </c>
      <c r="I28883" t="s">
        <v>16</v>
      </c>
      <c r="J28883" t="s">
        <v>25</v>
      </c>
      <c r="K28883" t="s">
        <v>18</v>
      </c>
      <c r="L28883" t="s">
        <v>26</v>
      </c>
      <c r="M28883" t="str">
        <f>IF(Debit_Credit[[#This Row],[Amount]] &gt; 3000, "High-Risk", "Normal")</f>
        <v>High-Risk</v>
      </c>
    </row>
    <row r="28884" spans="1:13" x14ac:dyDescent="0.3">
      <c r="A28884" t="s">
        <v>53859</v>
      </c>
      <c r="B28884" t="s">
        <v>53860</v>
      </c>
      <c r="C28884">
        <v>6109117231</v>
      </c>
      <c r="D28884" s="1">
        <v>45540</v>
      </c>
      <c r="E28884" t="s">
        <v>22</v>
      </c>
      <c r="F28884">
        <v>402.37</v>
      </c>
      <c r="G28884">
        <v>1592.64</v>
      </c>
      <c r="H28884" t="s">
        <v>23</v>
      </c>
      <c r="I28884" t="s">
        <v>16</v>
      </c>
      <c r="J28884" t="s">
        <v>17</v>
      </c>
      <c r="K28884" t="s">
        <v>18</v>
      </c>
      <c r="L28884" t="s">
        <v>26</v>
      </c>
      <c r="M28884" t="str">
        <f>IF(Debit_Credit[[#This Row],[Amount]] &gt; 3000, "High-Risk", "Normal")</f>
        <v>Normal</v>
      </c>
    </row>
    <row r="28885" spans="1:13" x14ac:dyDescent="0.3">
      <c r="A28885" t="s">
        <v>53861</v>
      </c>
      <c r="B28885" t="s">
        <v>53862</v>
      </c>
      <c r="C28885">
        <v>5905845952</v>
      </c>
      <c r="D28885" s="1">
        <v>45379</v>
      </c>
      <c r="E28885" t="s">
        <v>14</v>
      </c>
      <c r="F28885">
        <v>1152.46</v>
      </c>
      <c r="G28885">
        <v>9585.19</v>
      </c>
      <c r="H28885" t="s">
        <v>23</v>
      </c>
      <c r="I28885" t="s">
        <v>60</v>
      </c>
      <c r="J28885" t="s">
        <v>17</v>
      </c>
      <c r="K28885" t="s">
        <v>18</v>
      </c>
      <c r="L28885" t="s">
        <v>45</v>
      </c>
      <c r="M28885" t="str">
        <f>IF(Debit_Credit[[#This Row],[Amount]] &gt; 3000, "High-Risk", "Normal")</f>
        <v>Normal</v>
      </c>
    </row>
    <row r="28886" spans="1:13" x14ac:dyDescent="0.3">
      <c r="A28886" t="s">
        <v>53863</v>
      </c>
      <c r="B28886" t="s">
        <v>53864</v>
      </c>
      <c r="C28886">
        <v>8072181874</v>
      </c>
      <c r="D28886" s="1">
        <v>45570</v>
      </c>
      <c r="E28886" t="s">
        <v>22</v>
      </c>
      <c r="F28886">
        <v>4714.01</v>
      </c>
      <c r="G28886">
        <v>7259.63</v>
      </c>
      <c r="H28886" t="s">
        <v>81</v>
      </c>
      <c r="I28886" t="s">
        <v>30</v>
      </c>
      <c r="J28886" t="s">
        <v>17</v>
      </c>
      <c r="K28886" t="s">
        <v>18</v>
      </c>
      <c r="L28886" t="s">
        <v>19</v>
      </c>
      <c r="M28886" t="str">
        <f>IF(Debit_Credit[[#This Row],[Amount]] &gt; 3000, "High-Risk", "Normal")</f>
        <v>High-Risk</v>
      </c>
    </row>
    <row r="28887" spans="1:13" x14ac:dyDescent="0.3">
      <c r="A28887" t="s">
        <v>53865</v>
      </c>
      <c r="B28887" t="s">
        <v>33490</v>
      </c>
      <c r="C28887">
        <v>1170738022</v>
      </c>
      <c r="D28887" s="1">
        <v>45365</v>
      </c>
      <c r="E28887" t="s">
        <v>14</v>
      </c>
      <c r="F28887">
        <v>2970.76</v>
      </c>
      <c r="G28887">
        <v>3909.98</v>
      </c>
      <c r="H28887" t="s">
        <v>57</v>
      </c>
      <c r="I28887" t="s">
        <v>30</v>
      </c>
      <c r="J28887" t="s">
        <v>25</v>
      </c>
      <c r="K28887" t="s">
        <v>18</v>
      </c>
      <c r="L28887" t="s">
        <v>54</v>
      </c>
      <c r="M28887" t="str">
        <f>IF(Debit_Credit[[#This Row],[Amount]] &gt; 3000, "High-Risk", "Normal")</f>
        <v>Normal</v>
      </c>
    </row>
    <row r="28888" spans="1:13" x14ac:dyDescent="0.3">
      <c r="A28888" t="s">
        <v>53866</v>
      </c>
      <c r="B28888" t="s">
        <v>38982</v>
      </c>
      <c r="C28888">
        <v>1688298488</v>
      </c>
      <c r="D28888" s="1">
        <v>45619</v>
      </c>
      <c r="E28888" t="s">
        <v>22</v>
      </c>
      <c r="F28888">
        <v>1046.05</v>
      </c>
      <c r="G28888">
        <v>9738.9500000000007</v>
      </c>
      <c r="H28888" t="s">
        <v>78</v>
      </c>
      <c r="I28888" t="s">
        <v>34</v>
      </c>
      <c r="J28888" t="s">
        <v>17</v>
      </c>
      <c r="K28888" t="s">
        <v>18</v>
      </c>
      <c r="L28888" t="s">
        <v>26</v>
      </c>
      <c r="M28888" t="str">
        <f>IF(Debit_Credit[[#This Row],[Amount]] &gt; 3000, "High-Risk", "Normal")</f>
        <v>Normal</v>
      </c>
    </row>
    <row r="28889" spans="1:13" x14ac:dyDescent="0.3">
      <c r="A28889" t="s">
        <v>53867</v>
      </c>
      <c r="B28889" t="s">
        <v>53868</v>
      </c>
      <c r="C28889">
        <v>6376844518</v>
      </c>
      <c r="D28889" s="1">
        <v>45350</v>
      </c>
      <c r="E28889" t="s">
        <v>22</v>
      </c>
      <c r="F28889">
        <v>4228.12</v>
      </c>
      <c r="G28889">
        <v>1829.53</v>
      </c>
      <c r="H28889" t="s">
        <v>78</v>
      </c>
      <c r="I28889" t="s">
        <v>34</v>
      </c>
      <c r="J28889" t="s">
        <v>17</v>
      </c>
      <c r="K28889" t="s">
        <v>18</v>
      </c>
      <c r="L28889" t="s">
        <v>19</v>
      </c>
      <c r="M28889" t="str">
        <f>IF(Debit_Credit[[#This Row],[Amount]] &gt; 3000, "High-Risk", "Normal")</f>
        <v>High-Risk</v>
      </c>
    </row>
    <row r="28890" spans="1:13" x14ac:dyDescent="0.3">
      <c r="A28890" t="s">
        <v>53869</v>
      </c>
      <c r="B28890" t="s">
        <v>53870</v>
      </c>
      <c r="C28890">
        <v>1690171241</v>
      </c>
      <c r="D28890" s="1">
        <v>45490</v>
      </c>
      <c r="E28890" t="s">
        <v>14</v>
      </c>
      <c r="F28890">
        <v>4908.33</v>
      </c>
      <c r="G28890">
        <v>8733.19</v>
      </c>
      <c r="H28890" t="s">
        <v>23</v>
      </c>
      <c r="I28890" t="s">
        <v>53</v>
      </c>
      <c r="J28890" t="s">
        <v>17</v>
      </c>
      <c r="K28890" t="s">
        <v>18</v>
      </c>
      <c r="L28890" t="s">
        <v>35</v>
      </c>
      <c r="M28890" t="str">
        <f>IF(Debit_Credit[[#This Row],[Amount]] &gt; 3000, "High-Risk", "Normal")</f>
        <v>High-Risk</v>
      </c>
    </row>
    <row r="28891" spans="1:13" x14ac:dyDescent="0.3">
      <c r="A28891" t="s">
        <v>53871</v>
      </c>
      <c r="B28891" t="s">
        <v>53872</v>
      </c>
      <c r="C28891">
        <v>8460704900</v>
      </c>
      <c r="D28891" s="1">
        <v>45561</v>
      </c>
      <c r="E28891" t="s">
        <v>14</v>
      </c>
      <c r="F28891">
        <v>3870.61</v>
      </c>
      <c r="G28891">
        <v>8090.84</v>
      </c>
      <c r="H28891" t="s">
        <v>67</v>
      </c>
      <c r="I28891" t="s">
        <v>30</v>
      </c>
      <c r="J28891" t="s">
        <v>25</v>
      </c>
      <c r="K28891" t="s">
        <v>18</v>
      </c>
      <c r="L28891" t="s">
        <v>45</v>
      </c>
      <c r="M28891" t="str">
        <f>IF(Debit_Credit[[#This Row],[Amount]] &gt; 3000, "High-Risk", "Normal")</f>
        <v>High-Risk</v>
      </c>
    </row>
    <row r="28892" spans="1:13" x14ac:dyDescent="0.3">
      <c r="A28892" t="s">
        <v>53873</v>
      </c>
      <c r="B28892" t="s">
        <v>53874</v>
      </c>
      <c r="C28892">
        <v>1838753233</v>
      </c>
      <c r="D28892" s="1">
        <v>45369</v>
      </c>
      <c r="E28892" t="s">
        <v>22</v>
      </c>
      <c r="F28892">
        <v>3559.71</v>
      </c>
      <c r="G28892">
        <v>2190.3200000000002</v>
      </c>
      <c r="H28892" t="s">
        <v>41</v>
      </c>
      <c r="I28892" t="s">
        <v>34</v>
      </c>
      <c r="J28892" t="s">
        <v>25</v>
      </c>
      <c r="K28892" t="s">
        <v>18</v>
      </c>
      <c r="L28892" t="s">
        <v>19</v>
      </c>
      <c r="M28892" t="str">
        <f>IF(Debit_Credit[[#This Row],[Amount]] &gt; 3000, "High-Risk", "Normal")</f>
        <v>High-Risk</v>
      </c>
    </row>
    <row r="28893" spans="1:13" x14ac:dyDescent="0.3">
      <c r="A28893" t="s">
        <v>53875</v>
      </c>
      <c r="B28893" t="s">
        <v>53876</v>
      </c>
      <c r="C28893">
        <v>2966831900</v>
      </c>
      <c r="D28893" s="1">
        <v>45451</v>
      </c>
      <c r="E28893" t="s">
        <v>22</v>
      </c>
      <c r="F28893">
        <v>4002</v>
      </c>
      <c r="G28893">
        <v>5545.24</v>
      </c>
      <c r="H28893" t="s">
        <v>15</v>
      </c>
      <c r="I28893" t="s">
        <v>30</v>
      </c>
      <c r="J28893" t="s">
        <v>25</v>
      </c>
      <c r="K28893" t="s">
        <v>18</v>
      </c>
      <c r="L28893" t="s">
        <v>48</v>
      </c>
      <c r="M28893" t="str">
        <f>IF(Debit_Credit[[#This Row],[Amount]] &gt; 3000, "High-Risk", "Normal")</f>
        <v>High-Risk</v>
      </c>
    </row>
    <row r="28894" spans="1:13" x14ac:dyDescent="0.3">
      <c r="A28894" t="s">
        <v>53877</v>
      </c>
      <c r="B28894" t="s">
        <v>36641</v>
      </c>
      <c r="C28894">
        <v>1785444636</v>
      </c>
      <c r="D28894" s="1">
        <v>45302</v>
      </c>
      <c r="E28894" t="s">
        <v>14</v>
      </c>
      <c r="F28894">
        <v>2306.66</v>
      </c>
      <c r="G28894">
        <v>8745.4599999999991</v>
      </c>
      <c r="H28894" t="s">
        <v>15</v>
      </c>
      <c r="I28894" t="s">
        <v>34</v>
      </c>
      <c r="J28894" t="s">
        <v>38</v>
      </c>
      <c r="K28894" t="s">
        <v>18</v>
      </c>
      <c r="L28894" t="s">
        <v>54</v>
      </c>
      <c r="M28894" t="str">
        <f>IF(Debit_Credit[[#This Row],[Amount]] &gt; 3000, "High-Risk", "Normal")</f>
        <v>Normal</v>
      </c>
    </row>
    <row r="28895" spans="1:13" x14ac:dyDescent="0.3">
      <c r="A28895" t="s">
        <v>53878</v>
      </c>
      <c r="B28895" t="s">
        <v>53879</v>
      </c>
      <c r="C28895">
        <v>2985540632</v>
      </c>
      <c r="D28895" s="1">
        <v>45525</v>
      </c>
      <c r="E28895" t="s">
        <v>22</v>
      </c>
      <c r="F28895">
        <v>3247.34</v>
      </c>
      <c r="G28895">
        <v>6579.59</v>
      </c>
      <c r="H28895" t="s">
        <v>78</v>
      </c>
      <c r="I28895" t="s">
        <v>60</v>
      </c>
      <c r="J28895" t="s">
        <v>25</v>
      </c>
      <c r="K28895" t="s">
        <v>18</v>
      </c>
      <c r="L28895" t="s">
        <v>54</v>
      </c>
      <c r="M28895" t="str">
        <f>IF(Debit_Credit[[#This Row],[Amount]] &gt; 3000, "High-Risk", "Normal")</f>
        <v>High-Risk</v>
      </c>
    </row>
    <row r="28896" spans="1:13" x14ac:dyDescent="0.3">
      <c r="A28896" t="s">
        <v>53880</v>
      </c>
      <c r="B28896" t="s">
        <v>53881</v>
      </c>
      <c r="C28896">
        <v>5685137187</v>
      </c>
      <c r="D28896" s="1">
        <v>45614</v>
      </c>
      <c r="E28896" t="s">
        <v>14</v>
      </c>
      <c r="F28896">
        <v>337.61</v>
      </c>
      <c r="G28896">
        <v>960.99</v>
      </c>
      <c r="H28896" t="s">
        <v>15</v>
      </c>
      <c r="I28896" t="s">
        <v>24</v>
      </c>
      <c r="J28896" t="s">
        <v>17</v>
      </c>
      <c r="K28896" t="s">
        <v>18</v>
      </c>
      <c r="L28896" t="s">
        <v>45</v>
      </c>
      <c r="M28896" t="str">
        <f>IF(Debit_Credit[[#This Row],[Amount]] &gt; 3000, "High-Risk", "Normal")</f>
        <v>Normal</v>
      </c>
    </row>
    <row r="28897" spans="1:13" x14ac:dyDescent="0.3">
      <c r="A28897" t="s">
        <v>53882</v>
      </c>
      <c r="B28897" t="s">
        <v>53883</v>
      </c>
      <c r="C28897">
        <v>8005938934</v>
      </c>
      <c r="D28897" s="1">
        <v>45456</v>
      </c>
      <c r="E28897" t="s">
        <v>14</v>
      </c>
      <c r="F28897">
        <v>3827.98</v>
      </c>
      <c r="G28897">
        <v>6995.57</v>
      </c>
      <c r="H28897" t="s">
        <v>57</v>
      </c>
      <c r="I28897" t="s">
        <v>16</v>
      </c>
      <c r="J28897" t="s">
        <v>25</v>
      </c>
      <c r="K28897" t="s">
        <v>18</v>
      </c>
      <c r="L28897" t="s">
        <v>48</v>
      </c>
      <c r="M28897" t="str">
        <f>IF(Debit_Credit[[#This Row],[Amount]] &gt; 3000, "High-Risk", "Normal")</f>
        <v>High-Risk</v>
      </c>
    </row>
    <row r="28898" spans="1:13" x14ac:dyDescent="0.3">
      <c r="A28898" t="s">
        <v>53884</v>
      </c>
      <c r="B28898" t="s">
        <v>53885</v>
      </c>
      <c r="C28898">
        <v>7698911053</v>
      </c>
      <c r="D28898" s="1">
        <v>45593</v>
      </c>
      <c r="E28898" t="s">
        <v>14</v>
      </c>
      <c r="F28898">
        <v>530.15</v>
      </c>
      <c r="G28898">
        <v>2857.61</v>
      </c>
      <c r="H28898" t="s">
        <v>33</v>
      </c>
      <c r="I28898" t="s">
        <v>16</v>
      </c>
      <c r="J28898" t="s">
        <v>25</v>
      </c>
      <c r="K28898" t="s">
        <v>18</v>
      </c>
      <c r="L28898" t="s">
        <v>45</v>
      </c>
      <c r="M28898" t="str">
        <f>IF(Debit_Credit[[#This Row],[Amount]] &gt; 3000, "High-Risk", "Normal")</f>
        <v>Normal</v>
      </c>
    </row>
    <row r="28899" spans="1:13" x14ac:dyDescent="0.3">
      <c r="A28899" t="s">
        <v>53886</v>
      </c>
      <c r="B28899" t="s">
        <v>53887</v>
      </c>
      <c r="C28899">
        <v>5044350858</v>
      </c>
      <c r="D28899" s="1">
        <v>45349</v>
      </c>
      <c r="E28899" t="s">
        <v>22</v>
      </c>
      <c r="F28899">
        <v>4511.58</v>
      </c>
      <c r="G28899">
        <v>8162.84</v>
      </c>
      <c r="H28899" t="s">
        <v>67</v>
      </c>
      <c r="I28899" t="s">
        <v>24</v>
      </c>
      <c r="J28899" t="s">
        <v>25</v>
      </c>
      <c r="K28899" t="s">
        <v>18</v>
      </c>
      <c r="L28899" t="s">
        <v>54</v>
      </c>
      <c r="M28899" t="str">
        <f>IF(Debit_Credit[[#This Row],[Amount]] &gt; 3000, "High-Risk", "Normal")</f>
        <v>High-Risk</v>
      </c>
    </row>
    <row r="28900" spans="1:13" x14ac:dyDescent="0.3">
      <c r="A28900" t="s">
        <v>53888</v>
      </c>
      <c r="B28900" t="s">
        <v>908</v>
      </c>
      <c r="C28900">
        <v>9093519954</v>
      </c>
      <c r="D28900" s="1">
        <v>45588</v>
      </c>
      <c r="E28900" t="s">
        <v>14</v>
      </c>
      <c r="F28900">
        <v>724.5</v>
      </c>
      <c r="G28900">
        <v>9958.02</v>
      </c>
      <c r="H28900" t="s">
        <v>23</v>
      </c>
      <c r="I28900" t="s">
        <v>30</v>
      </c>
      <c r="J28900" t="s">
        <v>17</v>
      </c>
      <c r="K28900" t="s">
        <v>18</v>
      </c>
      <c r="L28900" t="s">
        <v>45</v>
      </c>
      <c r="M28900" t="str">
        <f>IF(Debit_Credit[[#This Row],[Amount]] &gt; 3000, "High-Risk", "Normal")</f>
        <v>Normal</v>
      </c>
    </row>
    <row r="28901" spans="1:13" x14ac:dyDescent="0.3">
      <c r="A28901" t="s">
        <v>53889</v>
      </c>
      <c r="B28901" t="s">
        <v>53890</v>
      </c>
      <c r="C28901">
        <v>5581835419</v>
      </c>
      <c r="D28901" s="1">
        <v>45387</v>
      </c>
      <c r="E28901" t="s">
        <v>14</v>
      </c>
      <c r="F28901">
        <v>3015.34</v>
      </c>
      <c r="G28901">
        <v>8693.14</v>
      </c>
      <c r="H28901" t="s">
        <v>41</v>
      </c>
      <c r="I28901" t="s">
        <v>53</v>
      </c>
      <c r="J28901" t="s">
        <v>25</v>
      </c>
      <c r="K28901" t="s">
        <v>18</v>
      </c>
      <c r="L28901" t="s">
        <v>26</v>
      </c>
      <c r="M28901" t="str">
        <f>IF(Debit_Credit[[#This Row],[Amount]] &gt; 3000, "High-Risk", "Normal")</f>
        <v>High-Risk</v>
      </c>
    </row>
    <row r="28902" spans="1:13" x14ac:dyDescent="0.3">
      <c r="A28902" t="s">
        <v>53891</v>
      </c>
      <c r="B28902" t="s">
        <v>53892</v>
      </c>
      <c r="C28902">
        <v>4638430275</v>
      </c>
      <c r="D28902" s="1">
        <v>45540</v>
      </c>
      <c r="E28902" t="s">
        <v>14</v>
      </c>
      <c r="F28902">
        <v>4741.29</v>
      </c>
      <c r="G28902">
        <v>8049.6</v>
      </c>
      <c r="H28902" t="s">
        <v>33</v>
      </c>
      <c r="I28902" t="s">
        <v>53</v>
      </c>
      <c r="J28902" t="s">
        <v>25</v>
      </c>
      <c r="K28902" t="s">
        <v>18</v>
      </c>
      <c r="L28902" t="s">
        <v>45</v>
      </c>
      <c r="M28902" t="str">
        <f>IF(Debit_Credit[[#This Row],[Amount]] &gt; 3000, "High-Risk", "Normal")</f>
        <v>High-Risk</v>
      </c>
    </row>
    <row r="28903" spans="1:13" x14ac:dyDescent="0.3">
      <c r="A28903" t="s">
        <v>53893</v>
      </c>
      <c r="B28903" t="s">
        <v>20004</v>
      </c>
      <c r="C28903">
        <v>9372725129</v>
      </c>
      <c r="D28903" s="1">
        <v>45492</v>
      </c>
      <c r="E28903" t="s">
        <v>14</v>
      </c>
      <c r="F28903">
        <v>2149.39</v>
      </c>
      <c r="G28903">
        <v>6700</v>
      </c>
      <c r="H28903" t="s">
        <v>33</v>
      </c>
      <c r="I28903" t="s">
        <v>16</v>
      </c>
      <c r="J28903" t="s">
        <v>17</v>
      </c>
      <c r="K28903" t="s">
        <v>18</v>
      </c>
      <c r="L28903" t="s">
        <v>48</v>
      </c>
      <c r="M28903" t="str">
        <f>IF(Debit_Credit[[#This Row],[Amount]] &gt; 3000, "High-Risk", "Normal")</f>
        <v>Normal</v>
      </c>
    </row>
    <row r="28904" spans="1:13" x14ac:dyDescent="0.3">
      <c r="A28904" t="s">
        <v>53894</v>
      </c>
      <c r="B28904" t="s">
        <v>39993</v>
      </c>
      <c r="C28904">
        <v>8952309479</v>
      </c>
      <c r="D28904" s="1">
        <v>45622</v>
      </c>
      <c r="E28904" t="s">
        <v>14</v>
      </c>
      <c r="F28904">
        <v>4198.78</v>
      </c>
      <c r="G28904">
        <v>7570.46</v>
      </c>
      <c r="H28904" t="s">
        <v>23</v>
      </c>
      <c r="I28904" t="s">
        <v>30</v>
      </c>
      <c r="J28904" t="s">
        <v>17</v>
      </c>
      <c r="K28904" t="s">
        <v>18</v>
      </c>
      <c r="L28904" t="s">
        <v>26</v>
      </c>
      <c r="M28904" t="str">
        <f>IF(Debit_Credit[[#This Row],[Amount]] &gt; 3000, "High-Risk", "Normal")</f>
        <v>High-Risk</v>
      </c>
    </row>
    <row r="28905" spans="1:13" x14ac:dyDescent="0.3">
      <c r="A28905" t="s">
        <v>53895</v>
      </c>
      <c r="B28905" t="s">
        <v>53896</v>
      </c>
      <c r="C28905">
        <v>6811950010</v>
      </c>
      <c r="D28905" s="1">
        <v>45378</v>
      </c>
      <c r="E28905" t="s">
        <v>14</v>
      </c>
      <c r="F28905">
        <v>4898.91</v>
      </c>
      <c r="G28905">
        <v>7223.18</v>
      </c>
      <c r="H28905" t="s">
        <v>41</v>
      </c>
      <c r="I28905" t="s">
        <v>30</v>
      </c>
      <c r="J28905" t="s">
        <v>25</v>
      </c>
      <c r="K28905" t="s">
        <v>18</v>
      </c>
      <c r="L28905" t="s">
        <v>48</v>
      </c>
      <c r="M28905" t="str">
        <f>IF(Debit_Credit[[#This Row],[Amount]] &gt; 3000, "High-Risk", "Normal")</f>
        <v>High-Risk</v>
      </c>
    </row>
    <row r="28906" spans="1:13" x14ac:dyDescent="0.3">
      <c r="A28906" t="s">
        <v>53897</v>
      </c>
      <c r="B28906" t="s">
        <v>53898</v>
      </c>
      <c r="C28906">
        <v>2530066533</v>
      </c>
      <c r="D28906" s="1">
        <v>45334</v>
      </c>
      <c r="E28906" t="s">
        <v>22</v>
      </c>
      <c r="F28906">
        <v>1178.76</v>
      </c>
      <c r="G28906">
        <v>711.23</v>
      </c>
      <c r="H28906" t="s">
        <v>81</v>
      </c>
      <c r="I28906" t="s">
        <v>16</v>
      </c>
      <c r="J28906" t="s">
        <v>38</v>
      </c>
      <c r="K28906" t="s">
        <v>18</v>
      </c>
      <c r="L28906" t="s">
        <v>19</v>
      </c>
      <c r="M28906" t="str">
        <f>IF(Debit_Credit[[#This Row],[Amount]] &gt; 3000, "High-Risk", "Normal")</f>
        <v>Normal</v>
      </c>
    </row>
    <row r="28907" spans="1:13" x14ac:dyDescent="0.3">
      <c r="A28907" t="s">
        <v>53899</v>
      </c>
      <c r="B28907" t="s">
        <v>46299</v>
      </c>
      <c r="C28907">
        <v>5663459237</v>
      </c>
      <c r="D28907" s="1">
        <v>45579</v>
      </c>
      <c r="E28907" t="s">
        <v>14</v>
      </c>
      <c r="F28907">
        <v>487.66</v>
      </c>
      <c r="G28907">
        <v>7469.56</v>
      </c>
      <c r="H28907" t="s">
        <v>44</v>
      </c>
      <c r="I28907" t="s">
        <v>24</v>
      </c>
      <c r="J28907" t="s">
        <v>17</v>
      </c>
      <c r="K28907" t="s">
        <v>18</v>
      </c>
      <c r="L28907" t="s">
        <v>48</v>
      </c>
      <c r="M28907" t="str">
        <f>IF(Debit_Credit[[#This Row],[Amount]] &gt; 3000, "High-Risk", "Normal")</f>
        <v>Normal</v>
      </c>
    </row>
    <row r="28908" spans="1:13" x14ac:dyDescent="0.3">
      <c r="A28908" t="s">
        <v>53900</v>
      </c>
      <c r="B28908" t="s">
        <v>53901</v>
      </c>
      <c r="C28908">
        <v>4052566180</v>
      </c>
      <c r="D28908" s="1">
        <v>45456</v>
      </c>
      <c r="E28908" t="s">
        <v>14</v>
      </c>
      <c r="F28908">
        <v>3023.27</v>
      </c>
      <c r="G28908">
        <v>4642.26</v>
      </c>
      <c r="H28908" t="s">
        <v>29</v>
      </c>
      <c r="I28908" t="s">
        <v>30</v>
      </c>
      <c r="J28908" t="s">
        <v>17</v>
      </c>
      <c r="K28908" t="s">
        <v>18</v>
      </c>
      <c r="L28908" t="s">
        <v>35</v>
      </c>
      <c r="M28908" t="str">
        <f>IF(Debit_Credit[[#This Row],[Amount]] &gt; 3000, "High-Risk", "Normal")</f>
        <v>High-Risk</v>
      </c>
    </row>
    <row r="28909" spans="1:13" x14ac:dyDescent="0.3">
      <c r="A28909" t="s">
        <v>53902</v>
      </c>
      <c r="B28909" t="s">
        <v>53903</v>
      </c>
      <c r="C28909">
        <v>6417221551</v>
      </c>
      <c r="D28909" s="1">
        <v>45586</v>
      </c>
      <c r="E28909" t="s">
        <v>22</v>
      </c>
      <c r="F28909">
        <v>2999.21</v>
      </c>
      <c r="G28909">
        <v>5860.7</v>
      </c>
      <c r="H28909" t="s">
        <v>81</v>
      </c>
      <c r="I28909" t="s">
        <v>53</v>
      </c>
      <c r="J28909" t="s">
        <v>25</v>
      </c>
      <c r="K28909" t="s">
        <v>18</v>
      </c>
      <c r="L28909" t="s">
        <v>48</v>
      </c>
      <c r="M28909" t="str">
        <f>IF(Debit_Credit[[#This Row],[Amount]] &gt; 3000, "High-Risk", "Normal")</f>
        <v>Normal</v>
      </c>
    </row>
    <row r="28910" spans="1:13" x14ac:dyDescent="0.3">
      <c r="A28910" t="s">
        <v>53904</v>
      </c>
      <c r="B28910" t="s">
        <v>53905</v>
      </c>
      <c r="C28910">
        <v>2057257889</v>
      </c>
      <c r="D28910" s="1">
        <v>45447</v>
      </c>
      <c r="E28910" t="s">
        <v>22</v>
      </c>
      <c r="F28910">
        <v>799.38</v>
      </c>
      <c r="G28910">
        <v>501.94</v>
      </c>
      <c r="H28910" t="s">
        <v>41</v>
      </c>
      <c r="I28910" t="s">
        <v>24</v>
      </c>
      <c r="J28910" t="s">
        <v>17</v>
      </c>
      <c r="K28910" t="s">
        <v>18</v>
      </c>
      <c r="L28910" t="s">
        <v>19</v>
      </c>
      <c r="M28910" t="str">
        <f>IF(Debit_Credit[[#This Row],[Amount]] &gt; 3000, "High-Risk", "Normal")</f>
        <v>Normal</v>
      </c>
    </row>
    <row r="28911" spans="1:13" x14ac:dyDescent="0.3">
      <c r="A28911" t="s">
        <v>53906</v>
      </c>
      <c r="B28911" t="s">
        <v>53907</v>
      </c>
      <c r="C28911">
        <v>3965358153</v>
      </c>
      <c r="D28911" s="1">
        <v>45497</v>
      </c>
      <c r="E28911" t="s">
        <v>14</v>
      </c>
      <c r="F28911">
        <v>1542.52</v>
      </c>
      <c r="G28911">
        <v>4895.78</v>
      </c>
      <c r="H28911" t="s">
        <v>23</v>
      </c>
      <c r="I28911" t="s">
        <v>34</v>
      </c>
      <c r="J28911" t="s">
        <v>25</v>
      </c>
      <c r="K28911" t="s">
        <v>18</v>
      </c>
      <c r="L28911" t="s">
        <v>26</v>
      </c>
      <c r="M28911" t="str">
        <f>IF(Debit_Credit[[#This Row],[Amount]] &gt; 3000, "High-Risk", "Normal")</f>
        <v>Normal</v>
      </c>
    </row>
    <row r="28912" spans="1:13" x14ac:dyDescent="0.3">
      <c r="A28912" t="s">
        <v>53908</v>
      </c>
      <c r="B28912" t="s">
        <v>53909</v>
      </c>
      <c r="C28912">
        <v>2562730074</v>
      </c>
      <c r="D28912" s="1">
        <v>45543</v>
      </c>
      <c r="E28912" t="s">
        <v>14</v>
      </c>
      <c r="F28912">
        <v>2935.23</v>
      </c>
      <c r="G28912">
        <v>5786.04</v>
      </c>
      <c r="H28912" t="s">
        <v>67</v>
      </c>
      <c r="I28912" t="s">
        <v>24</v>
      </c>
      <c r="J28912" t="s">
        <v>38</v>
      </c>
      <c r="K28912" t="s">
        <v>18</v>
      </c>
      <c r="L28912" t="s">
        <v>45</v>
      </c>
      <c r="M28912" t="str">
        <f>IF(Debit_Credit[[#This Row],[Amount]] &gt; 3000, "High-Risk", "Normal")</f>
        <v>Normal</v>
      </c>
    </row>
    <row r="28913" spans="1:13" x14ac:dyDescent="0.3">
      <c r="A28913" t="s">
        <v>53910</v>
      </c>
      <c r="B28913" t="s">
        <v>53911</v>
      </c>
      <c r="C28913">
        <v>5393407723</v>
      </c>
      <c r="D28913" s="1">
        <v>45584</v>
      </c>
      <c r="E28913" t="s">
        <v>22</v>
      </c>
      <c r="F28913">
        <v>1231.75</v>
      </c>
      <c r="G28913">
        <v>4085.49</v>
      </c>
      <c r="H28913" t="s">
        <v>81</v>
      </c>
      <c r="I28913" t="s">
        <v>24</v>
      </c>
      <c r="J28913" t="s">
        <v>17</v>
      </c>
      <c r="K28913" t="s">
        <v>18</v>
      </c>
      <c r="L28913" t="s">
        <v>26</v>
      </c>
      <c r="M28913" t="str">
        <f>IF(Debit_Credit[[#This Row],[Amount]] &gt; 3000, "High-Risk", "Normal")</f>
        <v>Normal</v>
      </c>
    </row>
    <row r="28914" spans="1:13" x14ac:dyDescent="0.3">
      <c r="A28914" t="s">
        <v>53912</v>
      </c>
      <c r="B28914" t="s">
        <v>53913</v>
      </c>
      <c r="C28914">
        <v>8294372355</v>
      </c>
      <c r="D28914" s="1">
        <v>45457</v>
      </c>
      <c r="E28914" t="s">
        <v>22</v>
      </c>
      <c r="F28914">
        <v>3647.18</v>
      </c>
      <c r="G28914">
        <v>1070.01</v>
      </c>
      <c r="H28914" t="s">
        <v>78</v>
      </c>
      <c r="I28914" t="s">
        <v>16</v>
      </c>
      <c r="J28914" t="s">
        <v>38</v>
      </c>
      <c r="K28914" t="s">
        <v>18</v>
      </c>
      <c r="L28914" t="s">
        <v>26</v>
      </c>
      <c r="M28914" t="str">
        <f>IF(Debit_Credit[[#This Row],[Amount]] &gt; 3000, "High-Risk", "Normal")</f>
        <v>High-Risk</v>
      </c>
    </row>
    <row r="28915" spans="1:13" x14ac:dyDescent="0.3">
      <c r="A28915" t="s">
        <v>53914</v>
      </c>
      <c r="B28915" t="s">
        <v>8930</v>
      </c>
      <c r="C28915">
        <v>7103178089</v>
      </c>
      <c r="D28915" s="1">
        <v>45316</v>
      </c>
      <c r="E28915" t="s">
        <v>14</v>
      </c>
      <c r="F28915">
        <v>1585.69</v>
      </c>
      <c r="G28915">
        <v>5269.9</v>
      </c>
      <c r="H28915" t="s">
        <v>29</v>
      </c>
      <c r="I28915" t="s">
        <v>30</v>
      </c>
      <c r="J28915" t="s">
        <v>25</v>
      </c>
      <c r="K28915" t="s">
        <v>18</v>
      </c>
      <c r="L28915" t="s">
        <v>45</v>
      </c>
      <c r="M28915" t="str">
        <f>IF(Debit_Credit[[#This Row],[Amount]] &gt; 3000, "High-Risk", "Normal")</f>
        <v>Normal</v>
      </c>
    </row>
    <row r="28916" spans="1:13" x14ac:dyDescent="0.3">
      <c r="A28916" t="s">
        <v>53915</v>
      </c>
      <c r="B28916" t="s">
        <v>53916</v>
      </c>
      <c r="C28916">
        <v>3680744836</v>
      </c>
      <c r="D28916" s="1">
        <v>45492</v>
      </c>
      <c r="E28916" t="s">
        <v>14</v>
      </c>
      <c r="F28916">
        <v>1791.91</v>
      </c>
      <c r="G28916">
        <v>4720.1099999999997</v>
      </c>
      <c r="H28916" t="s">
        <v>81</v>
      </c>
      <c r="I28916" t="s">
        <v>24</v>
      </c>
      <c r="J28916" t="s">
        <v>38</v>
      </c>
      <c r="K28916" t="s">
        <v>18</v>
      </c>
      <c r="L28916" t="s">
        <v>35</v>
      </c>
      <c r="M28916" t="str">
        <f>IF(Debit_Credit[[#This Row],[Amount]] &gt; 3000, "High-Risk", "Normal")</f>
        <v>Normal</v>
      </c>
    </row>
    <row r="28917" spans="1:13" x14ac:dyDescent="0.3">
      <c r="A28917" t="s">
        <v>53917</v>
      </c>
      <c r="B28917" t="s">
        <v>53918</v>
      </c>
      <c r="C28917">
        <v>3167134060</v>
      </c>
      <c r="D28917" s="1">
        <v>45497</v>
      </c>
      <c r="E28917" t="s">
        <v>14</v>
      </c>
      <c r="F28917">
        <v>4878.17</v>
      </c>
      <c r="G28917">
        <v>2637.61</v>
      </c>
      <c r="H28917" t="s">
        <v>78</v>
      </c>
      <c r="I28917" t="s">
        <v>53</v>
      </c>
      <c r="J28917" t="s">
        <v>17</v>
      </c>
      <c r="K28917" t="s">
        <v>18</v>
      </c>
      <c r="L28917" t="s">
        <v>45</v>
      </c>
      <c r="M28917" t="str">
        <f>IF(Debit_Credit[[#This Row],[Amount]] &gt; 3000, "High-Risk", "Normal")</f>
        <v>High-Risk</v>
      </c>
    </row>
    <row r="28918" spans="1:13" x14ac:dyDescent="0.3">
      <c r="A28918" t="s">
        <v>53919</v>
      </c>
      <c r="B28918" t="s">
        <v>53920</v>
      </c>
      <c r="C28918">
        <v>1060406954</v>
      </c>
      <c r="D28918" s="1">
        <v>45579</v>
      </c>
      <c r="E28918" t="s">
        <v>14</v>
      </c>
      <c r="F28918">
        <v>1526.07</v>
      </c>
      <c r="G28918">
        <v>1137.5999999999999</v>
      </c>
      <c r="H28918" t="s">
        <v>78</v>
      </c>
      <c r="I28918" t="s">
        <v>16</v>
      </c>
      <c r="J28918" t="s">
        <v>17</v>
      </c>
      <c r="K28918" t="s">
        <v>18</v>
      </c>
      <c r="L28918" t="s">
        <v>35</v>
      </c>
      <c r="M28918" t="str">
        <f>IF(Debit_Credit[[#This Row],[Amount]] &gt; 3000, "High-Risk", "Normal")</f>
        <v>Normal</v>
      </c>
    </row>
    <row r="28919" spans="1:13" x14ac:dyDescent="0.3">
      <c r="A28919" t="s">
        <v>53921</v>
      </c>
      <c r="B28919" t="s">
        <v>19355</v>
      </c>
      <c r="C28919">
        <v>5634530372</v>
      </c>
      <c r="D28919" s="1">
        <v>45487</v>
      </c>
      <c r="E28919" t="s">
        <v>22</v>
      </c>
      <c r="F28919">
        <v>1969.46</v>
      </c>
      <c r="G28919">
        <v>2299.61</v>
      </c>
      <c r="H28919" t="s">
        <v>41</v>
      </c>
      <c r="I28919" t="s">
        <v>16</v>
      </c>
      <c r="J28919" t="s">
        <v>17</v>
      </c>
      <c r="K28919" t="s">
        <v>18</v>
      </c>
      <c r="L28919" t="s">
        <v>45</v>
      </c>
      <c r="M28919" t="str">
        <f>IF(Debit_Credit[[#This Row],[Amount]] &gt; 3000, "High-Risk", "Normal")</f>
        <v>Normal</v>
      </c>
    </row>
    <row r="28920" spans="1:13" x14ac:dyDescent="0.3">
      <c r="A28920" t="s">
        <v>53922</v>
      </c>
      <c r="B28920" t="s">
        <v>53923</v>
      </c>
      <c r="C28920">
        <v>6481659758</v>
      </c>
      <c r="D28920" s="1">
        <v>45340</v>
      </c>
      <c r="E28920" t="s">
        <v>22</v>
      </c>
      <c r="F28920">
        <v>3258.13</v>
      </c>
      <c r="G28920">
        <v>3918.33</v>
      </c>
      <c r="H28920" t="s">
        <v>67</v>
      </c>
      <c r="I28920" t="s">
        <v>30</v>
      </c>
      <c r="J28920" t="s">
        <v>25</v>
      </c>
      <c r="K28920" t="s">
        <v>18</v>
      </c>
      <c r="L28920" t="s">
        <v>48</v>
      </c>
      <c r="M28920" t="str">
        <f>IF(Debit_Credit[[#This Row],[Amount]] &gt; 3000, "High-Risk", "Normal")</f>
        <v>High-Risk</v>
      </c>
    </row>
    <row r="28921" spans="1:13" x14ac:dyDescent="0.3">
      <c r="A28921" t="s">
        <v>53924</v>
      </c>
      <c r="B28921" t="s">
        <v>53925</v>
      </c>
      <c r="C28921">
        <v>6297976455</v>
      </c>
      <c r="D28921" s="1">
        <v>45457</v>
      </c>
      <c r="E28921" t="s">
        <v>14</v>
      </c>
      <c r="F28921">
        <v>1165.18</v>
      </c>
      <c r="G28921">
        <v>6626.05</v>
      </c>
      <c r="H28921" t="s">
        <v>41</v>
      </c>
      <c r="I28921" t="s">
        <v>24</v>
      </c>
      <c r="J28921" t="s">
        <v>17</v>
      </c>
      <c r="K28921" t="s">
        <v>18</v>
      </c>
      <c r="L28921" t="s">
        <v>48</v>
      </c>
      <c r="M28921" t="str">
        <f>IF(Debit_Credit[[#This Row],[Amount]] &gt; 3000, "High-Risk", "Normal")</f>
        <v>Normal</v>
      </c>
    </row>
    <row r="28922" spans="1:13" x14ac:dyDescent="0.3">
      <c r="A28922" t="s">
        <v>53926</v>
      </c>
      <c r="B28922" t="s">
        <v>53927</v>
      </c>
      <c r="C28922">
        <v>8659742116</v>
      </c>
      <c r="D28922" s="1">
        <v>45509</v>
      </c>
      <c r="E28922" t="s">
        <v>22</v>
      </c>
      <c r="F28922">
        <v>3572.35</v>
      </c>
      <c r="G28922">
        <v>9397.2099999999991</v>
      </c>
      <c r="H28922" t="s">
        <v>44</v>
      </c>
      <c r="I28922" t="s">
        <v>53</v>
      </c>
      <c r="J28922" t="s">
        <v>17</v>
      </c>
      <c r="K28922" t="s">
        <v>18</v>
      </c>
      <c r="L28922" t="s">
        <v>45</v>
      </c>
      <c r="M28922" t="str">
        <f>IF(Debit_Credit[[#This Row],[Amount]] &gt; 3000, "High-Risk", "Normal")</f>
        <v>High-Risk</v>
      </c>
    </row>
    <row r="28923" spans="1:13" x14ac:dyDescent="0.3">
      <c r="A28923" t="s">
        <v>53928</v>
      </c>
      <c r="B28923" t="s">
        <v>53929</v>
      </c>
      <c r="C28923">
        <v>7970208758</v>
      </c>
      <c r="D28923" s="1">
        <v>45519</v>
      </c>
      <c r="E28923" t="s">
        <v>22</v>
      </c>
      <c r="F28923">
        <v>649.29</v>
      </c>
      <c r="G28923">
        <v>7202.06</v>
      </c>
      <c r="H28923" t="s">
        <v>78</v>
      </c>
      <c r="I28923" t="s">
        <v>53</v>
      </c>
      <c r="J28923" t="s">
        <v>17</v>
      </c>
      <c r="K28923" t="s">
        <v>18</v>
      </c>
      <c r="L28923" t="s">
        <v>35</v>
      </c>
      <c r="M28923" t="str">
        <f>IF(Debit_Credit[[#This Row],[Amount]] &gt; 3000, "High-Risk", "Normal")</f>
        <v>Normal</v>
      </c>
    </row>
    <row r="28924" spans="1:13" x14ac:dyDescent="0.3">
      <c r="A28924" t="s">
        <v>53930</v>
      </c>
      <c r="B28924" t="s">
        <v>53931</v>
      </c>
      <c r="C28924">
        <v>6779447703</v>
      </c>
      <c r="D28924" s="1">
        <v>45480</v>
      </c>
      <c r="E28924" t="s">
        <v>22</v>
      </c>
      <c r="F28924">
        <v>3843.52</v>
      </c>
      <c r="G28924">
        <v>7845.33</v>
      </c>
      <c r="H28924" t="s">
        <v>33</v>
      </c>
      <c r="I28924" t="s">
        <v>53</v>
      </c>
      <c r="J28924" t="s">
        <v>17</v>
      </c>
      <c r="K28924" t="s">
        <v>18</v>
      </c>
      <c r="L28924" t="s">
        <v>19</v>
      </c>
      <c r="M28924" t="str">
        <f>IF(Debit_Credit[[#This Row],[Amount]] &gt; 3000, "High-Risk", "Normal")</f>
        <v>High-Risk</v>
      </c>
    </row>
    <row r="28925" spans="1:13" x14ac:dyDescent="0.3">
      <c r="A28925" t="s">
        <v>53932</v>
      </c>
      <c r="B28925" t="s">
        <v>53933</v>
      </c>
      <c r="C28925">
        <v>1008711418</v>
      </c>
      <c r="D28925" s="1">
        <v>45465</v>
      </c>
      <c r="E28925" t="s">
        <v>22</v>
      </c>
      <c r="F28925">
        <v>2149.4499999999998</v>
      </c>
      <c r="G28925">
        <v>6414.34</v>
      </c>
      <c r="H28925" t="s">
        <v>67</v>
      </c>
      <c r="I28925" t="s">
        <v>30</v>
      </c>
      <c r="J28925" t="s">
        <v>17</v>
      </c>
      <c r="K28925" t="s">
        <v>18</v>
      </c>
      <c r="L28925" t="s">
        <v>26</v>
      </c>
      <c r="M28925" t="str">
        <f>IF(Debit_Credit[[#This Row],[Amount]] &gt; 3000, "High-Risk", "Normal")</f>
        <v>Normal</v>
      </c>
    </row>
    <row r="28926" spans="1:13" x14ac:dyDescent="0.3">
      <c r="A28926" t="s">
        <v>53934</v>
      </c>
      <c r="B28926" t="s">
        <v>37575</v>
      </c>
      <c r="C28926">
        <v>5920784881</v>
      </c>
      <c r="D28926" s="1">
        <v>45497</v>
      </c>
      <c r="E28926" t="s">
        <v>22</v>
      </c>
      <c r="F28926">
        <v>2206.4299999999998</v>
      </c>
      <c r="G28926">
        <v>919.74</v>
      </c>
      <c r="H28926" t="s">
        <v>29</v>
      </c>
      <c r="I28926" t="s">
        <v>53</v>
      </c>
      <c r="J28926" t="s">
        <v>25</v>
      </c>
      <c r="K28926" t="s">
        <v>18</v>
      </c>
      <c r="L28926" t="s">
        <v>54</v>
      </c>
      <c r="M28926" t="str">
        <f>IF(Debit_Credit[[#This Row],[Amount]] &gt; 3000, "High-Risk", "Normal")</f>
        <v>Normal</v>
      </c>
    </row>
    <row r="28927" spans="1:13" x14ac:dyDescent="0.3">
      <c r="A28927" t="s">
        <v>53935</v>
      </c>
      <c r="B28927" t="s">
        <v>53936</v>
      </c>
      <c r="C28927">
        <v>3664138155</v>
      </c>
      <c r="D28927" s="1">
        <v>45317</v>
      </c>
      <c r="E28927" t="s">
        <v>14</v>
      </c>
      <c r="F28927">
        <v>2653.79</v>
      </c>
      <c r="G28927">
        <v>1314.01</v>
      </c>
      <c r="H28927" t="s">
        <v>78</v>
      </c>
      <c r="I28927" t="s">
        <v>34</v>
      </c>
      <c r="J28927" t="s">
        <v>17</v>
      </c>
      <c r="K28927" t="s">
        <v>18</v>
      </c>
      <c r="L28927" t="s">
        <v>26</v>
      </c>
      <c r="M28927" t="str">
        <f>IF(Debit_Credit[[#This Row],[Amount]] &gt; 3000, "High-Risk", "Normal")</f>
        <v>Normal</v>
      </c>
    </row>
    <row r="28928" spans="1:13" x14ac:dyDescent="0.3">
      <c r="A28928" t="s">
        <v>53937</v>
      </c>
      <c r="B28928" t="s">
        <v>53938</v>
      </c>
      <c r="C28928">
        <v>9592437462</v>
      </c>
      <c r="D28928" s="1">
        <v>45543</v>
      </c>
      <c r="E28928" t="s">
        <v>14</v>
      </c>
      <c r="F28928">
        <v>2641.35</v>
      </c>
      <c r="G28928">
        <v>890.27</v>
      </c>
      <c r="H28928" t="s">
        <v>81</v>
      </c>
      <c r="I28928" t="s">
        <v>24</v>
      </c>
      <c r="J28928" t="s">
        <v>17</v>
      </c>
      <c r="K28928" t="s">
        <v>18</v>
      </c>
      <c r="L28928" t="s">
        <v>48</v>
      </c>
      <c r="M28928" t="str">
        <f>IF(Debit_Credit[[#This Row],[Amount]] &gt; 3000, "High-Risk", "Normal")</f>
        <v>Normal</v>
      </c>
    </row>
    <row r="28929" spans="1:13" x14ac:dyDescent="0.3">
      <c r="A28929" t="s">
        <v>53939</v>
      </c>
      <c r="B28929" t="s">
        <v>53940</v>
      </c>
      <c r="C28929">
        <v>3036087644</v>
      </c>
      <c r="D28929" s="1">
        <v>45454</v>
      </c>
      <c r="E28929" t="s">
        <v>22</v>
      </c>
      <c r="F28929">
        <v>1223.93</v>
      </c>
      <c r="G28929">
        <v>930.67</v>
      </c>
      <c r="H28929" t="s">
        <v>67</v>
      </c>
      <c r="I28929" t="s">
        <v>24</v>
      </c>
      <c r="J28929" t="s">
        <v>17</v>
      </c>
      <c r="K28929" t="s">
        <v>18</v>
      </c>
      <c r="L28929" t="s">
        <v>19</v>
      </c>
      <c r="M28929" t="str">
        <f>IF(Debit_Credit[[#This Row],[Amount]] &gt; 3000, "High-Risk", "Normal")</f>
        <v>Normal</v>
      </c>
    </row>
    <row r="28930" spans="1:13" x14ac:dyDescent="0.3">
      <c r="A28930" t="s">
        <v>53941</v>
      </c>
      <c r="B28930" t="s">
        <v>53942</v>
      </c>
      <c r="C28930">
        <v>5477792809</v>
      </c>
      <c r="D28930" s="1">
        <v>45380</v>
      </c>
      <c r="E28930" t="s">
        <v>14</v>
      </c>
      <c r="F28930">
        <v>2003.42</v>
      </c>
      <c r="G28930">
        <v>7539.7</v>
      </c>
      <c r="H28930" t="s">
        <v>67</v>
      </c>
      <c r="I28930" t="s">
        <v>16</v>
      </c>
      <c r="J28930" t="s">
        <v>38</v>
      </c>
      <c r="K28930" t="s">
        <v>18</v>
      </c>
      <c r="L28930" t="s">
        <v>19</v>
      </c>
      <c r="M28930" t="str">
        <f>IF(Debit_Credit[[#This Row],[Amount]] &gt; 3000, "High-Risk", "Normal")</f>
        <v>Normal</v>
      </c>
    </row>
    <row r="28931" spans="1:13" x14ac:dyDescent="0.3">
      <c r="A28931" t="s">
        <v>53943</v>
      </c>
      <c r="B28931" t="s">
        <v>36091</v>
      </c>
      <c r="C28931">
        <v>8301207072</v>
      </c>
      <c r="D28931" s="1">
        <v>45416</v>
      </c>
      <c r="E28931" t="s">
        <v>22</v>
      </c>
      <c r="F28931">
        <v>4820.6499999999996</v>
      </c>
      <c r="G28931">
        <v>8390.59</v>
      </c>
      <c r="H28931" t="s">
        <v>29</v>
      </c>
      <c r="I28931" t="s">
        <v>24</v>
      </c>
      <c r="J28931" t="s">
        <v>25</v>
      </c>
      <c r="K28931" t="s">
        <v>18</v>
      </c>
      <c r="L28931" t="s">
        <v>54</v>
      </c>
      <c r="M28931" t="str">
        <f>IF(Debit_Credit[[#This Row],[Amount]] &gt; 3000, "High-Risk", "Normal")</f>
        <v>High-Risk</v>
      </c>
    </row>
    <row r="28932" spans="1:13" x14ac:dyDescent="0.3">
      <c r="A28932" t="s">
        <v>53944</v>
      </c>
      <c r="B28932" t="s">
        <v>53945</v>
      </c>
      <c r="C28932">
        <v>7264061557</v>
      </c>
      <c r="D28932" s="1">
        <v>45309</v>
      </c>
      <c r="E28932" t="s">
        <v>22</v>
      </c>
      <c r="F28932">
        <v>2389.5300000000002</v>
      </c>
      <c r="G28932">
        <v>7440.67</v>
      </c>
      <c r="H28932" t="s">
        <v>44</v>
      </c>
      <c r="I28932" t="s">
        <v>24</v>
      </c>
      <c r="J28932" t="s">
        <v>38</v>
      </c>
      <c r="K28932" t="s">
        <v>18</v>
      </c>
      <c r="L28932" t="s">
        <v>35</v>
      </c>
      <c r="M28932" t="str">
        <f>IF(Debit_Credit[[#This Row],[Amount]] &gt; 3000, "High-Risk", "Normal")</f>
        <v>Normal</v>
      </c>
    </row>
    <row r="28933" spans="1:13" x14ac:dyDescent="0.3">
      <c r="A28933" t="s">
        <v>53946</v>
      </c>
      <c r="B28933" t="s">
        <v>53947</v>
      </c>
      <c r="C28933">
        <v>7268022928</v>
      </c>
      <c r="D28933" s="1">
        <v>45370</v>
      </c>
      <c r="E28933" t="s">
        <v>14</v>
      </c>
      <c r="F28933">
        <v>3918.74</v>
      </c>
      <c r="G28933">
        <v>4326.1000000000004</v>
      </c>
      <c r="H28933" t="s">
        <v>57</v>
      </c>
      <c r="I28933" t="s">
        <v>16</v>
      </c>
      <c r="J28933" t="s">
        <v>25</v>
      </c>
      <c r="K28933" t="s">
        <v>18</v>
      </c>
      <c r="L28933" t="s">
        <v>45</v>
      </c>
      <c r="M28933" t="str">
        <f>IF(Debit_Credit[[#This Row],[Amount]] &gt; 3000, "High-Risk", "Normal")</f>
        <v>High-Risk</v>
      </c>
    </row>
    <row r="28934" spans="1:13" x14ac:dyDescent="0.3">
      <c r="A28934" t="s">
        <v>53948</v>
      </c>
      <c r="B28934" t="s">
        <v>19169</v>
      </c>
      <c r="C28934">
        <v>3355022457</v>
      </c>
      <c r="D28934" s="1">
        <v>45424</v>
      </c>
      <c r="E28934" t="s">
        <v>22</v>
      </c>
      <c r="F28934">
        <v>3002.82</v>
      </c>
      <c r="G28934">
        <v>3556.16</v>
      </c>
      <c r="H28934" t="s">
        <v>78</v>
      </c>
      <c r="I28934" t="s">
        <v>24</v>
      </c>
      <c r="J28934" t="s">
        <v>38</v>
      </c>
      <c r="K28934" t="s">
        <v>18</v>
      </c>
      <c r="L28934" t="s">
        <v>35</v>
      </c>
      <c r="M28934" t="str">
        <f>IF(Debit_Credit[[#This Row],[Amount]] &gt; 3000, "High-Risk", "Normal")</f>
        <v>High-Risk</v>
      </c>
    </row>
    <row r="28935" spans="1:13" x14ac:dyDescent="0.3">
      <c r="A28935" t="s">
        <v>53949</v>
      </c>
      <c r="B28935" t="s">
        <v>53950</v>
      </c>
      <c r="C28935">
        <v>4160181557</v>
      </c>
      <c r="D28935" s="1">
        <v>45348</v>
      </c>
      <c r="E28935" t="s">
        <v>22</v>
      </c>
      <c r="F28935">
        <v>4824.34</v>
      </c>
      <c r="G28935">
        <v>9526.08</v>
      </c>
      <c r="H28935" t="s">
        <v>67</v>
      </c>
      <c r="I28935" t="s">
        <v>34</v>
      </c>
      <c r="J28935" t="s">
        <v>17</v>
      </c>
      <c r="K28935" t="s">
        <v>18</v>
      </c>
      <c r="L28935" t="s">
        <v>54</v>
      </c>
      <c r="M28935" t="str">
        <f>IF(Debit_Credit[[#This Row],[Amount]] &gt; 3000, "High-Risk", "Normal")</f>
        <v>High-Risk</v>
      </c>
    </row>
    <row r="28936" spans="1:13" x14ac:dyDescent="0.3">
      <c r="A28936" t="s">
        <v>53951</v>
      </c>
      <c r="B28936" t="s">
        <v>23056</v>
      </c>
      <c r="C28936">
        <v>7464922654</v>
      </c>
      <c r="D28936" s="1">
        <v>45494</v>
      </c>
      <c r="E28936" t="s">
        <v>14</v>
      </c>
      <c r="F28936">
        <v>2284.46</v>
      </c>
      <c r="G28936">
        <v>8265.32</v>
      </c>
      <c r="H28936" t="s">
        <v>15</v>
      </c>
      <c r="I28936" t="s">
        <v>30</v>
      </c>
      <c r="J28936" t="s">
        <v>17</v>
      </c>
      <c r="K28936" t="s">
        <v>18</v>
      </c>
      <c r="L28936" t="s">
        <v>26</v>
      </c>
      <c r="M28936" t="str">
        <f>IF(Debit_Credit[[#This Row],[Amount]] &gt; 3000, "High-Risk", "Normal")</f>
        <v>Normal</v>
      </c>
    </row>
    <row r="28937" spans="1:13" x14ac:dyDescent="0.3">
      <c r="A28937" t="s">
        <v>53952</v>
      </c>
      <c r="B28937" t="s">
        <v>53953</v>
      </c>
      <c r="C28937">
        <v>6850966441</v>
      </c>
      <c r="D28937" s="1">
        <v>45471</v>
      </c>
      <c r="E28937" t="s">
        <v>14</v>
      </c>
      <c r="F28937">
        <v>3915.94</v>
      </c>
      <c r="G28937">
        <v>9833.07</v>
      </c>
      <c r="H28937" t="s">
        <v>78</v>
      </c>
      <c r="I28937" t="s">
        <v>34</v>
      </c>
      <c r="J28937" t="s">
        <v>38</v>
      </c>
      <c r="K28937" t="s">
        <v>18</v>
      </c>
      <c r="L28937" t="s">
        <v>19</v>
      </c>
      <c r="M28937" t="str">
        <f>IF(Debit_Credit[[#This Row],[Amount]] &gt; 3000, "High-Risk", "Normal")</f>
        <v>High-Risk</v>
      </c>
    </row>
    <row r="28938" spans="1:13" x14ac:dyDescent="0.3">
      <c r="A28938" t="s">
        <v>53954</v>
      </c>
      <c r="B28938" t="s">
        <v>53955</v>
      </c>
      <c r="C28938">
        <v>6398796061</v>
      </c>
      <c r="D28938" s="1">
        <v>45318</v>
      </c>
      <c r="E28938" t="s">
        <v>14</v>
      </c>
      <c r="F28938">
        <v>1548.69</v>
      </c>
      <c r="G28938">
        <v>7460.38</v>
      </c>
      <c r="H28938" t="s">
        <v>81</v>
      </c>
      <c r="I28938" t="s">
        <v>30</v>
      </c>
      <c r="J28938" t="s">
        <v>25</v>
      </c>
      <c r="K28938" t="s">
        <v>18</v>
      </c>
      <c r="L28938" t="s">
        <v>19</v>
      </c>
      <c r="M28938" t="str">
        <f>IF(Debit_Credit[[#This Row],[Amount]] &gt; 3000, "High-Risk", "Normal")</f>
        <v>Normal</v>
      </c>
    </row>
    <row r="28939" spans="1:13" x14ac:dyDescent="0.3">
      <c r="A28939" t="s">
        <v>53956</v>
      </c>
      <c r="B28939" t="s">
        <v>53957</v>
      </c>
      <c r="C28939">
        <v>5143137928</v>
      </c>
      <c r="D28939" s="1">
        <v>45343</v>
      </c>
      <c r="E28939" t="s">
        <v>22</v>
      </c>
      <c r="F28939">
        <v>925.43</v>
      </c>
      <c r="G28939">
        <v>6772.15</v>
      </c>
      <c r="H28939" t="s">
        <v>81</v>
      </c>
      <c r="I28939" t="s">
        <v>24</v>
      </c>
      <c r="J28939" t="s">
        <v>38</v>
      </c>
      <c r="K28939" t="s">
        <v>18</v>
      </c>
      <c r="L28939" t="s">
        <v>26</v>
      </c>
      <c r="M28939" t="str">
        <f>IF(Debit_Credit[[#This Row],[Amount]] &gt; 3000, "High-Risk", "Normal")</f>
        <v>Normal</v>
      </c>
    </row>
    <row r="28940" spans="1:13" x14ac:dyDescent="0.3">
      <c r="A28940" t="s">
        <v>53958</v>
      </c>
      <c r="B28940" t="s">
        <v>53959</v>
      </c>
      <c r="C28940">
        <v>4658004060</v>
      </c>
      <c r="D28940" s="1">
        <v>45374</v>
      </c>
      <c r="E28940" t="s">
        <v>14</v>
      </c>
      <c r="F28940">
        <v>4810.72</v>
      </c>
      <c r="G28940">
        <v>567.74</v>
      </c>
      <c r="H28940" t="s">
        <v>23</v>
      </c>
      <c r="I28940" t="s">
        <v>24</v>
      </c>
      <c r="J28940" t="s">
        <v>17</v>
      </c>
      <c r="K28940" t="s">
        <v>18</v>
      </c>
      <c r="L28940" t="s">
        <v>45</v>
      </c>
      <c r="M28940" t="str">
        <f>IF(Debit_Credit[[#This Row],[Amount]] &gt; 3000, "High-Risk", "Normal")</f>
        <v>High-Risk</v>
      </c>
    </row>
    <row r="28941" spans="1:13" x14ac:dyDescent="0.3">
      <c r="A28941" t="s">
        <v>53960</v>
      </c>
      <c r="B28941" t="s">
        <v>8932</v>
      </c>
      <c r="C28941">
        <v>8071759005</v>
      </c>
      <c r="D28941" s="1">
        <v>45397</v>
      </c>
      <c r="E28941" t="s">
        <v>14</v>
      </c>
      <c r="F28941">
        <v>3922.62</v>
      </c>
      <c r="G28941">
        <v>5050.63</v>
      </c>
      <c r="H28941" t="s">
        <v>67</v>
      </c>
      <c r="I28941" t="s">
        <v>16</v>
      </c>
      <c r="J28941" t="s">
        <v>17</v>
      </c>
      <c r="K28941" t="s">
        <v>18</v>
      </c>
      <c r="L28941" t="s">
        <v>19</v>
      </c>
      <c r="M28941" t="str">
        <f>IF(Debit_Credit[[#This Row],[Amount]] &gt; 3000, "High-Risk", "Normal")</f>
        <v>High-Risk</v>
      </c>
    </row>
    <row r="28942" spans="1:13" x14ac:dyDescent="0.3">
      <c r="A28942" t="s">
        <v>53961</v>
      </c>
      <c r="B28942" t="s">
        <v>53962</v>
      </c>
      <c r="C28942">
        <v>2387286753</v>
      </c>
      <c r="D28942" s="1">
        <v>45463</v>
      </c>
      <c r="E28942" t="s">
        <v>22</v>
      </c>
      <c r="F28942">
        <v>315.33999999999997</v>
      </c>
      <c r="G28942">
        <v>7170.39</v>
      </c>
      <c r="H28942" t="s">
        <v>29</v>
      </c>
      <c r="I28942" t="s">
        <v>16</v>
      </c>
      <c r="J28942" t="s">
        <v>38</v>
      </c>
      <c r="K28942" t="s">
        <v>18</v>
      </c>
      <c r="L28942" t="s">
        <v>45</v>
      </c>
      <c r="M28942" t="str">
        <f>IF(Debit_Credit[[#This Row],[Amount]] &gt; 3000, "High-Risk", "Normal")</f>
        <v>Normal</v>
      </c>
    </row>
    <row r="28943" spans="1:13" x14ac:dyDescent="0.3">
      <c r="A28943" t="s">
        <v>53963</v>
      </c>
      <c r="B28943" t="s">
        <v>53964</v>
      </c>
      <c r="C28943">
        <v>1743198870</v>
      </c>
      <c r="D28943" s="1">
        <v>45369</v>
      </c>
      <c r="E28943" t="s">
        <v>22</v>
      </c>
      <c r="F28943">
        <v>1678.07</v>
      </c>
      <c r="G28943">
        <v>5695.81</v>
      </c>
      <c r="H28943" t="s">
        <v>15</v>
      </c>
      <c r="I28943" t="s">
        <v>60</v>
      </c>
      <c r="J28943" t="s">
        <v>17</v>
      </c>
      <c r="K28943" t="s">
        <v>18</v>
      </c>
      <c r="L28943" t="s">
        <v>48</v>
      </c>
      <c r="M28943" t="str">
        <f>IF(Debit_Credit[[#This Row],[Amount]] &gt; 3000, "High-Risk", "Normal")</f>
        <v>Normal</v>
      </c>
    </row>
    <row r="28944" spans="1:13" x14ac:dyDescent="0.3">
      <c r="A28944" t="s">
        <v>53965</v>
      </c>
      <c r="B28944" t="s">
        <v>9518</v>
      </c>
      <c r="C28944">
        <v>3279509091</v>
      </c>
      <c r="D28944" s="1">
        <v>45487</v>
      </c>
      <c r="E28944" t="s">
        <v>14</v>
      </c>
      <c r="F28944">
        <v>2134.61</v>
      </c>
      <c r="G28944">
        <v>2981.22</v>
      </c>
      <c r="H28944" t="s">
        <v>41</v>
      </c>
      <c r="I28944" t="s">
        <v>30</v>
      </c>
      <c r="J28944" t="s">
        <v>38</v>
      </c>
      <c r="K28944" t="s">
        <v>18</v>
      </c>
      <c r="L28944" t="s">
        <v>19</v>
      </c>
      <c r="M28944" t="str">
        <f>IF(Debit_Credit[[#This Row],[Amount]] &gt; 3000, "High-Risk", "Normal")</f>
        <v>Normal</v>
      </c>
    </row>
    <row r="28945" spans="1:13" x14ac:dyDescent="0.3">
      <c r="A28945" t="s">
        <v>53966</v>
      </c>
      <c r="B28945" t="s">
        <v>53967</v>
      </c>
      <c r="C28945">
        <v>5042943509</v>
      </c>
      <c r="D28945" s="1">
        <v>45295</v>
      </c>
      <c r="E28945" t="s">
        <v>14</v>
      </c>
      <c r="F28945">
        <v>4296.3500000000004</v>
      </c>
      <c r="G28945">
        <v>9233.5499999999993</v>
      </c>
      <c r="H28945" t="s">
        <v>44</v>
      </c>
      <c r="I28945" t="s">
        <v>30</v>
      </c>
      <c r="J28945" t="s">
        <v>38</v>
      </c>
      <c r="K28945" t="s">
        <v>18</v>
      </c>
      <c r="L28945" t="s">
        <v>54</v>
      </c>
      <c r="M28945" t="str">
        <f>IF(Debit_Credit[[#This Row],[Amount]] &gt; 3000, "High-Risk", "Normal")</f>
        <v>High-Risk</v>
      </c>
    </row>
    <row r="28946" spans="1:13" x14ac:dyDescent="0.3">
      <c r="A28946" t="s">
        <v>53968</v>
      </c>
      <c r="B28946" t="s">
        <v>53969</v>
      </c>
      <c r="C28946">
        <v>2795928343</v>
      </c>
      <c r="D28946" s="1">
        <v>45493</v>
      </c>
      <c r="E28946" t="s">
        <v>22</v>
      </c>
      <c r="F28946">
        <v>2620.1999999999998</v>
      </c>
      <c r="G28946">
        <v>5404.25</v>
      </c>
      <c r="H28946" t="s">
        <v>41</v>
      </c>
      <c r="I28946" t="s">
        <v>53</v>
      </c>
      <c r="J28946" t="s">
        <v>25</v>
      </c>
      <c r="K28946" t="s">
        <v>18</v>
      </c>
      <c r="L28946" t="s">
        <v>48</v>
      </c>
      <c r="M28946" t="str">
        <f>IF(Debit_Credit[[#This Row],[Amount]] &gt; 3000, "High-Risk", "Normal")</f>
        <v>Normal</v>
      </c>
    </row>
    <row r="28947" spans="1:13" x14ac:dyDescent="0.3">
      <c r="A28947" t="s">
        <v>53970</v>
      </c>
      <c r="B28947" t="s">
        <v>53971</v>
      </c>
      <c r="C28947">
        <v>2892211750</v>
      </c>
      <c r="D28947" s="1">
        <v>45497</v>
      </c>
      <c r="E28947" t="s">
        <v>14</v>
      </c>
      <c r="F28947">
        <v>3293.59</v>
      </c>
      <c r="G28947">
        <v>7069.61</v>
      </c>
      <c r="H28947" t="s">
        <v>78</v>
      </c>
      <c r="I28947" t="s">
        <v>34</v>
      </c>
      <c r="J28947" t="s">
        <v>38</v>
      </c>
      <c r="K28947" t="s">
        <v>18</v>
      </c>
      <c r="L28947" t="s">
        <v>35</v>
      </c>
      <c r="M28947" t="str">
        <f>IF(Debit_Credit[[#This Row],[Amount]] &gt; 3000, "High-Risk", "Normal")</f>
        <v>High-Risk</v>
      </c>
    </row>
    <row r="28948" spans="1:13" x14ac:dyDescent="0.3">
      <c r="A28948" t="s">
        <v>53972</v>
      </c>
      <c r="B28948" t="s">
        <v>53973</v>
      </c>
      <c r="C28948">
        <v>1573929798</v>
      </c>
      <c r="D28948" s="1">
        <v>45562</v>
      </c>
      <c r="E28948" t="s">
        <v>14</v>
      </c>
      <c r="F28948">
        <v>790.91</v>
      </c>
      <c r="G28948">
        <v>3880.66</v>
      </c>
      <c r="H28948" t="s">
        <v>81</v>
      </c>
      <c r="I28948" t="s">
        <v>53</v>
      </c>
      <c r="J28948" t="s">
        <v>25</v>
      </c>
      <c r="K28948" t="s">
        <v>18</v>
      </c>
      <c r="L28948" t="s">
        <v>19</v>
      </c>
      <c r="M28948" t="str">
        <f>IF(Debit_Credit[[#This Row],[Amount]] &gt; 3000, "High-Risk", "Normal")</f>
        <v>Normal</v>
      </c>
    </row>
    <row r="28949" spans="1:13" x14ac:dyDescent="0.3">
      <c r="A28949" t="s">
        <v>53974</v>
      </c>
      <c r="B28949" t="s">
        <v>53975</v>
      </c>
      <c r="C28949">
        <v>1791107706</v>
      </c>
      <c r="D28949" s="1">
        <v>45336</v>
      </c>
      <c r="E28949" t="s">
        <v>14</v>
      </c>
      <c r="F28949">
        <v>2204.2199999999998</v>
      </c>
      <c r="G28949">
        <v>3409.82</v>
      </c>
      <c r="H28949" t="s">
        <v>78</v>
      </c>
      <c r="I28949" t="s">
        <v>16</v>
      </c>
      <c r="J28949" t="s">
        <v>25</v>
      </c>
      <c r="K28949" t="s">
        <v>18</v>
      </c>
      <c r="L28949" t="s">
        <v>26</v>
      </c>
      <c r="M28949" t="str">
        <f>IF(Debit_Credit[[#This Row],[Amount]] &gt; 3000, "High-Risk", "Normal")</f>
        <v>Normal</v>
      </c>
    </row>
    <row r="28950" spans="1:13" x14ac:dyDescent="0.3">
      <c r="A28950" t="s">
        <v>53976</v>
      </c>
      <c r="B28950" t="s">
        <v>53977</v>
      </c>
      <c r="C28950">
        <v>2649441941</v>
      </c>
      <c r="D28950" s="1">
        <v>45431</v>
      </c>
      <c r="E28950" t="s">
        <v>14</v>
      </c>
      <c r="F28950">
        <v>3456.12</v>
      </c>
      <c r="G28950">
        <v>6601.31</v>
      </c>
      <c r="H28950" t="s">
        <v>41</v>
      </c>
      <c r="I28950" t="s">
        <v>24</v>
      </c>
      <c r="J28950" t="s">
        <v>38</v>
      </c>
      <c r="K28950" t="s">
        <v>18</v>
      </c>
      <c r="L28950" t="s">
        <v>45</v>
      </c>
      <c r="M28950" t="str">
        <f>IF(Debit_Credit[[#This Row],[Amount]] &gt; 3000, "High-Risk", "Normal")</f>
        <v>High-Risk</v>
      </c>
    </row>
    <row r="28951" spans="1:13" x14ac:dyDescent="0.3">
      <c r="A28951" t="s">
        <v>53978</v>
      </c>
      <c r="B28951" t="s">
        <v>53979</v>
      </c>
      <c r="C28951">
        <v>5031491721</v>
      </c>
      <c r="D28951" s="1">
        <v>45492</v>
      </c>
      <c r="E28951" t="s">
        <v>14</v>
      </c>
      <c r="F28951">
        <v>1279.27</v>
      </c>
      <c r="G28951">
        <v>7561.38</v>
      </c>
      <c r="H28951" t="s">
        <v>81</v>
      </c>
      <c r="I28951" t="s">
        <v>16</v>
      </c>
      <c r="J28951" t="s">
        <v>38</v>
      </c>
      <c r="K28951" t="s">
        <v>18</v>
      </c>
      <c r="L28951" t="s">
        <v>54</v>
      </c>
      <c r="M28951" t="str">
        <f>IF(Debit_Credit[[#This Row],[Amount]] &gt; 3000, "High-Risk", "Normal")</f>
        <v>Normal</v>
      </c>
    </row>
    <row r="28952" spans="1:13" x14ac:dyDescent="0.3">
      <c r="A28952" t="s">
        <v>53980</v>
      </c>
      <c r="B28952" t="s">
        <v>53981</v>
      </c>
      <c r="C28952">
        <v>2964577415</v>
      </c>
      <c r="D28952" s="1">
        <v>45323</v>
      </c>
      <c r="E28952" t="s">
        <v>22</v>
      </c>
      <c r="F28952">
        <v>3805.58</v>
      </c>
      <c r="G28952">
        <v>3246.89</v>
      </c>
      <c r="H28952" t="s">
        <v>23</v>
      </c>
      <c r="I28952" t="s">
        <v>34</v>
      </c>
      <c r="J28952" t="s">
        <v>38</v>
      </c>
      <c r="K28952" t="s">
        <v>18</v>
      </c>
      <c r="L28952" t="s">
        <v>19</v>
      </c>
      <c r="M28952" t="str">
        <f>IF(Debit_Credit[[#This Row],[Amount]] &gt; 3000, "High-Risk", "Normal")</f>
        <v>High-Risk</v>
      </c>
    </row>
    <row r="28953" spans="1:13" x14ac:dyDescent="0.3">
      <c r="A28953" t="s">
        <v>53982</v>
      </c>
      <c r="B28953" t="s">
        <v>44262</v>
      </c>
      <c r="C28953">
        <v>1293914297</v>
      </c>
      <c r="D28953" s="1">
        <v>45326</v>
      </c>
      <c r="E28953" t="s">
        <v>14</v>
      </c>
      <c r="F28953">
        <v>3055.25</v>
      </c>
      <c r="G28953">
        <v>2625.79</v>
      </c>
      <c r="H28953" t="s">
        <v>29</v>
      </c>
      <c r="I28953" t="s">
        <v>24</v>
      </c>
      <c r="J28953" t="s">
        <v>17</v>
      </c>
      <c r="K28953" t="s">
        <v>18</v>
      </c>
      <c r="L28953" t="s">
        <v>45</v>
      </c>
      <c r="M28953" t="str">
        <f>IF(Debit_Credit[[#This Row],[Amount]] &gt; 3000, "High-Risk", "Normal")</f>
        <v>High-Risk</v>
      </c>
    </row>
    <row r="28954" spans="1:13" x14ac:dyDescent="0.3">
      <c r="A28954" t="s">
        <v>53983</v>
      </c>
      <c r="B28954" t="s">
        <v>53984</v>
      </c>
      <c r="C28954">
        <v>5257417663</v>
      </c>
      <c r="D28954" s="1">
        <v>45543</v>
      </c>
      <c r="E28954" t="s">
        <v>22</v>
      </c>
      <c r="F28954">
        <v>4343.0600000000004</v>
      </c>
      <c r="G28954">
        <v>6446.25</v>
      </c>
      <c r="H28954" t="s">
        <v>44</v>
      </c>
      <c r="I28954" t="s">
        <v>16</v>
      </c>
      <c r="J28954" t="s">
        <v>17</v>
      </c>
      <c r="K28954" t="s">
        <v>18</v>
      </c>
      <c r="L28954" t="s">
        <v>26</v>
      </c>
      <c r="M28954" t="str">
        <f>IF(Debit_Credit[[#This Row],[Amount]] &gt; 3000, "High-Risk", "Normal")</f>
        <v>High-Risk</v>
      </c>
    </row>
    <row r="28955" spans="1:13" x14ac:dyDescent="0.3">
      <c r="A28955" t="s">
        <v>53985</v>
      </c>
      <c r="B28955" t="s">
        <v>53986</v>
      </c>
      <c r="C28955">
        <v>8019050172</v>
      </c>
      <c r="D28955" s="1">
        <v>45564</v>
      </c>
      <c r="E28955" t="s">
        <v>22</v>
      </c>
      <c r="F28955">
        <v>4821.18</v>
      </c>
      <c r="G28955">
        <v>8235.2800000000007</v>
      </c>
      <c r="H28955" t="s">
        <v>29</v>
      </c>
      <c r="I28955" t="s">
        <v>60</v>
      </c>
      <c r="J28955" t="s">
        <v>25</v>
      </c>
      <c r="K28955" t="s">
        <v>18</v>
      </c>
      <c r="L28955" t="s">
        <v>26</v>
      </c>
      <c r="M28955" t="str">
        <f>IF(Debit_Credit[[#This Row],[Amount]] &gt; 3000, "High-Risk", "Normal")</f>
        <v>High-Risk</v>
      </c>
    </row>
    <row r="28956" spans="1:13" x14ac:dyDescent="0.3">
      <c r="A28956" t="s">
        <v>53987</v>
      </c>
      <c r="B28956" t="s">
        <v>12561</v>
      </c>
      <c r="C28956">
        <v>1487170755</v>
      </c>
      <c r="D28956" s="1">
        <v>45622</v>
      </c>
      <c r="E28956" t="s">
        <v>14</v>
      </c>
      <c r="F28956">
        <v>3619.05</v>
      </c>
      <c r="G28956">
        <v>6222.18</v>
      </c>
      <c r="H28956" t="s">
        <v>29</v>
      </c>
      <c r="I28956" t="s">
        <v>24</v>
      </c>
      <c r="J28956" t="s">
        <v>38</v>
      </c>
      <c r="K28956" t="s">
        <v>18</v>
      </c>
      <c r="L28956" t="s">
        <v>35</v>
      </c>
      <c r="M28956" t="str">
        <f>IF(Debit_Credit[[#This Row],[Amount]] &gt; 3000, "High-Risk", "Normal")</f>
        <v>High-Risk</v>
      </c>
    </row>
    <row r="28957" spans="1:13" x14ac:dyDescent="0.3">
      <c r="A28957" t="s">
        <v>53988</v>
      </c>
      <c r="B28957" t="s">
        <v>11356</v>
      </c>
      <c r="C28957">
        <v>4137536712</v>
      </c>
      <c r="D28957" s="1">
        <v>45397</v>
      </c>
      <c r="E28957" t="s">
        <v>22</v>
      </c>
      <c r="F28957">
        <v>168.23</v>
      </c>
      <c r="G28957">
        <v>3420.43</v>
      </c>
      <c r="H28957" t="s">
        <v>57</v>
      </c>
      <c r="I28957" t="s">
        <v>53</v>
      </c>
      <c r="J28957" t="s">
        <v>17</v>
      </c>
      <c r="K28957" t="s">
        <v>18</v>
      </c>
      <c r="L28957" t="s">
        <v>19</v>
      </c>
      <c r="M28957" t="str">
        <f>IF(Debit_Credit[[#This Row],[Amount]] &gt; 3000, "High-Risk", "Normal")</f>
        <v>Normal</v>
      </c>
    </row>
    <row r="28958" spans="1:13" x14ac:dyDescent="0.3">
      <c r="A28958" t="s">
        <v>53989</v>
      </c>
      <c r="B28958" t="s">
        <v>53990</v>
      </c>
      <c r="C28958">
        <v>1673695434</v>
      </c>
      <c r="D28958" s="1">
        <v>45465</v>
      </c>
      <c r="E28958" t="s">
        <v>14</v>
      </c>
      <c r="F28958">
        <v>1331.73</v>
      </c>
      <c r="G28958">
        <v>8119.55</v>
      </c>
      <c r="H28958" t="s">
        <v>33</v>
      </c>
      <c r="I28958" t="s">
        <v>16</v>
      </c>
      <c r="J28958" t="s">
        <v>25</v>
      </c>
      <c r="K28958" t="s">
        <v>18</v>
      </c>
      <c r="L28958" t="s">
        <v>45</v>
      </c>
      <c r="M28958" t="str">
        <f>IF(Debit_Credit[[#This Row],[Amount]] &gt; 3000, "High-Risk", "Normal")</f>
        <v>Normal</v>
      </c>
    </row>
    <row r="28959" spans="1:13" x14ac:dyDescent="0.3">
      <c r="A28959" t="s">
        <v>53991</v>
      </c>
      <c r="B28959" t="s">
        <v>2152</v>
      </c>
      <c r="C28959">
        <v>4233413943</v>
      </c>
      <c r="D28959" s="1">
        <v>45496</v>
      </c>
      <c r="E28959" t="s">
        <v>14</v>
      </c>
      <c r="F28959">
        <v>2236.2600000000002</v>
      </c>
      <c r="G28959">
        <v>6899.65</v>
      </c>
      <c r="H28959" t="s">
        <v>81</v>
      </c>
      <c r="I28959" t="s">
        <v>24</v>
      </c>
      <c r="J28959" t="s">
        <v>25</v>
      </c>
      <c r="K28959" t="s">
        <v>18</v>
      </c>
      <c r="L28959" t="s">
        <v>19</v>
      </c>
      <c r="M28959" t="str">
        <f>IF(Debit_Credit[[#This Row],[Amount]] &gt; 3000, "High-Risk", "Normal")</f>
        <v>Normal</v>
      </c>
    </row>
    <row r="28960" spans="1:13" x14ac:dyDescent="0.3">
      <c r="A28960" t="s">
        <v>53992</v>
      </c>
      <c r="B28960" t="s">
        <v>27431</v>
      </c>
      <c r="C28960">
        <v>8447019120</v>
      </c>
      <c r="D28960" s="1">
        <v>45463</v>
      </c>
      <c r="E28960" t="s">
        <v>22</v>
      </c>
      <c r="F28960">
        <v>3840.55</v>
      </c>
      <c r="G28960">
        <v>3098.85</v>
      </c>
      <c r="H28960" t="s">
        <v>41</v>
      </c>
      <c r="I28960" t="s">
        <v>24</v>
      </c>
      <c r="J28960" t="s">
        <v>25</v>
      </c>
      <c r="K28960" t="s">
        <v>18</v>
      </c>
      <c r="L28960" t="s">
        <v>54</v>
      </c>
      <c r="M28960" t="str">
        <f>IF(Debit_Credit[[#This Row],[Amount]] &gt; 3000, "High-Risk", "Normal")</f>
        <v>High-Risk</v>
      </c>
    </row>
    <row r="28961" spans="1:13" x14ac:dyDescent="0.3">
      <c r="A28961" t="s">
        <v>53993</v>
      </c>
      <c r="B28961" t="s">
        <v>5154</v>
      </c>
      <c r="C28961">
        <v>9730259384</v>
      </c>
      <c r="D28961" s="1">
        <v>45525</v>
      </c>
      <c r="E28961" t="s">
        <v>22</v>
      </c>
      <c r="F28961">
        <v>4267.42</v>
      </c>
      <c r="G28961">
        <v>4567.9399999999996</v>
      </c>
      <c r="H28961" t="s">
        <v>78</v>
      </c>
      <c r="I28961" t="s">
        <v>16</v>
      </c>
      <c r="J28961" t="s">
        <v>38</v>
      </c>
      <c r="K28961" t="s">
        <v>18</v>
      </c>
      <c r="L28961" t="s">
        <v>45</v>
      </c>
      <c r="M28961" t="str">
        <f>IF(Debit_Credit[[#This Row],[Amount]] &gt; 3000, "High-Risk", "Normal")</f>
        <v>High-Risk</v>
      </c>
    </row>
    <row r="28962" spans="1:13" x14ac:dyDescent="0.3">
      <c r="A28962" t="s">
        <v>53994</v>
      </c>
      <c r="B28962" t="s">
        <v>53995</v>
      </c>
      <c r="C28962">
        <v>5153109303</v>
      </c>
      <c r="D28962" s="1">
        <v>45338</v>
      </c>
      <c r="E28962" t="s">
        <v>22</v>
      </c>
      <c r="F28962">
        <v>2453.5500000000002</v>
      </c>
      <c r="G28962">
        <v>2522.1799999999998</v>
      </c>
      <c r="H28962" t="s">
        <v>29</v>
      </c>
      <c r="I28962" t="s">
        <v>34</v>
      </c>
      <c r="J28962" t="s">
        <v>17</v>
      </c>
      <c r="K28962" t="s">
        <v>18</v>
      </c>
      <c r="L28962" t="s">
        <v>45</v>
      </c>
      <c r="M28962" t="str">
        <f>IF(Debit_Credit[[#This Row],[Amount]] &gt; 3000, "High-Risk", "Normal")</f>
        <v>Normal</v>
      </c>
    </row>
    <row r="28963" spans="1:13" x14ac:dyDescent="0.3">
      <c r="A28963" t="s">
        <v>53996</v>
      </c>
      <c r="B28963" t="s">
        <v>53997</v>
      </c>
      <c r="C28963">
        <v>1075887312</v>
      </c>
      <c r="D28963" s="1">
        <v>45459</v>
      </c>
      <c r="E28963" t="s">
        <v>22</v>
      </c>
      <c r="F28963">
        <v>308.89</v>
      </c>
      <c r="G28963">
        <v>6861.33</v>
      </c>
      <c r="H28963" t="s">
        <v>44</v>
      </c>
      <c r="I28963" t="s">
        <v>24</v>
      </c>
      <c r="J28963" t="s">
        <v>38</v>
      </c>
      <c r="K28963" t="s">
        <v>18</v>
      </c>
      <c r="L28963" t="s">
        <v>19</v>
      </c>
      <c r="M28963" t="str">
        <f>IF(Debit_Credit[[#This Row],[Amount]] &gt; 3000, "High-Risk", "Normal")</f>
        <v>Normal</v>
      </c>
    </row>
    <row r="28964" spans="1:13" x14ac:dyDescent="0.3">
      <c r="A28964" t="s">
        <v>53998</v>
      </c>
      <c r="B28964" t="s">
        <v>53999</v>
      </c>
      <c r="C28964">
        <v>5677425644</v>
      </c>
      <c r="D28964" s="1">
        <v>45496</v>
      </c>
      <c r="E28964" t="s">
        <v>22</v>
      </c>
      <c r="F28964">
        <v>591.29</v>
      </c>
      <c r="G28964">
        <v>4941.6000000000004</v>
      </c>
      <c r="H28964" t="s">
        <v>78</v>
      </c>
      <c r="I28964" t="s">
        <v>24</v>
      </c>
      <c r="J28964" t="s">
        <v>25</v>
      </c>
      <c r="K28964" t="s">
        <v>18</v>
      </c>
      <c r="L28964" t="s">
        <v>26</v>
      </c>
      <c r="M28964" t="str">
        <f>IF(Debit_Credit[[#This Row],[Amount]] &gt; 3000, "High-Risk", "Normal")</f>
        <v>Normal</v>
      </c>
    </row>
    <row r="28965" spans="1:13" x14ac:dyDescent="0.3">
      <c r="A28965" t="s">
        <v>54000</v>
      </c>
      <c r="B28965" t="s">
        <v>54001</v>
      </c>
      <c r="C28965">
        <v>9544215490</v>
      </c>
      <c r="D28965" s="1">
        <v>45623</v>
      </c>
      <c r="E28965" t="s">
        <v>14</v>
      </c>
      <c r="F28965">
        <v>4475.32</v>
      </c>
      <c r="G28965">
        <v>8353.9500000000007</v>
      </c>
      <c r="H28965" t="s">
        <v>57</v>
      </c>
      <c r="I28965" t="s">
        <v>16</v>
      </c>
      <c r="J28965" t="s">
        <v>25</v>
      </c>
      <c r="K28965" t="s">
        <v>18</v>
      </c>
      <c r="L28965" t="s">
        <v>48</v>
      </c>
      <c r="M28965" t="str">
        <f>IF(Debit_Credit[[#This Row],[Amount]] &gt; 3000, "High-Risk", "Normal")</f>
        <v>High-Risk</v>
      </c>
    </row>
    <row r="28966" spans="1:13" x14ac:dyDescent="0.3">
      <c r="A28966" t="s">
        <v>54002</v>
      </c>
      <c r="B28966" t="s">
        <v>54003</v>
      </c>
      <c r="C28966">
        <v>4918135019</v>
      </c>
      <c r="D28966" s="1">
        <v>45497</v>
      </c>
      <c r="E28966" t="s">
        <v>22</v>
      </c>
      <c r="F28966">
        <v>1167.6600000000001</v>
      </c>
      <c r="G28966">
        <v>8352.94</v>
      </c>
      <c r="H28966" t="s">
        <v>81</v>
      </c>
      <c r="I28966" t="s">
        <v>30</v>
      </c>
      <c r="J28966" t="s">
        <v>17</v>
      </c>
      <c r="K28966" t="s">
        <v>18</v>
      </c>
      <c r="L28966" t="s">
        <v>48</v>
      </c>
      <c r="M28966" t="str">
        <f>IF(Debit_Credit[[#This Row],[Amount]] &gt; 3000, "High-Risk", "Normal")</f>
        <v>Normal</v>
      </c>
    </row>
    <row r="28967" spans="1:13" x14ac:dyDescent="0.3">
      <c r="A28967" t="s">
        <v>54004</v>
      </c>
      <c r="B28967" t="s">
        <v>54005</v>
      </c>
      <c r="C28967">
        <v>9606238449</v>
      </c>
      <c r="D28967" s="1">
        <v>45588</v>
      </c>
      <c r="E28967" t="s">
        <v>14</v>
      </c>
      <c r="F28967">
        <v>642.42999999999995</v>
      </c>
      <c r="G28967">
        <v>3775.86</v>
      </c>
      <c r="H28967" t="s">
        <v>81</v>
      </c>
      <c r="I28967" t="s">
        <v>16</v>
      </c>
      <c r="J28967" t="s">
        <v>17</v>
      </c>
      <c r="K28967" t="s">
        <v>18</v>
      </c>
      <c r="L28967" t="s">
        <v>54</v>
      </c>
      <c r="M28967" t="str">
        <f>IF(Debit_Credit[[#This Row],[Amount]] &gt; 3000, "High-Risk", "Normal")</f>
        <v>Normal</v>
      </c>
    </row>
    <row r="28968" spans="1:13" x14ac:dyDescent="0.3">
      <c r="A28968" t="s">
        <v>54006</v>
      </c>
      <c r="B28968" t="s">
        <v>54007</v>
      </c>
      <c r="C28968">
        <v>4392464071</v>
      </c>
      <c r="D28968" s="1">
        <v>45466</v>
      </c>
      <c r="E28968" t="s">
        <v>22</v>
      </c>
      <c r="F28968">
        <v>1567.9</v>
      </c>
      <c r="G28968">
        <v>1848.4</v>
      </c>
      <c r="H28968" t="s">
        <v>44</v>
      </c>
      <c r="I28968" t="s">
        <v>53</v>
      </c>
      <c r="J28968" t="s">
        <v>17</v>
      </c>
      <c r="K28968" t="s">
        <v>18</v>
      </c>
      <c r="L28968" t="s">
        <v>19</v>
      </c>
      <c r="M28968" t="str">
        <f>IF(Debit_Credit[[#This Row],[Amount]] &gt; 3000, "High-Risk", "Normal")</f>
        <v>Normal</v>
      </c>
    </row>
    <row r="28969" spans="1:13" x14ac:dyDescent="0.3">
      <c r="A28969" t="s">
        <v>54008</v>
      </c>
      <c r="B28969" t="s">
        <v>46149</v>
      </c>
      <c r="C28969">
        <v>8678446577</v>
      </c>
      <c r="D28969" s="1">
        <v>45559</v>
      </c>
      <c r="E28969" t="s">
        <v>22</v>
      </c>
      <c r="F28969">
        <v>3119.26</v>
      </c>
      <c r="G28969">
        <v>5265.74</v>
      </c>
      <c r="H28969" t="s">
        <v>15</v>
      </c>
      <c r="I28969" t="s">
        <v>24</v>
      </c>
      <c r="J28969" t="s">
        <v>38</v>
      </c>
      <c r="K28969" t="s">
        <v>18</v>
      </c>
      <c r="L28969" t="s">
        <v>48</v>
      </c>
      <c r="M28969" t="str">
        <f>IF(Debit_Credit[[#This Row],[Amount]] &gt; 3000, "High-Risk", "Normal")</f>
        <v>High-Risk</v>
      </c>
    </row>
    <row r="28970" spans="1:13" x14ac:dyDescent="0.3">
      <c r="A28970" t="s">
        <v>54009</v>
      </c>
      <c r="B28970" t="s">
        <v>43221</v>
      </c>
      <c r="C28970">
        <v>5763861521</v>
      </c>
      <c r="D28970" s="1">
        <v>45607</v>
      </c>
      <c r="E28970" t="s">
        <v>22</v>
      </c>
      <c r="F28970">
        <v>1741.88</v>
      </c>
      <c r="G28970">
        <v>7404.05</v>
      </c>
      <c r="H28970" t="s">
        <v>33</v>
      </c>
      <c r="I28970" t="s">
        <v>30</v>
      </c>
      <c r="J28970" t="s">
        <v>25</v>
      </c>
      <c r="K28970" t="s">
        <v>18</v>
      </c>
      <c r="L28970" t="s">
        <v>48</v>
      </c>
      <c r="M28970" t="str">
        <f>IF(Debit_Credit[[#This Row],[Amount]] &gt; 3000, "High-Risk", "Normal")</f>
        <v>Normal</v>
      </c>
    </row>
    <row r="28971" spans="1:13" x14ac:dyDescent="0.3">
      <c r="A28971" t="s">
        <v>54010</v>
      </c>
      <c r="B28971" t="s">
        <v>54011</v>
      </c>
      <c r="C28971">
        <v>5016619488</v>
      </c>
      <c r="D28971" s="1">
        <v>45429</v>
      </c>
      <c r="E28971" t="s">
        <v>22</v>
      </c>
      <c r="F28971">
        <v>2019.01</v>
      </c>
      <c r="G28971">
        <v>4357.3500000000004</v>
      </c>
      <c r="H28971" t="s">
        <v>44</v>
      </c>
      <c r="I28971" t="s">
        <v>16</v>
      </c>
      <c r="J28971" t="s">
        <v>17</v>
      </c>
      <c r="K28971" t="s">
        <v>18</v>
      </c>
      <c r="L28971" t="s">
        <v>54</v>
      </c>
      <c r="M28971" t="str">
        <f>IF(Debit_Credit[[#This Row],[Amount]] &gt; 3000, "High-Risk", "Normal")</f>
        <v>Normal</v>
      </c>
    </row>
    <row r="28972" spans="1:13" x14ac:dyDescent="0.3">
      <c r="A28972" t="s">
        <v>54012</v>
      </c>
      <c r="B28972" t="s">
        <v>24991</v>
      </c>
      <c r="C28972">
        <v>6584422387</v>
      </c>
      <c r="D28972" s="1">
        <v>45296</v>
      </c>
      <c r="E28972" t="s">
        <v>22</v>
      </c>
      <c r="F28972">
        <v>2601.75</v>
      </c>
      <c r="G28972">
        <v>3258.71</v>
      </c>
      <c r="H28972" t="s">
        <v>81</v>
      </c>
      <c r="I28972" t="s">
        <v>16</v>
      </c>
      <c r="J28972" t="s">
        <v>38</v>
      </c>
      <c r="K28972" t="s">
        <v>18</v>
      </c>
      <c r="L28972" t="s">
        <v>35</v>
      </c>
      <c r="M28972" t="str">
        <f>IF(Debit_Credit[[#This Row],[Amount]] &gt; 3000, "High-Risk", "Normal")</f>
        <v>Normal</v>
      </c>
    </row>
    <row r="28973" spans="1:13" x14ac:dyDescent="0.3">
      <c r="A28973" t="s">
        <v>54013</v>
      </c>
      <c r="B28973" t="s">
        <v>54014</v>
      </c>
      <c r="C28973">
        <v>7142008964</v>
      </c>
      <c r="D28973" s="1">
        <v>45369</v>
      </c>
      <c r="E28973" t="s">
        <v>14</v>
      </c>
      <c r="F28973">
        <v>3198.69</v>
      </c>
      <c r="G28973">
        <v>6672.68</v>
      </c>
      <c r="H28973" t="s">
        <v>29</v>
      </c>
      <c r="I28973" t="s">
        <v>53</v>
      </c>
      <c r="J28973" t="s">
        <v>17</v>
      </c>
      <c r="K28973" t="s">
        <v>18</v>
      </c>
      <c r="L28973" t="s">
        <v>26</v>
      </c>
      <c r="M28973" t="str">
        <f>IF(Debit_Credit[[#This Row],[Amount]] &gt; 3000, "High-Risk", "Normal")</f>
        <v>High-Risk</v>
      </c>
    </row>
    <row r="28974" spans="1:13" x14ac:dyDescent="0.3">
      <c r="A28974" t="s">
        <v>54015</v>
      </c>
      <c r="B28974" t="s">
        <v>54016</v>
      </c>
      <c r="C28974">
        <v>8959140064</v>
      </c>
      <c r="D28974" s="1">
        <v>45624</v>
      </c>
      <c r="E28974" t="s">
        <v>14</v>
      </c>
      <c r="F28974">
        <v>1784.05</v>
      </c>
      <c r="G28974">
        <v>5815.81</v>
      </c>
      <c r="H28974" t="s">
        <v>41</v>
      </c>
      <c r="I28974" t="s">
        <v>60</v>
      </c>
      <c r="J28974" t="s">
        <v>25</v>
      </c>
      <c r="K28974" t="s">
        <v>18</v>
      </c>
      <c r="L28974" t="s">
        <v>19</v>
      </c>
      <c r="M28974" t="str">
        <f>IF(Debit_Credit[[#This Row],[Amount]] &gt; 3000, "High-Risk", "Normal")</f>
        <v>Normal</v>
      </c>
    </row>
    <row r="28975" spans="1:13" x14ac:dyDescent="0.3">
      <c r="A28975" t="s">
        <v>54017</v>
      </c>
      <c r="B28975" t="s">
        <v>54018</v>
      </c>
      <c r="C28975">
        <v>3400743405</v>
      </c>
      <c r="D28975" s="1">
        <v>45472</v>
      </c>
      <c r="E28975" t="s">
        <v>14</v>
      </c>
      <c r="F28975">
        <v>2861.01</v>
      </c>
      <c r="G28975">
        <v>817.46</v>
      </c>
      <c r="H28975" t="s">
        <v>33</v>
      </c>
      <c r="I28975" t="s">
        <v>16</v>
      </c>
      <c r="J28975" t="s">
        <v>38</v>
      </c>
      <c r="K28975" t="s">
        <v>18</v>
      </c>
      <c r="L28975" t="s">
        <v>54</v>
      </c>
      <c r="M28975" t="str">
        <f>IF(Debit_Credit[[#This Row],[Amount]] &gt; 3000, "High-Risk", "Normal")</f>
        <v>Normal</v>
      </c>
    </row>
    <row r="28976" spans="1:13" x14ac:dyDescent="0.3">
      <c r="A28976" t="s">
        <v>54019</v>
      </c>
      <c r="B28976" t="s">
        <v>54020</v>
      </c>
      <c r="C28976">
        <v>9896879655</v>
      </c>
      <c r="D28976" s="1">
        <v>45406</v>
      </c>
      <c r="E28976" t="s">
        <v>14</v>
      </c>
      <c r="F28976">
        <v>3671.54</v>
      </c>
      <c r="G28976">
        <v>7475.23</v>
      </c>
      <c r="H28976" t="s">
        <v>23</v>
      </c>
      <c r="I28976" t="s">
        <v>60</v>
      </c>
      <c r="J28976" t="s">
        <v>38</v>
      </c>
      <c r="K28976" t="s">
        <v>18</v>
      </c>
      <c r="L28976" t="s">
        <v>54</v>
      </c>
      <c r="M28976" t="str">
        <f>IF(Debit_Credit[[#This Row],[Amount]] &gt; 3000, "High-Risk", "Normal")</f>
        <v>High-Risk</v>
      </c>
    </row>
    <row r="28977" spans="1:13" x14ac:dyDescent="0.3">
      <c r="A28977" t="s">
        <v>54021</v>
      </c>
      <c r="B28977" t="s">
        <v>9452</v>
      </c>
      <c r="C28977">
        <v>4292504826</v>
      </c>
      <c r="D28977" s="1">
        <v>45614</v>
      </c>
      <c r="E28977" t="s">
        <v>22</v>
      </c>
      <c r="F28977">
        <v>1793.41</v>
      </c>
      <c r="G28977">
        <v>8573.56</v>
      </c>
      <c r="H28977" t="s">
        <v>57</v>
      </c>
      <c r="I28977" t="s">
        <v>34</v>
      </c>
      <c r="J28977" t="s">
        <v>25</v>
      </c>
      <c r="K28977" t="s">
        <v>18</v>
      </c>
      <c r="L28977" t="s">
        <v>48</v>
      </c>
      <c r="M28977" t="str">
        <f>IF(Debit_Credit[[#This Row],[Amount]] &gt; 3000, "High-Risk", "Normal")</f>
        <v>Normal</v>
      </c>
    </row>
    <row r="28978" spans="1:13" x14ac:dyDescent="0.3">
      <c r="A28978" t="s">
        <v>54022</v>
      </c>
      <c r="B28978" t="s">
        <v>54023</v>
      </c>
      <c r="C28978">
        <v>9404288590</v>
      </c>
      <c r="D28978" s="1">
        <v>45619</v>
      </c>
      <c r="E28978" t="s">
        <v>14</v>
      </c>
      <c r="F28978">
        <v>2380</v>
      </c>
      <c r="G28978">
        <v>1879.73</v>
      </c>
      <c r="H28978" t="s">
        <v>23</v>
      </c>
      <c r="I28978" t="s">
        <v>16</v>
      </c>
      <c r="J28978" t="s">
        <v>17</v>
      </c>
      <c r="K28978" t="s">
        <v>18</v>
      </c>
      <c r="L28978" t="s">
        <v>48</v>
      </c>
      <c r="M28978" t="str">
        <f>IF(Debit_Credit[[#This Row],[Amount]] &gt; 3000, "High-Risk", "Normal")</f>
        <v>Normal</v>
      </c>
    </row>
    <row r="28979" spans="1:13" x14ac:dyDescent="0.3">
      <c r="A28979" t="s">
        <v>54024</v>
      </c>
      <c r="B28979" t="s">
        <v>54025</v>
      </c>
      <c r="C28979">
        <v>6329698141</v>
      </c>
      <c r="D28979" s="1">
        <v>45454</v>
      </c>
      <c r="E28979" t="s">
        <v>14</v>
      </c>
      <c r="F28979">
        <v>457.15</v>
      </c>
      <c r="G28979">
        <v>8463.02</v>
      </c>
      <c r="H28979" t="s">
        <v>29</v>
      </c>
      <c r="I28979" t="s">
        <v>30</v>
      </c>
      <c r="J28979" t="s">
        <v>17</v>
      </c>
      <c r="K28979" t="s">
        <v>18</v>
      </c>
      <c r="L28979" t="s">
        <v>35</v>
      </c>
      <c r="M28979" t="str">
        <f>IF(Debit_Credit[[#This Row],[Amount]] &gt; 3000, "High-Risk", "Normal")</f>
        <v>Normal</v>
      </c>
    </row>
    <row r="28980" spans="1:13" x14ac:dyDescent="0.3">
      <c r="A28980" t="s">
        <v>54026</v>
      </c>
      <c r="B28980" t="s">
        <v>54027</v>
      </c>
      <c r="C28980">
        <v>8788941766</v>
      </c>
      <c r="D28980" s="1">
        <v>45503</v>
      </c>
      <c r="E28980" t="s">
        <v>14</v>
      </c>
      <c r="F28980">
        <v>1623.83</v>
      </c>
      <c r="G28980">
        <v>6023.51</v>
      </c>
      <c r="H28980" t="s">
        <v>41</v>
      </c>
      <c r="I28980" t="s">
        <v>60</v>
      </c>
      <c r="J28980" t="s">
        <v>25</v>
      </c>
      <c r="K28980" t="s">
        <v>18</v>
      </c>
      <c r="L28980" t="s">
        <v>54</v>
      </c>
      <c r="M28980" t="str">
        <f>IF(Debit_Credit[[#This Row],[Amount]] &gt; 3000, "High-Risk", "Normal")</f>
        <v>Normal</v>
      </c>
    </row>
    <row r="28981" spans="1:13" x14ac:dyDescent="0.3">
      <c r="A28981" t="s">
        <v>54028</v>
      </c>
      <c r="B28981" t="s">
        <v>54029</v>
      </c>
      <c r="C28981">
        <v>3228712276</v>
      </c>
      <c r="D28981" s="1">
        <v>45594</v>
      </c>
      <c r="E28981" t="s">
        <v>14</v>
      </c>
      <c r="F28981">
        <v>4441.09</v>
      </c>
      <c r="G28981">
        <v>7493.76</v>
      </c>
      <c r="H28981" t="s">
        <v>57</v>
      </c>
      <c r="I28981" t="s">
        <v>16</v>
      </c>
      <c r="J28981" t="s">
        <v>25</v>
      </c>
      <c r="K28981" t="s">
        <v>18</v>
      </c>
      <c r="L28981" t="s">
        <v>26</v>
      </c>
      <c r="M28981" t="str">
        <f>IF(Debit_Credit[[#This Row],[Amount]] &gt; 3000, "High-Risk", "Normal")</f>
        <v>High-Risk</v>
      </c>
    </row>
    <row r="28982" spans="1:13" x14ac:dyDescent="0.3">
      <c r="A28982" t="s">
        <v>54030</v>
      </c>
      <c r="B28982" t="s">
        <v>54031</v>
      </c>
      <c r="C28982">
        <v>4928858668</v>
      </c>
      <c r="D28982" s="1">
        <v>45531</v>
      </c>
      <c r="E28982" t="s">
        <v>22</v>
      </c>
      <c r="F28982">
        <v>4381.83</v>
      </c>
      <c r="G28982">
        <v>7945.52</v>
      </c>
      <c r="H28982" t="s">
        <v>41</v>
      </c>
      <c r="I28982" t="s">
        <v>16</v>
      </c>
      <c r="J28982" t="s">
        <v>38</v>
      </c>
      <c r="K28982" t="s">
        <v>18</v>
      </c>
      <c r="L28982" t="s">
        <v>35</v>
      </c>
      <c r="M28982" t="str">
        <f>IF(Debit_Credit[[#This Row],[Amount]] &gt; 3000, "High-Risk", "Normal")</f>
        <v>High-Risk</v>
      </c>
    </row>
    <row r="28983" spans="1:13" x14ac:dyDescent="0.3">
      <c r="A28983" t="s">
        <v>54032</v>
      </c>
      <c r="B28983" t="s">
        <v>54033</v>
      </c>
      <c r="C28983">
        <v>2981211851</v>
      </c>
      <c r="D28983" s="1">
        <v>45461</v>
      </c>
      <c r="E28983" t="s">
        <v>22</v>
      </c>
      <c r="F28983">
        <v>1330.8</v>
      </c>
      <c r="G28983">
        <v>6043.82</v>
      </c>
      <c r="H28983" t="s">
        <v>29</v>
      </c>
      <c r="I28983" t="s">
        <v>60</v>
      </c>
      <c r="J28983" t="s">
        <v>17</v>
      </c>
      <c r="K28983" t="s">
        <v>18</v>
      </c>
      <c r="L28983" t="s">
        <v>19</v>
      </c>
      <c r="M28983" t="str">
        <f>IF(Debit_Credit[[#This Row],[Amount]] &gt; 3000, "High-Risk", "Normal")</f>
        <v>Normal</v>
      </c>
    </row>
    <row r="28984" spans="1:13" x14ac:dyDescent="0.3">
      <c r="A28984" t="s">
        <v>54034</v>
      </c>
      <c r="B28984" t="s">
        <v>54035</v>
      </c>
      <c r="C28984">
        <v>2071517194</v>
      </c>
      <c r="D28984" s="1">
        <v>45467</v>
      </c>
      <c r="E28984" t="s">
        <v>22</v>
      </c>
      <c r="F28984">
        <v>4302.62</v>
      </c>
      <c r="G28984">
        <v>8208.64</v>
      </c>
      <c r="H28984" t="s">
        <v>81</v>
      </c>
      <c r="I28984" t="s">
        <v>53</v>
      </c>
      <c r="J28984" t="s">
        <v>25</v>
      </c>
      <c r="K28984" t="s">
        <v>18</v>
      </c>
      <c r="L28984" t="s">
        <v>48</v>
      </c>
      <c r="M28984" t="str">
        <f>IF(Debit_Credit[[#This Row],[Amount]] &gt; 3000, "High-Risk", "Normal")</f>
        <v>High-Risk</v>
      </c>
    </row>
    <row r="28985" spans="1:13" x14ac:dyDescent="0.3">
      <c r="A28985" t="s">
        <v>54036</v>
      </c>
      <c r="B28985" t="s">
        <v>54037</v>
      </c>
      <c r="C28985">
        <v>5802366978</v>
      </c>
      <c r="D28985" s="1">
        <v>45295</v>
      </c>
      <c r="E28985" t="s">
        <v>14</v>
      </c>
      <c r="F28985">
        <v>4506.2299999999996</v>
      </c>
      <c r="G28985">
        <v>3309.18</v>
      </c>
      <c r="H28985" t="s">
        <v>15</v>
      </c>
      <c r="I28985" t="s">
        <v>60</v>
      </c>
      <c r="J28985" t="s">
        <v>25</v>
      </c>
      <c r="K28985" t="s">
        <v>18</v>
      </c>
      <c r="L28985" t="s">
        <v>48</v>
      </c>
      <c r="M28985" t="str">
        <f>IF(Debit_Credit[[#This Row],[Amount]] &gt; 3000, "High-Risk", "Normal")</f>
        <v>High-Risk</v>
      </c>
    </row>
    <row r="28986" spans="1:13" x14ac:dyDescent="0.3">
      <c r="A28986" t="s">
        <v>54038</v>
      </c>
      <c r="B28986" t="s">
        <v>54039</v>
      </c>
      <c r="C28986">
        <v>4079531103</v>
      </c>
      <c r="D28986" s="1">
        <v>45533</v>
      </c>
      <c r="E28986" t="s">
        <v>14</v>
      </c>
      <c r="F28986">
        <v>3120.1</v>
      </c>
      <c r="G28986">
        <v>5865.91</v>
      </c>
      <c r="H28986" t="s">
        <v>67</v>
      </c>
      <c r="I28986" t="s">
        <v>53</v>
      </c>
      <c r="J28986" t="s">
        <v>38</v>
      </c>
      <c r="K28986" t="s">
        <v>18</v>
      </c>
      <c r="L28986" t="s">
        <v>48</v>
      </c>
      <c r="M28986" t="str">
        <f>IF(Debit_Credit[[#This Row],[Amount]] &gt; 3000, "High-Risk", "Normal")</f>
        <v>High-Risk</v>
      </c>
    </row>
    <row r="28987" spans="1:13" x14ac:dyDescent="0.3">
      <c r="A28987" t="s">
        <v>54040</v>
      </c>
      <c r="B28987" t="s">
        <v>54041</v>
      </c>
      <c r="C28987">
        <v>7250224129</v>
      </c>
      <c r="D28987" s="1">
        <v>45400</v>
      </c>
      <c r="E28987" t="s">
        <v>22</v>
      </c>
      <c r="F28987">
        <v>4001.02</v>
      </c>
      <c r="G28987">
        <v>7366.48</v>
      </c>
      <c r="H28987" t="s">
        <v>44</v>
      </c>
      <c r="I28987" t="s">
        <v>60</v>
      </c>
      <c r="J28987" t="s">
        <v>25</v>
      </c>
      <c r="K28987" t="s">
        <v>18</v>
      </c>
      <c r="L28987" t="s">
        <v>35</v>
      </c>
      <c r="M28987" t="str">
        <f>IF(Debit_Credit[[#This Row],[Amount]] &gt; 3000, "High-Risk", "Normal")</f>
        <v>High-Risk</v>
      </c>
    </row>
    <row r="28988" spans="1:13" x14ac:dyDescent="0.3">
      <c r="A28988" t="s">
        <v>54042</v>
      </c>
      <c r="B28988" t="s">
        <v>54043</v>
      </c>
      <c r="C28988">
        <v>9804999471</v>
      </c>
      <c r="D28988" s="1">
        <v>45590</v>
      </c>
      <c r="E28988" t="s">
        <v>22</v>
      </c>
      <c r="F28988">
        <v>2521.9899999999998</v>
      </c>
      <c r="G28988">
        <v>9311.39</v>
      </c>
      <c r="H28988" t="s">
        <v>29</v>
      </c>
      <c r="I28988" t="s">
        <v>16</v>
      </c>
      <c r="J28988" t="s">
        <v>25</v>
      </c>
      <c r="K28988" t="s">
        <v>18</v>
      </c>
      <c r="L28988" t="s">
        <v>48</v>
      </c>
      <c r="M28988" t="str">
        <f>IF(Debit_Credit[[#This Row],[Amount]] &gt; 3000, "High-Risk", "Normal")</f>
        <v>Normal</v>
      </c>
    </row>
    <row r="28989" spans="1:13" x14ac:dyDescent="0.3">
      <c r="A28989" t="s">
        <v>54044</v>
      </c>
      <c r="B28989" t="s">
        <v>54045</v>
      </c>
      <c r="C28989">
        <v>7025479595</v>
      </c>
      <c r="D28989" s="1">
        <v>45391</v>
      </c>
      <c r="E28989" t="s">
        <v>14</v>
      </c>
      <c r="F28989">
        <v>975.42</v>
      </c>
      <c r="G28989">
        <v>2007.45</v>
      </c>
      <c r="H28989" t="s">
        <v>33</v>
      </c>
      <c r="I28989" t="s">
        <v>34</v>
      </c>
      <c r="J28989" t="s">
        <v>25</v>
      </c>
      <c r="K28989" t="s">
        <v>18</v>
      </c>
      <c r="L28989" t="s">
        <v>54</v>
      </c>
      <c r="M28989" t="str">
        <f>IF(Debit_Credit[[#This Row],[Amount]] &gt; 3000, "High-Risk", "Normal")</f>
        <v>Normal</v>
      </c>
    </row>
    <row r="28990" spans="1:13" x14ac:dyDescent="0.3">
      <c r="A28990" t="s">
        <v>54046</v>
      </c>
      <c r="B28990" t="s">
        <v>54047</v>
      </c>
      <c r="C28990">
        <v>7711471373</v>
      </c>
      <c r="D28990" s="1">
        <v>45335</v>
      </c>
      <c r="E28990" t="s">
        <v>22</v>
      </c>
      <c r="F28990">
        <v>2197.19</v>
      </c>
      <c r="G28990">
        <v>972.07</v>
      </c>
      <c r="H28990" t="s">
        <v>57</v>
      </c>
      <c r="I28990" t="s">
        <v>30</v>
      </c>
      <c r="J28990" t="s">
        <v>38</v>
      </c>
      <c r="K28990" t="s">
        <v>18</v>
      </c>
      <c r="L28990" t="s">
        <v>48</v>
      </c>
      <c r="M28990" t="str">
        <f>IF(Debit_Credit[[#This Row],[Amount]] &gt; 3000, "High-Risk", "Normal")</f>
        <v>Normal</v>
      </c>
    </row>
    <row r="28991" spans="1:13" x14ac:dyDescent="0.3">
      <c r="A28991" t="s">
        <v>54048</v>
      </c>
      <c r="B28991" t="s">
        <v>54049</v>
      </c>
      <c r="C28991">
        <v>1177770329</v>
      </c>
      <c r="D28991" s="1">
        <v>45557</v>
      </c>
      <c r="E28991" t="s">
        <v>22</v>
      </c>
      <c r="F28991">
        <v>245.51</v>
      </c>
      <c r="G28991">
        <v>7538.51</v>
      </c>
      <c r="H28991" t="s">
        <v>41</v>
      </c>
      <c r="I28991" t="s">
        <v>16</v>
      </c>
      <c r="J28991" t="s">
        <v>17</v>
      </c>
      <c r="K28991" t="s">
        <v>18</v>
      </c>
      <c r="L28991" t="s">
        <v>45</v>
      </c>
      <c r="M28991" t="str">
        <f>IF(Debit_Credit[[#This Row],[Amount]] &gt; 3000, "High-Risk", "Normal")</f>
        <v>Normal</v>
      </c>
    </row>
    <row r="28992" spans="1:13" x14ac:dyDescent="0.3">
      <c r="A28992" t="s">
        <v>54050</v>
      </c>
      <c r="B28992" t="s">
        <v>19561</v>
      </c>
      <c r="C28992">
        <v>1407410005</v>
      </c>
      <c r="D28992" s="1">
        <v>45483</v>
      </c>
      <c r="E28992" t="s">
        <v>14</v>
      </c>
      <c r="F28992">
        <v>242.56</v>
      </c>
      <c r="G28992">
        <v>2171.4899999999998</v>
      </c>
      <c r="H28992" t="s">
        <v>44</v>
      </c>
      <c r="I28992" t="s">
        <v>60</v>
      </c>
      <c r="J28992" t="s">
        <v>17</v>
      </c>
      <c r="K28992" t="s">
        <v>18</v>
      </c>
      <c r="L28992" t="s">
        <v>54</v>
      </c>
      <c r="M28992" t="str">
        <f>IF(Debit_Credit[[#This Row],[Amount]] &gt; 3000, "High-Risk", "Normal")</f>
        <v>Normal</v>
      </c>
    </row>
    <row r="28993" spans="1:13" x14ac:dyDescent="0.3">
      <c r="A28993" t="s">
        <v>54051</v>
      </c>
      <c r="B28993" t="s">
        <v>54052</v>
      </c>
      <c r="C28993">
        <v>8412655198</v>
      </c>
      <c r="D28993" s="1">
        <v>45551</v>
      </c>
      <c r="E28993" t="s">
        <v>14</v>
      </c>
      <c r="F28993">
        <v>1404.11</v>
      </c>
      <c r="G28993">
        <v>3589.67</v>
      </c>
      <c r="H28993" t="s">
        <v>57</v>
      </c>
      <c r="I28993" t="s">
        <v>34</v>
      </c>
      <c r="J28993" t="s">
        <v>25</v>
      </c>
      <c r="K28993" t="s">
        <v>18</v>
      </c>
      <c r="L28993" t="s">
        <v>54</v>
      </c>
      <c r="M28993" t="str">
        <f>IF(Debit_Credit[[#This Row],[Amount]] &gt; 3000, "High-Risk", "Normal")</f>
        <v>Normal</v>
      </c>
    </row>
    <row r="28994" spans="1:13" x14ac:dyDescent="0.3">
      <c r="A28994" t="s">
        <v>54053</v>
      </c>
      <c r="B28994" t="s">
        <v>54054</v>
      </c>
      <c r="C28994">
        <v>1606848497</v>
      </c>
      <c r="D28994" s="1">
        <v>45526</v>
      </c>
      <c r="E28994" t="s">
        <v>22</v>
      </c>
      <c r="F28994">
        <v>1974.97</v>
      </c>
      <c r="G28994">
        <v>1711.21</v>
      </c>
      <c r="H28994" t="s">
        <v>44</v>
      </c>
      <c r="I28994" t="s">
        <v>53</v>
      </c>
      <c r="J28994" t="s">
        <v>17</v>
      </c>
      <c r="K28994" t="s">
        <v>18</v>
      </c>
      <c r="L28994" t="s">
        <v>48</v>
      </c>
      <c r="M28994" t="str">
        <f>IF(Debit_Credit[[#This Row],[Amount]] &gt; 3000, "High-Risk", "Normal")</f>
        <v>Normal</v>
      </c>
    </row>
    <row r="28995" spans="1:13" x14ac:dyDescent="0.3">
      <c r="A28995" t="s">
        <v>54055</v>
      </c>
      <c r="B28995" t="s">
        <v>54056</v>
      </c>
      <c r="C28995">
        <v>2111193892</v>
      </c>
      <c r="D28995" s="1">
        <v>45395</v>
      </c>
      <c r="E28995" t="s">
        <v>14</v>
      </c>
      <c r="F28995">
        <v>2966.02</v>
      </c>
      <c r="G28995">
        <v>9804.4699999999993</v>
      </c>
      <c r="H28995" t="s">
        <v>33</v>
      </c>
      <c r="I28995" t="s">
        <v>34</v>
      </c>
      <c r="J28995" t="s">
        <v>17</v>
      </c>
      <c r="K28995" t="s">
        <v>18</v>
      </c>
      <c r="L28995" t="s">
        <v>26</v>
      </c>
      <c r="M28995" t="str">
        <f>IF(Debit_Credit[[#This Row],[Amount]] &gt; 3000, "High-Risk", "Normal")</f>
        <v>Normal</v>
      </c>
    </row>
    <row r="28996" spans="1:13" x14ac:dyDescent="0.3">
      <c r="A28996" t="s">
        <v>54057</v>
      </c>
      <c r="B28996" t="s">
        <v>54058</v>
      </c>
      <c r="C28996">
        <v>4117823834</v>
      </c>
      <c r="D28996" s="1">
        <v>45484</v>
      </c>
      <c r="E28996" t="s">
        <v>22</v>
      </c>
      <c r="F28996">
        <v>892.09</v>
      </c>
      <c r="G28996">
        <v>4416.8599999999997</v>
      </c>
      <c r="H28996" t="s">
        <v>23</v>
      </c>
      <c r="I28996" t="s">
        <v>30</v>
      </c>
      <c r="J28996" t="s">
        <v>25</v>
      </c>
      <c r="K28996" t="s">
        <v>18</v>
      </c>
      <c r="L28996" t="s">
        <v>48</v>
      </c>
      <c r="M28996" t="str">
        <f>IF(Debit_Credit[[#This Row],[Amount]] &gt; 3000, "High-Risk", "Normal")</f>
        <v>Normal</v>
      </c>
    </row>
    <row r="28997" spans="1:13" x14ac:dyDescent="0.3">
      <c r="A28997" t="s">
        <v>54059</v>
      </c>
      <c r="B28997" t="s">
        <v>48120</v>
      </c>
      <c r="C28997">
        <v>2286219688</v>
      </c>
      <c r="D28997" s="1">
        <v>45623</v>
      </c>
      <c r="E28997" t="s">
        <v>22</v>
      </c>
      <c r="F28997">
        <v>2585.63</v>
      </c>
      <c r="G28997">
        <v>3397.31</v>
      </c>
      <c r="H28997" t="s">
        <v>44</v>
      </c>
      <c r="I28997" t="s">
        <v>30</v>
      </c>
      <c r="J28997" t="s">
        <v>25</v>
      </c>
      <c r="K28997" t="s">
        <v>18</v>
      </c>
      <c r="L28997" t="s">
        <v>54</v>
      </c>
      <c r="M28997" t="str">
        <f>IF(Debit_Credit[[#This Row],[Amount]] &gt; 3000, "High-Risk", "Normal")</f>
        <v>Normal</v>
      </c>
    </row>
    <row r="28998" spans="1:13" x14ac:dyDescent="0.3">
      <c r="A28998" t="s">
        <v>54060</v>
      </c>
      <c r="B28998" t="s">
        <v>54061</v>
      </c>
      <c r="C28998">
        <v>6410130029</v>
      </c>
      <c r="D28998" s="1">
        <v>45308</v>
      </c>
      <c r="E28998" t="s">
        <v>14</v>
      </c>
      <c r="F28998">
        <v>1516.7</v>
      </c>
      <c r="G28998">
        <v>1858.95</v>
      </c>
      <c r="H28998" t="s">
        <v>57</v>
      </c>
      <c r="I28998" t="s">
        <v>24</v>
      </c>
      <c r="J28998" t="s">
        <v>25</v>
      </c>
      <c r="K28998" t="s">
        <v>18</v>
      </c>
      <c r="L28998" t="s">
        <v>19</v>
      </c>
      <c r="M28998" t="str">
        <f>IF(Debit_Credit[[#This Row],[Amount]] &gt; 3000, "High-Risk", "Normal")</f>
        <v>Normal</v>
      </c>
    </row>
    <row r="28999" spans="1:13" x14ac:dyDescent="0.3">
      <c r="A28999" t="s">
        <v>54062</v>
      </c>
      <c r="B28999" t="s">
        <v>54063</v>
      </c>
      <c r="C28999">
        <v>1932956895</v>
      </c>
      <c r="D28999" s="1">
        <v>45562</v>
      </c>
      <c r="E28999" t="s">
        <v>14</v>
      </c>
      <c r="F28999">
        <v>3491.2</v>
      </c>
      <c r="G28999">
        <v>8276.85</v>
      </c>
      <c r="H28999" t="s">
        <v>81</v>
      </c>
      <c r="I28999" t="s">
        <v>30</v>
      </c>
      <c r="J28999" t="s">
        <v>25</v>
      </c>
      <c r="K28999" t="s">
        <v>18</v>
      </c>
      <c r="L28999" t="s">
        <v>35</v>
      </c>
      <c r="M28999" t="str">
        <f>IF(Debit_Credit[[#This Row],[Amount]] &gt; 3000, "High-Risk", "Normal")</f>
        <v>High-Risk</v>
      </c>
    </row>
    <row r="29000" spans="1:13" x14ac:dyDescent="0.3">
      <c r="A29000" t="s">
        <v>54064</v>
      </c>
      <c r="B29000" t="s">
        <v>54065</v>
      </c>
      <c r="C29000">
        <v>5070983194</v>
      </c>
      <c r="D29000" s="1">
        <v>45534</v>
      </c>
      <c r="E29000" t="s">
        <v>14</v>
      </c>
      <c r="F29000">
        <v>3625.74</v>
      </c>
      <c r="G29000">
        <v>2812.18</v>
      </c>
      <c r="H29000" t="s">
        <v>67</v>
      </c>
      <c r="I29000" t="s">
        <v>53</v>
      </c>
      <c r="J29000" t="s">
        <v>25</v>
      </c>
      <c r="K29000" t="s">
        <v>18</v>
      </c>
      <c r="L29000" t="s">
        <v>35</v>
      </c>
      <c r="M29000" t="str">
        <f>IF(Debit_Credit[[#This Row],[Amount]] &gt; 3000, "High-Risk", "Normal")</f>
        <v>High-Risk</v>
      </c>
    </row>
    <row r="29001" spans="1:13" x14ac:dyDescent="0.3">
      <c r="A29001" t="s">
        <v>54066</v>
      </c>
      <c r="B29001" t="s">
        <v>54067</v>
      </c>
      <c r="C29001">
        <v>1822870783</v>
      </c>
      <c r="D29001" s="1">
        <v>45403</v>
      </c>
      <c r="E29001" t="s">
        <v>14</v>
      </c>
      <c r="F29001">
        <v>860.41</v>
      </c>
      <c r="G29001">
        <v>9150.9699999999993</v>
      </c>
      <c r="H29001" t="s">
        <v>67</v>
      </c>
      <c r="I29001" t="s">
        <v>53</v>
      </c>
      <c r="J29001" t="s">
        <v>25</v>
      </c>
      <c r="K29001" t="s">
        <v>18</v>
      </c>
      <c r="L29001" t="s">
        <v>19</v>
      </c>
      <c r="M29001" t="str">
        <f>IF(Debit_Credit[[#This Row],[Amount]] &gt; 3000, "High-Risk", "Normal")</f>
        <v>Normal</v>
      </c>
    </row>
    <row r="29002" spans="1:13" x14ac:dyDescent="0.3">
      <c r="A29002" t="s">
        <v>54068</v>
      </c>
      <c r="B29002" t="s">
        <v>54069</v>
      </c>
      <c r="C29002">
        <v>3007180721</v>
      </c>
      <c r="D29002" s="1">
        <v>45589</v>
      </c>
      <c r="E29002" t="s">
        <v>22</v>
      </c>
      <c r="F29002">
        <v>1290.8399999999999</v>
      </c>
      <c r="G29002">
        <v>8552.43</v>
      </c>
      <c r="H29002" t="s">
        <v>67</v>
      </c>
      <c r="I29002" t="s">
        <v>53</v>
      </c>
      <c r="J29002" t="s">
        <v>17</v>
      </c>
      <c r="K29002" t="s">
        <v>18</v>
      </c>
      <c r="L29002" t="s">
        <v>45</v>
      </c>
      <c r="M29002" t="str">
        <f>IF(Debit_Credit[[#This Row],[Amount]] &gt; 3000, "High-Risk", "Normal")</f>
        <v>Normal</v>
      </c>
    </row>
    <row r="29003" spans="1:13" x14ac:dyDescent="0.3">
      <c r="A29003" t="s">
        <v>54070</v>
      </c>
      <c r="B29003" t="s">
        <v>54071</v>
      </c>
      <c r="C29003">
        <v>2196985974</v>
      </c>
      <c r="D29003" s="1">
        <v>45445</v>
      </c>
      <c r="E29003" t="s">
        <v>22</v>
      </c>
      <c r="F29003">
        <v>3992.91</v>
      </c>
      <c r="G29003">
        <v>7399.01</v>
      </c>
      <c r="H29003" t="s">
        <v>67</v>
      </c>
      <c r="I29003" t="s">
        <v>30</v>
      </c>
      <c r="J29003" t="s">
        <v>38</v>
      </c>
      <c r="K29003" t="s">
        <v>18</v>
      </c>
      <c r="L29003" t="s">
        <v>35</v>
      </c>
      <c r="M29003" t="str">
        <f>IF(Debit_Credit[[#This Row],[Amount]] &gt; 3000, "High-Risk", "Normal")</f>
        <v>High-Risk</v>
      </c>
    </row>
    <row r="29004" spans="1:13" x14ac:dyDescent="0.3">
      <c r="A29004" t="s">
        <v>54072</v>
      </c>
      <c r="B29004" t="s">
        <v>54073</v>
      </c>
      <c r="C29004">
        <v>5417540967</v>
      </c>
      <c r="D29004" s="1">
        <v>45428</v>
      </c>
      <c r="E29004" t="s">
        <v>22</v>
      </c>
      <c r="F29004">
        <v>2099.98</v>
      </c>
      <c r="G29004">
        <v>1040.32</v>
      </c>
      <c r="H29004" t="s">
        <v>33</v>
      </c>
      <c r="I29004" t="s">
        <v>34</v>
      </c>
      <c r="J29004" t="s">
        <v>17</v>
      </c>
      <c r="K29004" t="s">
        <v>18</v>
      </c>
      <c r="L29004" t="s">
        <v>19</v>
      </c>
      <c r="M29004" t="str">
        <f>IF(Debit_Credit[[#This Row],[Amount]] &gt; 3000, "High-Risk", "Normal")</f>
        <v>Normal</v>
      </c>
    </row>
    <row r="29005" spans="1:13" x14ac:dyDescent="0.3">
      <c r="A29005" t="s">
        <v>54074</v>
      </c>
      <c r="B29005" t="s">
        <v>25373</v>
      </c>
      <c r="C29005">
        <v>2237183534</v>
      </c>
      <c r="D29005" s="1">
        <v>45298</v>
      </c>
      <c r="E29005" t="s">
        <v>14</v>
      </c>
      <c r="F29005">
        <v>4128.38</v>
      </c>
      <c r="G29005">
        <v>2695.34</v>
      </c>
      <c r="H29005" t="s">
        <v>67</v>
      </c>
      <c r="I29005" t="s">
        <v>53</v>
      </c>
      <c r="J29005" t="s">
        <v>17</v>
      </c>
      <c r="K29005" t="s">
        <v>18</v>
      </c>
      <c r="L29005" t="s">
        <v>19</v>
      </c>
      <c r="M29005" t="str">
        <f>IF(Debit_Credit[[#This Row],[Amount]] &gt; 3000, "High-Risk", "Normal")</f>
        <v>High-Risk</v>
      </c>
    </row>
    <row r="29006" spans="1:13" x14ac:dyDescent="0.3">
      <c r="A29006" t="s">
        <v>54075</v>
      </c>
      <c r="B29006" t="s">
        <v>54076</v>
      </c>
      <c r="C29006">
        <v>7883611525</v>
      </c>
      <c r="D29006" s="1">
        <v>45487</v>
      </c>
      <c r="E29006" t="s">
        <v>22</v>
      </c>
      <c r="F29006">
        <v>2437.0500000000002</v>
      </c>
      <c r="G29006">
        <v>6661.47</v>
      </c>
      <c r="H29006" t="s">
        <v>67</v>
      </c>
      <c r="I29006" t="s">
        <v>34</v>
      </c>
      <c r="J29006" t="s">
        <v>25</v>
      </c>
      <c r="K29006" t="s">
        <v>18</v>
      </c>
      <c r="L29006" t="s">
        <v>26</v>
      </c>
      <c r="M29006" t="str">
        <f>IF(Debit_Credit[[#This Row],[Amount]] &gt; 3000, "High-Risk", "Normal")</f>
        <v>Normal</v>
      </c>
    </row>
    <row r="29007" spans="1:13" x14ac:dyDescent="0.3">
      <c r="A29007" t="s">
        <v>54077</v>
      </c>
      <c r="B29007" t="s">
        <v>54078</v>
      </c>
      <c r="C29007">
        <v>1373626754</v>
      </c>
      <c r="D29007" s="1">
        <v>45561</v>
      </c>
      <c r="E29007" t="s">
        <v>14</v>
      </c>
      <c r="F29007">
        <v>4076.2</v>
      </c>
      <c r="G29007">
        <v>8846.7000000000007</v>
      </c>
      <c r="H29007" t="s">
        <v>44</v>
      </c>
      <c r="I29007" t="s">
        <v>16</v>
      </c>
      <c r="J29007" t="s">
        <v>38</v>
      </c>
      <c r="K29007" t="s">
        <v>18</v>
      </c>
      <c r="L29007" t="s">
        <v>35</v>
      </c>
      <c r="M29007" t="str">
        <f>IF(Debit_Credit[[#This Row],[Amount]] &gt; 3000, "High-Risk", "Normal")</f>
        <v>High-Risk</v>
      </c>
    </row>
    <row r="29008" spans="1:13" x14ac:dyDescent="0.3">
      <c r="A29008" t="s">
        <v>54079</v>
      </c>
      <c r="B29008" t="s">
        <v>54080</v>
      </c>
      <c r="C29008">
        <v>1159686337</v>
      </c>
      <c r="D29008" s="1">
        <v>45451</v>
      </c>
      <c r="E29008" t="s">
        <v>14</v>
      </c>
      <c r="F29008">
        <v>1454.46</v>
      </c>
      <c r="G29008">
        <v>3092.98</v>
      </c>
      <c r="H29008" t="s">
        <v>81</v>
      </c>
      <c r="I29008" t="s">
        <v>30</v>
      </c>
      <c r="J29008" t="s">
        <v>17</v>
      </c>
      <c r="K29008" t="s">
        <v>18</v>
      </c>
      <c r="L29008" t="s">
        <v>35</v>
      </c>
      <c r="M29008" t="str">
        <f>IF(Debit_Credit[[#This Row],[Amount]] &gt; 3000, "High-Risk", "Normal")</f>
        <v>Normal</v>
      </c>
    </row>
    <row r="29009" spans="1:13" x14ac:dyDescent="0.3">
      <c r="A29009" t="s">
        <v>54081</v>
      </c>
      <c r="B29009" t="s">
        <v>54082</v>
      </c>
      <c r="C29009">
        <v>3725220746</v>
      </c>
      <c r="D29009" s="1">
        <v>45549</v>
      </c>
      <c r="E29009" t="s">
        <v>22</v>
      </c>
      <c r="F29009">
        <v>4068.41</v>
      </c>
      <c r="G29009">
        <v>3925.59</v>
      </c>
      <c r="H29009" t="s">
        <v>78</v>
      </c>
      <c r="I29009" t="s">
        <v>34</v>
      </c>
      <c r="J29009" t="s">
        <v>38</v>
      </c>
      <c r="K29009" t="s">
        <v>18</v>
      </c>
      <c r="L29009" t="s">
        <v>54</v>
      </c>
      <c r="M29009" t="str">
        <f>IF(Debit_Credit[[#This Row],[Amount]] &gt; 3000, "High-Risk", "Normal")</f>
        <v>High-Risk</v>
      </c>
    </row>
    <row r="29010" spans="1:13" x14ac:dyDescent="0.3">
      <c r="A29010" t="s">
        <v>54083</v>
      </c>
      <c r="B29010" t="s">
        <v>54084</v>
      </c>
      <c r="C29010">
        <v>2443528246</v>
      </c>
      <c r="D29010" s="1">
        <v>45600</v>
      </c>
      <c r="E29010" t="s">
        <v>14</v>
      </c>
      <c r="F29010">
        <v>566.46</v>
      </c>
      <c r="G29010">
        <v>9116.9699999999993</v>
      </c>
      <c r="H29010" t="s">
        <v>29</v>
      </c>
      <c r="I29010" t="s">
        <v>24</v>
      </c>
      <c r="J29010" t="s">
        <v>17</v>
      </c>
      <c r="K29010" t="s">
        <v>18</v>
      </c>
      <c r="L29010" t="s">
        <v>48</v>
      </c>
      <c r="M29010" t="str">
        <f>IF(Debit_Credit[[#This Row],[Amount]] &gt; 3000, "High-Risk", "Normal")</f>
        <v>Normal</v>
      </c>
    </row>
    <row r="29011" spans="1:13" x14ac:dyDescent="0.3">
      <c r="A29011" t="s">
        <v>54085</v>
      </c>
      <c r="B29011" t="s">
        <v>54086</v>
      </c>
      <c r="C29011">
        <v>7678662843</v>
      </c>
      <c r="D29011" s="1">
        <v>45410</v>
      </c>
      <c r="E29011" t="s">
        <v>14</v>
      </c>
      <c r="F29011">
        <v>4424.6099999999997</v>
      </c>
      <c r="G29011">
        <v>1886.85</v>
      </c>
      <c r="H29011" t="s">
        <v>33</v>
      </c>
      <c r="I29011" t="s">
        <v>34</v>
      </c>
      <c r="J29011" t="s">
        <v>25</v>
      </c>
      <c r="K29011" t="s">
        <v>18</v>
      </c>
      <c r="L29011" t="s">
        <v>19</v>
      </c>
      <c r="M29011" t="str">
        <f>IF(Debit_Credit[[#This Row],[Amount]] &gt; 3000, "High-Risk", "Normal")</f>
        <v>High-Risk</v>
      </c>
    </row>
    <row r="29012" spans="1:13" x14ac:dyDescent="0.3">
      <c r="A29012" t="s">
        <v>54087</v>
      </c>
      <c r="B29012" t="s">
        <v>54088</v>
      </c>
      <c r="C29012">
        <v>5512143971</v>
      </c>
      <c r="D29012" s="1">
        <v>45580</v>
      </c>
      <c r="E29012" t="s">
        <v>14</v>
      </c>
      <c r="F29012">
        <v>976.28</v>
      </c>
      <c r="G29012">
        <v>8219.2900000000009</v>
      </c>
      <c r="H29012" t="s">
        <v>57</v>
      </c>
      <c r="I29012" t="s">
        <v>16</v>
      </c>
      <c r="J29012" t="s">
        <v>25</v>
      </c>
      <c r="K29012" t="s">
        <v>18</v>
      </c>
      <c r="L29012" t="s">
        <v>54</v>
      </c>
      <c r="M29012" t="str">
        <f>IF(Debit_Credit[[#This Row],[Amount]] &gt; 3000, "High-Risk", "Normal")</f>
        <v>Normal</v>
      </c>
    </row>
    <row r="29013" spans="1:13" x14ac:dyDescent="0.3">
      <c r="A29013" t="s">
        <v>54089</v>
      </c>
      <c r="B29013" t="s">
        <v>54090</v>
      </c>
      <c r="C29013">
        <v>3054235202</v>
      </c>
      <c r="D29013" s="1">
        <v>45457</v>
      </c>
      <c r="E29013" t="s">
        <v>14</v>
      </c>
      <c r="F29013">
        <v>3027.5</v>
      </c>
      <c r="G29013">
        <v>7038.22</v>
      </c>
      <c r="H29013" t="s">
        <v>41</v>
      </c>
      <c r="I29013" t="s">
        <v>24</v>
      </c>
      <c r="J29013" t="s">
        <v>25</v>
      </c>
      <c r="K29013" t="s">
        <v>18</v>
      </c>
      <c r="L29013" t="s">
        <v>35</v>
      </c>
      <c r="M29013" t="str">
        <f>IF(Debit_Credit[[#This Row],[Amount]] &gt; 3000, "High-Risk", "Normal")</f>
        <v>High-Risk</v>
      </c>
    </row>
    <row r="29014" spans="1:13" x14ac:dyDescent="0.3">
      <c r="A29014" t="s">
        <v>54091</v>
      </c>
      <c r="B29014" t="s">
        <v>54092</v>
      </c>
      <c r="C29014">
        <v>4229398640</v>
      </c>
      <c r="D29014" s="1">
        <v>45559</v>
      </c>
      <c r="E29014" t="s">
        <v>22</v>
      </c>
      <c r="F29014">
        <v>3046.81</v>
      </c>
      <c r="G29014">
        <v>8073.47</v>
      </c>
      <c r="H29014" t="s">
        <v>29</v>
      </c>
      <c r="I29014" t="s">
        <v>16</v>
      </c>
      <c r="J29014" t="s">
        <v>25</v>
      </c>
      <c r="K29014" t="s">
        <v>18</v>
      </c>
      <c r="L29014" t="s">
        <v>26</v>
      </c>
      <c r="M29014" t="str">
        <f>IF(Debit_Credit[[#This Row],[Amount]] &gt; 3000, "High-Risk", "Normal")</f>
        <v>High-Risk</v>
      </c>
    </row>
    <row r="29015" spans="1:13" x14ac:dyDescent="0.3">
      <c r="A29015" t="s">
        <v>54093</v>
      </c>
      <c r="B29015" t="s">
        <v>36268</v>
      </c>
      <c r="C29015">
        <v>7239832007</v>
      </c>
      <c r="D29015" s="1">
        <v>45491</v>
      </c>
      <c r="E29015" t="s">
        <v>14</v>
      </c>
      <c r="F29015">
        <v>4842.45</v>
      </c>
      <c r="G29015">
        <v>5459.13</v>
      </c>
      <c r="H29015" t="s">
        <v>57</v>
      </c>
      <c r="I29015" t="s">
        <v>53</v>
      </c>
      <c r="J29015" t="s">
        <v>17</v>
      </c>
      <c r="K29015" t="s">
        <v>18</v>
      </c>
      <c r="L29015" t="s">
        <v>54</v>
      </c>
      <c r="M29015" t="str">
        <f>IF(Debit_Credit[[#This Row],[Amount]] &gt; 3000, "High-Risk", "Normal")</f>
        <v>High-Risk</v>
      </c>
    </row>
    <row r="29016" spans="1:13" x14ac:dyDescent="0.3">
      <c r="A29016" t="s">
        <v>54094</v>
      </c>
      <c r="B29016" t="s">
        <v>42666</v>
      </c>
      <c r="C29016">
        <v>4586412313</v>
      </c>
      <c r="D29016" s="1">
        <v>45472</v>
      </c>
      <c r="E29016" t="s">
        <v>14</v>
      </c>
      <c r="F29016">
        <v>668.37</v>
      </c>
      <c r="G29016">
        <v>9202.0300000000007</v>
      </c>
      <c r="H29016" t="s">
        <v>15</v>
      </c>
      <c r="I29016" t="s">
        <v>24</v>
      </c>
      <c r="J29016" t="s">
        <v>38</v>
      </c>
      <c r="K29016" t="s">
        <v>18</v>
      </c>
      <c r="L29016" t="s">
        <v>54</v>
      </c>
      <c r="M29016" t="str">
        <f>IF(Debit_Credit[[#This Row],[Amount]] &gt; 3000, "High-Risk", "Normal")</f>
        <v>Normal</v>
      </c>
    </row>
    <row r="29017" spans="1:13" x14ac:dyDescent="0.3">
      <c r="A29017" t="s">
        <v>54095</v>
      </c>
      <c r="B29017" t="s">
        <v>54096</v>
      </c>
      <c r="C29017">
        <v>7891912267</v>
      </c>
      <c r="D29017" s="1">
        <v>45442</v>
      </c>
      <c r="E29017" t="s">
        <v>14</v>
      </c>
      <c r="F29017">
        <v>3671.54</v>
      </c>
      <c r="G29017">
        <v>7183.39</v>
      </c>
      <c r="H29017" t="s">
        <v>78</v>
      </c>
      <c r="I29017" t="s">
        <v>16</v>
      </c>
      <c r="J29017" t="s">
        <v>38</v>
      </c>
      <c r="K29017" t="s">
        <v>18</v>
      </c>
      <c r="L29017" t="s">
        <v>54</v>
      </c>
      <c r="M29017" t="str">
        <f>IF(Debit_Credit[[#This Row],[Amount]] &gt; 3000, "High-Risk", "Normal")</f>
        <v>High-Risk</v>
      </c>
    </row>
    <row r="29018" spans="1:13" x14ac:dyDescent="0.3">
      <c r="A29018" t="s">
        <v>54097</v>
      </c>
      <c r="B29018" t="s">
        <v>54098</v>
      </c>
      <c r="C29018">
        <v>6628243497</v>
      </c>
      <c r="D29018" s="1">
        <v>45545</v>
      </c>
      <c r="E29018" t="s">
        <v>22</v>
      </c>
      <c r="F29018">
        <v>1135.3599999999999</v>
      </c>
      <c r="G29018">
        <v>1440.98</v>
      </c>
      <c r="H29018" t="s">
        <v>78</v>
      </c>
      <c r="I29018" t="s">
        <v>24</v>
      </c>
      <c r="J29018" t="s">
        <v>17</v>
      </c>
      <c r="K29018" t="s">
        <v>18</v>
      </c>
      <c r="L29018" t="s">
        <v>35</v>
      </c>
      <c r="M29018" t="str">
        <f>IF(Debit_Credit[[#This Row],[Amount]] &gt; 3000, "High-Risk", "Normal")</f>
        <v>Normal</v>
      </c>
    </row>
    <row r="29019" spans="1:13" x14ac:dyDescent="0.3">
      <c r="A29019" t="s">
        <v>54099</v>
      </c>
      <c r="B29019" t="s">
        <v>54100</v>
      </c>
      <c r="C29019">
        <v>7645495294</v>
      </c>
      <c r="D29019" s="1">
        <v>45614</v>
      </c>
      <c r="E29019" t="s">
        <v>14</v>
      </c>
      <c r="F29019">
        <v>3168.8</v>
      </c>
      <c r="G29019">
        <v>1485.67</v>
      </c>
      <c r="H29019" t="s">
        <v>67</v>
      </c>
      <c r="I29019" t="s">
        <v>30</v>
      </c>
      <c r="J29019" t="s">
        <v>38</v>
      </c>
      <c r="K29019" t="s">
        <v>18</v>
      </c>
      <c r="L29019" t="s">
        <v>26</v>
      </c>
      <c r="M29019" t="str">
        <f>IF(Debit_Credit[[#This Row],[Amount]] &gt; 3000, "High-Risk", "Normal")</f>
        <v>High-Risk</v>
      </c>
    </row>
    <row r="29020" spans="1:13" x14ac:dyDescent="0.3">
      <c r="A29020" t="s">
        <v>54101</v>
      </c>
      <c r="B29020" t="s">
        <v>54102</v>
      </c>
      <c r="C29020">
        <v>9620161972</v>
      </c>
      <c r="D29020" s="1">
        <v>45485</v>
      </c>
      <c r="E29020" t="s">
        <v>22</v>
      </c>
      <c r="F29020">
        <v>2332.11</v>
      </c>
      <c r="G29020">
        <v>4078.2</v>
      </c>
      <c r="H29020" t="s">
        <v>15</v>
      </c>
      <c r="I29020" t="s">
        <v>34</v>
      </c>
      <c r="J29020" t="s">
        <v>38</v>
      </c>
      <c r="K29020" t="s">
        <v>18</v>
      </c>
      <c r="L29020" t="s">
        <v>19</v>
      </c>
      <c r="M29020" t="str">
        <f>IF(Debit_Credit[[#This Row],[Amount]] &gt; 3000, "High-Risk", "Normal")</f>
        <v>Normal</v>
      </c>
    </row>
    <row r="29021" spans="1:13" x14ac:dyDescent="0.3">
      <c r="A29021" t="s">
        <v>54103</v>
      </c>
      <c r="B29021" t="s">
        <v>54104</v>
      </c>
      <c r="C29021">
        <v>4674979368</v>
      </c>
      <c r="D29021" s="1">
        <v>45337</v>
      </c>
      <c r="E29021" t="s">
        <v>14</v>
      </c>
      <c r="F29021">
        <v>1579.69</v>
      </c>
      <c r="G29021">
        <v>1575.51</v>
      </c>
      <c r="H29021" t="s">
        <v>29</v>
      </c>
      <c r="I29021" t="s">
        <v>16</v>
      </c>
      <c r="J29021" t="s">
        <v>17</v>
      </c>
      <c r="K29021" t="s">
        <v>18</v>
      </c>
      <c r="L29021" t="s">
        <v>26</v>
      </c>
      <c r="M29021" t="str">
        <f>IF(Debit_Credit[[#This Row],[Amount]] &gt; 3000, "High-Risk", "Normal")</f>
        <v>Normal</v>
      </c>
    </row>
    <row r="29022" spans="1:13" x14ac:dyDescent="0.3">
      <c r="A29022" t="s">
        <v>54105</v>
      </c>
      <c r="B29022" t="s">
        <v>54106</v>
      </c>
      <c r="C29022">
        <v>3617092442</v>
      </c>
      <c r="D29022" s="1">
        <v>45492</v>
      </c>
      <c r="E29022" t="s">
        <v>22</v>
      </c>
      <c r="F29022">
        <v>3629.37</v>
      </c>
      <c r="G29022">
        <v>6060.03</v>
      </c>
      <c r="H29022" t="s">
        <v>78</v>
      </c>
      <c r="I29022" t="s">
        <v>53</v>
      </c>
      <c r="J29022" t="s">
        <v>25</v>
      </c>
      <c r="K29022" t="s">
        <v>18</v>
      </c>
      <c r="L29022" t="s">
        <v>54</v>
      </c>
      <c r="M29022" t="str">
        <f>IF(Debit_Credit[[#This Row],[Amount]] &gt; 3000, "High-Risk", "Normal")</f>
        <v>High-Risk</v>
      </c>
    </row>
    <row r="29023" spans="1:13" x14ac:dyDescent="0.3">
      <c r="A29023" t="s">
        <v>54107</v>
      </c>
      <c r="B29023" t="s">
        <v>54108</v>
      </c>
      <c r="C29023">
        <v>1579443941</v>
      </c>
      <c r="D29023" s="1">
        <v>45412</v>
      </c>
      <c r="E29023" t="s">
        <v>14</v>
      </c>
      <c r="F29023">
        <v>1279.94</v>
      </c>
      <c r="G29023">
        <v>7568.16</v>
      </c>
      <c r="H29023" t="s">
        <v>23</v>
      </c>
      <c r="I29023" t="s">
        <v>60</v>
      </c>
      <c r="J29023" t="s">
        <v>38</v>
      </c>
      <c r="K29023" t="s">
        <v>18</v>
      </c>
      <c r="L29023" t="s">
        <v>54</v>
      </c>
      <c r="M29023" t="str">
        <f>IF(Debit_Credit[[#This Row],[Amount]] &gt; 3000, "High-Risk", "Normal")</f>
        <v>Normal</v>
      </c>
    </row>
    <row r="29024" spans="1:13" x14ac:dyDescent="0.3">
      <c r="A29024" t="s">
        <v>54109</v>
      </c>
      <c r="B29024" t="s">
        <v>5840</v>
      </c>
      <c r="C29024">
        <v>1668691842</v>
      </c>
      <c r="D29024" s="1">
        <v>45416</v>
      </c>
      <c r="E29024" t="s">
        <v>22</v>
      </c>
      <c r="F29024">
        <v>2247.39</v>
      </c>
      <c r="G29024">
        <v>7940.7</v>
      </c>
      <c r="H29024" t="s">
        <v>67</v>
      </c>
      <c r="I29024" t="s">
        <v>60</v>
      </c>
      <c r="J29024" t="s">
        <v>38</v>
      </c>
      <c r="K29024" t="s">
        <v>18</v>
      </c>
      <c r="L29024" t="s">
        <v>26</v>
      </c>
      <c r="M29024" t="str">
        <f>IF(Debit_Credit[[#This Row],[Amount]] &gt; 3000, "High-Risk", "Normal")</f>
        <v>Normal</v>
      </c>
    </row>
    <row r="29025" spans="1:13" x14ac:dyDescent="0.3">
      <c r="A29025" t="s">
        <v>54110</v>
      </c>
      <c r="B29025" t="s">
        <v>54111</v>
      </c>
      <c r="C29025">
        <v>8451568793</v>
      </c>
      <c r="D29025" s="1">
        <v>45568</v>
      </c>
      <c r="E29025" t="s">
        <v>14</v>
      </c>
      <c r="F29025">
        <v>2189.27</v>
      </c>
      <c r="G29025">
        <v>7117.38</v>
      </c>
      <c r="H29025" t="s">
        <v>15</v>
      </c>
      <c r="I29025" t="s">
        <v>16</v>
      </c>
      <c r="J29025" t="s">
        <v>25</v>
      </c>
      <c r="K29025" t="s">
        <v>18</v>
      </c>
      <c r="L29025" t="s">
        <v>45</v>
      </c>
      <c r="M29025" t="str">
        <f>IF(Debit_Credit[[#This Row],[Amount]] &gt; 3000, "High-Risk", "Normal")</f>
        <v>Normal</v>
      </c>
    </row>
    <row r="29026" spans="1:13" x14ac:dyDescent="0.3">
      <c r="A29026" t="s">
        <v>54112</v>
      </c>
      <c r="B29026" t="s">
        <v>54113</v>
      </c>
      <c r="C29026">
        <v>9779037004</v>
      </c>
      <c r="D29026" s="1">
        <v>45403</v>
      </c>
      <c r="E29026" t="s">
        <v>22</v>
      </c>
      <c r="F29026">
        <v>4246.46</v>
      </c>
      <c r="G29026">
        <v>3980.9</v>
      </c>
      <c r="H29026" t="s">
        <v>81</v>
      </c>
      <c r="I29026" t="s">
        <v>30</v>
      </c>
      <c r="J29026" t="s">
        <v>38</v>
      </c>
      <c r="K29026" t="s">
        <v>18</v>
      </c>
      <c r="L29026" t="s">
        <v>54</v>
      </c>
      <c r="M29026" t="str">
        <f>IF(Debit_Credit[[#This Row],[Amount]] &gt; 3000, "High-Risk", "Normal")</f>
        <v>High-Risk</v>
      </c>
    </row>
    <row r="29027" spans="1:13" x14ac:dyDescent="0.3">
      <c r="A29027" t="s">
        <v>54114</v>
      </c>
      <c r="B29027" t="s">
        <v>54115</v>
      </c>
      <c r="C29027">
        <v>8679489208</v>
      </c>
      <c r="D29027" s="1">
        <v>45512</v>
      </c>
      <c r="E29027" t="s">
        <v>14</v>
      </c>
      <c r="F29027">
        <v>3802.43</v>
      </c>
      <c r="G29027">
        <v>2161.88</v>
      </c>
      <c r="H29027" t="s">
        <v>33</v>
      </c>
      <c r="I29027" t="s">
        <v>16</v>
      </c>
      <c r="J29027" t="s">
        <v>25</v>
      </c>
      <c r="K29027" t="s">
        <v>18</v>
      </c>
      <c r="L29027" t="s">
        <v>35</v>
      </c>
      <c r="M29027" t="str">
        <f>IF(Debit_Credit[[#This Row],[Amount]] &gt; 3000, "High-Risk", "Normal")</f>
        <v>High-Risk</v>
      </c>
    </row>
    <row r="29028" spans="1:13" x14ac:dyDescent="0.3">
      <c r="A29028" t="s">
        <v>54116</v>
      </c>
      <c r="B29028" t="s">
        <v>54117</v>
      </c>
      <c r="C29028">
        <v>6369853693</v>
      </c>
      <c r="D29028" s="1">
        <v>45296</v>
      </c>
      <c r="E29028" t="s">
        <v>22</v>
      </c>
      <c r="F29028">
        <v>3698.92</v>
      </c>
      <c r="G29028">
        <v>2119.0300000000002</v>
      </c>
      <c r="H29028" t="s">
        <v>81</v>
      </c>
      <c r="I29028" t="s">
        <v>24</v>
      </c>
      <c r="J29028" t="s">
        <v>25</v>
      </c>
      <c r="K29028" t="s">
        <v>18</v>
      </c>
      <c r="L29028" t="s">
        <v>19</v>
      </c>
      <c r="M29028" t="str">
        <f>IF(Debit_Credit[[#This Row],[Amount]] &gt; 3000, "High-Risk", "Normal")</f>
        <v>High-Risk</v>
      </c>
    </row>
    <row r="29029" spans="1:13" x14ac:dyDescent="0.3">
      <c r="A29029" t="s">
        <v>54118</v>
      </c>
      <c r="B29029" t="s">
        <v>54119</v>
      </c>
      <c r="C29029">
        <v>5411201644</v>
      </c>
      <c r="D29029" s="1">
        <v>45416</v>
      </c>
      <c r="E29029" t="s">
        <v>14</v>
      </c>
      <c r="F29029">
        <v>3200.69</v>
      </c>
      <c r="G29029">
        <v>2196.15</v>
      </c>
      <c r="H29029" t="s">
        <v>41</v>
      </c>
      <c r="I29029" t="s">
        <v>24</v>
      </c>
      <c r="J29029" t="s">
        <v>17</v>
      </c>
      <c r="K29029" t="s">
        <v>18</v>
      </c>
      <c r="L29029" t="s">
        <v>26</v>
      </c>
      <c r="M29029" t="str">
        <f>IF(Debit_Credit[[#This Row],[Amount]] &gt; 3000, "High-Risk", "Normal")</f>
        <v>High-Risk</v>
      </c>
    </row>
    <row r="29030" spans="1:13" x14ac:dyDescent="0.3">
      <c r="A29030" t="s">
        <v>54120</v>
      </c>
      <c r="B29030" t="s">
        <v>54121</v>
      </c>
      <c r="C29030">
        <v>2541429628</v>
      </c>
      <c r="D29030" s="1">
        <v>45300</v>
      </c>
      <c r="E29030" t="s">
        <v>14</v>
      </c>
      <c r="F29030">
        <v>3155.78</v>
      </c>
      <c r="G29030">
        <v>4544.6000000000004</v>
      </c>
      <c r="H29030" t="s">
        <v>41</v>
      </c>
      <c r="I29030" t="s">
        <v>53</v>
      </c>
      <c r="J29030" t="s">
        <v>25</v>
      </c>
      <c r="K29030" t="s">
        <v>18</v>
      </c>
      <c r="L29030" t="s">
        <v>26</v>
      </c>
      <c r="M29030" t="str">
        <f>IF(Debit_Credit[[#This Row],[Amount]] &gt; 3000, "High-Risk", "Normal")</f>
        <v>High-Risk</v>
      </c>
    </row>
    <row r="29031" spans="1:13" x14ac:dyDescent="0.3">
      <c r="A29031" t="s">
        <v>54122</v>
      </c>
      <c r="B29031" t="s">
        <v>33172</v>
      </c>
      <c r="C29031">
        <v>2817463058</v>
      </c>
      <c r="D29031" s="1">
        <v>45298</v>
      </c>
      <c r="E29031" t="s">
        <v>22</v>
      </c>
      <c r="F29031">
        <v>3233</v>
      </c>
      <c r="G29031">
        <v>4754.87</v>
      </c>
      <c r="H29031" t="s">
        <v>81</v>
      </c>
      <c r="I29031" t="s">
        <v>24</v>
      </c>
      <c r="J29031" t="s">
        <v>17</v>
      </c>
      <c r="K29031" t="s">
        <v>18</v>
      </c>
      <c r="L29031" t="s">
        <v>48</v>
      </c>
      <c r="M29031" t="str">
        <f>IF(Debit_Credit[[#This Row],[Amount]] &gt; 3000, "High-Risk", "Normal")</f>
        <v>High-Risk</v>
      </c>
    </row>
    <row r="29032" spans="1:13" x14ac:dyDescent="0.3">
      <c r="A29032" t="s">
        <v>54123</v>
      </c>
      <c r="B29032" t="s">
        <v>54124</v>
      </c>
      <c r="C29032">
        <v>6108005381</v>
      </c>
      <c r="D29032" s="1">
        <v>45579</v>
      </c>
      <c r="E29032" t="s">
        <v>22</v>
      </c>
      <c r="F29032">
        <v>949.73</v>
      </c>
      <c r="G29032">
        <v>6783.3</v>
      </c>
      <c r="H29032" t="s">
        <v>29</v>
      </c>
      <c r="I29032" t="s">
        <v>24</v>
      </c>
      <c r="J29032" t="s">
        <v>25</v>
      </c>
      <c r="K29032" t="s">
        <v>18</v>
      </c>
      <c r="L29032" t="s">
        <v>19</v>
      </c>
      <c r="M29032" t="str">
        <f>IF(Debit_Credit[[#This Row],[Amount]] &gt; 3000, "High-Risk", "Normal")</f>
        <v>Normal</v>
      </c>
    </row>
    <row r="29033" spans="1:13" x14ac:dyDescent="0.3">
      <c r="A29033" t="s">
        <v>54125</v>
      </c>
      <c r="B29033" t="s">
        <v>54126</v>
      </c>
      <c r="C29033">
        <v>3213425914</v>
      </c>
      <c r="D29033" s="1">
        <v>45452</v>
      </c>
      <c r="E29033" t="s">
        <v>22</v>
      </c>
      <c r="F29033">
        <v>109.19</v>
      </c>
      <c r="G29033">
        <v>3969.97</v>
      </c>
      <c r="H29033" t="s">
        <v>29</v>
      </c>
      <c r="I29033" t="s">
        <v>60</v>
      </c>
      <c r="J29033" t="s">
        <v>38</v>
      </c>
      <c r="K29033" t="s">
        <v>18</v>
      </c>
      <c r="L29033" t="s">
        <v>48</v>
      </c>
      <c r="M29033" t="str">
        <f>IF(Debit_Credit[[#This Row],[Amount]] &gt; 3000, "High-Risk", "Normal")</f>
        <v>Normal</v>
      </c>
    </row>
    <row r="29034" spans="1:13" x14ac:dyDescent="0.3">
      <c r="A29034" t="s">
        <v>54127</v>
      </c>
      <c r="B29034" t="s">
        <v>54128</v>
      </c>
      <c r="C29034">
        <v>6585772785</v>
      </c>
      <c r="D29034" s="1">
        <v>45441</v>
      </c>
      <c r="E29034" t="s">
        <v>22</v>
      </c>
      <c r="F29034">
        <v>3660.19</v>
      </c>
      <c r="G29034">
        <v>3514.7</v>
      </c>
      <c r="H29034" t="s">
        <v>67</v>
      </c>
      <c r="I29034" t="s">
        <v>30</v>
      </c>
      <c r="J29034" t="s">
        <v>38</v>
      </c>
      <c r="K29034" t="s">
        <v>18</v>
      </c>
      <c r="L29034" t="s">
        <v>19</v>
      </c>
      <c r="M29034" t="str">
        <f>IF(Debit_Credit[[#This Row],[Amount]] &gt; 3000, "High-Risk", "Normal")</f>
        <v>High-Risk</v>
      </c>
    </row>
    <row r="29035" spans="1:13" x14ac:dyDescent="0.3">
      <c r="A29035" t="s">
        <v>54129</v>
      </c>
      <c r="B29035" t="s">
        <v>54130</v>
      </c>
      <c r="C29035">
        <v>5970238599</v>
      </c>
      <c r="D29035" s="1">
        <v>45326</v>
      </c>
      <c r="E29035" t="s">
        <v>14</v>
      </c>
      <c r="F29035">
        <v>3041.78</v>
      </c>
      <c r="G29035">
        <v>5361.28</v>
      </c>
      <c r="H29035" t="s">
        <v>78</v>
      </c>
      <c r="I29035" t="s">
        <v>53</v>
      </c>
      <c r="J29035" t="s">
        <v>38</v>
      </c>
      <c r="K29035" t="s">
        <v>18</v>
      </c>
      <c r="L29035" t="s">
        <v>35</v>
      </c>
      <c r="M29035" t="str">
        <f>IF(Debit_Credit[[#This Row],[Amount]] &gt; 3000, "High-Risk", "Normal")</f>
        <v>High-Risk</v>
      </c>
    </row>
    <row r="29036" spans="1:13" x14ac:dyDescent="0.3">
      <c r="A29036" t="s">
        <v>54131</v>
      </c>
      <c r="B29036" t="s">
        <v>54132</v>
      </c>
      <c r="C29036">
        <v>9228419328</v>
      </c>
      <c r="D29036" s="1">
        <v>45463</v>
      </c>
      <c r="E29036" t="s">
        <v>14</v>
      </c>
      <c r="F29036">
        <v>532.12</v>
      </c>
      <c r="G29036">
        <v>2878.27</v>
      </c>
      <c r="H29036" t="s">
        <v>41</v>
      </c>
      <c r="I29036" t="s">
        <v>34</v>
      </c>
      <c r="J29036" t="s">
        <v>38</v>
      </c>
      <c r="K29036" t="s">
        <v>18</v>
      </c>
      <c r="L29036" t="s">
        <v>54</v>
      </c>
      <c r="M29036" t="str">
        <f>IF(Debit_Credit[[#This Row],[Amount]] &gt; 3000, "High-Risk", "Normal")</f>
        <v>Normal</v>
      </c>
    </row>
    <row r="29037" spans="1:13" x14ac:dyDescent="0.3">
      <c r="A29037" t="s">
        <v>54133</v>
      </c>
      <c r="B29037" t="s">
        <v>39525</v>
      </c>
      <c r="C29037">
        <v>1160836113</v>
      </c>
      <c r="D29037" s="1">
        <v>45616</v>
      </c>
      <c r="E29037" t="s">
        <v>22</v>
      </c>
      <c r="F29037">
        <v>3383.56</v>
      </c>
      <c r="G29037">
        <v>6933.34</v>
      </c>
      <c r="H29037" t="s">
        <v>78</v>
      </c>
      <c r="I29037" t="s">
        <v>60</v>
      </c>
      <c r="J29037" t="s">
        <v>25</v>
      </c>
      <c r="K29037" t="s">
        <v>18</v>
      </c>
      <c r="L29037" t="s">
        <v>45</v>
      </c>
      <c r="M29037" t="str">
        <f>IF(Debit_Credit[[#This Row],[Amount]] &gt; 3000, "High-Risk", "Normal")</f>
        <v>High-Risk</v>
      </c>
    </row>
    <row r="29038" spans="1:13" x14ac:dyDescent="0.3">
      <c r="A29038" t="s">
        <v>54134</v>
      </c>
      <c r="B29038" t="s">
        <v>54135</v>
      </c>
      <c r="C29038">
        <v>5371525778</v>
      </c>
      <c r="D29038" s="1">
        <v>45561</v>
      </c>
      <c r="E29038" t="s">
        <v>22</v>
      </c>
      <c r="F29038">
        <v>3931.46</v>
      </c>
      <c r="G29038">
        <v>9399.58</v>
      </c>
      <c r="H29038" t="s">
        <v>67</v>
      </c>
      <c r="I29038" t="s">
        <v>34</v>
      </c>
      <c r="J29038" t="s">
        <v>17</v>
      </c>
      <c r="K29038" t="s">
        <v>18</v>
      </c>
      <c r="L29038" t="s">
        <v>35</v>
      </c>
      <c r="M29038" t="str">
        <f>IF(Debit_Credit[[#This Row],[Amount]] &gt; 3000, "High-Risk", "Normal")</f>
        <v>High-Risk</v>
      </c>
    </row>
    <row r="29039" spans="1:13" x14ac:dyDescent="0.3">
      <c r="A29039" t="s">
        <v>54136</v>
      </c>
      <c r="B29039" t="s">
        <v>54137</v>
      </c>
      <c r="C29039">
        <v>9615216513</v>
      </c>
      <c r="D29039" s="1">
        <v>45483</v>
      </c>
      <c r="E29039" t="s">
        <v>14</v>
      </c>
      <c r="F29039">
        <v>571.59</v>
      </c>
      <c r="G29039">
        <v>1354.54</v>
      </c>
      <c r="H29039" t="s">
        <v>81</v>
      </c>
      <c r="I29039" t="s">
        <v>34</v>
      </c>
      <c r="J29039" t="s">
        <v>17</v>
      </c>
      <c r="K29039" t="s">
        <v>18</v>
      </c>
      <c r="L29039" t="s">
        <v>19</v>
      </c>
      <c r="M29039" t="str">
        <f>IF(Debit_Credit[[#This Row],[Amount]] &gt; 3000, "High-Risk", "Normal")</f>
        <v>Normal</v>
      </c>
    </row>
    <row r="29040" spans="1:13" x14ac:dyDescent="0.3">
      <c r="A29040" t="s">
        <v>54138</v>
      </c>
      <c r="B29040" t="s">
        <v>54139</v>
      </c>
      <c r="C29040">
        <v>9966678445</v>
      </c>
      <c r="D29040" s="1">
        <v>45608</v>
      </c>
      <c r="E29040" t="s">
        <v>14</v>
      </c>
      <c r="F29040">
        <v>2101.39</v>
      </c>
      <c r="G29040">
        <v>3123.1</v>
      </c>
      <c r="H29040" t="s">
        <v>57</v>
      </c>
      <c r="I29040" t="s">
        <v>16</v>
      </c>
      <c r="J29040" t="s">
        <v>38</v>
      </c>
      <c r="K29040" t="s">
        <v>18</v>
      </c>
      <c r="L29040" t="s">
        <v>54</v>
      </c>
      <c r="M29040" t="str">
        <f>IF(Debit_Credit[[#This Row],[Amount]] &gt; 3000, "High-Risk", "Normal")</f>
        <v>Normal</v>
      </c>
    </row>
    <row r="29041" spans="1:13" x14ac:dyDescent="0.3">
      <c r="A29041" t="s">
        <v>54140</v>
      </c>
      <c r="B29041" t="s">
        <v>54141</v>
      </c>
      <c r="C29041">
        <v>6926589125</v>
      </c>
      <c r="D29041" s="1">
        <v>45463</v>
      </c>
      <c r="E29041" t="s">
        <v>14</v>
      </c>
      <c r="F29041">
        <v>4533.5600000000004</v>
      </c>
      <c r="G29041">
        <v>3438.76</v>
      </c>
      <c r="H29041" t="s">
        <v>33</v>
      </c>
      <c r="I29041" t="s">
        <v>24</v>
      </c>
      <c r="J29041" t="s">
        <v>38</v>
      </c>
      <c r="K29041" t="s">
        <v>18</v>
      </c>
      <c r="L29041" t="s">
        <v>48</v>
      </c>
      <c r="M29041" t="str">
        <f>IF(Debit_Credit[[#This Row],[Amount]] &gt; 3000, "High-Risk", "Normal")</f>
        <v>High-Risk</v>
      </c>
    </row>
    <row r="29042" spans="1:13" x14ac:dyDescent="0.3">
      <c r="A29042" t="s">
        <v>54142</v>
      </c>
      <c r="B29042" t="s">
        <v>54143</v>
      </c>
      <c r="C29042">
        <v>6828684120</v>
      </c>
      <c r="D29042" s="1">
        <v>45534</v>
      </c>
      <c r="E29042" t="s">
        <v>14</v>
      </c>
      <c r="F29042">
        <v>473.29</v>
      </c>
      <c r="G29042">
        <v>888.02</v>
      </c>
      <c r="H29042" t="s">
        <v>23</v>
      </c>
      <c r="I29042" t="s">
        <v>34</v>
      </c>
      <c r="J29042" t="s">
        <v>38</v>
      </c>
      <c r="K29042" t="s">
        <v>18</v>
      </c>
      <c r="L29042" t="s">
        <v>19</v>
      </c>
      <c r="M29042" t="str">
        <f>IF(Debit_Credit[[#This Row],[Amount]] &gt; 3000, "High-Risk", "Normal")</f>
        <v>Normal</v>
      </c>
    </row>
    <row r="29043" spans="1:13" x14ac:dyDescent="0.3">
      <c r="A29043" t="s">
        <v>54144</v>
      </c>
      <c r="B29043" t="s">
        <v>54145</v>
      </c>
      <c r="C29043">
        <v>3989129356</v>
      </c>
      <c r="D29043" s="1">
        <v>45474</v>
      </c>
      <c r="E29043" t="s">
        <v>14</v>
      </c>
      <c r="F29043">
        <v>2910.22</v>
      </c>
      <c r="G29043">
        <v>2984.6</v>
      </c>
      <c r="H29043" t="s">
        <v>67</v>
      </c>
      <c r="I29043" t="s">
        <v>60</v>
      </c>
      <c r="J29043" t="s">
        <v>17</v>
      </c>
      <c r="K29043" t="s">
        <v>18</v>
      </c>
      <c r="L29043" t="s">
        <v>54</v>
      </c>
      <c r="M29043" t="str">
        <f>IF(Debit_Credit[[#This Row],[Amount]] &gt; 3000, "High-Risk", "Normal")</f>
        <v>Normal</v>
      </c>
    </row>
    <row r="29044" spans="1:13" x14ac:dyDescent="0.3">
      <c r="A29044" t="s">
        <v>54146</v>
      </c>
      <c r="B29044" t="s">
        <v>54147</v>
      </c>
      <c r="C29044">
        <v>5679974788</v>
      </c>
      <c r="D29044" s="1">
        <v>45453</v>
      </c>
      <c r="E29044" t="s">
        <v>14</v>
      </c>
      <c r="F29044">
        <v>4316.71</v>
      </c>
      <c r="G29044">
        <v>635.97</v>
      </c>
      <c r="H29044" t="s">
        <v>15</v>
      </c>
      <c r="I29044" t="s">
        <v>34</v>
      </c>
      <c r="J29044" t="s">
        <v>38</v>
      </c>
      <c r="K29044" t="s">
        <v>18</v>
      </c>
      <c r="L29044" t="s">
        <v>54</v>
      </c>
      <c r="M29044" t="str">
        <f>IF(Debit_Credit[[#This Row],[Amount]] &gt; 3000, "High-Risk", "Normal")</f>
        <v>High-Risk</v>
      </c>
    </row>
    <row r="29045" spans="1:13" x14ac:dyDescent="0.3">
      <c r="A29045" t="s">
        <v>54148</v>
      </c>
      <c r="B29045" t="s">
        <v>54149</v>
      </c>
      <c r="C29045">
        <v>2792980639</v>
      </c>
      <c r="D29045" s="1">
        <v>45591</v>
      </c>
      <c r="E29045" t="s">
        <v>14</v>
      </c>
      <c r="F29045">
        <v>4454.1099999999997</v>
      </c>
      <c r="G29045">
        <v>8166.65</v>
      </c>
      <c r="H29045" t="s">
        <v>78</v>
      </c>
      <c r="I29045" t="s">
        <v>60</v>
      </c>
      <c r="J29045" t="s">
        <v>38</v>
      </c>
      <c r="K29045" t="s">
        <v>18</v>
      </c>
      <c r="L29045" t="s">
        <v>35</v>
      </c>
      <c r="M29045" t="str">
        <f>IF(Debit_Credit[[#This Row],[Amount]] &gt; 3000, "High-Risk", "Normal")</f>
        <v>High-Risk</v>
      </c>
    </row>
    <row r="29046" spans="1:13" x14ac:dyDescent="0.3">
      <c r="A29046" t="s">
        <v>54150</v>
      </c>
      <c r="B29046" t="s">
        <v>54151</v>
      </c>
      <c r="C29046">
        <v>8187622999</v>
      </c>
      <c r="D29046" s="1">
        <v>45514</v>
      </c>
      <c r="E29046" t="s">
        <v>14</v>
      </c>
      <c r="F29046">
        <v>3720.8</v>
      </c>
      <c r="G29046">
        <v>5674.54</v>
      </c>
      <c r="H29046" t="s">
        <v>23</v>
      </c>
      <c r="I29046" t="s">
        <v>30</v>
      </c>
      <c r="J29046" t="s">
        <v>17</v>
      </c>
      <c r="K29046" t="s">
        <v>18</v>
      </c>
      <c r="L29046" t="s">
        <v>26</v>
      </c>
      <c r="M29046" t="str">
        <f>IF(Debit_Credit[[#This Row],[Amount]] &gt; 3000, "High-Risk", "Normal")</f>
        <v>High-Risk</v>
      </c>
    </row>
    <row r="29047" spans="1:13" x14ac:dyDescent="0.3">
      <c r="A29047" t="s">
        <v>54152</v>
      </c>
      <c r="B29047" t="s">
        <v>54153</v>
      </c>
      <c r="C29047">
        <v>4515211175</v>
      </c>
      <c r="D29047" s="1">
        <v>45547</v>
      </c>
      <c r="E29047" t="s">
        <v>22</v>
      </c>
      <c r="F29047">
        <v>2046.42</v>
      </c>
      <c r="G29047">
        <v>9682.35</v>
      </c>
      <c r="H29047" t="s">
        <v>57</v>
      </c>
      <c r="I29047" t="s">
        <v>30</v>
      </c>
      <c r="J29047" t="s">
        <v>17</v>
      </c>
      <c r="K29047" t="s">
        <v>18</v>
      </c>
      <c r="L29047" t="s">
        <v>26</v>
      </c>
      <c r="M29047" t="str">
        <f>IF(Debit_Credit[[#This Row],[Amount]] &gt; 3000, "High-Risk", "Normal")</f>
        <v>Normal</v>
      </c>
    </row>
    <row r="29048" spans="1:13" x14ac:dyDescent="0.3">
      <c r="A29048" t="s">
        <v>54154</v>
      </c>
      <c r="B29048" t="s">
        <v>54155</v>
      </c>
      <c r="C29048">
        <v>4559052242</v>
      </c>
      <c r="D29048" s="1">
        <v>45572</v>
      </c>
      <c r="E29048" t="s">
        <v>22</v>
      </c>
      <c r="F29048">
        <v>1883.04</v>
      </c>
      <c r="G29048">
        <v>1099.07</v>
      </c>
      <c r="H29048" t="s">
        <v>15</v>
      </c>
      <c r="I29048" t="s">
        <v>24</v>
      </c>
      <c r="J29048" t="s">
        <v>17</v>
      </c>
      <c r="K29048" t="s">
        <v>18</v>
      </c>
      <c r="L29048" t="s">
        <v>48</v>
      </c>
      <c r="M29048" t="str">
        <f>IF(Debit_Credit[[#This Row],[Amount]] &gt; 3000, "High-Risk", "Normal")</f>
        <v>Normal</v>
      </c>
    </row>
    <row r="29049" spans="1:13" x14ac:dyDescent="0.3">
      <c r="A29049" t="s">
        <v>54156</v>
      </c>
      <c r="B29049" t="s">
        <v>54157</v>
      </c>
      <c r="C29049">
        <v>3643866457</v>
      </c>
      <c r="D29049" s="1">
        <v>45416</v>
      </c>
      <c r="E29049" t="s">
        <v>22</v>
      </c>
      <c r="F29049">
        <v>1964.67</v>
      </c>
      <c r="G29049">
        <v>3593.01</v>
      </c>
      <c r="H29049" t="s">
        <v>44</v>
      </c>
      <c r="I29049" t="s">
        <v>60</v>
      </c>
      <c r="J29049" t="s">
        <v>38</v>
      </c>
      <c r="K29049" t="s">
        <v>18</v>
      </c>
      <c r="L29049" t="s">
        <v>48</v>
      </c>
      <c r="M29049" t="str">
        <f>IF(Debit_Credit[[#This Row],[Amount]] &gt; 3000, "High-Risk", "Normal")</f>
        <v>Normal</v>
      </c>
    </row>
    <row r="29050" spans="1:13" x14ac:dyDescent="0.3">
      <c r="A29050" t="s">
        <v>54158</v>
      </c>
      <c r="B29050" t="s">
        <v>54159</v>
      </c>
      <c r="C29050">
        <v>1457617690</v>
      </c>
      <c r="D29050" s="1">
        <v>45428</v>
      </c>
      <c r="E29050" t="s">
        <v>14</v>
      </c>
      <c r="F29050">
        <v>3398.52</v>
      </c>
      <c r="G29050">
        <v>1308.8599999999999</v>
      </c>
      <c r="H29050" t="s">
        <v>15</v>
      </c>
      <c r="I29050" t="s">
        <v>60</v>
      </c>
      <c r="J29050" t="s">
        <v>38</v>
      </c>
      <c r="K29050" t="s">
        <v>18</v>
      </c>
      <c r="L29050" t="s">
        <v>19</v>
      </c>
      <c r="M29050" t="str">
        <f>IF(Debit_Credit[[#This Row],[Amount]] &gt; 3000, "High-Risk", "Normal")</f>
        <v>High-Risk</v>
      </c>
    </row>
    <row r="29051" spans="1:13" x14ac:dyDescent="0.3">
      <c r="A29051" t="s">
        <v>54160</v>
      </c>
      <c r="B29051" t="s">
        <v>35413</v>
      </c>
      <c r="C29051">
        <v>6284840509</v>
      </c>
      <c r="D29051" s="1">
        <v>45311</v>
      </c>
      <c r="E29051" t="s">
        <v>22</v>
      </c>
      <c r="F29051">
        <v>4385.01</v>
      </c>
      <c r="G29051">
        <v>6249.28</v>
      </c>
      <c r="H29051" t="s">
        <v>81</v>
      </c>
      <c r="I29051" t="s">
        <v>24</v>
      </c>
      <c r="J29051" t="s">
        <v>17</v>
      </c>
      <c r="K29051" t="s">
        <v>18</v>
      </c>
      <c r="L29051" t="s">
        <v>45</v>
      </c>
      <c r="M29051" t="str">
        <f>IF(Debit_Credit[[#This Row],[Amount]] &gt; 3000, "High-Risk", "Normal")</f>
        <v>High-Risk</v>
      </c>
    </row>
    <row r="29052" spans="1:13" x14ac:dyDescent="0.3">
      <c r="A29052" t="s">
        <v>54161</v>
      </c>
      <c r="B29052" t="s">
        <v>54162</v>
      </c>
      <c r="C29052">
        <v>7260797431</v>
      </c>
      <c r="D29052" s="1">
        <v>45561</v>
      </c>
      <c r="E29052" t="s">
        <v>22</v>
      </c>
      <c r="F29052">
        <v>3109.9</v>
      </c>
      <c r="G29052">
        <v>6591.13</v>
      </c>
      <c r="H29052" t="s">
        <v>15</v>
      </c>
      <c r="I29052" t="s">
        <v>53</v>
      </c>
      <c r="J29052" t="s">
        <v>25</v>
      </c>
      <c r="K29052" t="s">
        <v>18</v>
      </c>
      <c r="L29052" t="s">
        <v>26</v>
      </c>
      <c r="M29052" t="str">
        <f>IF(Debit_Credit[[#This Row],[Amount]] &gt; 3000, "High-Risk", "Normal")</f>
        <v>High-Risk</v>
      </c>
    </row>
    <row r="29053" spans="1:13" x14ac:dyDescent="0.3">
      <c r="A29053" t="s">
        <v>54163</v>
      </c>
      <c r="B29053" t="s">
        <v>54164</v>
      </c>
      <c r="C29053">
        <v>8822565107</v>
      </c>
      <c r="D29053" s="1">
        <v>45574</v>
      </c>
      <c r="E29053" t="s">
        <v>14</v>
      </c>
      <c r="F29053">
        <v>4471.62</v>
      </c>
      <c r="G29053">
        <v>6424.16</v>
      </c>
      <c r="H29053" t="s">
        <v>44</v>
      </c>
      <c r="I29053" t="s">
        <v>24</v>
      </c>
      <c r="J29053" t="s">
        <v>38</v>
      </c>
      <c r="K29053" t="s">
        <v>18</v>
      </c>
      <c r="L29053" t="s">
        <v>19</v>
      </c>
      <c r="M29053" t="str">
        <f>IF(Debit_Credit[[#This Row],[Amount]] &gt; 3000, "High-Risk", "Normal")</f>
        <v>High-Risk</v>
      </c>
    </row>
    <row r="29054" spans="1:13" x14ac:dyDescent="0.3">
      <c r="A29054" t="s">
        <v>54165</v>
      </c>
      <c r="B29054" t="s">
        <v>54166</v>
      </c>
      <c r="C29054">
        <v>6544477285</v>
      </c>
      <c r="D29054" s="1">
        <v>45585</v>
      </c>
      <c r="E29054" t="s">
        <v>22</v>
      </c>
      <c r="F29054">
        <v>1887.31</v>
      </c>
      <c r="G29054">
        <v>4171.74</v>
      </c>
      <c r="H29054" t="s">
        <v>15</v>
      </c>
      <c r="I29054" t="s">
        <v>34</v>
      </c>
      <c r="J29054" t="s">
        <v>38</v>
      </c>
      <c r="K29054" t="s">
        <v>18</v>
      </c>
      <c r="L29054" t="s">
        <v>48</v>
      </c>
      <c r="M29054" t="str">
        <f>IF(Debit_Credit[[#This Row],[Amount]] &gt; 3000, "High-Risk", "Normal")</f>
        <v>Normal</v>
      </c>
    </row>
    <row r="29055" spans="1:13" x14ac:dyDescent="0.3">
      <c r="A29055" t="s">
        <v>54167</v>
      </c>
      <c r="B29055" t="s">
        <v>54168</v>
      </c>
      <c r="C29055">
        <v>3150326605</v>
      </c>
      <c r="D29055" s="1">
        <v>45362</v>
      </c>
      <c r="E29055" t="s">
        <v>22</v>
      </c>
      <c r="F29055">
        <v>1527.9</v>
      </c>
      <c r="G29055">
        <v>3348.78</v>
      </c>
      <c r="H29055" t="s">
        <v>78</v>
      </c>
      <c r="I29055" t="s">
        <v>30</v>
      </c>
      <c r="J29055" t="s">
        <v>38</v>
      </c>
      <c r="K29055" t="s">
        <v>18</v>
      </c>
      <c r="L29055" t="s">
        <v>48</v>
      </c>
      <c r="M29055" t="str">
        <f>IF(Debit_Credit[[#This Row],[Amount]] &gt; 3000, "High-Risk", "Normal")</f>
        <v>Normal</v>
      </c>
    </row>
    <row r="29056" spans="1:13" x14ac:dyDescent="0.3">
      <c r="A29056" t="s">
        <v>54169</v>
      </c>
      <c r="B29056" t="s">
        <v>54170</v>
      </c>
      <c r="C29056">
        <v>2800801072</v>
      </c>
      <c r="D29056" s="1">
        <v>45588</v>
      </c>
      <c r="E29056" t="s">
        <v>14</v>
      </c>
      <c r="F29056">
        <v>1498.4</v>
      </c>
      <c r="G29056">
        <v>4771.8</v>
      </c>
      <c r="H29056" t="s">
        <v>81</v>
      </c>
      <c r="I29056" t="s">
        <v>60</v>
      </c>
      <c r="J29056" t="s">
        <v>17</v>
      </c>
      <c r="K29056" t="s">
        <v>18</v>
      </c>
      <c r="L29056" t="s">
        <v>19</v>
      </c>
      <c r="M29056" t="str">
        <f>IF(Debit_Credit[[#This Row],[Amount]] &gt; 3000, "High-Risk", "Normal")</f>
        <v>Normal</v>
      </c>
    </row>
    <row r="29057" spans="1:13" x14ac:dyDescent="0.3">
      <c r="A29057" t="s">
        <v>54171</v>
      </c>
      <c r="B29057" t="s">
        <v>54172</v>
      </c>
      <c r="C29057">
        <v>5954028186</v>
      </c>
      <c r="D29057" s="1">
        <v>45609</v>
      </c>
      <c r="E29057" t="s">
        <v>22</v>
      </c>
      <c r="F29057">
        <v>1288.74</v>
      </c>
      <c r="G29057">
        <v>1434.7</v>
      </c>
      <c r="H29057" t="s">
        <v>41</v>
      </c>
      <c r="I29057" t="s">
        <v>53</v>
      </c>
      <c r="J29057" t="s">
        <v>17</v>
      </c>
      <c r="K29057" t="s">
        <v>18</v>
      </c>
      <c r="L29057" t="s">
        <v>26</v>
      </c>
      <c r="M29057" t="str">
        <f>IF(Debit_Credit[[#This Row],[Amount]] &gt; 3000, "High-Risk", "Normal")</f>
        <v>Normal</v>
      </c>
    </row>
    <row r="29058" spans="1:13" x14ac:dyDescent="0.3">
      <c r="A29058" t="s">
        <v>54173</v>
      </c>
      <c r="B29058" t="s">
        <v>34871</v>
      </c>
      <c r="C29058">
        <v>4599169318</v>
      </c>
      <c r="D29058" s="1">
        <v>45596</v>
      </c>
      <c r="E29058" t="s">
        <v>22</v>
      </c>
      <c r="F29058">
        <v>162.04</v>
      </c>
      <c r="G29058">
        <v>6410.69</v>
      </c>
      <c r="H29058" t="s">
        <v>67</v>
      </c>
      <c r="I29058" t="s">
        <v>24</v>
      </c>
      <c r="J29058" t="s">
        <v>17</v>
      </c>
      <c r="K29058" t="s">
        <v>18</v>
      </c>
      <c r="L29058" t="s">
        <v>26</v>
      </c>
      <c r="M29058" t="str">
        <f>IF(Debit_Credit[[#This Row],[Amount]] &gt; 3000, "High-Risk", "Normal")</f>
        <v>Normal</v>
      </c>
    </row>
    <row r="29059" spans="1:13" x14ac:dyDescent="0.3">
      <c r="A29059" t="s">
        <v>54174</v>
      </c>
      <c r="B29059" t="s">
        <v>50872</v>
      </c>
      <c r="C29059">
        <v>9496023923</v>
      </c>
      <c r="D29059" s="1">
        <v>45402</v>
      </c>
      <c r="E29059" t="s">
        <v>22</v>
      </c>
      <c r="F29059">
        <v>856</v>
      </c>
      <c r="G29059">
        <v>4857.58</v>
      </c>
      <c r="H29059" t="s">
        <v>78</v>
      </c>
      <c r="I29059" t="s">
        <v>34</v>
      </c>
      <c r="J29059" t="s">
        <v>17</v>
      </c>
      <c r="K29059" t="s">
        <v>18</v>
      </c>
      <c r="L29059" t="s">
        <v>35</v>
      </c>
      <c r="M29059" t="str">
        <f>IF(Debit_Credit[[#This Row],[Amount]] &gt; 3000, "High-Risk", "Normal")</f>
        <v>Normal</v>
      </c>
    </row>
    <row r="29060" spans="1:13" x14ac:dyDescent="0.3">
      <c r="A29060" t="s">
        <v>54175</v>
      </c>
      <c r="B29060" t="s">
        <v>54176</v>
      </c>
      <c r="C29060">
        <v>8099653875</v>
      </c>
      <c r="D29060" s="1">
        <v>45548</v>
      </c>
      <c r="E29060" t="s">
        <v>22</v>
      </c>
      <c r="F29060">
        <v>4569.01</v>
      </c>
      <c r="G29060">
        <v>4037.28</v>
      </c>
      <c r="H29060" t="s">
        <v>23</v>
      </c>
      <c r="I29060" t="s">
        <v>16</v>
      </c>
      <c r="J29060" t="s">
        <v>38</v>
      </c>
      <c r="K29060" t="s">
        <v>18</v>
      </c>
      <c r="L29060" t="s">
        <v>54</v>
      </c>
      <c r="M29060" t="str">
        <f>IF(Debit_Credit[[#This Row],[Amount]] &gt; 3000, "High-Risk", "Normal")</f>
        <v>High-Risk</v>
      </c>
    </row>
    <row r="29061" spans="1:13" x14ac:dyDescent="0.3">
      <c r="A29061" t="s">
        <v>54177</v>
      </c>
      <c r="B29061" t="s">
        <v>26078</v>
      </c>
      <c r="C29061">
        <v>5519867787</v>
      </c>
      <c r="D29061" s="1">
        <v>45428</v>
      </c>
      <c r="E29061" t="s">
        <v>14</v>
      </c>
      <c r="F29061">
        <v>201.2</v>
      </c>
      <c r="G29061">
        <v>3810.94</v>
      </c>
      <c r="H29061" t="s">
        <v>44</v>
      </c>
      <c r="I29061" t="s">
        <v>24</v>
      </c>
      <c r="J29061" t="s">
        <v>25</v>
      </c>
      <c r="K29061" t="s">
        <v>18</v>
      </c>
      <c r="L29061" t="s">
        <v>35</v>
      </c>
      <c r="M29061" t="str">
        <f>IF(Debit_Credit[[#This Row],[Amount]] &gt; 3000, "High-Risk", "Normal")</f>
        <v>Normal</v>
      </c>
    </row>
    <row r="29062" spans="1:13" x14ac:dyDescent="0.3">
      <c r="A29062" t="s">
        <v>54178</v>
      </c>
      <c r="B29062" t="s">
        <v>5503</v>
      </c>
      <c r="C29062">
        <v>8453602410</v>
      </c>
      <c r="D29062" s="1">
        <v>45437</v>
      </c>
      <c r="E29062" t="s">
        <v>22</v>
      </c>
      <c r="F29062">
        <v>257.25</v>
      </c>
      <c r="G29062">
        <v>5581.38</v>
      </c>
      <c r="H29062" t="s">
        <v>41</v>
      </c>
      <c r="I29062" t="s">
        <v>24</v>
      </c>
      <c r="J29062" t="s">
        <v>17</v>
      </c>
      <c r="K29062" t="s">
        <v>18</v>
      </c>
      <c r="L29062" t="s">
        <v>35</v>
      </c>
      <c r="M29062" t="str">
        <f>IF(Debit_Credit[[#This Row],[Amount]] &gt; 3000, "High-Risk", "Normal")</f>
        <v>Normal</v>
      </c>
    </row>
    <row r="29063" spans="1:13" x14ac:dyDescent="0.3">
      <c r="A29063" t="s">
        <v>54179</v>
      </c>
      <c r="B29063" t="s">
        <v>54180</v>
      </c>
      <c r="C29063">
        <v>4787993610</v>
      </c>
      <c r="D29063" s="1">
        <v>45408</v>
      </c>
      <c r="E29063" t="s">
        <v>22</v>
      </c>
      <c r="F29063">
        <v>103.16</v>
      </c>
      <c r="G29063">
        <v>716.11</v>
      </c>
      <c r="H29063" t="s">
        <v>57</v>
      </c>
      <c r="I29063" t="s">
        <v>34</v>
      </c>
      <c r="J29063" t="s">
        <v>25</v>
      </c>
      <c r="K29063" t="s">
        <v>18</v>
      </c>
      <c r="L29063" t="s">
        <v>45</v>
      </c>
      <c r="M29063" t="str">
        <f>IF(Debit_Credit[[#This Row],[Amount]] &gt; 3000, "High-Risk", "Normal")</f>
        <v>Normal</v>
      </c>
    </row>
    <row r="29064" spans="1:13" x14ac:dyDescent="0.3">
      <c r="A29064" t="s">
        <v>54181</v>
      </c>
      <c r="B29064" t="s">
        <v>54182</v>
      </c>
      <c r="C29064">
        <v>5255592751</v>
      </c>
      <c r="D29064" s="1">
        <v>45613</v>
      </c>
      <c r="E29064" t="s">
        <v>22</v>
      </c>
      <c r="F29064">
        <v>353.66</v>
      </c>
      <c r="G29064">
        <v>7660.41</v>
      </c>
      <c r="H29064" t="s">
        <v>29</v>
      </c>
      <c r="I29064" t="s">
        <v>60</v>
      </c>
      <c r="J29064" t="s">
        <v>25</v>
      </c>
      <c r="K29064" t="s">
        <v>18</v>
      </c>
      <c r="L29064" t="s">
        <v>48</v>
      </c>
      <c r="M29064" t="str">
        <f>IF(Debit_Credit[[#This Row],[Amount]] &gt; 3000, "High-Risk", "Normal")</f>
        <v>Normal</v>
      </c>
    </row>
    <row r="29065" spans="1:13" x14ac:dyDescent="0.3">
      <c r="A29065" t="s">
        <v>54183</v>
      </c>
      <c r="B29065" t="s">
        <v>2030</v>
      </c>
      <c r="C29065">
        <v>4724758917</v>
      </c>
      <c r="D29065" s="1">
        <v>45583</v>
      </c>
      <c r="E29065" t="s">
        <v>14</v>
      </c>
      <c r="F29065">
        <v>2418.1999999999998</v>
      </c>
      <c r="G29065">
        <v>4062.92</v>
      </c>
      <c r="H29065" t="s">
        <v>41</v>
      </c>
      <c r="I29065" t="s">
        <v>24</v>
      </c>
      <c r="J29065" t="s">
        <v>25</v>
      </c>
      <c r="K29065" t="s">
        <v>18</v>
      </c>
      <c r="L29065" t="s">
        <v>48</v>
      </c>
      <c r="M29065" t="str">
        <f>IF(Debit_Credit[[#This Row],[Amount]] &gt; 3000, "High-Risk", "Normal")</f>
        <v>Normal</v>
      </c>
    </row>
    <row r="29066" spans="1:13" x14ac:dyDescent="0.3">
      <c r="A29066" t="s">
        <v>54184</v>
      </c>
      <c r="B29066" t="s">
        <v>54185</v>
      </c>
      <c r="C29066">
        <v>3534129182</v>
      </c>
      <c r="D29066" s="1">
        <v>45322</v>
      </c>
      <c r="E29066" t="s">
        <v>14</v>
      </c>
      <c r="F29066">
        <v>3225.53</v>
      </c>
      <c r="G29066">
        <v>8894.27</v>
      </c>
      <c r="H29066" t="s">
        <v>81</v>
      </c>
      <c r="I29066" t="s">
        <v>16</v>
      </c>
      <c r="J29066" t="s">
        <v>17</v>
      </c>
      <c r="K29066" t="s">
        <v>18</v>
      </c>
      <c r="L29066" t="s">
        <v>48</v>
      </c>
      <c r="M29066" t="str">
        <f>IF(Debit_Credit[[#This Row],[Amount]] &gt; 3000, "High-Risk", "Normal")</f>
        <v>High-Risk</v>
      </c>
    </row>
    <row r="29067" spans="1:13" x14ac:dyDescent="0.3">
      <c r="A29067" t="s">
        <v>54186</v>
      </c>
      <c r="B29067" t="s">
        <v>54187</v>
      </c>
      <c r="C29067">
        <v>3955455716</v>
      </c>
      <c r="D29067" s="1">
        <v>45320</v>
      </c>
      <c r="E29067" t="s">
        <v>22</v>
      </c>
      <c r="F29067">
        <v>643.45000000000005</v>
      </c>
      <c r="G29067">
        <v>2035.44</v>
      </c>
      <c r="H29067" t="s">
        <v>33</v>
      </c>
      <c r="I29067" t="s">
        <v>24</v>
      </c>
      <c r="J29067" t="s">
        <v>17</v>
      </c>
      <c r="K29067" t="s">
        <v>18</v>
      </c>
      <c r="L29067" t="s">
        <v>54</v>
      </c>
      <c r="M29067" t="str">
        <f>IF(Debit_Credit[[#This Row],[Amount]] &gt; 3000, "High-Risk", "Normal")</f>
        <v>Normal</v>
      </c>
    </row>
    <row r="29068" spans="1:13" x14ac:dyDescent="0.3">
      <c r="A29068" t="s">
        <v>54188</v>
      </c>
      <c r="B29068" t="s">
        <v>54189</v>
      </c>
      <c r="C29068">
        <v>4275056092</v>
      </c>
      <c r="D29068" s="1">
        <v>45298</v>
      </c>
      <c r="E29068" t="s">
        <v>22</v>
      </c>
      <c r="F29068">
        <v>2005.29</v>
      </c>
      <c r="G29068">
        <v>9601.84</v>
      </c>
      <c r="H29068" t="s">
        <v>41</v>
      </c>
      <c r="I29068" t="s">
        <v>60</v>
      </c>
      <c r="J29068" t="s">
        <v>38</v>
      </c>
      <c r="K29068" t="s">
        <v>18</v>
      </c>
      <c r="L29068" t="s">
        <v>45</v>
      </c>
      <c r="M29068" t="str">
        <f>IF(Debit_Credit[[#This Row],[Amount]] &gt; 3000, "High-Risk", "Normal")</f>
        <v>Normal</v>
      </c>
    </row>
    <row r="29069" spans="1:13" x14ac:dyDescent="0.3">
      <c r="A29069" t="s">
        <v>54190</v>
      </c>
      <c r="B29069" t="s">
        <v>54191</v>
      </c>
      <c r="C29069">
        <v>1654795117</v>
      </c>
      <c r="D29069" s="1">
        <v>45318</v>
      </c>
      <c r="E29069" t="s">
        <v>14</v>
      </c>
      <c r="F29069">
        <v>2591.73</v>
      </c>
      <c r="G29069">
        <v>1919.14</v>
      </c>
      <c r="H29069" t="s">
        <v>44</v>
      </c>
      <c r="I29069" t="s">
        <v>34</v>
      </c>
      <c r="J29069" t="s">
        <v>25</v>
      </c>
      <c r="K29069" t="s">
        <v>18</v>
      </c>
      <c r="L29069" t="s">
        <v>19</v>
      </c>
      <c r="M29069" t="str">
        <f>IF(Debit_Credit[[#This Row],[Amount]] &gt; 3000, "High-Risk", "Normal")</f>
        <v>Normal</v>
      </c>
    </row>
    <row r="29070" spans="1:13" x14ac:dyDescent="0.3">
      <c r="A29070" t="s">
        <v>54192</v>
      </c>
      <c r="B29070" t="s">
        <v>54193</v>
      </c>
      <c r="C29070">
        <v>2779387987</v>
      </c>
      <c r="D29070" s="1">
        <v>45491</v>
      </c>
      <c r="E29070" t="s">
        <v>22</v>
      </c>
      <c r="F29070">
        <v>1004.97</v>
      </c>
      <c r="G29070">
        <v>2167.38</v>
      </c>
      <c r="H29070" t="s">
        <v>67</v>
      </c>
      <c r="I29070" t="s">
        <v>60</v>
      </c>
      <c r="J29070" t="s">
        <v>38</v>
      </c>
      <c r="K29070" t="s">
        <v>18</v>
      </c>
      <c r="L29070" t="s">
        <v>35</v>
      </c>
      <c r="M29070" t="str">
        <f>IF(Debit_Credit[[#This Row],[Amount]] &gt; 3000, "High-Risk", "Normal")</f>
        <v>Normal</v>
      </c>
    </row>
    <row r="29071" spans="1:13" x14ac:dyDescent="0.3">
      <c r="A29071" t="s">
        <v>54194</v>
      </c>
      <c r="B29071" t="s">
        <v>54195</v>
      </c>
      <c r="C29071">
        <v>5676894100</v>
      </c>
      <c r="D29071" s="1">
        <v>45551</v>
      </c>
      <c r="E29071" t="s">
        <v>22</v>
      </c>
      <c r="F29071">
        <v>2353.19</v>
      </c>
      <c r="G29071">
        <v>6904.69</v>
      </c>
      <c r="H29071" t="s">
        <v>57</v>
      </c>
      <c r="I29071" t="s">
        <v>34</v>
      </c>
      <c r="J29071" t="s">
        <v>17</v>
      </c>
      <c r="K29071" t="s">
        <v>18</v>
      </c>
      <c r="L29071" t="s">
        <v>45</v>
      </c>
      <c r="M29071" t="str">
        <f>IF(Debit_Credit[[#This Row],[Amount]] &gt; 3000, "High-Risk", "Normal")</f>
        <v>Normal</v>
      </c>
    </row>
    <row r="29072" spans="1:13" x14ac:dyDescent="0.3">
      <c r="A29072" t="s">
        <v>54196</v>
      </c>
      <c r="B29072" t="s">
        <v>25250</v>
      </c>
      <c r="C29072">
        <v>3613808073</v>
      </c>
      <c r="D29072" s="1">
        <v>45573</v>
      </c>
      <c r="E29072" t="s">
        <v>22</v>
      </c>
      <c r="F29072">
        <v>888.23</v>
      </c>
      <c r="G29072">
        <v>2074.9499999999998</v>
      </c>
      <c r="H29072" t="s">
        <v>67</v>
      </c>
      <c r="I29072" t="s">
        <v>16</v>
      </c>
      <c r="J29072" t="s">
        <v>25</v>
      </c>
      <c r="K29072" t="s">
        <v>18</v>
      </c>
      <c r="L29072" t="s">
        <v>54</v>
      </c>
      <c r="M29072" t="str">
        <f>IF(Debit_Credit[[#This Row],[Amount]] &gt; 3000, "High-Risk", "Normal")</f>
        <v>Normal</v>
      </c>
    </row>
    <row r="29073" spans="1:13" x14ac:dyDescent="0.3">
      <c r="A29073" t="s">
        <v>54197</v>
      </c>
      <c r="B29073" t="s">
        <v>2207</v>
      </c>
      <c r="C29073">
        <v>4772624924</v>
      </c>
      <c r="D29073" s="1">
        <v>45584</v>
      </c>
      <c r="E29073" t="s">
        <v>14</v>
      </c>
      <c r="F29073">
        <v>2094.89</v>
      </c>
      <c r="G29073">
        <v>6310.63</v>
      </c>
      <c r="H29073" t="s">
        <v>29</v>
      </c>
      <c r="I29073" t="s">
        <v>34</v>
      </c>
      <c r="J29073" t="s">
        <v>17</v>
      </c>
      <c r="K29073" t="s">
        <v>18</v>
      </c>
      <c r="L29073" t="s">
        <v>54</v>
      </c>
      <c r="M29073" t="str">
        <f>IF(Debit_Credit[[#This Row],[Amount]] &gt; 3000, "High-Risk", "Normal")</f>
        <v>Normal</v>
      </c>
    </row>
    <row r="29074" spans="1:13" x14ac:dyDescent="0.3">
      <c r="A29074" t="s">
        <v>54198</v>
      </c>
      <c r="B29074" t="s">
        <v>54199</v>
      </c>
      <c r="C29074">
        <v>3952353349</v>
      </c>
      <c r="D29074" s="1">
        <v>45467</v>
      </c>
      <c r="E29074" t="s">
        <v>14</v>
      </c>
      <c r="F29074">
        <v>4347.45</v>
      </c>
      <c r="G29074">
        <v>9825.25</v>
      </c>
      <c r="H29074" t="s">
        <v>23</v>
      </c>
      <c r="I29074" t="s">
        <v>16</v>
      </c>
      <c r="J29074" t="s">
        <v>38</v>
      </c>
      <c r="K29074" t="s">
        <v>18</v>
      </c>
      <c r="L29074" t="s">
        <v>54</v>
      </c>
      <c r="M29074" t="str">
        <f>IF(Debit_Credit[[#This Row],[Amount]] &gt; 3000, "High-Risk", "Normal")</f>
        <v>High-Risk</v>
      </c>
    </row>
    <row r="29075" spans="1:13" x14ac:dyDescent="0.3">
      <c r="A29075" t="s">
        <v>54200</v>
      </c>
      <c r="B29075" t="s">
        <v>41228</v>
      </c>
      <c r="C29075">
        <v>6908249486</v>
      </c>
      <c r="D29075" s="1">
        <v>45400</v>
      </c>
      <c r="E29075" t="s">
        <v>22</v>
      </c>
      <c r="F29075">
        <v>3372.55</v>
      </c>
      <c r="G29075">
        <v>5292.38</v>
      </c>
      <c r="H29075" t="s">
        <v>44</v>
      </c>
      <c r="I29075" t="s">
        <v>30</v>
      </c>
      <c r="J29075" t="s">
        <v>17</v>
      </c>
      <c r="K29075" t="s">
        <v>18</v>
      </c>
      <c r="L29075" t="s">
        <v>35</v>
      </c>
      <c r="M29075" t="str">
        <f>IF(Debit_Credit[[#This Row],[Amount]] &gt; 3000, "High-Risk", "Normal")</f>
        <v>High-Risk</v>
      </c>
    </row>
    <row r="29076" spans="1:13" x14ac:dyDescent="0.3">
      <c r="A29076" t="s">
        <v>54201</v>
      </c>
      <c r="B29076" t="s">
        <v>16222</v>
      </c>
      <c r="C29076">
        <v>3674719747</v>
      </c>
      <c r="D29076" s="1">
        <v>45312</v>
      </c>
      <c r="E29076" t="s">
        <v>22</v>
      </c>
      <c r="F29076">
        <v>114.4</v>
      </c>
      <c r="G29076">
        <v>1292.3699999999999</v>
      </c>
      <c r="H29076" t="s">
        <v>81</v>
      </c>
      <c r="I29076" t="s">
        <v>30</v>
      </c>
      <c r="J29076" t="s">
        <v>38</v>
      </c>
      <c r="K29076" t="s">
        <v>18</v>
      </c>
      <c r="L29076" t="s">
        <v>45</v>
      </c>
      <c r="M29076" t="str">
        <f>IF(Debit_Credit[[#This Row],[Amount]] &gt; 3000, "High-Risk", "Normal")</f>
        <v>Normal</v>
      </c>
    </row>
    <row r="29077" spans="1:13" x14ac:dyDescent="0.3">
      <c r="A29077" t="s">
        <v>54202</v>
      </c>
      <c r="B29077" t="s">
        <v>54203</v>
      </c>
      <c r="C29077">
        <v>7889927541</v>
      </c>
      <c r="D29077" s="1">
        <v>45375</v>
      </c>
      <c r="E29077" t="s">
        <v>22</v>
      </c>
      <c r="F29077">
        <v>2225.25</v>
      </c>
      <c r="G29077">
        <v>9983.7900000000009</v>
      </c>
      <c r="H29077" t="s">
        <v>23</v>
      </c>
      <c r="I29077" t="s">
        <v>34</v>
      </c>
      <c r="J29077" t="s">
        <v>25</v>
      </c>
      <c r="K29077" t="s">
        <v>18</v>
      </c>
      <c r="L29077" t="s">
        <v>35</v>
      </c>
      <c r="M29077" t="str">
        <f>IF(Debit_Credit[[#This Row],[Amount]] &gt; 3000, "High-Risk", "Normal")</f>
        <v>Normal</v>
      </c>
    </row>
    <row r="29078" spans="1:13" x14ac:dyDescent="0.3">
      <c r="A29078" t="s">
        <v>54204</v>
      </c>
      <c r="B29078" t="s">
        <v>54205</v>
      </c>
      <c r="C29078">
        <v>1035161273</v>
      </c>
      <c r="D29078" s="1">
        <v>45533</v>
      </c>
      <c r="E29078" t="s">
        <v>14</v>
      </c>
      <c r="F29078">
        <v>2780.87</v>
      </c>
      <c r="G29078">
        <v>1261.8</v>
      </c>
      <c r="H29078" t="s">
        <v>81</v>
      </c>
      <c r="I29078" t="s">
        <v>60</v>
      </c>
      <c r="J29078" t="s">
        <v>25</v>
      </c>
      <c r="K29078" t="s">
        <v>18</v>
      </c>
      <c r="L29078" t="s">
        <v>26</v>
      </c>
      <c r="M29078" t="str">
        <f>IF(Debit_Credit[[#This Row],[Amount]] &gt; 3000, "High-Risk", "Normal")</f>
        <v>Normal</v>
      </c>
    </row>
    <row r="29079" spans="1:13" x14ac:dyDescent="0.3">
      <c r="A29079" t="s">
        <v>54206</v>
      </c>
      <c r="B29079" t="s">
        <v>54207</v>
      </c>
      <c r="C29079">
        <v>9673307041</v>
      </c>
      <c r="D29079" s="1">
        <v>45320</v>
      </c>
      <c r="E29079" t="s">
        <v>22</v>
      </c>
      <c r="F29079">
        <v>1419.41</v>
      </c>
      <c r="G29079">
        <v>3520.3</v>
      </c>
      <c r="H29079" t="s">
        <v>33</v>
      </c>
      <c r="I29079" t="s">
        <v>34</v>
      </c>
      <c r="J29079" t="s">
        <v>38</v>
      </c>
      <c r="K29079" t="s">
        <v>18</v>
      </c>
      <c r="L29079" t="s">
        <v>48</v>
      </c>
      <c r="M29079" t="str">
        <f>IF(Debit_Credit[[#This Row],[Amount]] &gt; 3000, "High-Risk", "Normal")</f>
        <v>Normal</v>
      </c>
    </row>
    <row r="29080" spans="1:13" x14ac:dyDescent="0.3">
      <c r="A29080" t="s">
        <v>54208</v>
      </c>
      <c r="B29080" t="s">
        <v>54209</v>
      </c>
      <c r="C29080">
        <v>6148981079</v>
      </c>
      <c r="D29080" s="1">
        <v>45506</v>
      </c>
      <c r="E29080" t="s">
        <v>22</v>
      </c>
      <c r="F29080">
        <v>3300.94</v>
      </c>
      <c r="G29080">
        <v>2863.35</v>
      </c>
      <c r="H29080" t="s">
        <v>67</v>
      </c>
      <c r="I29080" t="s">
        <v>16</v>
      </c>
      <c r="J29080" t="s">
        <v>25</v>
      </c>
      <c r="K29080" t="s">
        <v>18</v>
      </c>
      <c r="L29080" t="s">
        <v>19</v>
      </c>
      <c r="M29080" t="str">
        <f>IF(Debit_Credit[[#This Row],[Amount]] &gt; 3000, "High-Risk", "Normal")</f>
        <v>High-Risk</v>
      </c>
    </row>
    <row r="29081" spans="1:13" x14ac:dyDescent="0.3">
      <c r="A29081" t="s">
        <v>54210</v>
      </c>
      <c r="B29081" t="s">
        <v>54211</v>
      </c>
      <c r="C29081">
        <v>3287392536</v>
      </c>
      <c r="D29081" s="1">
        <v>45306</v>
      </c>
      <c r="E29081" t="s">
        <v>14</v>
      </c>
      <c r="F29081">
        <v>3421.6</v>
      </c>
      <c r="G29081">
        <v>7874.95</v>
      </c>
      <c r="H29081" t="s">
        <v>81</v>
      </c>
      <c r="I29081" t="s">
        <v>34</v>
      </c>
      <c r="J29081" t="s">
        <v>25</v>
      </c>
      <c r="K29081" t="s">
        <v>18</v>
      </c>
      <c r="L29081" t="s">
        <v>45</v>
      </c>
      <c r="M29081" t="str">
        <f>IF(Debit_Credit[[#This Row],[Amount]] &gt; 3000, "High-Risk", "Normal")</f>
        <v>High-Risk</v>
      </c>
    </row>
    <row r="29082" spans="1:13" x14ac:dyDescent="0.3">
      <c r="A29082" t="s">
        <v>54212</v>
      </c>
      <c r="B29082" t="s">
        <v>21844</v>
      </c>
      <c r="C29082">
        <v>5483272467</v>
      </c>
      <c r="D29082" s="1">
        <v>45432</v>
      </c>
      <c r="E29082" t="s">
        <v>14</v>
      </c>
      <c r="F29082">
        <v>1598.41</v>
      </c>
      <c r="G29082">
        <v>8866.7800000000007</v>
      </c>
      <c r="H29082" t="s">
        <v>57</v>
      </c>
      <c r="I29082" t="s">
        <v>30</v>
      </c>
      <c r="J29082" t="s">
        <v>17</v>
      </c>
      <c r="K29082" t="s">
        <v>18</v>
      </c>
      <c r="L29082" t="s">
        <v>48</v>
      </c>
      <c r="M29082" t="str">
        <f>IF(Debit_Credit[[#This Row],[Amount]] &gt; 3000, "High-Risk", "Normal")</f>
        <v>Normal</v>
      </c>
    </row>
    <row r="29083" spans="1:13" x14ac:dyDescent="0.3">
      <c r="A29083" t="s">
        <v>54213</v>
      </c>
      <c r="B29083" t="s">
        <v>54214</v>
      </c>
      <c r="C29083">
        <v>6467054428</v>
      </c>
      <c r="D29083" s="1">
        <v>45400</v>
      </c>
      <c r="E29083" t="s">
        <v>22</v>
      </c>
      <c r="F29083">
        <v>1538.16</v>
      </c>
      <c r="G29083">
        <v>3571.11</v>
      </c>
      <c r="H29083" t="s">
        <v>33</v>
      </c>
      <c r="I29083" t="s">
        <v>30</v>
      </c>
      <c r="J29083" t="s">
        <v>17</v>
      </c>
      <c r="K29083" t="s">
        <v>18</v>
      </c>
      <c r="L29083" t="s">
        <v>19</v>
      </c>
      <c r="M29083" t="str">
        <f>IF(Debit_Credit[[#This Row],[Amount]] &gt; 3000, "High-Risk", "Normal")</f>
        <v>Normal</v>
      </c>
    </row>
    <row r="29084" spans="1:13" x14ac:dyDescent="0.3">
      <c r="A29084" t="s">
        <v>54215</v>
      </c>
      <c r="B29084" t="s">
        <v>54216</v>
      </c>
      <c r="C29084">
        <v>8671070955</v>
      </c>
      <c r="D29084" s="1">
        <v>45575</v>
      </c>
      <c r="E29084" t="s">
        <v>14</v>
      </c>
      <c r="F29084">
        <v>1128.24</v>
      </c>
      <c r="G29084">
        <v>871.06</v>
      </c>
      <c r="H29084" t="s">
        <v>29</v>
      </c>
      <c r="I29084" t="s">
        <v>16</v>
      </c>
      <c r="J29084" t="s">
        <v>25</v>
      </c>
      <c r="K29084" t="s">
        <v>18</v>
      </c>
      <c r="L29084" t="s">
        <v>54</v>
      </c>
      <c r="M29084" t="str">
        <f>IF(Debit_Credit[[#This Row],[Amount]] &gt; 3000, "High-Risk", "Normal")</f>
        <v>Normal</v>
      </c>
    </row>
    <row r="29085" spans="1:13" x14ac:dyDescent="0.3">
      <c r="A29085" t="s">
        <v>54217</v>
      </c>
      <c r="B29085" t="s">
        <v>54218</v>
      </c>
      <c r="C29085">
        <v>6395703528</v>
      </c>
      <c r="D29085" s="1">
        <v>45572</v>
      </c>
      <c r="E29085" t="s">
        <v>22</v>
      </c>
      <c r="F29085">
        <v>415.48</v>
      </c>
      <c r="G29085">
        <v>9523.14</v>
      </c>
      <c r="H29085" t="s">
        <v>81</v>
      </c>
      <c r="I29085" t="s">
        <v>53</v>
      </c>
      <c r="J29085" t="s">
        <v>25</v>
      </c>
      <c r="K29085" t="s">
        <v>18</v>
      </c>
      <c r="L29085" t="s">
        <v>54</v>
      </c>
      <c r="M29085" t="str">
        <f>IF(Debit_Credit[[#This Row],[Amount]] &gt; 3000, "High-Risk", "Normal")</f>
        <v>Normal</v>
      </c>
    </row>
    <row r="29086" spans="1:13" x14ac:dyDescent="0.3">
      <c r="A29086" t="s">
        <v>54219</v>
      </c>
      <c r="B29086" t="s">
        <v>54220</v>
      </c>
      <c r="C29086">
        <v>6748503187</v>
      </c>
      <c r="D29086" s="1">
        <v>45373</v>
      </c>
      <c r="E29086" t="s">
        <v>22</v>
      </c>
      <c r="F29086">
        <v>1927.1</v>
      </c>
      <c r="G29086">
        <v>660.69</v>
      </c>
      <c r="H29086" t="s">
        <v>33</v>
      </c>
      <c r="I29086" t="s">
        <v>60</v>
      </c>
      <c r="J29086" t="s">
        <v>38</v>
      </c>
      <c r="K29086" t="s">
        <v>18</v>
      </c>
      <c r="L29086" t="s">
        <v>26</v>
      </c>
      <c r="M29086" t="str">
        <f>IF(Debit_Credit[[#This Row],[Amount]] &gt; 3000, "High-Risk", "Normal")</f>
        <v>Normal</v>
      </c>
    </row>
    <row r="29087" spans="1:13" x14ac:dyDescent="0.3">
      <c r="A29087" t="s">
        <v>54221</v>
      </c>
      <c r="B29087" t="s">
        <v>54222</v>
      </c>
      <c r="C29087">
        <v>1671090981</v>
      </c>
      <c r="D29087" s="1">
        <v>45410</v>
      </c>
      <c r="E29087" t="s">
        <v>22</v>
      </c>
      <c r="F29087">
        <v>4011.79</v>
      </c>
      <c r="G29087">
        <v>9584.06</v>
      </c>
      <c r="H29087" t="s">
        <v>23</v>
      </c>
      <c r="I29087" t="s">
        <v>34</v>
      </c>
      <c r="J29087" t="s">
        <v>25</v>
      </c>
      <c r="K29087" t="s">
        <v>18</v>
      </c>
      <c r="L29087" t="s">
        <v>35</v>
      </c>
      <c r="M29087" t="str">
        <f>IF(Debit_Credit[[#This Row],[Amount]] &gt; 3000, "High-Risk", "Normal")</f>
        <v>High-Risk</v>
      </c>
    </row>
    <row r="29088" spans="1:13" x14ac:dyDescent="0.3">
      <c r="A29088" t="s">
        <v>54223</v>
      </c>
      <c r="B29088" t="s">
        <v>54224</v>
      </c>
      <c r="C29088">
        <v>9473775073</v>
      </c>
      <c r="D29088" s="1">
        <v>45479</v>
      </c>
      <c r="E29088" t="s">
        <v>14</v>
      </c>
      <c r="F29088">
        <v>3489.88</v>
      </c>
      <c r="G29088">
        <v>6075.61</v>
      </c>
      <c r="H29088" t="s">
        <v>23</v>
      </c>
      <c r="I29088" t="s">
        <v>16</v>
      </c>
      <c r="J29088" t="s">
        <v>25</v>
      </c>
      <c r="K29088" t="s">
        <v>18</v>
      </c>
      <c r="L29088" t="s">
        <v>54</v>
      </c>
      <c r="M29088" t="str">
        <f>IF(Debit_Credit[[#This Row],[Amount]] &gt; 3000, "High-Risk", "Normal")</f>
        <v>High-Risk</v>
      </c>
    </row>
    <row r="29089" spans="1:13" x14ac:dyDescent="0.3">
      <c r="A29089" t="s">
        <v>54225</v>
      </c>
      <c r="B29089" t="s">
        <v>54226</v>
      </c>
      <c r="C29089">
        <v>3268256915</v>
      </c>
      <c r="D29089" s="1">
        <v>45627</v>
      </c>
      <c r="E29089" t="s">
        <v>14</v>
      </c>
      <c r="F29089">
        <v>363.29</v>
      </c>
      <c r="G29089">
        <v>4312.8900000000003</v>
      </c>
      <c r="H29089" t="s">
        <v>15</v>
      </c>
      <c r="I29089" t="s">
        <v>60</v>
      </c>
      <c r="J29089" t="s">
        <v>38</v>
      </c>
      <c r="K29089" t="s">
        <v>18</v>
      </c>
      <c r="L29089" t="s">
        <v>45</v>
      </c>
      <c r="M29089" t="str">
        <f>IF(Debit_Credit[[#This Row],[Amount]] &gt; 3000, "High-Risk", "Normal")</f>
        <v>Normal</v>
      </c>
    </row>
    <row r="29090" spans="1:13" x14ac:dyDescent="0.3">
      <c r="A29090" t="s">
        <v>54227</v>
      </c>
      <c r="B29090" t="s">
        <v>54228</v>
      </c>
      <c r="C29090">
        <v>1994239463</v>
      </c>
      <c r="D29090" s="1">
        <v>45301</v>
      </c>
      <c r="E29090" t="s">
        <v>14</v>
      </c>
      <c r="F29090">
        <v>4818.49</v>
      </c>
      <c r="G29090">
        <v>8357.15</v>
      </c>
      <c r="H29090" t="s">
        <v>81</v>
      </c>
      <c r="I29090" t="s">
        <v>53</v>
      </c>
      <c r="J29090" t="s">
        <v>38</v>
      </c>
      <c r="K29090" t="s">
        <v>18</v>
      </c>
      <c r="L29090" t="s">
        <v>26</v>
      </c>
      <c r="M29090" t="str">
        <f>IF(Debit_Credit[[#This Row],[Amount]] &gt; 3000, "High-Risk", "Normal")</f>
        <v>High-Risk</v>
      </c>
    </row>
    <row r="29091" spans="1:13" x14ac:dyDescent="0.3">
      <c r="A29091" t="s">
        <v>54229</v>
      </c>
      <c r="B29091" t="s">
        <v>41203</v>
      </c>
      <c r="C29091">
        <v>7019937795</v>
      </c>
      <c r="D29091" s="1">
        <v>45469</v>
      </c>
      <c r="E29091" t="s">
        <v>14</v>
      </c>
      <c r="F29091">
        <v>3740.02</v>
      </c>
      <c r="G29091">
        <v>9073.9500000000007</v>
      </c>
      <c r="H29091" t="s">
        <v>29</v>
      </c>
      <c r="I29091" t="s">
        <v>60</v>
      </c>
      <c r="J29091" t="s">
        <v>38</v>
      </c>
      <c r="K29091" t="s">
        <v>18</v>
      </c>
      <c r="L29091" t="s">
        <v>48</v>
      </c>
      <c r="M29091" t="str">
        <f>IF(Debit_Credit[[#This Row],[Amount]] &gt; 3000, "High-Risk", "Normal")</f>
        <v>High-Risk</v>
      </c>
    </row>
    <row r="29092" spans="1:13" x14ac:dyDescent="0.3">
      <c r="A29092" t="s">
        <v>54230</v>
      </c>
      <c r="B29092" t="s">
        <v>26929</v>
      </c>
      <c r="C29092">
        <v>5803929746</v>
      </c>
      <c r="D29092" s="1">
        <v>45424</v>
      </c>
      <c r="E29092" t="s">
        <v>22</v>
      </c>
      <c r="F29092">
        <v>3884.64</v>
      </c>
      <c r="G29092">
        <v>4433.03</v>
      </c>
      <c r="H29092" t="s">
        <v>78</v>
      </c>
      <c r="I29092" t="s">
        <v>16</v>
      </c>
      <c r="J29092" t="s">
        <v>38</v>
      </c>
      <c r="K29092" t="s">
        <v>18</v>
      </c>
      <c r="L29092" t="s">
        <v>54</v>
      </c>
      <c r="M29092" t="str">
        <f>IF(Debit_Credit[[#This Row],[Amount]] &gt; 3000, "High-Risk", "Normal")</f>
        <v>High-Risk</v>
      </c>
    </row>
    <row r="29093" spans="1:13" x14ac:dyDescent="0.3">
      <c r="A29093" t="s">
        <v>54231</v>
      </c>
      <c r="B29093" t="s">
        <v>17983</v>
      </c>
      <c r="C29093">
        <v>8300282442</v>
      </c>
      <c r="D29093" s="1">
        <v>45407</v>
      </c>
      <c r="E29093" t="s">
        <v>22</v>
      </c>
      <c r="F29093">
        <v>1688.75</v>
      </c>
      <c r="G29093">
        <v>7235.7</v>
      </c>
      <c r="H29093" t="s">
        <v>81</v>
      </c>
      <c r="I29093" t="s">
        <v>34</v>
      </c>
      <c r="J29093" t="s">
        <v>17</v>
      </c>
      <c r="K29093" t="s">
        <v>18</v>
      </c>
      <c r="L29093" t="s">
        <v>45</v>
      </c>
      <c r="M29093" t="str">
        <f>IF(Debit_Credit[[#This Row],[Amount]] &gt; 3000, "High-Risk", "Normal")</f>
        <v>Normal</v>
      </c>
    </row>
    <row r="29094" spans="1:13" x14ac:dyDescent="0.3">
      <c r="A29094" t="s">
        <v>54232</v>
      </c>
      <c r="B29094" t="s">
        <v>54233</v>
      </c>
      <c r="C29094">
        <v>1637377881</v>
      </c>
      <c r="D29094" s="1">
        <v>45373</v>
      </c>
      <c r="E29094" t="s">
        <v>14</v>
      </c>
      <c r="F29094">
        <v>3728.72</v>
      </c>
      <c r="G29094">
        <v>9850.4699999999993</v>
      </c>
      <c r="H29094" t="s">
        <v>23</v>
      </c>
      <c r="I29094" t="s">
        <v>60</v>
      </c>
      <c r="J29094" t="s">
        <v>17</v>
      </c>
      <c r="K29094" t="s">
        <v>18</v>
      </c>
      <c r="L29094" t="s">
        <v>45</v>
      </c>
      <c r="M29094" t="str">
        <f>IF(Debit_Credit[[#This Row],[Amount]] &gt; 3000, "High-Risk", "Normal")</f>
        <v>High-Risk</v>
      </c>
    </row>
    <row r="29095" spans="1:13" x14ac:dyDescent="0.3">
      <c r="A29095" t="s">
        <v>54234</v>
      </c>
      <c r="B29095" t="s">
        <v>54235</v>
      </c>
      <c r="C29095">
        <v>9502935963</v>
      </c>
      <c r="D29095" s="1">
        <v>45331</v>
      </c>
      <c r="E29095" t="s">
        <v>22</v>
      </c>
      <c r="F29095">
        <v>2424.1</v>
      </c>
      <c r="G29095">
        <v>7154.36</v>
      </c>
      <c r="H29095" t="s">
        <v>57</v>
      </c>
      <c r="I29095" t="s">
        <v>30</v>
      </c>
      <c r="J29095" t="s">
        <v>38</v>
      </c>
      <c r="K29095" t="s">
        <v>18</v>
      </c>
      <c r="L29095" t="s">
        <v>54</v>
      </c>
      <c r="M29095" t="str">
        <f>IF(Debit_Credit[[#This Row],[Amount]] &gt; 3000, "High-Risk", "Normal")</f>
        <v>Normal</v>
      </c>
    </row>
    <row r="29096" spans="1:13" x14ac:dyDescent="0.3">
      <c r="A29096" t="s">
        <v>54236</v>
      </c>
      <c r="B29096" t="s">
        <v>54237</v>
      </c>
      <c r="C29096">
        <v>2683824263</v>
      </c>
      <c r="D29096" s="1">
        <v>45322</v>
      </c>
      <c r="E29096" t="s">
        <v>22</v>
      </c>
      <c r="F29096">
        <v>3358.25</v>
      </c>
      <c r="G29096">
        <v>4222.68</v>
      </c>
      <c r="H29096" t="s">
        <v>23</v>
      </c>
      <c r="I29096" t="s">
        <v>16</v>
      </c>
      <c r="J29096" t="s">
        <v>25</v>
      </c>
      <c r="K29096" t="s">
        <v>18</v>
      </c>
      <c r="L29096" t="s">
        <v>19</v>
      </c>
      <c r="M29096" t="str">
        <f>IF(Debit_Credit[[#This Row],[Amount]] &gt; 3000, "High-Risk", "Normal")</f>
        <v>High-Risk</v>
      </c>
    </row>
    <row r="29097" spans="1:13" x14ac:dyDescent="0.3">
      <c r="A29097" t="s">
        <v>54238</v>
      </c>
      <c r="B29097" t="s">
        <v>54239</v>
      </c>
      <c r="C29097">
        <v>9379706971</v>
      </c>
      <c r="D29097" s="1">
        <v>45374</v>
      </c>
      <c r="E29097" t="s">
        <v>14</v>
      </c>
      <c r="F29097">
        <v>1542.27</v>
      </c>
      <c r="G29097">
        <v>2157.9299999999998</v>
      </c>
      <c r="H29097" t="s">
        <v>15</v>
      </c>
      <c r="I29097" t="s">
        <v>16</v>
      </c>
      <c r="J29097" t="s">
        <v>25</v>
      </c>
      <c r="K29097" t="s">
        <v>18</v>
      </c>
      <c r="L29097" t="s">
        <v>45</v>
      </c>
      <c r="M29097" t="str">
        <f>IF(Debit_Credit[[#This Row],[Amount]] &gt; 3000, "High-Risk", "Normal")</f>
        <v>Normal</v>
      </c>
    </row>
    <row r="29098" spans="1:13" x14ac:dyDescent="0.3">
      <c r="A29098" t="s">
        <v>54240</v>
      </c>
      <c r="B29098" t="s">
        <v>54241</v>
      </c>
      <c r="C29098">
        <v>2995812854</v>
      </c>
      <c r="D29098" s="1">
        <v>45423</v>
      </c>
      <c r="E29098" t="s">
        <v>22</v>
      </c>
      <c r="F29098">
        <v>3072.57</v>
      </c>
      <c r="G29098">
        <v>9313.0499999999993</v>
      </c>
      <c r="H29098" t="s">
        <v>81</v>
      </c>
      <c r="I29098" t="s">
        <v>60</v>
      </c>
      <c r="J29098" t="s">
        <v>38</v>
      </c>
      <c r="K29098" t="s">
        <v>18</v>
      </c>
      <c r="L29098" t="s">
        <v>48</v>
      </c>
      <c r="M29098" t="str">
        <f>IF(Debit_Credit[[#This Row],[Amount]] &gt; 3000, "High-Risk", "Normal")</f>
        <v>High-Risk</v>
      </c>
    </row>
    <row r="29099" spans="1:13" x14ac:dyDescent="0.3">
      <c r="A29099" t="s">
        <v>54242</v>
      </c>
      <c r="B29099" t="s">
        <v>54243</v>
      </c>
      <c r="C29099">
        <v>8752488125</v>
      </c>
      <c r="D29099" s="1">
        <v>45552</v>
      </c>
      <c r="E29099" t="s">
        <v>14</v>
      </c>
      <c r="F29099">
        <v>2111.2199999999998</v>
      </c>
      <c r="G29099">
        <v>5884.2</v>
      </c>
      <c r="H29099" t="s">
        <v>67</v>
      </c>
      <c r="I29099" t="s">
        <v>60</v>
      </c>
      <c r="J29099" t="s">
        <v>25</v>
      </c>
      <c r="K29099" t="s">
        <v>18</v>
      </c>
      <c r="L29099" t="s">
        <v>35</v>
      </c>
      <c r="M29099" t="str">
        <f>IF(Debit_Credit[[#This Row],[Amount]] &gt; 3000, "High-Risk", "Normal")</f>
        <v>Normal</v>
      </c>
    </row>
    <row r="29100" spans="1:13" x14ac:dyDescent="0.3">
      <c r="A29100" t="s">
        <v>54244</v>
      </c>
      <c r="B29100" t="s">
        <v>54245</v>
      </c>
      <c r="C29100">
        <v>7375883377</v>
      </c>
      <c r="D29100" s="1">
        <v>45348</v>
      </c>
      <c r="E29100" t="s">
        <v>22</v>
      </c>
      <c r="F29100">
        <v>4101.17</v>
      </c>
      <c r="G29100">
        <v>1692.05</v>
      </c>
      <c r="H29100" t="s">
        <v>33</v>
      </c>
      <c r="I29100" t="s">
        <v>24</v>
      </c>
      <c r="J29100" t="s">
        <v>25</v>
      </c>
      <c r="K29100" t="s">
        <v>18</v>
      </c>
      <c r="L29100" t="s">
        <v>54</v>
      </c>
      <c r="M29100" t="str">
        <f>IF(Debit_Credit[[#This Row],[Amount]] &gt; 3000, "High-Risk", "Normal")</f>
        <v>High-Risk</v>
      </c>
    </row>
    <row r="29101" spans="1:13" x14ac:dyDescent="0.3">
      <c r="A29101" t="s">
        <v>54246</v>
      </c>
      <c r="B29101" t="s">
        <v>54247</v>
      </c>
      <c r="C29101">
        <v>8851518544</v>
      </c>
      <c r="D29101" s="1">
        <v>45336</v>
      </c>
      <c r="E29101" t="s">
        <v>22</v>
      </c>
      <c r="F29101">
        <v>2608.83</v>
      </c>
      <c r="G29101">
        <v>1493.44</v>
      </c>
      <c r="H29101" t="s">
        <v>23</v>
      </c>
      <c r="I29101" t="s">
        <v>60</v>
      </c>
      <c r="J29101" t="s">
        <v>17</v>
      </c>
      <c r="K29101" t="s">
        <v>18</v>
      </c>
      <c r="L29101" t="s">
        <v>48</v>
      </c>
      <c r="M29101" t="str">
        <f>IF(Debit_Credit[[#This Row],[Amount]] &gt; 3000, "High-Risk", "Normal")</f>
        <v>Normal</v>
      </c>
    </row>
    <row r="29102" spans="1:13" x14ac:dyDescent="0.3">
      <c r="A29102" t="s">
        <v>54248</v>
      </c>
      <c r="B29102" t="s">
        <v>17222</v>
      </c>
      <c r="C29102">
        <v>9465022654</v>
      </c>
      <c r="D29102" s="1">
        <v>45434</v>
      </c>
      <c r="E29102" t="s">
        <v>14</v>
      </c>
      <c r="F29102">
        <v>4209.3500000000004</v>
      </c>
      <c r="G29102">
        <v>7022.49</v>
      </c>
      <c r="H29102" t="s">
        <v>81</v>
      </c>
      <c r="I29102" t="s">
        <v>34</v>
      </c>
      <c r="J29102" t="s">
        <v>25</v>
      </c>
      <c r="K29102" t="s">
        <v>18</v>
      </c>
      <c r="L29102" t="s">
        <v>26</v>
      </c>
      <c r="M29102" t="str">
        <f>IF(Debit_Credit[[#This Row],[Amount]] &gt; 3000, "High-Risk", "Normal")</f>
        <v>High-Risk</v>
      </c>
    </row>
    <row r="29103" spans="1:13" x14ac:dyDescent="0.3">
      <c r="A29103" t="s">
        <v>54249</v>
      </c>
      <c r="B29103" t="s">
        <v>54250</v>
      </c>
      <c r="C29103">
        <v>2372195752</v>
      </c>
      <c r="D29103" s="1">
        <v>45332</v>
      </c>
      <c r="E29103" t="s">
        <v>14</v>
      </c>
      <c r="F29103">
        <v>1761.53</v>
      </c>
      <c r="G29103">
        <v>1556.01</v>
      </c>
      <c r="H29103" t="s">
        <v>29</v>
      </c>
      <c r="I29103" t="s">
        <v>53</v>
      </c>
      <c r="J29103" t="s">
        <v>17</v>
      </c>
      <c r="K29103" t="s">
        <v>18</v>
      </c>
      <c r="L29103" t="s">
        <v>45</v>
      </c>
      <c r="M29103" t="str">
        <f>IF(Debit_Credit[[#This Row],[Amount]] &gt; 3000, "High-Risk", "Normal")</f>
        <v>Normal</v>
      </c>
    </row>
    <row r="29104" spans="1:13" x14ac:dyDescent="0.3">
      <c r="A29104" t="s">
        <v>54251</v>
      </c>
      <c r="B29104" t="s">
        <v>54252</v>
      </c>
      <c r="C29104">
        <v>5982385258</v>
      </c>
      <c r="D29104" s="1">
        <v>45597</v>
      </c>
      <c r="E29104" t="s">
        <v>22</v>
      </c>
      <c r="F29104">
        <v>2872.62</v>
      </c>
      <c r="G29104">
        <v>2194.5500000000002</v>
      </c>
      <c r="H29104" t="s">
        <v>44</v>
      </c>
      <c r="I29104" t="s">
        <v>30</v>
      </c>
      <c r="J29104" t="s">
        <v>17</v>
      </c>
      <c r="K29104" t="s">
        <v>18</v>
      </c>
      <c r="L29104" t="s">
        <v>45</v>
      </c>
      <c r="M29104" t="str">
        <f>IF(Debit_Credit[[#This Row],[Amount]] &gt; 3000, "High-Risk", "Normal")</f>
        <v>Normal</v>
      </c>
    </row>
    <row r="29105" spans="1:13" x14ac:dyDescent="0.3">
      <c r="A29105" t="s">
        <v>54253</v>
      </c>
      <c r="B29105" t="s">
        <v>54254</v>
      </c>
      <c r="C29105">
        <v>9041351895</v>
      </c>
      <c r="D29105" s="1">
        <v>45567</v>
      </c>
      <c r="E29105" t="s">
        <v>22</v>
      </c>
      <c r="F29105">
        <v>4967.95</v>
      </c>
      <c r="G29105">
        <v>8355.68</v>
      </c>
      <c r="H29105" t="s">
        <v>15</v>
      </c>
      <c r="I29105" t="s">
        <v>30</v>
      </c>
      <c r="J29105" t="s">
        <v>17</v>
      </c>
      <c r="K29105" t="s">
        <v>18</v>
      </c>
      <c r="L29105" t="s">
        <v>48</v>
      </c>
      <c r="M29105" t="str">
        <f>IF(Debit_Credit[[#This Row],[Amount]] &gt; 3000, "High-Risk", "Normal")</f>
        <v>High-Risk</v>
      </c>
    </row>
    <row r="29106" spans="1:13" x14ac:dyDescent="0.3">
      <c r="A29106" t="s">
        <v>54255</v>
      </c>
      <c r="B29106" t="s">
        <v>40508</v>
      </c>
      <c r="C29106">
        <v>4739480079</v>
      </c>
      <c r="D29106" s="1">
        <v>45417</v>
      </c>
      <c r="E29106" t="s">
        <v>22</v>
      </c>
      <c r="F29106">
        <v>3770.75</v>
      </c>
      <c r="G29106">
        <v>4616.76</v>
      </c>
      <c r="H29106" t="s">
        <v>29</v>
      </c>
      <c r="I29106" t="s">
        <v>24</v>
      </c>
      <c r="J29106" t="s">
        <v>38</v>
      </c>
      <c r="K29106" t="s">
        <v>18</v>
      </c>
      <c r="L29106" t="s">
        <v>35</v>
      </c>
      <c r="M29106" t="str">
        <f>IF(Debit_Credit[[#This Row],[Amount]] &gt; 3000, "High-Risk", "Normal")</f>
        <v>High-Risk</v>
      </c>
    </row>
    <row r="29107" spans="1:13" x14ac:dyDescent="0.3">
      <c r="A29107" t="s">
        <v>54256</v>
      </c>
      <c r="B29107" t="s">
        <v>54257</v>
      </c>
      <c r="C29107">
        <v>3900853268</v>
      </c>
      <c r="D29107" s="1">
        <v>45362</v>
      </c>
      <c r="E29107" t="s">
        <v>22</v>
      </c>
      <c r="F29107">
        <v>742.15</v>
      </c>
      <c r="G29107">
        <v>4834.1099999999997</v>
      </c>
      <c r="H29107" t="s">
        <v>29</v>
      </c>
      <c r="I29107" t="s">
        <v>30</v>
      </c>
      <c r="J29107" t="s">
        <v>38</v>
      </c>
      <c r="K29107" t="s">
        <v>18</v>
      </c>
      <c r="L29107" t="s">
        <v>54</v>
      </c>
      <c r="M29107" t="str">
        <f>IF(Debit_Credit[[#This Row],[Amount]] &gt; 3000, "High-Risk", "Normal")</f>
        <v>Normal</v>
      </c>
    </row>
    <row r="29108" spans="1:13" x14ac:dyDescent="0.3">
      <c r="A29108" t="s">
        <v>54258</v>
      </c>
      <c r="B29108" t="s">
        <v>54259</v>
      </c>
      <c r="C29108">
        <v>9179270797</v>
      </c>
      <c r="D29108" s="1">
        <v>45534</v>
      </c>
      <c r="E29108" t="s">
        <v>22</v>
      </c>
      <c r="F29108">
        <v>2630.19</v>
      </c>
      <c r="G29108">
        <v>3567.5</v>
      </c>
      <c r="H29108" t="s">
        <v>15</v>
      </c>
      <c r="I29108" t="s">
        <v>24</v>
      </c>
      <c r="J29108" t="s">
        <v>38</v>
      </c>
      <c r="K29108" t="s">
        <v>18</v>
      </c>
      <c r="L29108" t="s">
        <v>48</v>
      </c>
      <c r="M29108" t="str">
        <f>IF(Debit_Credit[[#This Row],[Amount]] &gt; 3000, "High-Risk", "Normal")</f>
        <v>Normal</v>
      </c>
    </row>
    <row r="29109" spans="1:13" x14ac:dyDescent="0.3">
      <c r="A29109" t="s">
        <v>54260</v>
      </c>
      <c r="B29109" t="s">
        <v>24220</v>
      </c>
      <c r="C29109">
        <v>9766784164</v>
      </c>
      <c r="D29109" s="1">
        <v>45390</v>
      </c>
      <c r="E29109" t="s">
        <v>14</v>
      </c>
      <c r="F29109">
        <v>631.08000000000004</v>
      </c>
      <c r="G29109">
        <v>3928.71</v>
      </c>
      <c r="H29109" t="s">
        <v>41</v>
      </c>
      <c r="I29109" t="s">
        <v>30</v>
      </c>
      <c r="J29109" t="s">
        <v>25</v>
      </c>
      <c r="K29109" t="s">
        <v>18</v>
      </c>
      <c r="L29109" t="s">
        <v>45</v>
      </c>
      <c r="M29109" t="str">
        <f>IF(Debit_Credit[[#This Row],[Amount]] &gt; 3000, "High-Risk", "Normal")</f>
        <v>Normal</v>
      </c>
    </row>
    <row r="29110" spans="1:13" x14ac:dyDescent="0.3">
      <c r="A29110" t="s">
        <v>54261</v>
      </c>
      <c r="B29110" t="s">
        <v>54262</v>
      </c>
      <c r="C29110">
        <v>6151984159</v>
      </c>
      <c r="D29110" s="1">
        <v>45412</v>
      </c>
      <c r="E29110" t="s">
        <v>22</v>
      </c>
      <c r="F29110">
        <v>182.24</v>
      </c>
      <c r="G29110">
        <v>9394.26</v>
      </c>
      <c r="H29110" t="s">
        <v>33</v>
      </c>
      <c r="I29110" t="s">
        <v>24</v>
      </c>
      <c r="J29110" t="s">
        <v>25</v>
      </c>
      <c r="K29110" t="s">
        <v>18</v>
      </c>
      <c r="L29110" t="s">
        <v>26</v>
      </c>
      <c r="M29110" t="str">
        <f>IF(Debit_Credit[[#This Row],[Amount]] &gt; 3000, "High-Risk", "Normal")</f>
        <v>Normal</v>
      </c>
    </row>
    <row r="29111" spans="1:13" x14ac:dyDescent="0.3">
      <c r="A29111" t="s">
        <v>54263</v>
      </c>
      <c r="B29111" t="s">
        <v>54264</v>
      </c>
      <c r="C29111">
        <v>7053514601</v>
      </c>
      <c r="D29111" s="1">
        <v>45325</v>
      </c>
      <c r="E29111" t="s">
        <v>22</v>
      </c>
      <c r="F29111">
        <v>1746.14</v>
      </c>
      <c r="G29111">
        <v>3332.93</v>
      </c>
      <c r="H29111" t="s">
        <v>57</v>
      </c>
      <c r="I29111" t="s">
        <v>60</v>
      </c>
      <c r="J29111" t="s">
        <v>38</v>
      </c>
      <c r="K29111" t="s">
        <v>18</v>
      </c>
      <c r="L29111" t="s">
        <v>45</v>
      </c>
      <c r="M29111" t="str">
        <f>IF(Debit_Credit[[#This Row],[Amount]] &gt; 3000, "High-Risk", "Normal")</f>
        <v>Normal</v>
      </c>
    </row>
    <row r="29112" spans="1:13" x14ac:dyDescent="0.3">
      <c r="A29112" t="s">
        <v>54265</v>
      </c>
      <c r="B29112" t="s">
        <v>54266</v>
      </c>
      <c r="C29112">
        <v>5680140554</v>
      </c>
      <c r="D29112" s="1">
        <v>45334</v>
      </c>
      <c r="E29112" t="s">
        <v>22</v>
      </c>
      <c r="F29112">
        <v>986.79</v>
      </c>
      <c r="G29112">
        <v>2609.2800000000002</v>
      </c>
      <c r="H29112" t="s">
        <v>33</v>
      </c>
      <c r="I29112" t="s">
        <v>60</v>
      </c>
      <c r="J29112" t="s">
        <v>38</v>
      </c>
      <c r="K29112" t="s">
        <v>18</v>
      </c>
      <c r="L29112" t="s">
        <v>35</v>
      </c>
      <c r="M29112" t="str">
        <f>IF(Debit_Credit[[#This Row],[Amount]] &gt; 3000, "High-Risk", "Normal")</f>
        <v>Normal</v>
      </c>
    </row>
    <row r="29113" spans="1:13" x14ac:dyDescent="0.3">
      <c r="A29113" t="s">
        <v>54267</v>
      </c>
      <c r="B29113" t="s">
        <v>43751</v>
      </c>
      <c r="C29113">
        <v>9291199363</v>
      </c>
      <c r="D29113" s="1">
        <v>45325</v>
      </c>
      <c r="E29113" t="s">
        <v>22</v>
      </c>
      <c r="F29113">
        <v>3908.06</v>
      </c>
      <c r="G29113">
        <v>9652.9599999999991</v>
      </c>
      <c r="H29113" t="s">
        <v>44</v>
      </c>
      <c r="I29113" t="s">
        <v>60</v>
      </c>
      <c r="J29113" t="s">
        <v>17</v>
      </c>
      <c r="K29113" t="s">
        <v>18</v>
      </c>
      <c r="L29113" t="s">
        <v>48</v>
      </c>
      <c r="M29113" t="str">
        <f>IF(Debit_Credit[[#This Row],[Amount]] &gt; 3000, "High-Risk", "Normal")</f>
        <v>High-Risk</v>
      </c>
    </row>
    <row r="29114" spans="1:13" x14ac:dyDescent="0.3">
      <c r="A29114" t="s">
        <v>54268</v>
      </c>
      <c r="B29114" t="s">
        <v>54269</v>
      </c>
      <c r="C29114">
        <v>3816575944</v>
      </c>
      <c r="D29114" s="1">
        <v>45492</v>
      </c>
      <c r="E29114" t="s">
        <v>22</v>
      </c>
      <c r="F29114">
        <v>1704.48</v>
      </c>
      <c r="G29114">
        <v>6078.42</v>
      </c>
      <c r="H29114" t="s">
        <v>41</v>
      </c>
      <c r="I29114" t="s">
        <v>30</v>
      </c>
      <c r="J29114" t="s">
        <v>25</v>
      </c>
      <c r="K29114" t="s">
        <v>18</v>
      </c>
      <c r="L29114" t="s">
        <v>35</v>
      </c>
      <c r="M29114" t="str">
        <f>IF(Debit_Credit[[#This Row],[Amount]] &gt; 3000, "High-Risk", "Normal")</f>
        <v>Normal</v>
      </c>
    </row>
    <row r="29115" spans="1:13" x14ac:dyDescent="0.3">
      <c r="A29115" t="s">
        <v>54270</v>
      </c>
      <c r="B29115" t="s">
        <v>54271</v>
      </c>
      <c r="C29115">
        <v>8580844562</v>
      </c>
      <c r="D29115" s="1">
        <v>45346</v>
      </c>
      <c r="E29115" t="s">
        <v>14</v>
      </c>
      <c r="F29115">
        <v>3989.59</v>
      </c>
      <c r="G29115">
        <v>2062.94</v>
      </c>
      <c r="H29115" t="s">
        <v>23</v>
      </c>
      <c r="I29115" t="s">
        <v>30</v>
      </c>
      <c r="J29115" t="s">
        <v>25</v>
      </c>
      <c r="K29115" t="s">
        <v>18</v>
      </c>
      <c r="L29115" t="s">
        <v>19</v>
      </c>
      <c r="M29115" t="str">
        <f>IF(Debit_Credit[[#This Row],[Amount]] &gt; 3000, "High-Risk", "Normal")</f>
        <v>High-Risk</v>
      </c>
    </row>
    <row r="29116" spans="1:13" x14ac:dyDescent="0.3">
      <c r="A29116" t="s">
        <v>54272</v>
      </c>
      <c r="B29116" t="s">
        <v>54273</v>
      </c>
      <c r="C29116">
        <v>1223713465</v>
      </c>
      <c r="D29116" s="1">
        <v>45530</v>
      </c>
      <c r="E29116" t="s">
        <v>22</v>
      </c>
      <c r="F29116">
        <v>2430.7399999999998</v>
      </c>
      <c r="G29116">
        <v>9905.61</v>
      </c>
      <c r="H29116" t="s">
        <v>81</v>
      </c>
      <c r="I29116" t="s">
        <v>24</v>
      </c>
      <c r="J29116" t="s">
        <v>17</v>
      </c>
      <c r="K29116" t="s">
        <v>18</v>
      </c>
      <c r="L29116" t="s">
        <v>48</v>
      </c>
      <c r="M29116" t="str">
        <f>IF(Debit_Credit[[#This Row],[Amount]] &gt; 3000, "High-Risk", "Normal")</f>
        <v>Normal</v>
      </c>
    </row>
    <row r="29117" spans="1:13" x14ac:dyDescent="0.3">
      <c r="A29117" t="s">
        <v>54274</v>
      </c>
      <c r="B29117" t="s">
        <v>54275</v>
      </c>
      <c r="C29117">
        <v>5790064540</v>
      </c>
      <c r="D29117" s="1">
        <v>45462</v>
      </c>
      <c r="E29117" t="s">
        <v>14</v>
      </c>
      <c r="F29117">
        <v>4031.94</v>
      </c>
      <c r="G29117">
        <v>7524.02</v>
      </c>
      <c r="H29117" t="s">
        <v>44</v>
      </c>
      <c r="I29117" t="s">
        <v>53</v>
      </c>
      <c r="J29117" t="s">
        <v>25</v>
      </c>
      <c r="K29117" t="s">
        <v>18</v>
      </c>
      <c r="L29117" t="s">
        <v>45</v>
      </c>
      <c r="M29117" t="str">
        <f>IF(Debit_Credit[[#This Row],[Amount]] &gt; 3000, "High-Risk", "Normal")</f>
        <v>High-Risk</v>
      </c>
    </row>
    <row r="29118" spans="1:13" x14ac:dyDescent="0.3">
      <c r="A29118" t="s">
        <v>54276</v>
      </c>
      <c r="B29118" t="s">
        <v>54277</v>
      </c>
      <c r="C29118">
        <v>7145335390</v>
      </c>
      <c r="D29118" s="1">
        <v>45396</v>
      </c>
      <c r="E29118" t="s">
        <v>14</v>
      </c>
      <c r="F29118">
        <v>2593.29</v>
      </c>
      <c r="G29118">
        <v>3493.82</v>
      </c>
      <c r="H29118" t="s">
        <v>81</v>
      </c>
      <c r="I29118" t="s">
        <v>30</v>
      </c>
      <c r="J29118" t="s">
        <v>38</v>
      </c>
      <c r="K29118" t="s">
        <v>18</v>
      </c>
      <c r="L29118" t="s">
        <v>54</v>
      </c>
      <c r="M29118" t="str">
        <f>IF(Debit_Credit[[#This Row],[Amount]] &gt; 3000, "High-Risk", "Normal")</f>
        <v>Normal</v>
      </c>
    </row>
    <row r="29119" spans="1:13" x14ac:dyDescent="0.3">
      <c r="A29119" t="s">
        <v>54278</v>
      </c>
      <c r="B29119" t="s">
        <v>54279</v>
      </c>
      <c r="C29119">
        <v>9162139703</v>
      </c>
      <c r="D29119" s="1">
        <v>45525</v>
      </c>
      <c r="E29119" t="s">
        <v>14</v>
      </c>
      <c r="F29119">
        <v>4088.33</v>
      </c>
      <c r="G29119">
        <v>5243.99</v>
      </c>
      <c r="H29119" t="s">
        <v>67</v>
      </c>
      <c r="I29119" t="s">
        <v>16</v>
      </c>
      <c r="J29119" t="s">
        <v>17</v>
      </c>
      <c r="K29119" t="s">
        <v>18</v>
      </c>
      <c r="L29119" t="s">
        <v>45</v>
      </c>
      <c r="M29119" t="str">
        <f>IF(Debit_Credit[[#This Row],[Amount]] &gt; 3000, "High-Risk", "Normal")</f>
        <v>High-Risk</v>
      </c>
    </row>
    <row r="29120" spans="1:13" x14ac:dyDescent="0.3">
      <c r="A29120" t="s">
        <v>54280</v>
      </c>
      <c r="B29120" t="s">
        <v>54281</v>
      </c>
      <c r="C29120">
        <v>9302760606</v>
      </c>
      <c r="D29120" s="1">
        <v>45524</v>
      </c>
      <c r="E29120" t="s">
        <v>22</v>
      </c>
      <c r="F29120">
        <v>285.10000000000002</v>
      </c>
      <c r="G29120">
        <v>3306.94</v>
      </c>
      <c r="H29120" t="s">
        <v>15</v>
      </c>
      <c r="I29120" t="s">
        <v>16</v>
      </c>
      <c r="J29120" t="s">
        <v>38</v>
      </c>
      <c r="K29120" t="s">
        <v>18</v>
      </c>
      <c r="L29120" t="s">
        <v>45</v>
      </c>
      <c r="M29120" t="str">
        <f>IF(Debit_Credit[[#This Row],[Amount]] &gt; 3000, "High-Risk", "Normal")</f>
        <v>Normal</v>
      </c>
    </row>
    <row r="29121" spans="1:13" x14ac:dyDescent="0.3">
      <c r="A29121" t="s">
        <v>54282</v>
      </c>
      <c r="B29121" t="s">
        <v>54283</v>
      </c>
      <c r="C29121">
        <v>6578062999</v>
      </c>
      <c r="D29121" s="1">
        <v>45350</v>
      </c>
      <c r="E29121" t="s">
        <v>14</v>
      </c>
      <c r="F29121">
        <v>4216.33</v>
      </c>
      <c r="G29121">
        <v>9646.67</v>
      </c>
      <c r="H29121" t="s">
        <v>57</v>
      </c>
      <c r="I29121" t="s">
        <v>60</v>
      </c>
      <c r="J29121" t="s">
        <v>17</v>
      </c>
      <c r="K29121" t="s">
        <v>18</v>
      </c>
      <c r="L29121" t="s">
        <v>19</v>
      </c>
      <c r="M29121" t="str">
        <f>IF(Debit_Credit[[#This Row],[Amount]] &gt; 3000, "High-Risk", "Normal")</f>
        <v>High-Risk</v>
      </c>
    </row>
    <row r="29122" spans="1:13" x14ac:dyDescent="0.3">
      <c r="A29122" t="s">
        <v>54284</v>
      </c>
      <c r="B29122" t="s">
        <v>1130</v>
      </c>
      <c r="C29122">
        <v>2393453778</v>
      </c>
      <c r="D29122" s="1">
        <v>45456</v>
      </c>
      <c r="E29122" t="s">
        <v>22</v>
      </c>
      <c r="F29122">
        <v>4801</v>
      </c>
      <c r="G29122">
        <v>6691.16</v>
      </c>
      <c r="H29122" t="s">
        <v>41</v>
      </c>
      <c r="I29122" t="s">
        <v>34</v>
      </c>
      <c r="J29122" t="s">
        <v>25</v>
      </c>
      <c r="K29122" t="s">
        <v>18</v>
      </c>
      <c r="L29122" t="s">
        <v>26</v>
      </c>
      <c r="M29122" t="str">
        <f>IF(Debit_Credit[[#This Row],[Amount]] &gt; 3000, "High-Risk", "Normal")</f>
        <v>High-Risk</v>
      </c>
    </row>
    <row r="29123" spans="1:13" x14ac:dyDescent="0.3">
      <c r="A29123" t="s">
        <v>54285</v>
      </c>
      <c r="B29123" t="s">
        <v>54286</v>
      </c>
      <c r="C29123">
        <v>6767442834</v>
      </c>
      <c r="D29123" s="1">
        <v>45520</v>
      </c>
      <c r="E29123" t="s">
        <v>14</v>
      </c>
      <c r="F29123">
        <v>2232.38</v>
      </c>
      <c r="G29123">
        <v>6106.23</v>
      </c>
      <c r="H29123" t="s">
        <v>81</v>
      </c>
      <c r="I29123" t="s">
        <v>24</v>
      </c>
      <c r="J29123" t="s">
        <v>38</v>
      </c>
      <c r="K29123" t="s">
        <v>18</v>
      </c>
      <c r="L29123" t="s">
        <v>54</v>
      </c>
      <c r="M29123" t="str">
        <f>IF(Debit_Credit[[#This Row],[Amount]] &gt; 3000, "High-Risk", "Normal")</f>
        <v>Normal</v>
      </c>
    </row>
    <row r="29124" spans="1:13" x14ac:dyDescent="0.3">
      <c r="A29124" t="s">
        <v>54287</v>
      </c>
      <c r="B29124" t="s">
        <v>54288</v>
      </c>
      <c r="C29124">
        <v>8979589313</v>
      </c>
      <c r="D29124" s="1">
        <v>45459</v>
      </c>
      <c r="E29124" t="s">
        <v>14</v>
      </c>
      <c r="F29124">
        <v>1190.3800000000001</v>
      </c>
      <c r="G29124">
        <v>2107.4899999999998</v>
      </c>
      <c r="H29124" t="s">
        <v>33</v>
      </c>
      <c r="I29124" t="s">
        <v>24</v>
      </c>
      <c r="J29124" t="s">
        <v>25</v>
      </c>
      <c r="K29124" t="s">
        <v>18</v>
      </c>
      <c r="L29124" t="s">
        <v>35</v>
      </c>
      <c r="M29124" t="str">
        <f>IF(Debit_Credit[[#This Row],[Amount]] &gt; 3000, "High-Risk", "Normal")</f>
        <v>Normal</v>
      </c>
    </row>
    <row r="29125" spans="1:13" x14ac:dyDescent="0.3">
      <c r="A29125" t="s">
        <v>54289</v>
      </c>
      <c r="B29125" t="s">
        <v>30905</v>
      </c>
      <c r="C29125">
        <v>3070537733</v>
      </c>
      <c r="D29125" s="1">
        <v>45574</v>
      </c>
      <c r="E29125" t="s">
        <v>22</v>
      </c>
      <c r="F29125">
        <v>4923.47</v>
      </c>
      <c r="G29125">
        <v>8486.8799999999992</v>
      </c>
      <c r="H29125" t="s">
        <v>23</v>
      </c>
      <c r="I29125" t="s">
        <v>34</v>
      </c>
      <c r="J29125" t="s">
        <v>38</v>
      </c>
      <c r="K29125" t="s">
        <v>18</v>
      </c>
      <c r="L29125" t="s">
        <v>19</v>
      </c>
      <c r="M29125" t="str">
        <f>IF(Debit_Credit[[#This Row],[Amount]] &gt; 3000, "High-Risk", "Normal")</f>
        <v>High-Risk</v>
      </c>
    </row>
    <row r="29126" spans="1:13" x14ac:dyDescent="0.3">
      <c r="A29126" t="s">
        <v>54290</v>
      </c>
      <c r="B29126" t="s">
        <v>54291</v>
      </c>
      <c r="C29126">
        <v>8041644410</v>
      </c>
      <c r="D29126" s="1">
        <v>45553</v>
      </c>
      <c r="E29126" t="s">
        <v>22</v>
      </c>
      <c r="F29126">
        <v>1051.95</v>
      </c>
      <c r="G29126">
        <v>2229.4</v>
      </c>
      <c r="H29126" t="s">
        <v>23</v>
      </c>
      <c r="I29126" t="s">
        <v>34</v>
      </c>
      <c r="J29126" t="s">
        <v>25</v>
      </c>
      <c r="K29126" t="s">
        <v>18</v>
      </c>
      <c r="L29126" t="s">
        <v>54</v>
      </c>
      <c r="M29126" t="str">
        <f>IF(Debit_Credit[[#This Row],[Amount]] &gt; 3000, "High-Risk", "Normal")</f>
        <v>Normal</v>
      </c>
    </row>
    <row r="29127" spans="1:13" x14ac:dyDescent="0.3">
      <c r="A29127" t="s">
        <v>54292</v>
      </c>
      <c r="B29127" t="s">
        <v>54293</v>
      </c>
      <c r="C29127">
        <v>5775418480</v>
      </c>
      <c r="D29127" s="1">
        <v>45509</v>
      </c>
      <c r="E29127" t="s">
        <v>22</v>
      </c>
      <c r="F29127">
        <v>1769.12</v>
      </c>
      <c r="G29127">
        <v>7444.92</v>
      </c>
      <c r="H29127" t="s">
        <v>29</v>
      </c>
      <c r="I29127" t="s">
        <v>30</v>
      </c>
      <c r="J29127" t="s">
        <v>25</v>
      </c>
      <c r="K29127" t="s">
        <v>18</v>
      </c>
      <c r="L29127" t="s">
        <v>26</v>
      </c>
      <c r="M29127" t="str">
        <f>IF(Debit_Credit[[#This Row],[Amount]] &gt; 3000, "High-Risk", "Normal")</f>
        <v>Normal</v>
      </c>
    </row>
    <row r="29128" spans="1:13" x14ac:dyDescent="0.3">
      <c r="A29128" t="s">
        <v>54294</v>
      </c>
      <c r="B29128" t="s">
        <v>54295</v>
      </c>
      <c r="C29128">
        <v>6896541040</v>
      </c>
      <c r="D29128" s="1">
        <v>45491</v>
      </c>
      <c r="E29128" t="s">
        <v>22</v>
      </c>
      <c r="F29128">
        <v>1339.72</v>
      </c>
      <c r="G29128">
        <v>9469.86</v>
      </c>
      <c r="H29128" t="s">
        <v>23</v>
      </c>
      <c r="I29128" t="s">
        <v>16</v>
      </c>
      <c r="J29128" t="s">
        <v>38</v>
      </c>
      <c r="K29128" t="s">
        <v>18</v>
      </c>
      <c r="L29128" t="s">
        <v>45</v>
      </c>
      <c r="M29128" t="str">
        <f>IF(Debit_Credit[[#This Row],[Amount]] &gt; 3000, "High-Risk", "Normal")</f>
        <v>Normal</v>
      </c>
    </row>
    <row r="29129" spans="1:13" x14ac:dyDescent="0.3">
      <c r="A29129" t="s">
        <v>54296</v>
      </c>
      <c r="B29129" t="s">
        <v>54297</v>
      </c>
      <c r="C29129">
        <v>1868681710</v>
      </c>
      <c r="D29129" s="1">
        <v>45395</v>
      </c>
      <c r="E29129" t="s">
        <v>14</v>
      </c>
      <c r="F29129">
        <v>2232.5500000000002</v>
      </c>
      <c r="G29129">
        <v>4764.41</v>
      </c>
      <c r="H29129" t="s">
        <v>44</v>
      </c>
      <c r="I29129" t="s">
        <v>34</v>
      </c>
      <c r="J29129" t="s">
        <v>17</v>
      </c>
      <c r="K29129" t="s">
        <v>18</v>
      </c>
      <c r="L29129" t="s">
        <v>26</v>
      </c>
      <c r="M29129" t="str">
        <f>IF(Debit_Credit[[#This Row],[Amount]] &gt; 3000, "High-Risk", "Normal")</f>
        <v>Normal</v>
      </c>
    </row>
    <row r="29130" spans="1:13" x14ac:dyDescent="0.3">
      <c r="A29130" t="s">
        <v>54298</v>
      </c>
      <c r="B29130" t="s">
        <v>54299</v>
      </c>
      <c r="C29130">
        <v>5085037601</v>
      </c>
      <c r="D29130" s="1">
        <v>45360</v>
      </c>
      <c r="E29130" t="s">
        <v>14</v>
      </c>
      <c r="F29130">
        <v>344.82</v>
      </c>
      <c r="G29130">
        <v>9758.25</v>
      </c>
      <c r="H29130" t="s">
        <v>67</v>
      </c>
      <c r="I29130" t="s">
        <v>30</v>
      </c>
      <c r="J29130" t="s">
        <v>25</v>
      </c>
      <c r="K29130" t="s">
        <v>18</v>
      </c>
      <c r="L29130" t="s">
        <v>45</v>
      </c>
      <c r="M29130" t="str">
        <f>IF(Debit_Credit[[#This Row],[Amount]] &gt; 3000, "High-Risk", "Normal")</f>
        <v>Normal</v>
      </c>
    </row>
    <row r="29131" spans="1:13" x14ac:dyDescent="0.3">
      <c r="A29131" t="s">
        <v>54300</v>
      </c>
      <c r="B29131" t="s">
        <v>54301</v>
      </c>
      <c r="C29131">
        <v>7774755761</v>
      </c>
      <c r="D29131" s="1">
        <v>45372</v>
      </c>
      <c r="E29131" t="s">
        <v>14</v>
      </c>
      <c r="F29131">
        <v>1597.63</v>
      </c>
      <c r="G29131">
        <v>7887.41</v>
      </c>
      <c r="H29131" t="s">
        <v>67</v>
      </c>
      <c r="I29131" t="s">
        <v>16</v>
      </c>
      <c r="J29131" t="s">
        <v>25</v>
      </c>
      <c r="K29131" t="s">
        <v>18</v>
      </c>
      <c r="L29131" t="s">
        <v>19</v>
      </c>
      <c r="M29131" t="str">
        <f>IF(Debit_Credit[[#This Row],[Amount]] &gt; 3000, "High-Risk", "Normal")</f>
        <v>Normal</v>
      </c>
    </row>
    <row r="29132" spans="1:13" x14ac:dyDescent="0.3">
      <c r="A29132" t="s">
        <v>54302</v>
      </c>
      <c r="B29132" t="s">
        <v>31927</v>
      </c>
      <c r="C29132">
        <v>4803262762</v>
      </c>
      <c r="D29132" s="1">
        <v>45351</v>
      </c>
      <c r="E29132" t="s">
        <v>14</v>
      </c>
      <c r="F29132">
        <v>3068.76</v>
      </c>
      <c r="G29132">
        <v>8363.2099999999991</v>
      </c>
      <c r="H29132" t="s">
        <v>44</v>
      </c>
      <c r="I29132" t="s">
        <v>24</v>
      </c>
      <c r="J29132" t="s">
        <v>17</v>
      </c>
      <c r="K29132" t="s">
        <v>18</v>
      </c>
      <c r="L29132" t="s">
        <v>45</v>
      </c>
      <c r="M29132" t="str">
        <f>IF(Debit_Credit[[#This Row],[Amount]] &gt; 3000, "High-Risk", "Normal")</f>
        <v>High-Risk</v>
      </c>
    </row>
    <row r="29133" spans="1:13" x14ac:dyDescent="0.3">
      <c r="A29133" t="s">
        <v>54303</v>
      </c>
      <c r="B29133" t="s">
        <v>54304</v>
      </c>
      <c r="C29133">
        <v>7655826350</v>
      </c>
      <c r="D29133" s="1">
        <v>45298</v>
      </c>
      <c r="E29133" t="s">
        <v>22</v>
      </c>
      <c r="F29133">
        <v>1122.9100000000001</v>
      </c>
      <c r="G29133">
        <v>6124.66</v>
      </c>
      <c r="H29133" t="s">
        <v>23</v>
      </c>
      <c r="I29133" t="s">
        <v>24</v>
      </c>
      <c r="J29133" t="s">
        <v>25</v>
      </c>
      <c r="K29133" t="s">
        <v>18</v>
      </c>
      <c r="L29133" t="s">
        <v>45</v>
      </c>
      <c r="M29133" t="str">
        <f>IF(Debit_Credit[[#This Row],[Amount]] &gt; 3000, "High-Risk", "Normal")</f>
        <v>Normal</v>
      </c>
    </row>
    <row r="29134" spans="1:13" x14ac:dyDescent="0.3">
      <c r="A29134" t="s">
        <v>54305</v>
      </c>
      <c r="B29134" t="s">
        <v>54306</v>
      </c>
      <c r="C29134">
        <v>9882104203</v>
      </c>
      <c r="D29134" s="1">
        <v>45524</v>
      </c>
      <c r="E29134" t="s">
        <v>14</v>
      </c>
      <c r="F29134">
        <v>1225.78</v>
      </c>
      <c r="G29134">
        <v>7868.41</v>
      </c>
      <c r="H29134" t="s">
        <v>78</v>
      </c>
      <c r="I29134" t="s">
        <v>30</v>
      </c>
      <c r="J29134" t="s">
        <v>25</v>
      </c>
      <c r="K29134" t="s">
        <v>18</v>
      </c>
      <c r="L29134" t="s">
        <v>19</v>
      </c>
      <c r="M29134" t="str">
        <f>IF(Debit_Credit[[#This Row],[Amount]] &gt; 3000, "High-Risk", "Normal")</f>
        <v>Normal</v>
      </c>
    </row>
    <row r="29135" spans="1:13" x14ac:dyDescent="0.3">
      <c r="A29135" t="s">
        <v>54307</v>
      </c>
      <c r="B29135" t="s">
        <v>54308</v>
      </c>
      <c r="C29135">
        <v>8901972071</v>
      </c>
      <c r="D29135" s="1">
        <v>45607</v>
      </c>
      <c r="E29135" t="s">
        <v>14</v>
      </c>
      <c r="F29135">
        <v>1596.42</v>
      </c>
      <c r="G29135">
        <v>3157.61</v>
      </c>
      <c r="H29135" t="s">
        <v>15</v>
      </c>
      <c r="I29135" t="s">
        <v>24</v>
      </c>
      <c r="J29135" t="s">
        <v>25</v>
      </c>
      <c r="K29135" t="s">
        <v>18</v>
      </c>
      <c r="L29135" t="s">
        <v>19</v>
      </c>
      <c r="M29135" t="str">
        <f>IF(Debit_Credit[[#This Row],[Amount]] &gt; 3000, "High-Risk", "Normal")</f>
        <v>Normal</v>
      </c>
    </row>
    <row r="29136" spans="1:13" x14ac:dyDescent="0.3">
      <c r="A29136" t="s">
        <v>54309</v>
      </c>
      <c r="B29136" t="s">
        <v>26017</v>
      </c>
      <c r="C29136">
        <v>2790839894</v>
      </c>
      <c r="D29136" s="1">
        <v>45442</v>
      </c>
      <c r="E29136" t="s">
        <v>14</v>
      </c>
      <c r="F29136">
        <v>2908.16</v>
      </c>
      <c r="G29136">
        <v>6913.87</v>
      </c>
      <c r="H29136" t="s">
        <v>78</v>
      </c>
      <c r="I29136" t="s">
        <v>60</v>
      </c>
      <c r="J29136" t="s">
        <v>25</v>
      </c>
      <c r="K29136" t="s">
        <v>18</v>
      </c>
      <c r="L29136" t="s">
        <v>48</v>
      </c>
      <c r="M29136" t="str">
        <f>IF(Debit_Credit[[#This Row],[Amount]] &gt; 3000, "High-Risk", "Normal")</f>
        <v>Normal</v>
      </c>
    </row>
    <row r="29137" spans="1:13" x14ac:dyDescent="0.3">
      <c r="A29137" t="s">
        <v>54310</v>
      </c>
      <c r="B29137" t="s">
        <v>54311</v>
      </c>
      <c r="C29137">
        <v>3073163338</v>
      </c>
      <c r="D29137" s="1">
        <v>45368</v>
      </c>
      <c r="E29137" t="s">
        <v>14</v>
      </c>
      <c r="F29137">
        <v>2961.03</v>
      </c>
      <c r="G29137">
        <v>8600.17</v>
      </c>
      <c r="H29137" t="s">
        <v>81</v>
      </c>
      <c r="I29137" t="s">
        <v>53</v>
      </c>
      <c r="J29137" t="s">
        <v>25</v>
      </c>
      <c r="K29137" t="s">
        <v>18</v>
      </c>
      <c r="L29137" t="s">
        <v>26</v>
      </c>
      <c r="M29137" t="str">
        <f>IF(Debit_Credit[[#This Row],[Amount]] &gt; 3000, "High-Risk", "Normal")</f>
        <v>Normal</v>
      </c>
    </row>
    <row r="29138" spans="1:13" x14ac:dyDescent="0.3">
      <c r="A29138" t="s">
        <v>54312</v>
      </c>
      <c r="B29138" t="s">
        <v>54313</v>
      </c>
      <c r="C29138">
        <v>8045593362</v>
      </c>
      <c r="D29138" s="1">
        <v>45544</v>
      </c>
      <c r="E29138" t="s">
        <v>14</v>
      </c>
      <c r="F29138">
        <v>1367.34</v>
      </c>
      <c r="G29138">
        <v>5671.61</v>
      </c>
      <c r="H29138" t="s">
        <v>29</v>
      </c>
      <c r="I29138" t="s">
        <v>60</v>
      </c>
      <c r="J29138" t="s">
        <v>17</v>
      </c>
      <c r="K29138" t="s">
        <v>18</v>
      </c>
      <c r="L29138" t="s">
        <v>26</v>
      </c>
      <c r="M29138" t="str">
        <f>IF(Debit_Credit[[#This Row],[Amount]] &gt; 3000, "High-Risk", "Normal")</f>
        <v>Normal</v>
      </c>
    </row>
    <row r="29139" spans="1:13" x14ac:dyDescent="0.3">
      <c r="A29139" t="s">
        <v>54314</v>
      </c>
      <c r="B29139" t="s">
        <v>54315</v>
      </c>
      <c r="C29139">
        <v>8012861365</v>
      </c>
      <c r="D29139" s="1">
        <v>45531</v>
      </c>
      <c r="E29139" t="s">
        <v>22</v>
      </c>
      <c r="F29139">
        <v>2418.4499999999998</v>
      </c>
      <c r="G29139">
        <v>8182.67</v>
      </c>
      <c r="H29139" t="s">
        <v>78</v>
      </c>
      <c r="I29139" t="s">
        <v>53</v>
      </c>
      <c r="J29139" t="s">
        <v>38</v>
      </c>
      <c r="K29139" t="s">
        <v>18</v>
      </c>
      <c r="L29139" t="s">
        <v>35</v>
      </c>
      <c r="M29139" t="str">
        <f>IF(Debit_Credit[[#This Row],[Amount]] &gt; 3000, "High-Risk", "Normal")</f>
        <v>Normal</v>
      </c>
    </row>
    <row r="29140" spans="1:13" x14ac:dyDescent="0.3">
      <c r="A29140" t="s">
        <v>54316</v>
      </c>
      <c r="B29140" t="s">
        <v>54317</v>
      </c>
      <c r="C29140">
        <v>8695158311</v>
      </c>
      <c r="D29140" s="1">
        <v>45461</v>
      </c>
      <c r="E29140" t="s">
        <v>22</v>
      </c>
      <c r="F29140">
        <v>2827.67</v>
      </c>
      <c r="G29140">
        <v>3194.23</v>
      </c>
      <c r="H29140" t="s">
        <v>23</v>
      </c>
      <c r="I29140" t="s">
        <v>16</v>
      </c>
      <c r="J29140" t="s">
        <v>25</v>
      </c>
      <c r="K29140" t="s">
        <v>18</v>
      </c>
      <c r="L29140" t="s">
        <v>45</v>
      </c>
      <c r="M29140" t="str">
        <f>IF(Debit_Credit[[#This Row],[Amount]] &gt; 3000, "High-Risk", "Normal")</f>
        <v>Normal</v>
      </c>
    </row>
    <row r="29141" spans="1:13" x14ac:dyDescent="0.3">
      <c r="A29141" t="s">
        <v>54318</v>
      </c>
      <c r="B29141" t="s">
        <v>54319</v>
      </c>
      <c r="C29141">
        <v>7574876392</v>
      </c>
      <c r="D29141" s="1">
        <v>45611</v>
      </c>
      <c r="E29141" t="s">
        <v>14</v>
      </c>
      <c r="F29141">
        <v>2510.19</v>
      </c>
      <c r="G29141">
        <v>9033.5300000000007</v>
      </c>
      <c r="H29141" t="s">
        <v>78</v>
      </c>
      <c r="I29141" t="s">
        <v>34</v>
      </c>
      <c r="J29141" t="s">
        <v>38</v>
      </c>
      <c r="K29141" t="s">
        <v>18</v>
      </c>
      <c r="L29141" t="s">
        <v>48</v>
      </c>
      <c r="M29141" t="str">
        <f>IF(Debit_Credit[[#This Row],[Amount]] &gt; 3000, "High-Risk", "Normal")</f>
        <v>Normal</v>
      </c>
    </row>
    <row r="29142" spans="1:13" x14ac:dyDescent="0.3">
      <c r="A29142" t="s">
        <v>54320</v>
      </c>
      <c r="B29142" t="s">
        <v>54321</v>
      </c>
      <c r="C29142">
        <v>4343704627</v>
      </c>
      <c r="D29142" s="1">
        <v>45489</v>
      </c>
      <c r="E29142" t="s">
        <v>22</v>
      </c>
      <c r="F29142">
        <v>1406.47</v>
      </c>
      <c r="G29142">
        <v>3000.99</v>
      </c>
      <c r="H29142" t="s">
        <v>33</v>
      </c>
      <c r="I29142" t="s">
        <v>24</v>
      </c>
      <c r="J29142" t="s">
        <v>17</v>
      </c>
      <c r="K29142" t="s">
        <v>18</v>
      </c>
      <c r="L29142" t="s">
        <v>19</v>
      </c>
      <c r="M29142" t="str">
        <f>IF(Debit_Credit[[#This Row],[Amount]] &gt; 3000, "High-Risk", "Normal")</f>
        <v>Normal</v>
      </c>
    </row>
    <row r="29143" spans="1:13" x14ac:dyDescent="0.3">
      <c r="A29143" t="s">
        <v>54322</v>
      </c>
      <c r="B29143" t="s">
        <v>54323</v>
      </c>
      <c r="C29143">
        <v>5692947277</v>
      </c>
      <c r="D29143" s="1">
        <v>45496</v>
      </c>
      <c r="E29143" t="s">
        <v>14</v>
      </c>
      <c r="F29143">
        <v>2686.96</v>
      </c>
      <c r="G29143">
        <v>5908.47</v>
      </c>
      <c r="H29143" t="s">
        <v>15</v>
      </c>
      <c r="I29143" t="s">
        <v>16</v>
      </c>
      <c r="J29143" t="s">
        <v>17</v>
      </c>
      <c r="K29143" t="s">
        <v>18</v>
      </c>
      <c r="L29143" t="s">
        <v>26</v>
      </c>
      <c r="M29143" t="str">
        <f>IF(Debit_Credit[[#This Row],[Amount]] &gt; 3000, "High-Risk", "Normal")</f>
        <v>Normal</v>
      </c>
    </row>
    <row r="29144" spans="1:13" x14ac:dyDescent="0.3">
      <c r="A29144" t="s">
        <v>54324</v>
      </c>
      <c r="B29144" t="s">
        <v>7372</v>
      </c>
      <c r="C29144">
        <v>9351612488</v>
      </c>
      <c r="D29144" s="1">
        <v>45316</v>
      </c>
      <c r="E29144" t="s">
        <v>22</v>
      </c>
      <c r="F29144">
        <v>4266.09</v>
      </c>
      <c r="G29144">
        <v>6871.09</v>
      </c>
      <c r="H29144" t="s">
        <v>41</v>
      </c>
      <c r="I29144" t="s">
        <v>24</v>
      </c>
      <c r="J29144" t="s">
        <v>25</v>
      </c>
      <c r="K29144" t="s">
        <v>18</v>
      </c>
      <c r="L29144" t="s">
        <v>45</v>
      </c>
      <c r="M29144" t="str">
        <f>IF(Debit_Credit[[#This Row],[Amount]] &gt; 3000, "High-Risk", "Normal")</f>
        <v>High-Risk</v>
      </c>
    </row>
    <row r="29145" spans="1:13" x14ac:dyDescent="0.3">
      <c r="A29145" t="s">
        <v>54325</v>
      </c>
      <c r="B29145" t="s">
        <v>54326</v>
      </c>
      <c r="C29145">
        <v>5451051986</v>
      </c>
      <c r="D29145" s="1">
        <v>45387</v>
      </c>
      <c r="E29145" t="s">
        <v>22</v>
      </c>
      <c r="F29145">
        <v>941.53</v>
      </c>
      <c r="G29145">
        <v>1701.73</v>
      </c>
      <c r="H29145" t="s">
        <v>23</v>
      </c>
      <c r="I29145" t="s">
        <v>53</v>
      </c>
      <c r="J29145" t="s">
        <v>25</v>
      </c>
      <c r="K29145" t="s">
        <v>18</v>
      </c>
      <c r="L29145" t="s">
        <v>35</v>
      </c>
      <c r="M29145" t="str">
        <f>IF(Debit_Credit[[#This Row],[Amount]] &gt; 3000, "High-Risk", "Normal")</f>
        <v>Normal</v>
      </c>
    </row>
    <row r="29146" spans="1:13" x14ac:dyDescent="0.3">
      <c r="A29146" t="s">
        <v>54327</v>
      </c>
      <c r="B29146" t="s">
        <v>54328</v>
      </c>
      <c r="C29146">
        <v>3047715130</v>
      </c>
      <c r="D29146" s="1">
        <v>45364</v>
      </c>
      <c r="E29146" t="s">
        <v>22</v>
      </c>
      <c r="F29146">
        <v>615.02</v>
      </c>
      <c r="G29146">
        <v>4431.5200000000004</v>
      </c>
      <c r="H29146" t="s">
        <v>41</v>
      </c>
      <c r="I29146" t="s">
        <v>34</v>
      </c>
      <c r="J29146" t="s">
        <v>38</v>
      </c>
      <c r="K29146" t="s">
        <v>18</v>
      </c>
      <c r="L29146" t="s">
        <v>54</v>
      </c>
      <c r="M29146" t="str">
        <f>IF(Debit_Credit[[#This Row],[Amount]] &gt; 3000, "High-Risk", "Normal")</f>
        <v>Normal</v>
      </c>
    </row>
    <row r="29147" spans="1:13" x14ac:dyDescent="0.3">
      <c r="A29147" t="s">
        <v>54329</v>
      </c>
      <c r="B29147" t="s">
        <v>54330</v>
      </c>
      <c r="C29147">
        <v>4249902188</v>
      </c>
      <c r="D29147" s="1">
        <v>45551</v>
      </c>
      <c r="E29147" t="s">
        <v>14</v>
      </c>
      <c r="F29147">
        <v>1748.01</v>
      </c>
      <c r="G29147">
        <v>9829.7000000000007</v>
      </c>
      <c r="H29147" t="s">
        <v>15</v>
      </c>
      <c r="I29147" t="s">
        <v>53</v>
      </c>
      <c r="J29147" t="s">
        <v>25</v>
      </c>
      <c r="K29147" t="s">
        <v>18</v>
      </c>
      <c r="L29147" t="s">
        <v>35</v>
      </c>
      <c r="M29147" t="str">
        <f>IF(Debit_Credit[[#This Row],[Amount]] &gt; 3000, "High-Risk", "Normal")</f>
        <v>Normal</v>
      </c>
    </row>
    <row r="29148" spans="1:13" x14ac:dyDescent="0.3">
      <c r="A29148" t="s">
        <v>54331</v>
      </c>
      <c r="B29148" t="s">
        <v>54332</v>
      </c>
      <c r="C29148">
        <v>5738000181</v>
      </c>
      <c r="D29148" s="1">
        <v>45509</v>
      </c>
      <c r="E29148" t="s">
        <v>14</v>
      </c>
      <c r="F29148">
        <v>251.42</v>
      </c>
      <c r="G29148">
        <v>5198.54</v>
      </c>
      <c r="H29148" t="s">
        <v>67</v>
      </c>
      <c r="I29148" t="s">
        <v>60</v>
      </c>
      <c r="J29148" t="s">
        <v>25</v>
      </c>
      <c r="K29148" t="s">
        <v>18</v>
      </c>
      <c r="L29148" t="s">
        <v>54</v>
      </c>
      <c r="M29148" t="str">
        <f>IF(Debit_Credit[[#This Row],[Amount]] &gt; 3000, "High-Risk", "Normal")</f>
        <v>Normal</v>
      </c>
    </row>
    <row r="29149" spans="1:13" x14ac:dyDescent="0.3">
      <c r="A29149" t="s">
        <v>54333</v>
      </c>
      <c r="B29149" t="s">
        <v>16097</v>
      </c>
      <c r="C29149">
        <v>9441110982</v>
      </c>
      <c r="D29149" s="1">
        <v>45313</v>
      </c>
      <c r="E29149" t="s">
        <v>22</v>
      </c>
      <c r="F29149">
        <v>4381.87</v>
      </c>
      <c r="G29149">
        <v>1281.68</v>
      </c>
      <c r="H29149" t="s">
        <v>15</v>
      </c>
      <c r="I29149" t="s">
        <v>53</v>
      </c>
      <c r="J29149" t="s">
        <v>25</v>
      </c>
      <c r="K29149" t="s">
        <v>18</v>
      </c>
      <c r="L29149" t="s">
        <v>26</v>
      </c>
      <c r="M29149" t="str">
        <f>IF(Debit_Credit[[#This Row],[Amount]] &gt; 3000, "High-Risk", "Normal")</f>
        <v>High-Risk</v>
      </c>
    </row>
    <row r="29150" spans="1:13" x14ac:dyDescent="0.3">
      <c r="A29150" t="s">
        <v>54334</v>
      </c>
      <c r="B29150" t="s">
        <v>54335</v>
      </c>
      <c r="C29150">
        <v>9906339967</v>
      </c>
      <c r="D29150" s="1">
        <v>45484</v>
      </c>
      <c r="E29150" t="s">
        <v>14</v>
      </c>
      <c r="F29150">
        <v>3813.83</v>
      </c>
      <c r="G29150">
        <v>2150.85</v>
      </c>
      <c r="H29150" t="s">
        <v>78</v>
      </c>
      <c r="I29150" t="s">
        <v>60</v>
      </c>
      <c r="J29150" t="s">
        <v>17</v>
      </c>
      <c r="K29150" t="s">
        <v>18</v>
      </c>
      <c r="L29150" t="s">
        <v>54</v>
      </c>
      <c r="M29150" t="str">
        <f>IF(Debit_Credit[[#This Row],[Amount]] &gt; 3000, "High-Risk", "Normal")</f>
        <v>High-Risk</v>
      </c>
    </row>
    <row r="29151" spans="1:13" x14ac:dyDescent="0.3">
      <c r="A29151" t="s">
        <v>54336</v>
      </c>
      <c r="B29151" t="s">
        <v>54337</v>
      </c>
      <c r="C29151">
        <v>6153358771</v>
      </c>
      <c r="D29151" s="1">
        <v>45504</v>
      </c>
      <c r="E29151" t="s">
        <v>22</v>
      </c>
      <c r="F29151">
        <v>2714.95</v>
      </c>
      <c r="G29151">
        <v>9734.89</v>
      </c>
      <c r="H29151" t="s">
        <v>67</v>
      </c>
      <c r="I29151" t="s">
        <v>34</v>
      </c>
      <c r="J29151" t="s">
        <v>17</v>
      </c>
      <c r="K29151" t="s">
        <v>18</v>
      </c>
      <c r="L29151" t="s">
        <v>19</v>
      </c>
      <c r="M29151" t="str">
        <f>IF(Debit_Credit[[#This Row],[Amount]] &gt; 3000, "High-Risk", "Normal")</f>
        <v>Normal</v>
      </c>
    </row>
    <row r="29152" spans="1:13" x14ac:dyDescent="0.3">
      <c r="A29152" t="s">
        <v>54338</v>
      </c>
      <c r="B29152" t="s">
        <v>54339</v>
      </c>
      <c r="C29152">
        <v>8203820077</v>
      </c>
      <c r="D29152" s="1">
        <v>45491</v>
      </c>
      <c r="E29152" t="s">
        <v>14</v>
      </c>
      <c r="F29152">
        <v>3976.44</v>
      </c>
      <c r="G29152">
        <v>6076.91</v>
      </c>
      <c r="H29152" t="s">
        <v>41</v>
      </c>
      <c r="I29152" t="s">
        <v>24</v>
      </c>
      <c r="J29152" t="s">
        <v>38</v>
      </c>
      <c r="K29152" t="s">
        <v>18</v>
      </c>
      <c r="L29152" t="s">
        <v>45</v>
      </c>
      <c r="M29152" t="str">
        <f>IF(Debit_Credit[[#This Row],[Amount]] &gt; 3000, "High-Risk", "Normal")</f>
        <v>High-Risk</v>
      </c>
    </row>
    <row r="29153" spans="1:13" x14ac:dyDescent="0.3">
      <c r="A29153" t="s">
        <v>54340</v>
      </c>
      <c r="B29153" t="s">
        <v>54341</v>
      </c>
      <c r="C29153">
        <v>1178929354</v>
      </c>
      <c r="D29153" s="1">
        <v>45576</v>
      </c>
      <c r="E29153" t="s">
        <v>14</v>
      </c>
      <c r="F29153">
        <v>282.25</v>
      </c>
      <c r="G29153">
        <v>6333.37</v>
      </c>
      <c r="H29153" t="s">
        <v>33</v>
      </c>
      <c r="I29153" t="s">
        <v>30</v>
      </c>
      <c r="J29153" t="s">
        <v>25</v>
      </c>
      <c r="K29153" t="s">
        <v>18</v>
      </c>
      <c r="L29153" t="s">
        <v>45</v>
      </c>
      <c r="M29153" t="str">
        <f>IF(Debit_Credit[[#This Row],[Amount]] &gt; 3000, "High-Risk", "Normal")</f>
        <v>Normal</v>
      </c>
    </row>
    <row r="29154" spans="1:13" x14ac:dyDescent="0.3">
      <c r="A29154" t="s">
        <v>54342</v>
      </c>
      <c r="B29154" t="s">
        <v>54343</v>
      </c>
      <c r="C29154">
        <v>6371223286</v>
      </c>
      <c r="D29154" s="1">
        <v>45576</v>
      </c>
      <c r="E29154" t="s">
        <v>14</v>
      </c>
      <c r="F29154">
        <v>2412.91</v>
      </c>
      <c r="G29154">
        <v>5601.59</v>
      </c>
      <c r="H29154" t="s">
        <v>33</v>
      </c>
      <c r="I29154" t="s">
        <v>30</v>
      </c>
      <c r="J29154" t="s">
        <v>17</v>
      </c>
      <c r="K29154" t="s">
        <v>18</v>
      </c>
      <c r="L29154" t="s">
        <v>19</v>
      </c>
      <c r="M29154" t="str">
        <f>IF(Debit_Credit[[#This Row],[Amount]] &gt; 3000, "High-Risk", "Normal")</f>
        <v>Normal</v>
      </c>
    </row>
    <row r="29155" spans="1:13" x14ac:dyDescent="0.3">
      <c r="A29155" t="s">
        <v>54344</v>
      </c>
      <c r="B29155" t="s">
        <v>1785</v>
      </c>
      <c r="C29155">
        <v>7441846733</v>
      </c>
      <c r="D29155" s="1">
        <v>45301</v>
      </c>
      <c r="E29155" t="s">
        <v>22</v>
      </c>
      <c r="F29155">
        <v>3228.76</v>
      </c>
      <c r="G29155">
        <v>3438.05</v>
      </c>
      <c r="H29155" t="s">
        <v>57</v>
      </c>
      <c r="I29155" t="s">
        <v>53</v>
      </c>
      <c r="J29155" t="s">
        <v>17</v>
      </c>
      <c r="K29155" t="s">
        <v>18</v>
      </c>
      <c r="L29155" t="s">
        <v>35</v>
      </c>
      <c r="M29155" t="str">
        <f>IF(Debit_Credit[[#This Row],[Amount]] &gt; 3000, "High-Risk", "Normal")</f>
        <v>High-Risk</v>
      </c>
    </row>
    <row r="29156" spans="1:13" x14ac:dyDescent="0.3">
      <c r="A29156" t="s">
        <v>54345</v>
      </c>
      <c r="B29156" t="s">
        <v>54346</v>
      </c>
      <c r="C29156">
        <v>9339561916</v>
      </c>
      <c r="D29156" s="1">
        <v>45380</v>
      </c>
      <c r="E29156" t="s">
        <v>14</v>
      </c>
      <c r="F29156">
        <v>1802.34</v>
      </c>
      <c r="G29156">
        <v>3261</v>
      </c>
      <c r="H29156" t="s">
        <v>29</v>
      </c>
      <c r="I29156" t="s">
        <v>60</v>
      </c>
      <c r="J29156" t="s">
        <v>25</v>
      </c>
      <c r="K29156" t="s">
        <v>18</v>
      </c>
      <c r="L29156" t="s">
        <v>35</v>
      </c>
      <c r="M29156" t="str">
        <f>IF(Debit_Credit[[#This Row],[Amount]] &gt; 3000, "High-Risk", "Normal")</f>
        <v>Normal</v>
      </c>
    </row>
    <row r="29157" spans="1:13" x14ac:dyDescent="0.3">
      <c r="A29157" t="s">
        <v>54347</v>
      </c>
      <c r="B29157" t="s">
        <v>54348</v>
      </c>
      <c r="C29157">
        <v>7270783685</v>
      </c>
      <c r="D29157" s="1">
        <v>45515</v>
      </c>
      <c r="E29157" t="s">
        <v>14</v>
      </c>
      <c r="F29157">
        <v>2627.26</v>
      </c>
      <c r="G29157">
        <v>5384.87</v>
      </c>
      <c r="H29157" t="s">
        <v>44</v>
      </c>
      <c r="I29157" t="s">
        <v>30</v>
      </c>
      <c r="J29157" t="s">
        <v>17</v>
      </c>
      <c r="K29157" t="s">
        <v>18</v>
      </c>
      <c r="L29157" t="s">
        <v>48</v>
      </c>
      <c r="M29157" t="str">
        <f>IF(Debit_Credit[[#This Row],[Amount]] &gt; 3000, "High-Risk", "Normal")</f>
        <v>Normal</v>
      </c>
    </row>
    <row r="29158" spans="1:13" x14ac:dyDescent="0.3">
      <c r="A29158" t="s">
        <v>54349</v>
      </c>
      <c r="B29158" t="s">
        <v>16054</v>
      </c>
      <c r="C29158">
        <v>4993906026</v>
      </c>
      <c r="D29158" s="1">
        <v>45560</v>
      </c>
      <c r="E29158" t="s">
        <v>22</v>
      </c>
      <c r="F29158">
        <v>3130.06</v>
      </c>
      <c r="G29158">
        <v>7290.73</v>
      </c>
      <c r="H29158" t="s">
        <v>41</v>
      </c>
      <c r="I29158" t="s">
        <v>34</v>
      </c>
      <c r="J29158" t="s">
        <v>38</v>
      </c>
      <c r="K29158" t="s">
        <v>18</v>
      </c>
      <c r="L29158" t="s">
        <v>35</v>
      </c>
      <c r="M29158" t="str">
        <f>IF(Debit_Credit[[#This Row],[Amount]] &gt; 3000, "High-Risk", "Normal")</f>
        <v>High-Risk</v>
      </c>
    </row>
    <row r="29159" spans="1:13" x14ac:dyDescent="0.3">
      <c r="A29159" t="s">
        <v>54350</v>
      </c>
      <c r="B29159" t="s">
        <v>54351</v>
      </c>
      <c r="C29159">
        <v>3444411861</v>
      </c>
      <c r="D29159" s="1">
        <v>45587</v>
      </c>
      <c r="E29159" t="s">
        <v>22</v>
      </c>
      <c r="F29159">
        <v>1141.6500000000001</v>
      </c>
      <c r="G29159">
        <v>9402.7099999999991</v>
      </c>
      <c r="H29159" t="s">
        <v>23</v>
      </c>
      <c r="I29159" t="s">
        <v>34</v>
      </c>
      <c r="J29159" t="s">
        <v>17</v>
      </c>
      <c r="K29159" t="s">
        <v>18</v>
      </c>
      <c r="L29159" t="s">
        <v>35</v>
      </c>
      <c r="M29159" t="str">
        <f>IF(Debit_Credit[[#This Row],[Amount]] &gt; 3000, "High-Risk", "Normal")</f>
        <v>Normal</v>
      </c>
    </row>
    <row r="29160" spans="1:13" x14ac:dyDescent="0.3">
      <c r="A29160" t="s">
        <v>54352</v>
      </c>
      <c r="B29160" t="s">
        <v>54353</v>
      </c>
      <c r="C29160">
        <v>8107159186</v>
      </c>
      <c r="D29160" s="1">
        <v>45321</v>
      </c>
      <c r="E29160" t="s">
        <v>22</v>
      </c>
      <c r="F29160">
        <v>3937.63</v>
      </c>
      <c r="G29160">
        <v>4839.7700000000004</v>
      </c>
      <c r="H29160" t="s">
        <v>67</v>
      </c>
      <c r="I29160" t="s">
        <v>24</v>
      </c>
      <c r="J29160" t="s">
        <v>17</v>
      </c>
      <c r="K29160" t="s">
        <v>18</v>
      </c>
      <c r="L29160" t="s">
        <v>54</v>
      </c>
      <c r="M29160" t="str">
        <f>IF(Debit_Credit[[#This Row],[Amount]] &gt; 3000, "High-Risk", "Normal")</f>
        <v>High-Risk</v>
      </c>
    </row>
    <row r="29161" spans="1:13" x14ac:dyDescent="0.3">
      <c r="A29161" t="s">
        <v>54354</v>
      </c>
      <c r="B29161" t="s">
        <v>54355</v>
      </c>
      <c r="C29161">
        <v>3279435057</v>
      </c>
      <c r="D29161" s="1">
        <v>45301</v>
      </c>
      <c r="E29161" t="s">
        <v>22</v>
      </c>
      <c r="F29161">
        <v>2263.16</v>
      </c>
      <c r="G29161">
        <v>2673.28</v>
      </c>
      <c r="H29161" t="s">
        <v>81</v>
      </c>
      <c r="I29161" t="s">
        <v>60</v>
      </c>
      <c r="J29161" t="s">
        <v>25</v>
      </c>
      <c r="K29161" t="s">
        <v>18</v>
      </c>
      <c r="L29161" t="s">
        <v>45</v>
      </c>
      <c r="M29161" t="str">
        <f>IF(Debit_Credit[[#This Row],[Amount]] &gt; 3000, "High-Risk", "Normal")</f>
        <v>Normal</v>
      </c>
    </row>
    <row r="29162" spans="1:13" x14ac:dyDescent="0.3">
      <c r="A29162" t="s">
        <v>54356</v>
      </c>
      <c r="B29162" t="s">
        <v>54357</v>
      </c>
      <c r="C29162">
        <v>1302312580</v>
      </c>
      <c r="D29162" s="1">
        <v>45387</v>
      </c>
      <c r="E29162" t="s">
        <v>14</v>
      </c>
      <c r="F29162">
        <v>3528</v>
      </c>
      <c r="G29162">
        <v>1972.68</v>
      </c>
      <c r="H29162" t="s">
        <v>78</v>
      </c>
      <c r="I29162" t="s">
        <v>30</v>
      </c>
      <c r="J29162" t="s">
        <v>38</v>
      </c>
      <c r="K29162" t="s">
        <v>18</v>
      </c>
      <c r="L29162" t="s">
        <v>19</v>
      </c>
      <c r="M29162" t="str">
        <f>IF(Debit_Credit[[#This Row],[Amount]] &gt; 3000, "High-Risk", "Normal")</f>
        <v>High-Risk</v>
      </c>
    </row>
    <row r="29163" spans="1:13" x14ac:dyDescent="0.3">
      <c r="A29163" t="s">
        <v>54358</v>
      </c>
      <c r="B29163" t="s">
        <v>54359</v>
      </c>
      <c r="C29163">
        <v>3430288691</v>
      </c>
      <c r="D29163" s="1">
        <v>45413</v>
      </c>
      <c r="E29163" t="s">
        <v>14</v>
      </c>
      <c r="F29163">
        <v>484.33</v>
      </c>
      <c r="G29163">
        <v>5135.62</v>
      </c>
      <c r="H29163" t="s">
        <v>33</v>
      </c>
      <c r="I29163" t="s">
        <v>24</v>
      </c>
      <c r="J29163" t="s">
        <v>25</v>
      </c>
      <c r="K29163" t="s">
        <v>18</v>
      </c>
      <c r="L29163" t="s">
        <v>26</v>
      </c>
      <c r="M29163" t="str">
        <f>IF(Debit_Credit[[#This Row],[Amount]] &gt; 3000, "High-Risk", "Normal")</f>
        <v>Normal</v>
      </c>
    </row>
    <row r="29164" spans="1:13" x14ac:dyDescent="0.3">
      <c r="A29164" t="s">
        <v>54360</v>
      </c>
      <c r="B29164" t="s">
        <v>5278</v>
      </c>
      <c r="C29164">
        <v>4828568788</v>
      </c>
      <c r="D29164" s="1">
        <v>45351</v>
      </c>
      <c r="E29164" t="s">
        <v>14</v>
      </c>
      <c r="F29164">
        <v>3585.51</v>
      </c>
      <c r="G29164">
        <v>739.55</v>
      </c>
      <c r="H29164" t="s">
        <v>33</v>
      </c>
      <c r="I29164" t="s">
        <v>53</v>
      </c>
      <c r="J29164" t="s">
        <v>17</v>
      </c>
      <c r="K29164" t="s">
        <v>18</v>
      </c>
      <c r="L29164" t="s">
        <v>54</v>
      </c>
      <c r="M29164" t="str">
        <f>IF(Debit_Credit[[#This Row],[Amount]] &gt; 3000, "High-Risk", "Normal")</f>
        <v>High-Risk</v>
      </c>
    </row>
    <row r="29165" spans="1:13" x14ac:dyDescent="0.3">
      <c r="A29165" t="s">
        <v>54361</v>
      </c>
      <c r="B29165" t="s">
        <v>54362</v>
      </c>
      <c r="C29165">
        <v>2887562216</v>
      </c>
      <c r="D29165" s="1">
        <v>45513</v>
      </c>
      <c r="E29165" t="s">
        <v>22</v>
      </c>
      <c r="F29165">
        <v>4211.88</v>
      </c>
      <c r="G29165">
        <v>4618.1099999999997</v>
      </c>
      <c r="H29165" t="s">
        <v>33</v>
      </c>
      <c r="I29165" t="s">
        <v>34</v>
      </c>
      <c r="J29165" t="s">
        <v>17</v>
      </c>
      <c r="K29165" t="s">
        <v>18</v>
      </c>
      <c r="L29165" t="s">
        <v>48</v>
      </c>
      <c r="M29165" t="str">
        <f>IF(Debit_Credit[[#This Row],[Amount]] &gt; 3000, "High-Risk", "Normal")</f>
        <v>High-Risk</v>
      </c>
    </row>
    <row r="29166" spans="1:13" x14ac:dyDescent="0.3">
      <c r="A29166" t="s">
        <v>54363</v>
      </c>
      <c r="B29166" t="s">
        <v>54364</v>
      </c>
      <c r="C29166">
        <v>7106916391</v>
      </c>
      <c r="D29166" s="1">
        <v>45428</v>
      </c>
      <c r="E29166" t="s">
        <v>14</v>
      </c>
      <c r="F29166">
        <v>3173.25</v>
      </c>
      <c r="G29166">
        <v>7308.51</v>
      </c>
      <c r="H29166" t="s">
        <v>78</v>
      </c>
      <c r="I29166" t="s">
        <v>24</v>
      </c>
      <c r="J29166" t="s">
        <v>25</v>
      </c>
      <c r="K29166" t="s">
        <v>18</v>
      </c>
      <c r="L29166" t="s">
        <v>26</v>
      </c>
      <c r="M29166" t="str">
        <f>IF(Debit_Credit[[#This Row],[Amount]] &gt; 3000, "High-Risk", "Normal")</f>
        <v>High-Risk</v>
      </c>
    </row>
    <row r="29167" spans="1:13" x14ac:dyDescent="0.3">
      <c r="A29167" t="s">
        <v>54365</v>
      </c>
      <c r="B29167" t="s">
        <v>9628</v>
      </c>
      <c r="C29167">
        <v>7907407088</v>
      </c>
      <c r="D29167" s="1">
        <v>45501</v>
      </c>
      <c r="E29167" t="s">
        <v>22</v>
      </c>
      <c r="F29167">
        <v>2380.88</v>
      </c>
      <c r="G29167">
        <v>8646.84</v>
      </c>
      <c r="H29167" t="s">
        <v>44</v>
      </c>
      <c r="I29167" t="s">
        <v>24</v>
      </c>
      <c r="J29167" t="s">
        <v>25</v>
      </c>
      <c r="K29167" t="s">
        <v>18</v>
      </c>
      <c r="L29167" t="s">
        <v>19</v>
      </c>
      <c r="M29167" t="str">
        <f>IF(Debit_Credit[[#This Row],[Amount]] &gt; 3000, "High-Risk", "Normal")</f>
        <v>Normal</v>
      </c>
    </row>
    <row r="29168" spans="1:13" x14ac:dyDescent="0.3">
      <c r="A29168" t="s">
        <v>54366</v>
      </c>
      <c r="B29168" t="s">
        <v>54367</v>
      </c>
      <c r="C29168">
        <v>5922377857</v>
      </c>
      <c r="D29168" s="1">
        <v>45347</v>
      </c>
      <c r="E29168" t="s">
        <v>14</v>
      </c>
      <c r="F29168">
        <v>381.15</v>
      </c>
      <c r="G29168">
        <v>5485.01</v>
      </c>
      <c r="H29168" t="s">
        <v>44</v>
      </c>
      <c r="I29168" t="s">
        <v>16</v>
      </c>
      <c r="J29168" t="s">
        <v>17</v>
      </c>
      <c r="K29168" t="s">
        <v>18</v>
      </c>
      <c r="L29168" t="s">
        <v>19</v>
      </c>
      <c r="M29168" t="str">
        <f>IF(Debit_Credit[[#This Row],[Amount]] &gt; 3000, "High-Risk", "Normal")</f>
        <v>Normal</v>
      </c>
    </row>
    <row r="29169" spans="1:13" x14ac:dyDescent="0.3">
      <c r="A29169" t="s">
        <v>54368</v>
      </c>
      <c r="B29169" t="s">
        <v>1437</v>
      </c>
      <c r="C29169">
        <v>5113179108</v>
      </c>
      <c r="D29169" s="1">
        <v>45554</v>
      </c>
      <c r="E29169" t="s">
        <v>14</v>
      </c>
      <c r="F29169">
        <v>3779.98</v>
      </c>
      <c r="G29169">
        <v>1774.77</v>
      </c>
      <c r="H29169" t="s">
        <v>23</v>
      </c>
      <c r="I29169" t="s">
        <v>53</v>
      </c>
      <c r="J29169" t="s">
        <v>25</v>
      </c>
      <c r="K29169" t="s">
        <v>18</v>
      </c>
      <c r="L29169" t="s">
        <v>48</v>
      </c>
      <c r="M29169" t="str">
        <f>IF(Debit_Credit[[#This Row],[Amount]] &gt; 3000, "High-Risk", "Normal")</f>
        <v>High-Risk</v>
      </c>
    </row>
    <row r="29170" spans="1:13" x14ac:dyDescent="0.3">
      <c r="A29170" t="s">
        <v>54369</v>
      </c>
      <c r="B29170" t="s">
        <v>54370</v>
      </c>
      <c r="C29170">
        <v>8754655674</v>
      </c>
      <c r="D29170" s="1">
        <v>45473</v>
      </c>
      <c r="E29170" t="s">
        <v>22</v>
      </c>
      <c r="F29170">
        <v>255.36</v>
      </c>
      <c r="G29170">
        <v>8630.34</v>
      </c>
      <c r="H29170" t="s">
        <v>78</v>
      </c>
      <c r="I29170" t="s">
        <v>60</v>
      </c>
      <c r="J29170" t="s">
        <v>38</v>
      </c>
      <c r="K29170" t="s">
        <v>18</v>
      </c>
      <c r="L29170" t="s">
        <v>19</v>
      </c>
      <c r="M29170" t="str">
        <f>IF(Debit_Credit[[#This Row],[Amount]] &gt; 3000, "High-Risk", "Normal")</f>
        <v>Normal</v>
      </c>
    </row>
    <row r="29171" spans="1:13" x14ac:dyDescent="0.3">
      <c r="A29171" t="s">
        <v>54371</v>
      </c>
      <c r="B29171" t="s">
        <v>54372</v>
      </c>
      <c r="C29171">
        <v>6629710279</v>
      </c>
      <c r="D29171" s="1">
        <v>45402</v>
      </c>
      <c r="E29171" t="s">
        <v>14</v>
      </c>
      <c r="F29171">
        <v>1940.69</v>
      </c>
      <c r="G29171">
        <v>7715.1</v>
      </c>
      <c r="H29171" t="s">
        <v>23</v>
      </c>
      <c r="I29171" t="s">
        <v>34</v>
      </c>
      <c r="J29171" t="s">
        <v>38</v>
      </c>
      <c r="K29171" t="s">
        <v>18</v>
      </c>
      <c r="L29171" t="s">
        <v>35</v>
      </c>
      <c r="M29171" t="str">
        <f>IF(Debit_Credit[[#This Row],[Amount]] &gt; 3000, "High-Risk", "Normal")</f>
        <v>Normal</v>
      </c>
    </row>
    <row r="29172" spans="1:13" x14ac:dyDescent="0.3">
      <c r="A29172" t="s">
        <v>54373</v>
      </c>
      <c r="B29172" t="s">
        <v>54374</v>
      </c>
      <c r="C29172">
        <v>6465485208</v>
      </c>
      <c r="D29172" s="1">
        <v>45335</v>
      </c>
      <c r="E29172" t="s">
        <v>14</v>
      </c>
      <c r="F29172">
        <v>184.87</v>
      </c>
      <c r="G29172">
        <v>1166.1400000000001</v>
      </c>
      <c r="H29172" t="s">
        <v>23</v>
      </c>
      <c r="I29172" t="s">
        <v>53</v>
      </c>
      <c r="J29172" t="s">
        <v>25</v>
      </c>
      <c r="K29172" t="s">
        <v>18</v>
      </c>
      <c r="L29172" t="s">
        <v>45</v>
      </c>
      <c r="M29172" t="str">
        <f>IF(Debit_Credit[[#This Row],[Amount]] &gt; 3000, "High-Risk", "Normal")</f>
        <v>Normal</v>
      </c>
    </row>
    <row r="29173" spans="1:13" x14ac:dyDescent="0.3">
      <c r="A29173" t="s">
        <v>54375</v>
      </c>
      <c r="B29173" t="s">
        <v>54376</v>
      </c>
      <c r="C29173">
        <v>2356245416</v>
      </c>
      <c r="D29173" s="1">
        <v>45301</v>
      </c>
      <c r="E29173" t="s">
        <v>22</v>
      </c>
      <c r="F29173">
        <v>949.2</v>
      </c>
      <c r="G29173">
        <v>2280.19</v>
      </c>
      <c r="H29173" t="s">
        <v>23</v>
      </c>
      <c r="I29173" t="s">
        <v>24</v>
      </c>
      <c r="J29173" t="s">
        <v>25</v>
      </c>
      <c r="K29173" t="s">
        <v>18</v>
      </c>
      <c r="L29173" t="s">
        <v>45</v>
      </c>
      <c r="M29173" t="str">
        <f>IF(Debit_Credit[[#This Row],[Amount]] &gt; 3000, "High-Risk", "Normal")</f>
        <v>Normal</v>
      </c>
    </row>
    <row r="29174" spans="1:13" x14ac:dyDescent="0.3">
      <c r="A29174" t="s">
        <v>54377</v>
      </c>
      <c r="B29174" t="s">
        <v>54378</v>
      </c>
      <c r="C29174">
        <v>1324292276</v>
      </c>
      <c r="D29174" s="1">
        <v>45441</v>
      </c>
      <c r="E29174" t="s">
        <v>22</v>
      </c>
      <c r="F29174">
        <v>4542.41</v>
      </c>
      <c r="G29174">
        <v>4892.79</v>
      </c>
      <c r="H29174" t="s">
        <v>15</v>
      </c>
      <c r="I29174" t="s">
        <v>30</v>
      </c>
      <c r="J29174" t="s">
        <v>17</v>
      </c>
      <c r="K29174" t="s">
        <v>18</v>
      </c>
      <c r="L29174" t="s">
        <v>35</v>
      </c>
      <c r="M29174" t="str">
        <f>IF(Debit_Credit[[#This Row],[Amount]] &gt; 3000, "High-Risk", "Normal")</f>
        <v>High-Risk</v>
      </c>
    </row>
    <row r="29175" spans="1:13" x14ac:dyDescent="0.3">
      <c r="A29175" t="s">
        <v>54379</v>
      </c>
      <c r="B29175" t="s">
        <v>54380</v>
      </c>
      <c r="C29175">
        <v>8848821012</v>
      </c>
      <c r="D29175" s="1">
        <v>45334</v>
      </c>
      <c r="E29175" t="s">
        <v>22</v>
      </c>
      <c r="F29175">
        <v>2006.8</v>
      </c>
      <c r="G29175">
        <v>4466.6899999999996</v>
      </c>
      <c r="H29175" t="s">
        <v>15</v>
      </c>
      <c r="I29175" t="s">
        <v>60</v>
      </c>
      <c r="J29175" t="s">
        <v>25</v>
      </c>
      <c r="K29175" t="s">
        <v>18</v>
      </c>
      <c r="L29175" t="s">
        <v>45</v>
      </c>
      <c r="M29175" t="str">
        <f>IF(Debit_Credit[[#This Row],[Amount]] &gt; 3000, "High-Risk", "Normal")</f>
        <v>Normal</v>
      </c>
    </row>
    <row r="29176" spans="1:13" x14ac:dyDescent="0.3">
      <c r="A29176" t="s">
        <v>54381</v>
      </c>
      <c r="B29176" t="s">
        <v>54382</v>
      </c>
      <c r="C29176">
        <v>7234373958</v>
      </c>
      <c r="D29176" s="1">
        <v>45427</v>
      </c>
      <c r="E29176" t="s">
        <v>22</v>
      </c>
      <c r="F29176">
        <v>2791.59</v>
      </c>
      <c r="G29176">
        <v>975.12</v>
      </c>
      <c r="H29176" t="s">
        <v>44</v>
      </c>
      <c r="I29176" t="s">
        <v>24</v>
      </c>
      <c r="J29176" t="s">
        <v>25</v>
      </c>
      <c r="K29176" t="s">
        <v>18</v>
      </c>
      <c r="L29176" t="s">
        <v>19</v>
      </c>
      <c r="M29176" t="str">
        <f>IF(Debit_Credit[[#This Row],[Amount]] &gt; 3000, "High-Risk", "Normal")</f>
        <v>Normal</v>
      </c>
    </row>
    <row r="29177" spans="1:13" x14ac:dyDescent="0.3">
      <c r="A29177" t="s">
        <v>54383</v>
      </c>
      <c r="B29177" t="s">
        <v>54384</v>
      </c>
      <c r="C29177">
        <v>8043828195</v>
      </c>
      <c r="D29177" s="1">
        <v>45339</v>
      </c>
      <c r="E29177" t="s">
        <v>14</v>
      </c>
      <c r="F29177">
        <v>4709.37</v>
      </c>
      <c r="G29177">
        <v>3936.84</v>
      </c>
      <c r="H29177" t="s">
        <v>57</v>
      </c>
      <c r="I29177" t="s">
        <v>34</v>
      </c>
      <c r="J29177" t="s">
        <v>25</v>
      </c>
      <c r="K29177" t="s">
        <v>18</v>
      </c>
      <c r="L29177" t="s">
        <v>45</v>
      </c>
      <c r="M29177" t="str">
        <f>IF(Debit_Credit[[#This Row],[Amount]] &gt; 3000, "High-Risk", "Normal")</f>
        <v>High-Risk</v>
      </c>
    </row>
    <row r="29178" spans="1:13" x14ac:dyDescent="0.3">
      <c r="A29178" t="s">
        <v>54385</v>
      </c>
      <c r="B29178" t="s">
        <v>3262</v>
      </c>
      <c r="C29178">
        <v>1681360451</v>
      </c>
      <c r="D29178" s="1">
        <v>45466</v>
      </c>
      <c r="E29178" t="s">
        <v>22</v>
      </c>
      <c r="F29178">
        <v>1082.3900000000001</v>
      </c>
      <c r="G29178">
        <v>4997.07</v>
      </c>
      <c r="H29178" t="s">
        <v>33</v>
      </c>
      <c r="I29178" t="s">
        <v>34</v>
      </c>
      <c r="J29178" t="s">
        <v>17</v>
      </c>
      <c r="K29178" t="s">
        <v>18</v>
      </c>
      <c r="L29178" t="s">
        <v>54</v>
      </c>
      <c r="M29178" t="str">
        <f>IF(Debit_Credit[[#This Row],[Amount]] &gt; 3000, "High-Risk", "Normal")</f>
        <v>Normal</v>
      </c>
    </row>
    <row r="29179" spans="1:13" x14ac:dyDescent="0.3">
      <c r="A29179" t="s">
        <v>54386</v>
      </c>
      <c r="B29179" t="s">
        <v>54387</v>
      </c>
      <c r="C29179">
        <v>3663181177</v>
      </c>
      <c r="D29179" s="1">
        <v>45446</v>
      </c>
      <c r="E29179" t="s">
        <v>22</v>
      </c>
      <c r="F29179">
        <v>2910.79</v>
      </c>
      <c r="G29179">
        <v>4134.9399999999996</v>
      </c>
      <c r="H29179" t="s">
        <v>33</v>
      </c>
      <c r="I29179" t="s">
        <v>24</v>
      </c>
      <c r="J29179" t="s">
        <v>17</v>
      </c>
      <c r="K29179" t="s">
        <v>18</v>
      </c>
      <c r="L29179" t="s">
        <v>45</v>
      </c>
      <c r="M29179" t="str">
        <f>IF(Debit_Credit[[#This Row],[Amount]] &gt; 3000, "High-Risk", "Normal")</f>
        <v>Normal</v>
      </c>
    </row>
    <row r="29180" spans="1:13" x14ac:dyDescent="0.3">
      <c r="A29180" t="s">
        <v>54388</v>
      </c>
      <c r="B29180" t="s">
        <v>54389</v>
      </c>
      <c r="C29180">
        <v>6740302065</v>
      </c>
      <c r="D29180" s="1">
        <v>45315</v>
      </c>
      <c r="E29180" t="s">
        <v>22</v>
      </c>
      <c r="F29180">
        <v>4934.83</v>
      </c>
      <c r="G29180">
        <v>5018.0600000000004</v>
      </c>
      <c r="H29180" t="s">
        <v>29</v>
      </c>
      <c r="I29180" t="s">
        <v>16</v>
      </c>
      <c r="J29180" t="s">
        <v>25</v>
      </c>
      <c r="K29180" t="s">
        <v>18</v>
      </c>
      <c r="L29180" t="s">
        <v>26</v>
      </c>
      <c r="M29180" t="str">
        <f>IF(Debit_Credit[[#This Row],[Amount]] &gt; 3000, "High-Risk", "Normal")</f>
        <v>High-Risk</v>
      </c>
    </row>
    <row r="29181" spans="1:13" x14ac:dyDescent="0.3">
      <c r="A29181" t="s">
        <v>54390</v>
      </c>
      <c r="B29181" t="s">
        <v>54391</v>
      </c>
      <c r="C29181">
        <v>5589864111</v>
      </c>
      <c r="D29181" s="1">
        <v>45512</v>
      </c>
      <c r="E29181" t="s">
        <v>14</v>
      </c>
      <c r="F29181">
        <v>2287.58</v>
      </c>
      <c r="G29181">
        <v>9499.68</v>
      </c>
      <c r="H29181" t="s">
        <v>29</v>
      </c>
      <c r="I29181" t="s">
        <v>60</v>
      </c>
      <c r="J29181" t="s">
        <v>25</v>
      </c>
      <c r="K29181" t="s">
        <v>18</v>
      </c>
      <c r="L29181" t="s">
        <v>19</v>
      </c>
      <c r="M29181" t="str">
        <f>IF(Debit_Credit[[#This Row],[Amount]] &gt; 3000, "High-Risk", "Normal")</f>
        <v>Normal</v>
      </c>
    </row>
    <row r="29182" spans="1:13" x14ac:dyDescent="0.3">
      <c r="A29182" t="s">
        <v>54392</v>
      </c>
      <c r="B29182" t="s">
        <v>54393</v>
      </c>
      <c r="C29182">
        <v>4973832853</v>
      </c>
      <c r="D29182" s="1">
        <v>45572</v>
      </c>
      <c r="E29182" t="s">
        <v>22</v>
      </c>
      <c r="F29182">
        <v>2330.1999999999998</v>
      </c>
      <c r="G29182">
        <v>3431.39</v>
      </c>
      <c r="H29182" t="s">
        <v>15</v>
      </c>
      <c r="I29182" t="s">
        <v>53</v>
      </c>
      <c r="J29182" t="s">
        <v>25</v>
      </c>
      <c r="K29182" t="s">
        <v>18</v>
      </c>
      <c r="L29182" t="s">
        <v>45</v>
      </c>
      <c r="M29182" t="str">
        <f>IF(Debit_Credit[[#This Row],[Amount]] &gt; 3000, "High-Risk", "Normal")</f>
        <v>Normal</v>
      </c>
    </row>
    <row r="29183" spans="1:13" x14ac:dyDescent="0.3">
      <c r="A29183" t="s">
        <v>54394</v>
      </c>
      <c r="B29183" t="s">
        <v>54395</v>
      </c>
      <c r="C29183">
        <v>5765308471</v>
      </c>
      <c r="D29183" s="1">
        <v>45433</v>
      </c>
      <c r="E29183" t="s">
        <v>22</v>
      </c>
      <c r="F29183">
        <v>4776.38</v>
      </c>
      <c r="G29183">
        <v>5559.83</v>
      </c>
      <c r="H29183" t="s">
        <v>67</v>
      </c>
      <c r="I29183" t="s">
        <v>34</v>
      </c>
      <c r="J29183" t="s">
        <v>25</v>
      </c>
      <c r="K29183" t="s">
        <v>18</v>
      </c>
      <c r="L29183" t="s">
        <v>35</v>
      </c>
      <c r="M29183" t="str">
        <f>IF(Debit_Credit[[#This Row],[Amount]] &gt; 3000, "High-Risk", "Normal")</f>
        <v>High-Risk</v>
      </c>
    </row>
    <row r="29184" spans="1:13" x14ac:dyDescent="0.3">
      <c r="A29184" t="s">
        <v>54396</v>
      </c>
      <c r="B29184" t="s">
        <v>31255</v>
      </c>
      <c r="C29184">
        <v>7132340287</v>
      </c>
      <c r="D29184" s="1">
        <v>45389</v>
      </c>
      <c r="E29184" t="s">
        <v>22</v>
      </c>
      <c r="F29184">
        <v>3288.51</v>
      </c>
      <c r="G29184">
        <v>5702.36</v>
      </c>
      <c r="H29184" t="s">
        <v>29</v>
      </c>
      <c r="I29184" t="s">
        <v>34</v>
      </c>
      <c r="J29184" t="s">
        <v>38</v>
      </c>
      <c r="K29184" t="s">
        <v>18</v>
      </c>
      <c r="L29184" t="s">
        <v>19</v>
      </c>
      <c r="M29184" t="str">
        <f>IF(Debit_Credit[[#This Row],[Amount]] &gt; 3000, "High-Risk", "Normal")</f>
        <v>High-Risk</v>
      </c>
    </row>
    <row r="29185" spans="1:13" x14ac:dyDescent="0.3">
      <c r="A29185" t="s">
        <v>54397</v>
      </c>
      <c r="B29185" t="s">
        <v>54398</v>
      </c>
      <c r="C29185">
        <v>8962895956</v>
      </c>
      <c r="D29185" s="1">
        <v>45334</v>
      </c>
      <c r="E29185" t="s">
        <v>22</v>
      </c>
      <c r="F29185">
        <v>4617.6400000000003</v>
      </c>
      <c r="G29185">
        <v>6767.41</v>
      </c>
      <c r="H29185" t="s">
        <v>67</v>
      </c>
      <c r="I29185" t="s">
        <v>24</v>
      </c>
      <c r="J29185" t="s">
        <v>17</v>
      </c>
      <c r="K29185" t="s">
        <v>18</v>
      </c>
      <c r="L29185" t="s">
        <v>19</v>
      </c>
      <c r="M29185" t="str">
        <f>IF(Debit_Credit[[#This Row],[Amount]] &gt; 3000, "High-Risk", "Normal")</f>
        <v>High-Risk</v>
      </c>
    </row>
    <row r="29186" spans="1:13" x14ac:dyDescent="0.3">
      <c r="A29186" t="s">
        <v>54399</v>
      </c>
      <c r="B29186" t="s">
        <v>31489</v>
      </c>
      <c r="C29186">
        <v>3893275152</v>
      </c>
      <c r="D29186" s="1">
        <v>45566</v>
      </c>
      <c r="E29186" t="s">
        <v>22</v>
      </c>
      <c r="F29186">
        <v>2729.88</v>
      </c>
      <c r="G29186">
        <v>1881.29</v>
      </c>
      <c r="H29186" t="s">
        <v>44</v>
      </c>
      <c r="I29186" t="s">
        <v>34</v>
      </c>
      <c r="J29186" t="s">
        <v>25</v>
      </c>
      <c r="K29186" t="s">
        <v>18</v>
      </c>
      <c r="L29186" t="s">
        <v>26</v>
      </c>
      <c r="M29186" t="str">
        <f>IF(Debit_Credit[[#This Row],[Amount]] &gt; 3000, "High-Risk", "Normal")</f>
        <v>Normal</v>
      </c>
    </row>
    <row r="29187" spans="1:13" x14ac:dyDescent="0.3">
      <c r="A29187" t="s">
        <v>54400</v>
      </c>
      <c r="B29187" t="s">
        <v>23603</v>
      </c>
      <c r="C29187">
        <v>6889791934</v>
      </c>
      <c r="D29187" s="1">
        <v>45436</v>
      </c>
      <c r="E29187" t="s">
        <v>22</v>
      </c>
      <c r="F29187">
        <v>1818.96</v>
      </c>
      <c r="G29187">
        <v>2601.56</v>
      </c>
      <c r="H29187" t="s">
        <v>41</v>
      </c>
      <c r="I29187" t="s">
        <v>24</v>
      </c>
      <c r="J29187" t="s">
        <v>17</v>
      </c>
      <c r="K29187" t="s">
        <v>18</v>
      </c>
      <c r="L29187" t="s">
        <v>19</v>
      </c>
      <c r="M29187" t="str">
        <f>IF(Debit_Credit[[#This Row],[Amount]] &gt; 3000, "High-Risk", "Normal")</f>
        <v>Normal</v>
      </c>
    </row>
    <row r="29188" spans="1:13" x14ac:dyDescent="0.3">
      <c r="A29188" t="s">
        <v>54401</v>
      </c>
      <c r="B29188" t="s">
        <v>54402</v>
      </c>
      <c r="C29188">
        <v>1405039738</v>
      </c>
      <c r="D29188" s="1">
        <v>45344</v>
      </c>
      <c r="E29188" t="s">
        <v>22</v>
      </c>
      <c r="F29188">
        <v>559.39</v>
      </c>
      <c r="G29188">
        <v>7936.1</v>
      </c>
      <c r="H29188" t="s">
        <v>44</v>
      </c>
      <c r="I29188" t="s">
        <v>53</v>
      </c>
      <c r="J29188" t="s">
        <v>17</v>
      </c>
      <c r="K29188" t="s">
        <v>18</v>
      </c>
      <c r="L29188" t="s">
        <v>45</v>
      </c>
      <c r="M29188" t="str">
        <f>IF(Debit_Credit[[#This Row],[Amount]] &gt; 3000, "High-Risk", "Normal")</f>
        <v>Normal</v>
      </c>
    </row>
    <row r="29189" spans="1:13" x14ac:dyDescent="0.3">
      <c r="A29189" t="s">
        <v>54403</v>
      </c>
      <c r="B29189" t="s">
        <v>54404</v>
      </c>
      <c r="C29189">
        <v>7407036038</v>
      </c>
      <c r="D29189" s="1">
        <v>45494</v>
      </c>
      <c r="E29189" t="s">
        <v>22</v>
      </c>
      <c r="F29189">
        <v>1642.66</v>
      </c>
      <c r="G29189">
        <v>5956.94</v>
      </c>
      <c r="H29189" t="s">
        <v>44</v>
      </c>
      <c r="I29189" t="s">
        <v>30</v>
      </c>
      <c r="J29189" t="s">
        <v>38</v>
      </c>
      <c r="K29189" t="s">
        <v>18</v>
      </c>
      <c r="L29189" t="s">
        <v>54</v>
      </c>
      <c r="M29189" t="str">
        <f>IF(Debit_Credit[[#This Row],[Amount]] &gt; 3000, "High-Risk", "Normal")</f>
        <v>Normal</v>
      </c>
    </row>
    <row r="29190" spans="1:13" x14ac:dyDescent="0.3">
      <c r="A29190" t="s">
        <v>54405</v>
      </c>
      <c r="B29190" t="s">
        <v>54406</v>
      </c>
      <c r="C29190">
        <v>5666165791</v>
      </c>
      <c r="D29190" s="1">
        <v>45627</v>
      </c>
      <c r="E29190" t="s">
        <v>14</v>
      </c>
      <c r="F29190">
        <v>3685.48</v>
      </c>
      <c r="G29190">
        <v>3913.77</v>
      </c>
      <c r="H29190" t="s">
        <v>44</v>
      </c>
      <c r="I29190" t="s">
        <v>60</v>
      </c>
      <c r="J29190" t="s">
        <v>25</v>
      </c>
      <c r="K29190" t="s">
        <v>18</v>
      </c>
      <c r="L29190" t="s">
        <v>48</v>
      </c>
      <c r="M29190" t="str">
        <f>IF(Debit_Credit[[#This Row],[Amount]] &gt; 3000, "High-Risk", "Normal")</f>
        <v>High-Risk</v>
      </c>
    </row>
    <row r="29191" spans="1:13" x14ac:dyDescent="0.3">
      <c r="A29191" t="s">
        <v>54407</v>
      </c>
      <c r="B29191" t="s">
        <v>54408</v>
      </c>
      <c r="C29191">
        <v>4289358683</v>
      </c>
      <c r="D29191" s="1">
        <v>45478</v>
      </c>
      <c r="E29191" t="s">
        <v>22</v>
      </c>
      <c r="F29191">
        <v>3705.86</v>
      </c>
      <c r="G29191">
        <v>1833.15</v>
      </c>
      <c r="H29191" t="s">
        <v>29</v>
      </c>
      <c r="I29191" t="s">
        <v>34</v>
      </c>
      <c r="J29191" t="s">
        <v>38</v>
      </c>
      <c r="K29191" t="s">
        <v>18</v>
      </c>
      <c r="L29191" t="s">
        <v>45</v>
      </c>
      <c r="M29191" t="str">
        <f>IF(Debit_Credit[[#This Row],[Amount]] &gt; 3000, "High-Risk", "Normal")</f>
        <v>High-Risk</v>
      </c>
    </row>
    <row r="29192" spans="1:13" x14ac:dyDescent="0.3">
      <c r="A29192" t="s">
        <v>54409</v>
      </c>
      <c r="B29192" t="s">
        <v>15647</v>
      </c>
      <c r="C29192">
        <v>5212027819</v>
      </c>
      <c r="D29192" s="1">
        <v>45514</v>
      </c>
      <c r="E29192" t="s">
        <v>14</v>
      </c>
      <c r="F29192">
        <v>1080.8399999999999</v>
      </c>
      <c r="G29192">
        <v>6915.95</v>
      </c>
      <c r="H29192" t="s">
        <v>78</v>
      </c>
      <c r="I29192" t="s">
        <v>16</v>
      </c>
      <c r="J29192" t="s">
        <v>38</v>
      </c>
      <c r="K29192" t="s">
        <v>18</v>
      </c>
      <c r="L29192" t="s">
        <v>26</v>
      </c>
      <c r="M29192" t="str">
        <f>IF(Debit_Credit[[#This Row],[Amount]] &gt; 3000, "High-Risk", "Normal")</f>
        <v>Normal</v>
      </c>
    </row>
    <row r="29193" spans="1:13" x14ac:dyDescent="0.3">
      <c r="A29193" t="s">
        <v>54410</v>
      </c>
      <c r="B29193" t="s">
        <v>54411</v>
      </c>
      <c r="C29193">
        <v>2684537322</v>
      </c>
      <c r="D29193" s="1">
        <v>45486</v>
      </c>
      <c r="E29193" t="s">
        <v>22</v>
      </c>
      <c r="F29193">
        <v>1996.14</v>
      </c>
      <c r="G29193">
        <v>5875.59</v>
      </c>
      <c r="H29193" t="s">
        <v>57</v>
      </c>
      <c r="I29193" t="s">
        <v>16</v>
      </c>
      <c r="J29193" t="s">
        <v>38</v>
      </c>
      <c r="K29193" t="s">
        <v>18</v>
      </c>
      <c r="L29193" t="s">
        <v>26</v>
      </c>
      <c r="M29193" t="str">
        <f>IF(Debit_Credit[[#This Row],[Amount]] &gt; 3000, "High-Risk", "Normal")</f>
        <v>Normal</v>
      </c>
    </row>
    <row r="29194" spans="1:13" x14ac:dyDescent="0.3">
      <c r="A29194" t="s">
        <v>54412</v>
      </c>
      <c r="B29194" t="s">
        <v>54413</v>
      </c>
      <c r="C29194">
        <v>4832291230</v>
      </c>
      <c r="D29194" s="1">
        <v>45521</v>
      </c>
      <c r="E29194" t="s">
        <v>14</v>
      </c>
      <c r="F29194">
        <v>324.68</v>
      </c>
      <c r="G29194">
        <v>2434.64</v>
      </c>
      <c r="H29194" t="s">
        <v>33</v>
      </c>
      <c r="I29194" t="s">
        <v>60</v>
      </c>
      <c r="J29194" t="s">
        <v>17</v>
      </c>
      <c r="K29194" t="s">
        <v>18</v>
      </c>
      <c r="L29194" t="s">
        <v>19</v>
      </c>
      <c r="M29194" t="str">
        <f>IF(Debit_Credit[[#This Row],[Amount]] &gt; 3000, "High-Risk", "Normal")</f>
        <v>Normal</v>
      </c>
    </row>
    <row r="29195" spans="1:13" x14ac:dyDescent="0.3">
      <c r="A29195" t="s">
        <v>54414</v>
      </c>
      <c r="B29195" t="s">
        <v>54415</v>
      </c>
      <c r="C29195">
        <v>4474392339</v>
      </c>
      <c r="D29195" s="1">
        <v>45601</v>
      </c>
      <c r="E29195" t="s">
        <v>14</v>
      </c>
      <c r="F29195">
        <v>3458.14</v>
      </c>
      <c r="G29195">
        <v>6489.39</v>
      </c>
      <c r="H29195" t="s">
        <v>81</v>
      </c>
      <c r="I29195" t="s">
        <v>53</v>
      </c>
      <c r="J29195" t="s">
        <v>38</v>
      </c>
      <c r="K29195" t="s">
        <v>18</v>
      </c>
      <c r="L29195" t="s">
        <v>35</v>
      </c>
      <c r="M29195" t="str">
        <f>IF(Debit_Credit[[#This Row],[Amount]] &gt; 3000, "High-Risk", "Normal")</f>
        <v>High-Risk</v>
      </c>
    </row>
    <row r="29196" spans="1:13" x14ac:dyDescent="0.3">
      <c r="A29196" t="s">
        <v>54416</v>
      </c>
      <c r="B29196" t="s">
        <v>41699</v>
      </c>
      <c r="C29196">
        <v>6642096856</v>
      </c>
      <c r="D29196" s="1">
        <v>45512</v>
      </c>
      <c r="E29196" t="s">
        <v>14</v>
      </c>
      <c r="F29196">
        <v>2066.31</v>
      </c>
      <c r="G29196">
        <v>8395.75</v>
      </c>
      <c r="H29196" t="s">
        <v>23</v>
      </c>
      <c r="I29196" t="s">
        <v>16</v>
      </c>
      <c r="J29196" t="s">
        <v>25</v>
      </c>
      <c r="K29196" t="s">
        <v>18</v>
      </c>
      <c r="L29196" t="s">
        <v>19</v>
      </c>
      <c r="M29196" t="str">
        <f>IF(Debit_Credit[[#This Row],[Amount]] &gt; 3000, "High-Risk", "Normal")</f>
        <v>Normal</v>
      </c>
    </row>
    <row r="29197" spans="1:13" x14ac:dyDescent="0.3">
      <c r="A29197" t="s">
        <v>54417</v>
      </c>
      <c r="B29197" t="s">
        <v>54418</v>
      </c>
      <c r="C29197">
        <v>7821558761</v>
      </c>
      <c r="D29197" s="1">
        <v>45323</v>
      </c>
      <c r="E29197" t="s">
        <v>14</v>
      </c>
      <c r="F29197">
        <v>1902.83</v>
      </c>
      <c r="G29197">
        <v>9424.3799999999992</v>
      </c>
      <c r="H29197" t="s">
        <v>57</v>
      </c>
      <c r="I29197" t="s">
        <v>30</v>
      </c>
      <c r="J29197" t="s">
        <v>38</v>
      </c>
      <c r="K29197" t="s">
        <v>18</v>
      </c>
      <c r="L29197" t="s">
        <v>54</v>
      </c>
      <c r="M29197" t="str">
        <f>IF(Debit_Credit[[#This Row],[Amount]] &gt; 3000, "High-Risk", "Normal")</f>
        <v>Normal</v>
      </c>
    </row>
    <row r="29198" spans="1:13" x14ac:dyDescent="0.3">
      <c r="A29198" t="s">
        <v>54419</v>
      </c>
      <c r="B29198" t="s">
        <v>54420</v>
      </c>
      <c r="C29198">
        <v>4504392382</v>
      </c>
      <c r="D29198" s="1">
        <v>45468</v>
      </c>
      <c r="E29198" t="s">
        <v>14</v>
      </c>
      <c r="F29198">
        <v>733.07</v>
      </c>
      <c r="G29198">
        <v>9159.66</v>
      </c>
      <c r="H29198" t="s">
        <v>67</v>
      </c>
      <c r="I29198" t="s">
        <v>24</v>
      </c>
      <c r="J29198" t="s">
        <v>38</v>
      </c>
      <c r="K29198" t="s">
        <v>18</v>
      </c>
      <c r="L29198" t="s">
        <v>35</v>
      </c>
      <c r="M29198" t="str">
        <f>IF(Debit_Credit[[#This Row],[Amount]] &gt; 3000, "High-Risk", "Normal")</f>
        <v>Normal</v>
      </c>
    </row>
    <row r="29199" spans="1:13" x14ac:dyDescent="0.3">
      <c r="A29199" t="s">
        <v>54421</v>
      </c>
      <c r="B29199" t="s">
        <v>54422</v>
      </c>
      <c r="C29199">
        <v>1712815561</v>
      </c>
      <c r="D29199" s="1">
        <v>45471</v>
      </c>
      <c r="E29199" t="s">
        <v>22</v>
      </c>
      <c r="F29199">
        <v>3652.47</v>
      </c>
      <c r="G29199">
        <v>5766.26</v>
      </c>
      <c r="H29199" t="s">
        <v>33</v>
      </c>
      <c r="I29199" t="s">
        <v>60</v>
      </c>
      <c r="J29199" t="s">
        <v>17</v>
      </c>
      <c r="K29199" t="s">
        <v>18</v>
      </c>
      <c r="L29199" t="s">
        <v>19</v>
      </c>
      <c r="M29199" t="str">
        <f>IF(Debit_Credit[[#This Row],[Amount]] &gt; 3000, "High-Risk", "Normal")</f>
        <v>High-Risk</v>
      </c>
    </row>
    <row r="29200" spans="1:13" x14ac:dyDescent="0.3">
      <c r="A29200" t="s">
        <v>54423</v>
      </c>
      <c r="B29200" t="s">
        <v>54424</v>
      </c>
      <c r="C29200">
        <v>9749165083</v>
      </c>
      <c r="D29200" s="1">
        <v>45424</v>
      </c>
      <c r="E29200" t="s">
        <v>22</v>
      </c>
      <c r="F29200">
        <v>4997.46</v>
      </c>
      <c r="G29200">
        <v>9421.4699999999993</v>
      </c>
      <c r="H29200" t="s">
        <v>44</v>
      </c>
      <c r="I29200" t="s">
        <v>60</v>
      </c>
      <c r="J29200" t="s">
        <v>38</v>
      </c>
      <c r="K29200" t="s">
        <v>18</v>
      </c>
      <c r="L29200" t="s">
        <v>45</v>
      </c>
      <c r="M29200" t="str">
        <f>IF(Debit_Credit[[#This Row],[Amount]] &gt; 3000, "High-Risk", "Normal")</f>
        <v>High-Risk</v>
      </c>
    </row>
    <row r="29201" spans="1:13" x14ac:dyDescent="0.3">
      <c r="A29201" t="s">
        <v>54425</v>
      </c>
      <c r="B29201" t="s">
        <v>54426</v>
      </c>
      <c r="C29201">
        <v>4597435945</v>
      </c>
      <c r="D29201" s="1">
        <v>45370</v>
      </c>
      <c r="E29201" t="s">
        <v>14</v>
      </c>
      <c r="F29201">
        <v>2561.5100000000002</v>
      </c>
      <c r="G29201">
        <v>862.68</v>
      </c>
      <c r="H29201" t="s">
        <v>81</v>
      </c>
      <c r="I29201" t="s">
        <v>53</v>
      </c>
      <c r="J29201" t="s">
        <v>38</v>
      </c>
      <c r="K29201" t="s">
        <v>18</v>
      </c>
      <c r="L29201" t="s">
        <v>45</v>
      </c>
      <c r="M29201" t="str">
        <f>IF(Debit_Credit[[#This Row],[Amount]] &gt; 3000, "High-Risk", "Normal")</f>
        <v>Normal</v>
      </c>
    </row>
    <row r="29202" spans="1:13" x14ac:dyDescent="0.3">
      <c r="A29202" t="s">
        <v>54427</v>
      </c>
      <c r="B29202" t="s">
        <v>54428</v>
      </c>
      <c r="C29202">
        <v>6171296918</v>
      </c>
      <c r="D29202" s="1">
        <v>45457</v>
      </c>
      <c r="E29202" t="s">
        <v>14</v>
      </c>
      <c r="F29202">
        <v>1058.51</v>
      </c>
      <c r="G29202">
        <v>2514.0100000000002</v>
      </c>
      <c r="H29202" t="s">
        <v>29</v>
      </c>
      <c r="I29202" t="s">
        <v>60</v>
      </c>
      <c r="J29202" t="s">
        <v>38</v>
      </c>
      <c r="K29202" t="s">
        <v>18</v>
      </c>
      <c r="L29202" t="s">
        <v>54</v>
      </c>
      <c r="M29202" t="str">
        <f>IF(Debit_Credit[[#This Row],[Amount]] &gt; 3000, "High-Risk", "Normal")</f>
        <v>Normal</v>
      </c>
    </row>
    <row r="29203" spans="1:13" x14ac:dyDescent="0.3">
      <c r="A29203" t="s">
        <v>54429</v>
      </c>
      <c r="B29203" t="s">
        <v>52435</v>
      </c>
      <c r="C29203">
        <v>2046482736</v>
      </c>
      <c r="D29203" s="1">
        <v>45495</v>
      </c>
      <c r="E29203" t="s">
        <v>14</v>
      </c>
      <c r="F29203">
        <v>2204.12</v>
      </c>
      <c r="G29203">
        <v>6732.9</v>
      </c>
      <c r="H29203" t="s">
        <v>41</v>
      </c>
      <c r="I29203" t="s">
        <v>24</v>
      </c>
      <c r="J29203" t="s">
        <v>17</v>
      </c>
      <c r="K29203" t="s">
        <v>18</v>
      </c>
      <c r="L29203" t="s">
        <v>48</v>
      </c>
      <c r="M29203" t="str">
        <f>IF(Debit_Credit[[#This Row],[Amount]] &gt; 3000, "High-Risk", "Normal")</f>
        <v>Normal</v>
      </c>
    </row>
    <row r="29204" spans="1:13" x14ac:dyDescent="0.3">
      <c r="A29204" t="s">
        <v>54430</v>
      </c>
      <c r="B29204" t="s">
        <v>54431</v>
      </c>
      <c r="C29204">
        <v>6574618745</v>
      </c>
      <c r="D29204" s="1">
        <v>45576</v>
      </c>
      <c r="E29204" t="s">
        <v>22</v>
      </c>
      <c r="F29204">
        <v>2662.04</v>
      </c>
      <c r="G29204">
        <v>5098.8999999999996</v>
      </c>
      <c r="H29204" t="s">
        <v>57</v>
      </c>
      <c r="I29204" t="s">
        <v>30</v>
      </c>
      <c r="J29204" t="s">
        <v>17</v>
      </c>
      <c r="K29204" t="s">
        <v>18</v>
      </c>
      <c r="L29204" t="s">
        <v>19</v>
      </c>
      <c r="M29204" t="str">
        <f>IF(Debit_Credit[[#This Row],[Amount]] &gt; 3000, "High-Risk", "Normal")</f>
        <v>Normal</v>
      </c>
    </row>
    <row r="29205" spans="1:13" x14ac:dyDescent="0.3">
      <c r="A29205" t="s">
        <v>54432</v>
      </c>
      <c r="B29205" t="s">
        <v>54433</v>
      </c>
      <c r="C29205">
        <v>3274573057</v>
      </c>
      <c r="D29205" s="1">
        <v>45538</v>
      </c>
      <c r="E29205" t="s">
        <v>22</v>
      </c>
      <c r="F29205">
        <v>2249.6999999999998</v>
      </c>
      <c r="G29205">
        <v>7989.1</v>
      </c>
      <c r="H29205" t="s">
        <v>29</v>
      </c>
      <c r="I29205" t="s">
        <v>60</v>
      </c>
      <c r="J29205" t="s">
        <v>17</v>
      </c>
      <c r="K29205" t="s">
        <v>18</v>
      </c>
      <c r="L29205" t="s">
        <v>45</v>
      </c>
      <c r="M29205" t="str">
        <f>IF(Debit_Credit[[#This Row],[Amount]] &gt; 3000, "High-Risk", "Normal")</f>
        <v>Normal</v>
      </c>
    </row>
    <row r="29206" spans="1:13" x14ac:dyDescent="0.3">
      <c r="A29206" t="s">
        <v>54434</v>
      </c>
      <c r="B29206" t="s">
        <v>54435</v>
      </c>
      <c r="C29206">
        <v>1031501877</v>
      </c>
      <c r="D29206" s="1">
        <v>45426</v>
      </c>
      <c r="E29206" t="s">
        <v>14</v>
      </c>
      <c r="F29206">
        <v>174.13</v>
      </c>
      <c r="G29206">
        <v>5283.77</v>
      </c>
      <c r="H29206" t="s">
        <v>78</v>
      </c>
      <c r="I29206" t="s">
        <v>34</v>
      </c>
      <c r="J29206" t="s">
        <v>25</v>
      </c>
      <c r="K29206" t="s">
        <v>18</v>
      </c>
      <c r="L29206" t="s">
        <v>26</v>
      </c>
      <c r="M29206" t="str">
        <f>IF(Debit_Credit[[#This Row],[Amount]] &gt; 3000, "High-Risk", "Normal")</f>
        <v>Normal</v>
      </c>
    </row>
    <row r="29207" spans="1:13" x14ac:dyDescent="0.3">
      <c r="A29207" t="s">
        <v>54436</v>
      </c>
      <c r="B29207" t="s">
        <v>54437</v>
      </c>
      <c r="C29207">
        <v>7358017014</v>
      </c>
      <c r="D29207" s="1">
        <v>45584</v>
      </c>
      <c r="E29207" t="s">
        <v>14</v>
      </c>
      <c r="F29207">
        <v>4942.68</v>
      </c>
      <c r="G29207">
        <v>9780.1200000000008</v>
      </c>
      <c r="H29207" t="s">
        <v>33</v>
      </c>
      <c r="I29207" t="s">
        <v>53</v>
      </c>
      <c r="J29207" t="s">
        <v>25</v>
      </c>
      <c r="K29207" t="s">
        <v>18</v>
      </c>
      <c r="L29207" t="s">
        <v>48</v>
      </c>
      <c r="M29207" t="str">
        <f>IF(Debit_Credit[[#This Row],[Amount]] &gt; 3000, "High-Risk", "Normal")</f>
        <v>High-Risk</v>
      </c>
    </row>
    <row r="29208" spans="1:13" x14ac:dyDescent="0.3">
      <c r="A29208" t="s">
        <v>54438</v>
      </c>
      <c r="B29208" t="s">
        <v>54439</v>
      </c>
      <c r="C29208">
        <v>5490766206</v>
      </c>
      <c r="D29208" s="1">
        <v>45527</v>
      </c>
      <c r="E29208" t="s">
        <v>14</v>
      </c>
      <c r="F29208">
        <v>900.49</v>
      </c>
      <c r="G29208">
        <v>5363.26</v>
      </c>
      <c r="H29208" t="s">
        <v>15</v>
      </c>
      <c r="I29208" t="s">
        <v>30</v>
      </c>
      <c r="J29208" t="s">
        <v>25</v>
      </c>
      <c r="K29208" t="s">
        <v>18</v>
      </c>
      <c r="L29208" t="s">
        <v>26</v>
      </c>
      <c r="M29208" t="str">
        <f>IF(Debit_Credit[[#This Row],[Amount]] &gt; 3000, "High-Risk", "Normal")</f>
        <v>Normal</v>
      </c>
    </row>
    <row r="29209" spans="1:13" x14ac:dyDescent="0.3">
      <c r="A29209" t="s">
        <v>54440</v>
      </c>
      <c r="B29209" t="s">
        <v>54441</v>
      </c>
      <c r="C29209">
        <v>6677473773</v>
      </c>
      <c r="D29209" s="1">
        <v>45476</v>
      </c>
      <c r="E29209" t="s">
        <v>22</v>
      </c>
      <c r="F29209">
        <v>3283.61</v>
      </c>
      <c r="G29209">
        <v>8792.8799999999992</v>
      </c>
      <c r="H29209" t="s">
        <v>44</v>
      </c>
      <c r="I29209" t="s">
        <v>30</v>
      </c>
      <c r="J29209" t="s">
        <v>38</v>
      </c>
      <c r="K29209" t="s">
        <v>18</v>
      </c>
      <c r="L29209" t="s">
        <v>19</v>
      </c>
      <c r="M29209" t="str">
        <f>IF(Debit_Credit[[#This Row],[Amount]] &gt; 3000, "High-Risk", "Normal")</f>
        <v>High-Risk</v>
      </c>
    </row>
    <row r="29210" spans="1:13" x14ac:dyDescent="0.3">
      <c r="A29210" t="s">
        <v>54442</v>
      </c>
      <c r="B29210" t="s">
        <v>54443</v>
      </c>
      <c r="C29210">
        <v>5591151435</v>
      </c>
      <c r="D29210" s="1">
        <v>45610</v>
      </c>
      <c r="E29210" t="s">
        <v>22</v>
      </c>
      <c r="F29210">
        <v>969.63</v>
      </c>
      <c r="G29210">
        <v>675.77</v>
      </c>
      <c r="H29210" t="s">
        <v>41</v>
      </c>
      <c r="I29210" t="s">
        <v>60</v>
      </c>
      <c r="J29210" t="s">
        <v>25</v>
      </c>
      <c r="K29210" t="s">
        <v>18</v>
      </c>
      <c r="L29210" t="s">
        <v>26</v>
      </c>
      <c r="M29210" t="str">
        <f>IF(Debit_Credit[[#This Row],[Amount]] &gt; 3000, "High-Risk", "Normal")</f>
        <v>Normal</v>
      </c>
    </row>
    <row r="29211" spans="1:13" x14ac:dyDescent="0.3">
      <c r="A29211" t="s">
        <v>54444</v>
      </c>
      <c r="B29211" t="s">
        <v>54445</v>
      </c>
      <c r="C29211">
        <v>3808195772</v>
      </c>
      <c r="D29211" s="1">
        <v>45306</v>
      </c>
      <c r="E29211" t="s">
        <v>14</v>
      </c>
      <c r="F29211">
        <v>2727.02</v>
      </c>
      <c r="G29211">
        <v>2143.34</v>
      </c>
      <c r="H29211" t="s">
        <v>81</v>
      </c>
      <c r="I29211" t="s">
        <v>24</v>
      </c>
      <c r="J29211" t="s">
        <v>17</v>
      </c>
      <c r="K29211" t="s">
        <v>18</v>
      </c>
      <c r="L29211" t="s">
        <v>19</v>
      </c>
      <c r="M29211" t="str">
        <f>IF(Debit_Credit[[#This Row],[Amount]] &gt; 3000, "High-Risk", "Normal")</f>
        <v>Normal</v>
      </c>
    </row>
    <row r="29212" spans="1:13" x14ac:dyDescent="0.3">
      <c r="A29212" t="s">
        <v>54446</v>
      </c>
      <c r="B29212" t="s">
        <v>54447</v>
      </c>
      <c r="C29212">
        <v>9812446833</v>
      </c>
      <c r="D29212" s="1">
        <v>45548</v>
      </c>
      <c r="E29212" t="s">
        <v>22</v>
      </c>
      <c r="F29212">
        <v>1180.4000000000001</v>
      </c>
      <c r="G29212">
        <v>3674.11</v>
      </c>
      <c r="H29212" t="s">
        <v>23</v>
      </c>
      <c r="I29212" t="s">
        <v>30</v>
      </c>
      <c r="J29212" t="s">
        <v>17</v>
      </c>
      <c r="K29212" t="s">
        <v>18</v>
      </c>
      <c r="L29212" t="s">
        <v>35</v>
      </c>
      <c r="M29212" t="str">
        <f>IF(Debit_Credit[[#This Row],[Amount]] &gt; 3000, "High-Risk", "Normal")</f>
        <v>Normal</v>
      </c>
    </row>
    <row r="29213" spans="1:13" x14ac:dyDescent="0.3">
      <c r="A29213" t="s">
        <v>54448</v>
      </c>
      <c r="B29213" t="s">
        <v>54449</v>
      </c>
      <c r="C29213">
        <v>5841844632</v>
      </c>
      <c r="D29213" s="1">
        <v>45432</v>
      </c>
      <c r="E29213" t="s">
        <v>14</v>
      </c>
      <c r="F29213">
        <v>981.54</v>
      </c>
      <c r="G29213">
        <v>9932.5300000000007</v>
      </c>
      <c r="H29213" t="s">
        <v>44</v>
      </c>
      <c r="I29213" t="s">
        <v>60</v>
      </c>
      <c r="J29213" t="s">
        <v>25</v>
      </c>
      <c r="K29213" t="s">
        <v>18</v>
      </c>
      <c r="L29213" t="s">
        <v>54</v>
      </c>
      <c r="M29213" t="str">
        <f>IF(Debit_Credit[[#This Row],[Amount]] &gt; 3000, "High-Risk", "Normal")</f>
        <v>Normal</v>
      </c>
    </row>
    <row r="29214" spans="1:13" x14ac:dyDescent="0.3">
      <c r="A29214" t="s">
        <v>54450</v>
      </c>
      <c r="B29214" t="s">
        <v>54451</v>
      </c>
      <c r="C29214">
        <v>7477705352</v>
      </c>
      <c r="D29214" s="1">
        <v>45386</v>
      </c>
      <c r="E29214" t="s">
        <v>22</v>
      </c>
      <c r="F29214">
        <v>4501.97</v>
      </c>
      <c r="G29214">
        <v>5753.86</v>
      </c>
      <c r="H29214" t="s">
        <v>33</v>
      </c>
      <c r="I29214" t="s">
        <v>53</v>
      </c>
      <c r="J29214" t="s">
        <v>38</v>
      </c>
      <c r="K29214" t="s">
        <v>18</v>
      </c>
      <c r="L29214" t="s">
        <v>48</v>
      </c>
      <c r="M29214" t="str">
        <f>IF(Debit_Credit[[#This Row],[Amount]] &gt; 3000, "High-Risk", "Normal")</f>
        <v>High-Risk</v>
      </c>
    </row>
    <row r="29215" spans="1:13" x14ac:dyDescent="0.3">
      <c r="A29215" t="s">
        <v>54452</v>
      </c>
      <c r="B29215" t="s">
        <v>54453</v>
      </c>
      <c r="C29215">
        <v>3842317420</v>
      </c>
      <c r="D29215" s="1">
        <v>45434</v>
      </c>
      <c r="E29215" t="s">
        <v>14</v>
      </c>
      <c r="F29215">
        <v>4115.51</v>
      </c>
      <c r="G29215">
        <v>9617.68</v>
      </c>
      <c r="H29215" t="s">
        <v>57</v>
      </c>
      <c r="I29215" t="s">
        <v>60</v>
      </c>
      <c r="J29215" t="s">
        <v>17</v>
      </c>
      <c r="K29215" t="s">
        <v>18</v>
      </c>
      <c r="L29215" t="s">
        <v>26</v>
      </c>
      <c r="M29215" t="str">
        <f>IF(Debit_Credit[[#This Row],[Amount]] &gt; 3000, "High-Risk", "Normal")</f>
        <v>High-Risk</v>
      </c>
    </row>
    <row r="29216" spans="1:13" x14ac:dyDescent="0.3">
      <c r="A29216" t="s">
        <v>54454</v>
      </c>
      <c r="B29216" t="s">
        <v>7739</v>
      </c>
      <c r="C29216">
        <v>2508239329</v>
      </c>
      <c r="D29216" s="1">
        <v>45497</v>
      </c>
      <c r="E29216" t="s">
        <v>22</v>
      </c>
      <c r="F29216">
        <v>506.85</v>
      </c>
      <c r="G29216">
        <v>5924.08</v>
      </c>
      <c r="H29216" t="s">
        <v>44</v>
      </c>
      <c r="I29216" t="s">
        <v>16</v>
      </c>
      <c r="J29216" t="s">
        <v>25</v>
      </c>
      <c r="K29216" t="s">
        <v>18</v>
      </c>
      <c r="L29216" t="s">
        <v>45</v>
      </c>
      <c r="M29216" t="str">
        <f>IF(Debit_Credit[[#This Row],[Amount]] &gt; 3000, "High-Risk", "Normal")</f>
        <v>Normal</v>
      </c>
    </row>
    <row r="29217" spans="1:13" x14ac:dyDescent="0.3">
      <c r="A29217" t="s">
        <v>54455</v>
      </c>
      <c r="B29217" t="s">
        <v>54456</v>
      </c>
      <c r="C29217">
        <v>6143929499</v>
      </c>
      <c r="D29217" s="1">
        <v>45305</v>
      </c>
      <c r="E29217" t="s">
        <v>22</v>
      </c>
      <c r="F29217">
        <v>2022.66</v>
      </c>
      <c r="G29217">
        <v>8132.39</v>
      </c>
      <c r="H29217" t="s">
        <v>44</v>
      </c>
      <c r="I29217" t="s">
        <v>53</v>
      </c>
      <c r="J29217" t="s">
        <v>17</v>
      </c>
      <c r="K29217" t="s">
        <v>18</v>
      </c>
      <c r="L29217" t="s">
        <v>26</v>
      </c>
      <c r="M29217" t="str">
        <f>IF(Debit_Credit[[#This Row],[Amount]] &gt; 3000, "High-Risk", "Normal")</f>
        <v>Normal</v>
      </c>
    </row>
    <row r="29218" spans="1:13" x14ac:dyDescent="0.3">
      <c r="A29218" t="s">
        <v>54457</v>
      </c>
      <c r="B29218" t="s">
        <v>54458</v>
      </c>
      <c r="C29218">
        <v>6662213096</v>
      </c>
      <c r="D29218" s="1">
        <v>45397</v>
      </c>
      <c r="E29218" t="s">
        <v>14</v>
      </c>
      <c r="F29218">
        <v>1081.6600000000001</v>
      </c>
      <c r="G29218">
        <v>2278.13</v>
      </c>
      <c r="H29218" t="s">
        <v>15</v>
      </c>
      <c r="I29218" t="s">
        <v>30</v>
      </c>
      <c r="J29218" t="s">
        <v>38</v>
      </c>
      <c r="K29218" t="s">
        <v>18</v>
      </c>
      <c r="L29218" t="s">
        <v>45</v>
      </c>
      <c r="M29218" t="str">
        <f>IF(Debit_Credit[[#This Row],[Amount]] &gt; 3000, "High-Risk", "Normal")</f>
        <v>Normal</v>
      </c>
    </row>
    <row r="29219" spans="1:13" x14ac:dyDescent="0.3">
      <c r="A29219" t="s">
        <v>54459</v>
      </c>
      <c r="B29219" t="s">
        <v>54460</v>
      </c>
      <c r="C29219">
        <v>5659052751</v>
      </c>
      <c r="D29219" s="1">
        <v>45409</v>
      </c>
      <c r="E29219" t="s">
        <v>14</v>
      </c>
      <c r="F29219">
        <v>1317.85</v>
      </c>
      <c r="G29219">
        <v>5340.42</v>
      </c>
      <c r="H29219" t="s">
        <v>23</v>
      </c>
      <c r="I29219" t="s">
        <v>16</v>
      </c>
      <c r="J29219" t="s">
        <v>17</v>
      </c>
      <c r="K29219" t="s">
        <v>18</v>
      </c>
      <c r="L29219" t="s">
        <v>48</v>
      </c>
      <c r="M29219" t="str">
        <f>IF(Debit_Credit[[#This Row],[Amount]] &gt; 3000, "High-Risk", "Normal")</f>
        <v>Normal</v>
      </c>
    </row>
    <row r="29220" spans="1:13" x14ac:dyDescent="0.3">
      <c r="A29220" t="s">
        <v>54461</v>
      </c>
      <c r="B29220" t="s">
        <v>49189</v>
      </c>
      <c r="C29220">
        <v>4266801161</v>
      </c>
      <c r="D29220" s="1">
        <v>45562</v>
      </c>
      <c r="E29220" t="s">
        <v>22</v>
      </c>
      <c r="F29220">
        <v>4009.42</v>
      </c>
      <c r="G29220">
        <v>5370.64</v>
      </c>
      <c r="H29220" t="s">
        <v>57</v>
      </c>
      <c r="I29220" t="s">
        <v>53</v>
      </c>
      <c r="J29220" t="s">
        <v>38</v>
      </c>
      <c r="K29220" t="s">
        <v>18</v>
      </c>
      <c r="L29220" t="s">
        <v>48</v>
      </c>
      <c r="M29220" t="str">
        <f>IF(Debit_Credit[[#This Row],[Amount]] &gt; 3000, "High-Risk", "Normal")</f>
        <v>High-Risk</v>
      </c>
    </row>
    <row r="29221" spans="1:13" x14ac:dyDescent="0.3">
      <c r="A29221" t="s">
        <v>54462</v>
      </c>
      <c r="B29221" t="s">
        <v>54463</v>
      </c>
      <c r="C29221">
        <v>1579063134</v>
      </c>
      <c r="D29221" s="1">
        <v>45525</v>
      </c>
      <c r="E29221" t="s">
        <v>22</v>
      </c>
      <c r="F29221">
        <v>1568.03</v>
      </c>
      <c r="G29221">
        <v>2859.49</v>
      </c>
      <c r="H29221" t="s">
        <v>41</v>
      </c>
      <c r="I29221" t="s">
        <v>30</v>
      </c>
      <c r="J29221" t="s">
        <v>38</v>
      </c>
      <c r="K29221" t="s">
        <v>18</v>
      </c>
      <c r="L29221" t="s">
        <v>35</v>
      </c>
      <c r="M29221" t="str">
        <f>IF(Debit_Credit[[#This Row],[Amount]] &gt; 3000, "High-Risk", "Normal")</f>
        <v>Normal</v>
      </c>
    </row>
    <row r="29222" spans="1:13" x14ac:dyDescent="0.3">
      <c r="A29222" t="s">
        <v>54464</v>
      </c>
      <c r="B29222" t="s">
        <v>25598</v>
      </c>
      <c r="C29222">
        <v>8369966019</v>
      </c>
      <c r="D29222" s="1">
        <v>45328</v>
      </c>
      <c r="E29222" t="s">
        <v>22</v>
      </c>
      <c r="F29222">
        <v>4056.91</v>
      </c>
      <c r="G29222">
        <v>3522.08</v>
      </c>
      <c r="H29222" t="s">
        <v>15</v>
      </c>
      <c r="I29222" t="s">
        <v>34</v>
      </c>
      <c r="J29222" t="s">
        <v>38</v>
      </c>
      <c r="K29222" t="s">
        <v>18</v>
      </c>
      <c r="L29222" t="s">
        <v>35</v>
      </c>
      <c r="M29222" t="str">
        <f>IF(Debit_Credit[[#This Row],[Amount]] &gt; 3000, "High-Risk", "Normal")</f>
        <v>High-Risk</v>
      </c>
    </row>
    <row r="29223" spans="1:13" x14ac:dyDescent="0.3">
      <c r="A29223" t="s">
        <v>54465</v>
      </c>
      <c r="B29223" t="s">
        <v>9528</v>
      </c>
      <c r="C29223">
        <v>6089345305</v>
      </c>
      <c r="D29223" s="1">
        <v>45464</v>
      </c>
      <c r="E29223" t="s">
        <v>22</v>
      </c>
      <c r="F29223">
        <v>3263.07</v>
      </c>
      <c r="G29223">
        <v>8589.94</v>
      </c>
      <c r="H29223" t="s">
        <v>23</v>
      </c>
      <c r="I29223" t="s">
        <v>53</v>
      </c>
      <c r="J29223" t="s">
        <v>17</v>
      </c>
      <c r="K29223" t="s">
        <v>18</v>
      </c>
      <c r="L29223" t="s">
        <v>45</v>
      </c>
      <c r="M29223" t="str">
        <f>IF(Debit_Credit[[#This Row],[Amount]] &gt; 3000, "High-Risk", "Normal")</f>
        <v>High-Risk</v>
      </c>
    </row>
    <row r="29224" spans="1:13" x14ac:dyDescent="0.3">
      <c r="A29224" t="s">
        <v>54466</v>
      </c>
      <c r="B29224" t="s">
        <v>12278</v>
      </c>
      <c r="C29224">
        <v>9124982414</v>
      </c>
      <c r="D29224" s="1">
        <v>45542</v>
      </c>
      <c r="E29224" t="s">
        <v>22</v>
      </c>
      <c r="F29224">
        <v>4723.2</v>
      </c>
      <c r="G29224">
        <v>1924.07</v>
      </c>
      <c r="H29224" t="s">
        <v>57</v>
      </c>
      <c r="I29224" t="s">
        <v>53</v>
      </c>
      <c r="J29224" t="s">
        <v>38</v>
      </c>
      <c r="K29224" t="s">
        <v>18</v>
      </c>
      <c r="L29224" t="s">
        <v>48</v>
      </c>
      <c r="M29224" t="str">
        <f>IF(Debit_Credit[[#This Row],[Amount]] &gt; 3000, "High-Risk", "Normal")</f>
        <v>High-Risk</v>
      </c>
    </row>
    <row r="29225" spans="1:13" x14ac:dyDescent="0.3">
      <c r="A29225" t="s">
        <v>54467</v>
      </c>
      <c r="B29225" t="s">
        <v>54468</v>
      </c>
      <c r="C29225">
        <v>7320357012</v>
      </c>
      <c r="D29225" s="1">
        <v>45301</v>
      </c>
      <c r="E29225" t="s">
        <v>22</v>
      </c>
      <c r="F29225">
        <v>1761.06</v>
      </c>
      <c r="G29225">
        <v>810.12</v>
      </c>
      <c r="H29225" t="s">
        <v>41</v>
      </c>
      <c r="I29225" t="s">
        <v>53</v>
      </c>
      <c r="J29225" t="s">
        <v>38</v>
      </c>
      <c r="K29225" t="s">
        <v>18</v>
      </c>
      <c r="L29225" t="s">
        <v>54</v>
      </c>
      <c r="M29225" t="str">
        <f>IF(Debit_Credit[[#This Row],[Amount]] &gt; 3000, "High-Risk", "Normal")</f>
        <v>Normal</v>
      </c>
    </row>
    <row r="29226" spans="1:13" x14ac:dyDescent="0.3">
      <c r="A29226" t="s">
        <v>54469</v>
      </c>
      <c r="B29226" t="s">
        <v>31998</v>
      </c>
      <c r="C29226">
        <v>7318065348</v>
      </c>
      <c r="D29226" s="1">
        <v>45470</v>
      </c>
      <c r="E29226" t="s">
        <v>22</v>
      </c>
      <c r="F29226">
        <v>2328</v>
      </c>
      <c r="G29226">
        <v>8358.66</v>
      </c>
      <c r="H29226" t="s">
        <v>57</v>
      </c>
      <c r="I29226" t="s">
        <v>53</v>
      </c>
      <c r="J29226" t="s">
        <v>17</v>
      </c>
      <c r="K29226" t="s">
        <v>18</v>
      </c>
      <c r="L29226" t="s">
        <v>54</v>
      </c>
      <c r="M29226" t="str">
        <f>IF(Debit_Credit[[#This Row],[Amount]] &gt; 3000, "High-Risk", "Normal")</f>
        <v>Normal</v>
      </c>
    </row>
    <row r="29227" spans="1:13" x14ac:dyDescent="0.3">
      <c r="A29227" t="s">
        <v>54470</v>
      </c>
      <c r="B29227" t="s">
        <v>54471</v>
      </c>
      <c r="C29227">
        <v>3031859132</v>
      </c>
      <c r="D29227" s="1">
        <v>45398</v>
      </c>
      <c r="E29227" t="s">
        <v>14</v>
      </c>
      <c r="F29227">
        <v>1916.9</v>
      </c>
      <c r="G29227">
        <v>5103.6099999999997</v>
      </c>
      <c r="H29227" t="s">
        <v>44</v>
      </c>
      <c r="I29227" t="s">
        <v>53</v>
      </c>
      <c r="J29227" t="s">
        <v>25</v>
      </c>
      <c r="K29227" t="s">
        <v>18</v>
      </c>
      <c r="L29227" t="s">
        <v>26</v>
      </c>
      <c r="M29227" t="str">
        <f>IF(Debit_Credit[[#This Row],[Amount]] &gt; 3000, "High-Risk", "Normal")</f>
        <v>Normal</v>
      </c>
    </row>
    <row r="29228" spans="1:13" x14ac:dyDescent="0.3">
      <c r="A29228" t="s">
        <v>54472</v>
      </c>
      <c r="B29228" t="s">
        <v>54473</v>
      </c>
      <c r="C29228">
        <v>4319636193</v>
      </c>
      <c r="D29228" s="1">
        <v>45612</v>
      </c>
      <c r="E29228" t="s">
        <v>22</v>
      </c>
      <c r="F29228">
        <v>2868.94</v>
      </c>
      <c r="G29228">
        <v>4329.3100000000004</v>
      </c>
      <c r="H29228" t="s">
        <v>67</v>
      </c>
      <c r="I29228" t="s">
        <v>30</v>
      </c>
      <c r="J29228" t="s">
        <v>38</v>
      </c>
      <c r="K29228" t="s">
        <v>18</v>
      </c>
      <c r="L29228" t="s">
        <v>35</v>
      </c>
      <c r="M29228" t="str">
        <f>IF(Debit_Credit[[#This Row],[Amount]] &gt; 3000, "High-Risk", "Normal")</f>
        <v>Normal</v>
      </c>
    </row>
    <row r="29229" spans="1:13" x14ac:dyDescent="0.3">
      <c r="A29229" t="s">
        <v>54474</v>
      </c>
      <c r="B29229" t="s">
        <v>54475</v>
      </c>
      <c r="C29229">
        <v>4212164825</v>
      </c>
      <c r="D29229" s="1">
        <v>45575</v>
      </c>
      <c r="E29229" t="s">
        <v>14</v>
      </c>
      <c r="F29229">
        <v>4156.16</v>
      </c>
      <c r="G29229">
        <v>5897.4</v>
      </c>
      <c r="H29229" t="s">
        <v>57</v>
      </c>
      <c r="I29229" t="s">
        <v>24</v>
      </c>
      <c r="J29229" t="s">
        <v>17</v>
      </c>
      <c r="K29229" t="s">
        <v>18</v>
      </c>
      <c r="L29229" t="s">
        <v>35</v>
      </c>
      <c r="M29229" t="str">
        <f>IF(Debit_Credit[[#This Row],[Amount]] &gt; 3000, "High-Risk", "Normal")</f>
        <v>High-Risk</v>
      </c>
    </row>
    <row r="29230" spans="1:13" x14ac:dyDescent="0.3">
      <c r="A29230" t="s">
        <v>54476</v>
      </c>
      <c r="B29230" t="s">
        <v>54477</v>
      </c>
      <c r="C29230">
        <v>6199701469</v>
      </c>
      <c r="D29230" s="1">
        <v>45571</v>
      </c>
      <c r="E29230" t="s">
        <v>22</v>
      </c>
      <c r="F29230">
        <v>318.60000000000002</v>
      </c>
      <c r="G29230">
        <v>8210.18</v>
      </c>
      <c r="H29230" t="s">
        <v>81</v>
      </c>
      <c r="I29230" t="s">
        <v>34</v>
      </c>
      <c r="J29230" t="s">
        <v>25</v>
      </c>
      <c r="K29230" t="s">
        <v>18</v>
      </c>
      <c r="L29230" t="s">
        <v>26</v>
      </c>
      <c r="M29230" t="str">
        <f>IF(Debit_Credit[[#This Row],[Amount]] &gt; 3000, "High-Risk", "Normal")</f>
        <v>Normal</v>
      </c>
    </row>
    <row r="29231" spans="1:13" x14ac:dyDescent="0.3">
      <c r="A29231" t="s">
        <v>54478</v>
      </c>
      <c r="B29231" t="s">
        <v>54479</v>
      </c>
      <c r="C29231">
        <v>1167911287</v>
      </c>
      <c r="D29231" s="1">
        <v>45457</v>
      </c>
      <c r="E29231" t="s">
        <v>22</v>
      </c>
      <c r="F29231">
        <v>1504.39</v>
      </c>
      <c r="G29231">
        <v>6424.64</v>
      </c>
      <c r="H29231" t="s">
        <v>41</v>
      </c>
      <c r="I29231" t="s">
        <v>16</v>
      </c>
      <c r="J29231" t="s">
        <v>38</v>
      </c>
      <c r="K29231" t="s">
        <v>18</v>
      </c>
      <c r="L29231" t="s">
        <v>26</v>
      </c>
      <c r="M29231" t="str">
        <f>IF(Debit_Credit[[#This Row],[Amount]] &gt; 3000, "High-Risk", "Normal")</f>
        <v>Normal</v>
      </c>
    </row>
    <row r="29232" spans="1:13" x14ac:dyDescent="0.3">
      <c r="A29232" t="s">
        <v>54480</v>
      </c>
      <c r="B29232" t="s">
        <v>54481</v>
      </c>
      <c r="C29232">
        <v>4290546977</v>
      </c>
      <c r="D29232" s="1">
        <v>45599</v>
      </c>
      <c r="E29232" t="s">
        <v>14</v>
      </c>
      <c r="F29232">
        <v>3195.39</v>
      </c>
      <c r="G29232">
        <v>5178.22</v>
      </c>
      <c r="H29232" t="s">
        <v>33</v>
      </c>
      <c r="I29232" t="s">
        <v>53</v>
      </c>
      <c r="J29232" t="s">
        <v>38</v>
      </c>
      <c r="K29232" t="s">
        <v>18</v>
      </c>
      <c r="L29232" t="s">
        <v>35</v>
      </c>
      <c r="M29232" t="str">
        <f>IF(Debit_Credit[[#This Row],[Amount]] &gt; 3000, "High-Risk", "Normal")</f>
        <v>High-Risk</v>
      </c>
    </row>
    <row r="29233" spans="1:13" x14ac:dyDescent="0.3">
      <c r="A29233" t="s">
        <v>54482</v>
      </c>
      <c r="B29233" t="s">
        <v>54483</v>
      </c>
      <c r="C29233">
        <v>5155008301</v>
      </c>
      <c r="D29233" s="1">
        <v>45327</v>
      </c>
      <c r="E29233" t="s">
        <v>22</v>
      </c>
      <c r="F29233">
        <v>2414.83</v>
      </c>
      <c r="G29233">
        <v>3970.72</v>
      </c>
      <c r="H29233" t="s">
        <v>33</v>
      </c>
      <c r="I29233" t="s">
        <v>34</v>
      </c>
      <c r="J29233" t="s">
        <v>17</v>
      </c>
      <c r="K29233" t="s">
        <v>18</v>
      </c>
      <c r="L29233" t="s">
        <v>48</v>
      </c>
      <c r="M29233" t="str">
        <f>IF(Debit_Credit[[#This Row],[Amount]] &gt; 3000, "High-Risk", "Normal")</f>
        <v>Normal</v>
      </c>
    </row>
    <row r="29234" spans="1:13" x14ac:dyDescent="0.3">
      <c r="A29234" t="s">
        <v>54484</v>
      </c>
      <c r="B29234" t="s">
        <v>11698</v>
      </c>
      <c r="C29234">
        <v>7545802006</v>
      </c>
      <c r="D29234" s="1">
        <v>45446</v>
      </c>
      <c r="E29234" t="s">
        <v>14</v>
      </c>
      <c r="F29234">
        <v>2729.69</v>
      </c>
      <c r="G29234">
        <v>9066.7999999999993</v>
      </c>
      <c r="H29234" t="s">
        <v>57</v>
      </c>
      <c r="I29234" t="s">
        <v>30</v>
      </c>
      <c r="J29234" t="s">
        <v>25</v>
      </c>
      <c r="K29234" t="s">
        <v>18</v>
      </c>
      <c r="L29234" t="s">
        <v>45</v>
      </c>
      <c r="M29234" t="str">
        <f>IF(Debit_Credit[[#This Row],[Amount]] &gt; 3000, "High-Risk", "Normal")</f>
        <v>Normal</v>
      </c>
    </row>
    <row r="29235" spans="1:13" x14ac:dyDescent="0.3">
      <c r="A29235" t="s">
        <v>54485</v>
      </c>
      <c r="B29235" t="s">
        <v>54486</v>
      </c>
      <c r="C29235">
        <v>1909340972</v>
      </c>
      <c r="D29235" s="1">
        <v>45376</v>
      </c>
      <c r="E29235" t="s">
        <v>14</v>
      </c>
      <c r="F29235">
        <v>4841.1099999999997</v>
      </c>
      <c r="G29235">
        <v>6168.08</v>
      </c>
      <c r="H29235" t="s">
        <v>15</v>
      </c>
      <c r="I29235" t="s">
        <v>53</v>
      </c>
      <c r="J29235" t="s">
        <v>38</v>
      </c>
      <c r="K29235" t="s">
        <v>18</v>
      </c>
      <c r="L29235" t="s">
        <v>35</v>
      </c>
      <c r="M29235" t="str">
        <f>IF(Debit_Credit[[#This Row],[Amount]] &gt; 3000, "High-Risk", "Normal")</f>
        <v>High-Risk</v>
      </c>
    </row>
    <row r="29236" spans="1:13" x14ac:dyDescent="0.3">
      <c r="A29236" t="s">
        <v>54487</v>
      </c>
      <c r="B29236" t="s">
        <v>54488</v>
      </c>
      <c r="C29236">
        <v>6759940684</v>
      </c>
      <c r="D29236" s="1">
        <v>45515</v>
      </c>
      <c r="E29236" t="s">
        <v>14</v>
      </c>
      <c r="F29236">
        <v>2640.01</v>
      </c>
      <c r="G29236">
        <v>8519.36</v>
      </c>
      <c r="H29236" t="s">
        <v>33</v>
      </c>
      <c r="I29236" t="s">
        <v>24</v>
      </c>
      <c r="J29236" t="s">
        <v>38</v>
      </c>
      <c r="K29236" t="s">
        <v>18</v>
      </c>
      <c r="L29236" t="s">
        <v>54</v>
      </c>
      <c r="M29236" t="str">
        <f>IF(Debit_Credit[[#This Row],[Amount]] &gt; 3000, "High-Risk", "Normal")</f>
        <v>Normal</v>
      </c>
    </row>
    <row r="29237" spans="1:13" x14ac:dyDescent="0.3">
      <c r="A29237" t="s">
        <v>54489</v>
      </c>
      <c r="B29237" t="s">
        <v>54490</v>
      </c>
      <c r="C29237">
        <v>6849399664</v>
      </c>
      <c r="D29237" s="1">
        <v>45511</v>
      </c>
      <c r="E29237" t="s">
        <v>22</v>
      </c>
      <c r="F29237">
        <v>4340.26</v>
      </c>
      <c r="G29237">
        <v>5699.3</v>
      </c>
      <c r="H29237" t="s">
        <v>41</v>
      </c>
      <c r="I29237" t="s">
        <v>60</v>
      </c>
      <c r="J29237" t="s">
        <v>38</v>
      </c>
      <c r="K29237" t="s">
        <v>18</v>
      </c>
      <c r="L29237" t="s">
        <v>35</v>
      </c>
      <c r="M29237" t="str">
        <f>IF(Debit_Credit[[#This Row],[Amount]] &gt; 3000, "High-Risk", "Normal")</f>
        <v>High-Risk</v>
      </c>
    </row>
    <row r="29238" spans="1:13" x14ac:dyDescent="0.3">
      <c r="A29238" t="s">
        <v>54491</v>
      </c>
      <c r="B29238" t="s">
        <v>54492</v>
      </c>
      <c r="C29238">
        <v>1869033165</v>
      </c>
      <c r="D29238" s="1">
        <v>45371</v>
      </c>
      <c r="E29238" t="s">
        <v>22</v>
      </c>
      <c r="F29238">
        <v>2137.6999999999998</v>
      </c>
      <c r="G29238">
        <v>868.99</v>
      </c>
      <c r="H29238" t="s">
        <v>67</v>
      </c>
      <c r="I29238" t="s">
        <v>53</v>
      </c>
      <c r="J29238" t="s">
        <v>17</v>
      </c>
      <c r="K29238" t="s">
        <v>18</v>
      </c>
      <c r="L29238" t="s">
        <v>19</v>
      </c>
      <c r="M29238" t="str">
        <f>IF(Debit_Credit[[#This Row],[Amount]] &gt; 3000, "High-Risk", "Normal")</f>
        <v>Normal</v>
      </c>
    </row>
    <row r="29239" spans="1:13" x14ac:dyDescent="0.3">
      <c r="A29239" t="s">
        <v>54493</v>
      </c>
      <c r="B29239" t="s">
        <v>47097</v>
      </c>
      <c r="C29239">
        <v>2022541687</v>
      </c>
      <c r="D29239" s="1">
        <v>45568</v>
      </c>
      <c r="E29239" t="s">
        <v>14</v>
      </c>
      <c r="F29239">
        <v>1630.03</v>
      </c>
      <c r="G29239">
        <v>9808.15</v>
      </c>
      <c r="H29239" t="s">
        <v>29</v>
      </c>
      <c r="I29239" t="s">
        <v>60</v>
      </c>
      <c r="J29239" t="s">
        <v>25</v>
      </c>
      <c r="K29239" t="s">
        <v>18</v>
      </c>
      <c r="L29239" t="s">
        <v>54</v>
      </c>
      <c r="M29239" t="str">
        <f>IF(Debit_Credit[[#This Row],[Amount]] &gt; 3000, "High-Risk", "Normal")</f>
        <v>Normal</v>
      </c>
    </row>
    <row r="29240" spans="1:13" x14ac:dyDescent="0.3">
      <c r="A29240" t="s">
        <v>54494</v>
      </c>
      <c r="B29240" t="s">
        <v>54495</v>
      </c>
      <c r="C29240">
        <v>5220442586</v>
      </c>
      <c r="D29240" s="1">
        <v>45465</v>
      </c>
      <c r="E29240" t="s">
        <v>14</v>
      </c>
      <c r="F29240">
        <v>1980.36</v>
      </c>
      <c r="G29240">
        <v>1676.22</v>
      </c>
      <c r="H29240" t="s">
        <v>33</v>
      </c>
      <c r="I29240" t="s">
        <v>24</v>
      </c>
      <c r="J29240" t="s">
        <v>17</v>
      </c>
      <c r="K29240" t="s">
        <v>18</v>
      </c>
      <c r="L29240" t="s">
        <v>26</v>
      </c>
      <c r="M29240" t="str">
        <f>IF(Debit_Credit[[#This Row],[Amount]] &gt; 3000, "High-Risk", "Normal")</f>
        <v>Normal</v>
      </c>
    </row>
    <row r="29241" spans="1:13" x14ac:dyDescent="0.3">
      <c r="A29241" t="s">
        <v>54496</v>
      </c>
      <c r="B29241" t="s">
        <v>29874</v>
      </c>
      <c r="C29241">
        <v>7486931710</v>
      </c>
      <c r="D29241" s="1">
        <v>45529</v>
      </c>
      <c r="E29241" t="s">
        <v>22</v>
      </c>
      <c r="F29241">
        <v>647.75</v>
      </c>
      <c r="G29241">
        <v>9267.82</v>
      </c>
      <c r="H29241" t="s">
        <v>23</v>
      </c>
      <c r="I29241" t="s">
        <v>16</v>
      </c>
      <c r="J29241" t="s">
        <v>25</v>
      </c>
      <c r="K29241" t="s">
        <v>18</v>
      </c>
      <c r="L29241" t="s">
        <v>19</v>
      </c>
      <c r="M29241" t="str">
        <f>IF(Debit_Credit[[#This Row],[Amount]] &gt; 3000, "High-Risk", "Normal")</f>
        <v>Normal</v>
      </c>
    </row>
    <row r="29242" spans="1:13" x14ac:dyDescent="0.3">
      <c r="A29242" t="s">
        <v>54497</v>
      </c>
      <c r="B29242" t="s">
        <v>15406</v>
      </c>
      <c r="C29242">
        <v>8139458121</v>
      </c>
      <c r="D29242" s="1">
        <v>45361</v>
      </c>
      <c r="E29242" t="s">
        <v>14</v>
      </c>
      <c r="F29242">
        <v>971.7</v>
      </c>
      <c r="G29242">
        <v>7520.57</v>
      </c>
      <c r="H29242" t="s">
        <v>33</v>
      </c>
      <c r="I29242" t="s">
        <v>30</v>
      </c>
      <c r="J29242" t="s">
        <v>38</v>
      </c>
      <c r="K29242" t="s">
        <v>18</v>
      </c>
      <c r="L29242" t="s">
        <v>35</v>
      </c>
      <c r="M29242" t="str">
        <f>IF(Debit_Credit[[#This Row],[Amount]] &gt; 3000, "High-Risk", "Normal")</f>
        <v>Normal</v>
      </c>
    </row>
    <row r="29243" spans="1:13" x14ac:dyDescent="0.3">
      <c r="A29243" t="s">
        <v>54498</v>
      </c>
      <c r="B29243" t="s">
        <v>45033</v>
      </c>
      <c r="C29243">
        <v>5141526583</v>
      </c>
      <c r="D29243" s="1">
        <v>45610</v>
      </c>
      <c r="E29243" t="s">
        <v>22</v>
      </c>
      <c r="F29243">
        <v>2984.65</v>
      </c>
      <c r="G29243">
        <v>7825.61</v>
      </c>
      <c r="H29243" t="s">
        <v>57</v>
      </c>
      <c r="I29243" t="s">
        <v>34</v>
      </c>
      <c r="J29243" t="s">
        <v>38</v>
      </c>
      <c r="K29243" t="s">
        <v>18</v>
      </c>
      <c r="L29243" t="s">
        <v>19</v>
      </c>
      <c r="M29243" t="str">
        <f>IF(Debit_Credit[[#This Row],[Amount]] &gt; 3000, "High-Risk", "Normal")</f>
        <v>Normal</v>
      </c>
    </row>
    <row r="29244" spans="1:13" x14ac:dyDescent="0.3">
      <c r="A29244" t="s">
        <v>54499</v>
      </c>
      <c r="B29244" t="s">
        <v>54500</v>
      </c>
      <c r="C29244">
        <v>8792944019</v>
      </c>
      <c r="D29244" s="1">
        <v>45334</v>
      </c>
      <c r="E29244" t="s">
        <v>14</v>
      </c>
      <c r="F29244">
        <v>3704.87</v>
      </c>
      <c r="G29244">
        <v>4666.9799999999996</v>
      </c>
      <c r="H29244" t="s">
        <v>41</v>
      </c>
      <c r="I29244" t="s">
        <v>60</v>
      </c>
      <c r="J29244" t="s">
        <v>25</v>
      </c>
      <c r="K29244" t="s">
        <v>18</v>
      </c>
      <c r="L29244" t="s">
        <v>35</v>
      </c>
      <c r="M29244" t="str">
        <f>IF(Debit_Credit[[#This Row],[Amount]] &gt; 3000, "High-Risk", "Normal")</f>
        <v>High-Risk</v>
      </c>
    </row>
    <row r="29245" spans="1:13" x14ac:dyDescent="0.3">
      <c r="A29245" t="s">
        <v>54501</v>
      </c>
      <c r="B29245" t="s">
        <v>54502</v>
      </c>
      <c r="C29245">
        <v>1791791308</v>
      </c>
      <c r="D29245" s="1">
        <v>45406</v>
      </c>
      <c r="E29245" t="s">
        <v>14</v>
      </c>
      <c r="F29245">
        <v>3886.09</v>
      </c>
      <c r="G29245">
        <v>9500.11</v>
      </c>
      <c r="H29245" t="s">
        <v>33</v>
      </c>
      <c r="I29245" t="s">
        <v>53</v>
      </c>
      <c r="J29245" t="s">
        <v>25</v>
      </c>
      <c r="K29245" t="s">
        <v>18</v>
      </c>
      <c r="L29245" t="s">
        <v>19</v>
      </c>
      <c r="M29245" t="str">
        <f>IF(Debit_Credit[[#This Row],[Amount]] &gt; 3000, "High-Risk", "Normal")</f>
        <v>High-Risk</v>
      </c>
    </row>
    <row r="29246" spans="1:13" x14ac:dyDescent="0.3">
      <c r="A29246" t="s">
        <v>54503</v>
      </c>
      <c r="B29246" t="s">
        <v>54504</v>
      </c>
      <c r="C29246">
        <v>2737943351</v>
      </c>
      <c r="D29246" s="1">
        <v>45403</v>
      </c>
      <c r="E29246" t="s">
        <v>14</v>
      </c>
      <c r="F29246">
        <v>2564.79</v>
      </c>
      <c r="G29246">
        <v>1587.66</v>
      </c>
      <c r="H29246" t="s">
        <v>57</v>
      </c>
      <c r="I29246" t="s">
        <v>16</v>
      </c>
      <c r="J29246" t="s">
        <v>17</v>
      </c>
      <c r="K29246" t="s">
        <v>18</v>
      </c>
      <c r="L29246" t="s">
        <v>19</v>
      </c>
      <c r="M29246" t="str">
        <f>IF(Debit_Credit[[#This Row],[Amount]] &gt; 3000, "High-Risk", "Normal")</f>
        <v>Normal</v>
      </c>
    </row>
    <row r="29247" spans="1:13" x14ac:dyDescent="0.3">
      <c r="A29247" t="s">
        <v>54505</v>
      </c>
      <c r="B29247" t="s">
        <v>54506</v>
      </c>
      <c r="C29247">
        <v>6889111549</v>
      </c>
      <c r="D29247" s="1">
        <v>45340</v>
      </c>
      <c r="E29247" t="s">
        <v>14</v>
      </c>
      <c r="F29247">
        <v>3759.16</v>
      </c>
      <c r="G29247">
        <v>5916.66</v>
      </c>
      <c r="H29247" t="s">
        <v>41</v>
      </c>
      <c r="I29247" t="s">
        <v>30</v>
      </c>
      <c r="J29247" t="s">
        <v>25</v>
      </c>
      <c r="K29247" t="s">
        <v>18</v>
      </c>
      <c r="L29247" t="s">
        <v>19</v>
      </c>
      <c r="M29247" t="str">
        <f>IF(Debit_Credit[[#This Row],[Amount]] &gt; 3000, "High-Risk", "Normal")</f>
        <v>High-Risk</v>
      </c>
    </row>
    <row r="29248" spans="1:13" x14ac:dyDescent="0.3">
      <c r="A29248" t="s">
        <v>54507</v>
      </c>
      <c r="B29248" t="s">
        <v>54508</v>
      </c>
      <c r="C29248">
        <v>1589560956</v>
      </c>
      <c r="D29248" s="1">
        <v>45557</v>
      </c>
      <c r="E29248" t="s">
        <v>22</v>
      </c>
      <c r="F29248">
        <v>2958.66</v>
      </c>
      <c r="G29248">
        <v>1927.24</v>
      </c>
      <c r="H29248" t="s">
        <v>41</v>
      </c>
      <c r="I29248" t="s">
        <v>16</v>
      </c>
      <c r="J29248" t="s">
        <v>25</v>
      </c>
      <c r="K29248" t="s">
        <v>18</v>
      </c>
      <c r="L29248" t="s">
        <v>19</v>
      </c>
      <c r="M29248" t="str">
        <f>IF(Debit_Credit[[#This Row],[Amount]] &gt; 3000, "High-Risk", "Normal")</f>
        <v>Normal</v>
      </c>
    </row>
    <row r="29249" spans="1:13" x14ac:dyDescent="0.3">
      <c r="A29249" t="s">
        <v>54509</v>
      </c>
      <c r="B29249" t="s">
        <v>54510</v>
      </c>
      <c r="C29249">
        <v>6903105568</v>
      </c>
      <c r="D29249" s="1">
        <v>45344</v>
      </c>
      <c r="E29249" t="s">
        <v>14</v>
      </c>
      <c r="F29249">
        <v>2858.03</v>
      </c>
      <c r="G29249">
        <v>9102.7999999999993</v>
      </c>
      <c r="H29249" t="s">
        <v>78</v>
      </c>
      <c r="I29249" t="s">
        <v>16</v>
      </c>
      <c r="J29249" t="s">
        <v>25</v>
      </c>
      <c r="K29249" t="s">
        <v>18</v>
      </c>
      <c r="L29249" t="s">
        <v>19</v>
      </c>
      <c r="M29249" t="str">
        <f>IF(Debit_Credit[[#This Row],[Amount]] &gt; 3000, "High-Risk", "Normal")</f>
        <v>Normal</v>
      </c>
    </row>
    <row r="29250" spans="1:13" x14ac:dyDescent="0.3">
      <c r="A29250" t="s">
        <v>54511</v>
      </c>
      <c r="B29250" t="s">
        <v>54512</v>
      </c>
      <c r="C29250">
        <v>8868654798</v>
      </c>
      <c r="D29250" s="1">
        <v>45591</v>
      </c>
      <c r="E29250" t="s">
        <v>14</v>
      </c>
      <c r="F29250">
        <v>1684.49</v>
      </c>
      <c r="G29250">
        <v>5141.33</v>
      </c>
      <c r="H29250" t="s">
        <v>78</v>
      </c>
      <c r="I29250" t="s">
        <v>30</v>
      </c>
      <c r="J29250" t="s">
        <v>38</v>
      </c>
      <c r="K29250" t="s">
        <v>18</v>
      </c>
      <c r="L29250" t="s">
        <v>54</v>
      </c>
      <c r="M29250" t="str">
        <f>IF(Debit_Credit[[#This Row],[Amount]] &gt; 3000, "High-Risk", "Normal")</f>
        <v>Normal</v>
      </c>
    </row>
    <row r="29251" spans="1:13" x14ac:dyDescent="0.3">
      <c r="A29251" t="s">
        <v>54513</v>
      </c>
      <c r="B29251" t="s">
        <v>54514</v>
      </c>
      <c r="C29251">
        <v>1208759981</v>
      </c>
      <c r="D29251" s="1">
        <v>45502</v>
      </c>
      <c r="E29251" t="s">
        <v>14</v>
      </c>
      <c r="F29251">
        <v>2894.59</v>
      </c>
      <c r="G29251">
        <v>8408.56</v>
      </c>
      <c r="H29251" t="s">
        <v>81</v>
      </c>
      <c r="I29251" t="s">
        <v>34</v>
      </c>
      <c r="J29251" t="s">
        <v>38</v>
      </c>
      <c r="K29251" t="s">
        <v>18</v>
      </c>
      <c r="L29251" t="s">
        <v>35</v>
      </c>
      <c r="M29251" t="str">
        <f>IF(Debit_Credit[[#This Row],[Amount]] &gt; 3000, "High-Risk", "Normal")</f>
        <v>Normal</v>
      </c>
    </row>
    <row r="29252" spans="1:13" x14ac:dyDescent="0.3">
      <c r="A29252" t="s">
        <v>54515</v>
      </c>
      <c r="B29252" t="s">
        <v>54516</v>
      </c>
      <c r="C29252">
        <v>9795589868</v>
      </c>
      <c r="D29252" s="1">
        <v>45381</v>
      </c>
      <c r="E29252" t="s">
        <v>14</v>
      </c>
      <c r="F29252">
        <v>3374.58</v>
      </c>
      <c r="G29252">
        <v>8022.78</v>
      </c>
      <c r="H29252" t="s">
        <v>41</v>
      </c>
      <c r="I29252" t="s">
        <v>24</v>
      </c>
      <c r="J29252" t="s">
        <v>38</v>
      </c>
      <c r="K29252" t="s">
        <v>18</v>
      </c>
      <c r="L29252" t="s">
        <v>54</v>
      </c>
      <c r="M29252" t="str">
        <f>IF(Debit_Credit[[#This Row],[Amount]] &gt; 3000, "High-Risk", "Normal")</f>
        <v>High-Risk</v>
      </c>
    </row>
    <row r="29253" spans="1:13" x14ac:dyDescent="0.3">
      <c r="A29253" t="s">
        <v>54517</v>
      </c>
      <c r="B29253" t="s">
        <v>54518</v>
      </c>
      <c r="C29253">
        <v>5168466066</v>
      </c>
      <c r="D29253" s="1">
        <v>45326</v>
      </c>
      <c r="E29253" t="s">
        <v>14</v>
      </c>
      <c r="F29253">
        <v>3086.67</v>
      </c>
      <c r="G29253">
        <v>8154.96</v>
      </c>
      <c r="H29253" t="s">
        <v>41</v>
      </c>
      <c r="I29253" t="s">
        <v>60</v>
      </c>
      <c r="J29253" t="s">
        <v>17</v>
      </c>
      <c r="K29253" t="s">
        <v>18</v>
      </c>
      <c r="L29253" t="s">
        <v>19</v>
      </c>
      <c r="M29253" t="str">
        <f>IF(Debit_Credit[[#This Row],[Amount]] &gt; 3000, "High-Risk", "Normal")</f>
        <v>High-Risk</v>
      </c>
    </row>
    <row r="29254" spans="1:13" x14ac:dyDescent="0.3">
      <c r="A29254" t="s">
        <v>54519</v>
      </c>
      <c r="B29254" t="s">
        <v>54520</v>
      </c>
      <c r="C29254">
        <v>1464423155</v>
      </c>
      <c r="D29254" s="1">
        <v>45584</v>
      </c>
      <c r="E29254" t="s">
        <v>14</v>
      </c>
      <c r="F29254">
        <v>2152.4899999999998</v>
      </c>
      <c r="G29254">
        <v>4494.97</v>
      </c>
      <c r="H29254" t="s">
        <v>81</v>
      </c>
      <c r="I29254" t="s">
        <v>30</v>
      </c>
      <c r="J29254" t="s">
        <v>17</v>
      </c>
      <c r="K29254" t="s">
        <v>18</v>
      </c>
      <c r="L29254" t="s">
        <v>48</v>
      </c>
      <c r="M29254" t="str">
        <f>IF(Debit_Credit[[#This Row],[Amount]] &gt; 3000, "High-Risk", "Normal")</f>
        <v>Normal</v>
      </c>
    </row>
    <row r="29255" spans="1:13" x14ac:dyDescent="0.3">
      <c r="A29255" t="s">
        <v>54521</v>
      </c>
      <c r="B29255" t="s">
        <v>53051</v>
      </c>
      <c r="C29255">
        <v>6585801825</v>
      </c>
      <c r="D29255" s="1">
        <v>45507</v>
      </c>
      <c r="E29255" t="s">
        <v>14</v>
      </c>
      <c r="F29255">
        <v>973.38</v>
      </c>
      <c r="G29255">
        <v>6478.45</v>
      </c>
      <c r="H29255" t="s">
        <v>57</v>
      </c>
      <c r="I29255" t="s">
        <v>53</v>
      </c>
      <c r="J29255" t="s">
        <v>38</v>
      </c>
      <c r="K29255" t="s">
        <v>18</v>
      </c>
      <c r="L29255" t="s">
        <v>19</v>
      </c>
      <c r="M29255" t="str">
        <f>IF(Debit_Credit[[#This Row],[Amount]] &gt; 3000, "High-Risk", "Normal")</f>
        <v>Normal</v>
      </c>
    </row>
    <row r="29256" spans="1:13" x14ac:dyDescent="0.3">
      <c r="A29256" t="s">
        <v>54522</v>
      </c>
      <c r="B29256" t="s">
        <v>54523</v>
      </c>
      <c r="C29256">
        <v>8399826299</v>
      </c>
      <c r="D29256" s="1">
        <v>45596</v>
      </c>
      <c r="E29256" t="s">
        <v>14</v>
      </c>
      <c r="F29256">
        <v>314.57</v>
      </c>
      <c r="G29256">
        <v>8322.7199999999993</v>
      </c>
      <c r="H29256" t="s">
        <v>33</v>
      </c>
      <c r="I29256" t="s">
        <v>34</v>
      </c>
      <c r="J29256" t="s">
        <v>25</v>
      </c>
      <c r="K29256" t="s">
        <v>18</v>
      </c>
      <c r="L29256" t="s">
        <v>54</v>
      </c>
      <c r="M29256" t="str">
        <f>IF(Debit_Credit[[#This Row],[Amount]] &gt; 3000, "High-Risk", "Normal")</f>
        <v>Normal</v>
      </c>
    </row>
    <row r="29257" spans="1:13" x14ac:dyDescent="0.3">
      <c r="A29257" t="s">
        <v>54524</v>
      </c>
      <c r="B29257" t="s">
        <v>54525</v>
      </c>
      <c r="C29257">
        <v>6152480364</v>
      </c>
      <c r="D29257" s="1">
        <v>45620</v>
      </c>
      <c r="E29257" t="s">
        <v>14</v>
      </c>
      <c r="F29257">
        <v>3307.12</v>
      </c>
      <c r="G29257">
        <v>6995.91</v>
      </c>
      <c r="H29257" t="s">
        <v>67</v>
      </c>
      <c r="I29257" t="s">
        <v>24</v>
      </c>
      <c r="J29257" t="s">
        <v>25</v>
      </c>
      <c r="K29257" t="s">
        <v>18</v>
      </c>
      <c r="L29257" t="s">
        <v>35</v>
      </c>
      <c r="M29257" t="str">
        <f>IF(Debit_Credit[[#This Row],[Amount]] &gt; 3000, "High-Risk", "Normal")</f>
        <v>High-Risk</v>
      </c>
    </row>
    <row r="29258" spans="1:13" x14ac:dyDescent="0.3">
      <c r="A29258" t="s">
        <v>54526</v>
      </c>
      <c r="B29258" t="s">
        <v>54527</v>
      </c>
      <c r="C29258">
        <v>1242830329</v>
      </c>
      <c r="D29258" s="1">
        <v>45397</v>
      </c>
      <c r="E29258" t="s">
        <v>22</v>
      </c>
      <c r="F29258">
        <v>1938.12</v>
      </c>
      <c r="G29258">
        <v>5318.19</v>
      </c>
      <c r="H29258" t="s">
        <v>33</v>
      </c>
      <c r="I29258" t="s">
        <v>53</v>
      </c>
      <c r="J29258" t="s">
        <v>17</v>
      </c>
      <c r="K29258" t="s">
        <v>18</v>
      </c>
      <c r="L29258" t="s">
        <v>19</v>
      </c>
      <c r="M29258" t="str">
        <f>IF(Debit_Credit[[#This Row],[Amount]] &gt; 3000, "High-Risk", "Normal")</f>
        <v>Normal</v>
      </c>
    </row>
    <row r="29259" spans="1:13" x14ac:dyDescent="0.3">
      <c r="A29259" t="s">
        <v>54528</v>
      </c>
      <c r="B29259" t="s">
        <v>38565</v>
      </c>
      <c r="C29259">
        <v>2990867380</v>
      </c>
      <c r="D29259" s="1">
        <v>45433</v>
      </c>
      <c r="E29259" t="s">
        <v>14</v>
      </c>
      <c r="F29259">
        <v>2264.66</v>
      </c>
      <c r="G29259">
        <v>5448.05</v>
      </c>
      <c r="H29259" t="s">
        <v>23</v>
      </c>
      <c r="I29259" t="s">
        <v>53</v>
      </c>
      <c r="J29259" t="s">
        <v>38</v>
      </c>
      <c r="K29259" t="s">
        <v>18</v>
      </c>
      <c r="L29259" t="s">
        <v>26</v>
      </c>
      <c r="M29259" t="str">
        <f>IF(Debit_Credit[[#This Row],[Amount]] &gt; 3000, "High-Risk", "Normal")</f>
        <v>Normal</v>
      </c>
    </row>
    <row r="29260" spans="1:13" x14ac:dyDescent="0.3">
      <c r="A29260" t="s">
        <v>54529</v>
      </c>
      <c r="B29260" t="s">
        <v>54530</v>
      </c>
      <c r="C29260">
        <v>9158012526</v>
      </c>
      <c r="D29260" s="1">
        <v>45600</v>
      </c>
      <c r="E29260" t="s">
        <v>14</v>
      </c>
      <c r="F29260">
        <v>2859.1</v>
      </c>
      <c r="G29260">
        <v>6411.07</v>
      </c>
      <c r="H29260" t="s">
        <v>33</v>
      </c>
      <c r="I29260" t="s">
        <v>16</v>
      </c>
      <c r="J29260" t="s">
        <v>38</v>
      </c>
      <c r="K29260" t="s">
        <v>18</v>
      </c>
      <c r="L29260" t="s">
        <v>35</v>
      </c>
      <c r="M29260" t="str">
        <f>IF(Debit_Credit[[#This Row],[Amount]] &gt; 3000, "High-Risk", "Normal")</f>
        <v>Normal</v>
      </c>
    </row>
    <row r="29261" spans="1:13" x14ac:dyDescent="0.3">
      <c r="A29261" t="s">
        <v>54531</v>
      </c>
      <c r="B29261" t="s">
        <v>54532</v>
      </c>
      <c r="C29261">
        <v>7493636865</v>
      </c>
      <c r="D29261" s="1">
        <v>45316</v>
      </c>
      <c r="E29261" t="s">
        <v>14</v>
      </c>
      <c r="F29261">
        <v>804.71</v>
      </c>
      <c r="G29261">
        <v>884.36</v>
      </c>
      <c r="H29261" t="s">
        <v>23</v>
      </c>
      <c r="I29261" t="s">
        <v>60</v>
      </c>
      <c r="J29261" t="s">
        <v>25</v>
      </c>
      <c r="K29261" t="s">
        <v>18</v>
      </c>
      <c r="L29261" t="s">
        <v>19</v>
      </c>
      <c r="M29261" t="str">
        <f>IF(Debit_Credit[[#This Row],[Amount]] &gt; 3000, "High-Risk", "Normal")</f>
        <v>Normal</v>
      </c>
    </row>
    <row r="29262" spans="1:13" x14ac:dyDescent="0.3">
      <c r="A29262" t="s">
        <v>54533</v>
      </c>
      <c r="B29262" t="s">
        <v>54534</v>
      </c>
      <c r="C29262">
        <v>4249980568</v>
      </c>
      <c r="D29262" s="1">
        <v>45424</v>
      </c>
      <c r="E29262" t="s">
        <v>22</v>
      </c>
      <c r="F29262">
        <v>4622.46</v>
      </c>
      <c r="G29262">
        <v>6982.6</v>
      </c>
      <c r="H29262" t="s">
        <v>29</v>
      </c>
      <c r="I29262" t="s">
        <v>60</v>
      </c>
      <c r="J29262" t="s">
        <v>25</v>
      </c>
      <c r="K29262" t="s">
        <v>18</v>
      </c>
      <c r="L29262" t="s">
        <v>45</v>
      </c>
      <c r="M29262" t="str">
        <f>IF(Debit_Credit[[#This Row],[Amount]] &gt; 3000, "High-Risk", "Normal")</f>
        <v>High-Risk</v>
      </c>
    </row>
    <row r="29263" spans="1:13" x14ac:dyDescent="0.3">
      <c r="A29263" t="s">
        <v>54535</v>
      </c>
      <c r="B29263" t="s">
        <v>54536</v>
      </c>
      <c r="C29263">
        <v>4303036786</v>
      </c>
      <c r="D29263" s="1">
        <v>45461</v>
      </c>
      <c r="E29263" t="s">
        <v>22</v>
      </c>
      <c r="F29263">
        <v>3359.48</v>
      </c>
      <c r="G29263">
        <v>3556.97</v>
      </c>
      <c r="H29263" t="s">
        <v>57</v>
      </c>
      <c r="I29263" t="s">
        <v>53</v>
      </c>
      <c r="J29263" t="s">
        <v>38</v>
      </c>
      <c r="K29263" t="s">
        <v>18</v>
      </c>
      <c r="L29263" t="s">
        <v>48</v>
      </c>
      <c r="M29263" t="str">
        <f>IF(Debit_Credit[[#This Row],[Amount]] &gt; 3000, "High-Risk", "Normal")</f>
        <v>High-Risk</v>
      </c>
    </row>
    <row r="29264" spans="1:13" x14ac:dyDescent="0.3">
      <c r="A29264" t="s">
        <v>54537</v>
      </c>
      <c r="B29264" t="s">
        <v>54538</v>
      </c>
      <c r="C29264">
        <v>3514715390</v>
      </c>
      <c r="D29264" s="1">
        <v>45468</v>
      </c>
      <c r="E29264" t="s">
        <v>14</v>
      </c>
      <c r="F29264">
        <v>635.73</v>
      </c>
      <c r="G29264">
        <v>3100.64</v>
      </c>
      <c r="H29264" t="s">
        <v>78</v>
      </c>
      <c r="I29264" t="s">
        <v>30</v>
      </c>
      <c r="J29264" t="s">
        <v>38</v>
      </c>
      <c r="K29264" t="s">
        <v>18</v>
      </c>
      <c r="L29264" t="s">
        <v>35</v>
      </c>
      <c r="M29264" t="str">
        <f>IF(Debit_Credit[[#This Row],[Amount]] &gt; 3000, "High-Risk", "Normal")</f>
        <v>Normal</v>
      </c>
    </row>
    <row r="29265" spans="1:13" x14ac:dyDescent="0.3">
      <c r="A29265" t="s">
        <v>54539</v>
      </c>
      <c r="B29265" t="s">
        <v>54540</v>
      </c>
      <c r="C29265">
        <v>7113475839</v>
      </c>
      <c r="D29265" s="1">
        <v>45490</v>
      </c>
      <c r="E29265" t="s">
        <v>22</v>
      </c>
      <c r="F29265">
        <v>3298.33</v>
      </c>
      <c r="G29265">
        <v>4120.21</v>
      </c>
      <c r="H29265" t="s">
        <v>15</v>
      </c>
      <c r="I29265" t="s">
        <v>16</v>
      </c>
      <c r="J29265" t="s">
        <v>17</v>
      </c>
      <c r="K29265" t="s">
        <v>18</v>
      </c>
      <c r="L29265" t="s">
        <v>54</v>
      </c>
      <c r="M29265" t="str">
        <f>IF(Debit_Credit[[#This Row],[Amount]] &gt; 3000, "High-Risk", "Normal")</f>
        <v>High-Risk</v>
      </c>
    </row>
    <row r="29266" spans="1:13" x14ac:dyDescent="0.3">
      <c r="A29266" t="s">
        <v>54541</v>
      </c>
      <c r="B29266" t="s">
        <v>54542</v>
      </c>
      <c r="C29266">
        <v>3773982732</v>
      </c>
      <c r="D29266" s="1">
        <v>45385</v>
      </c>
      <c r="E29266" t="s">
        <v>14</v>
      </c>
      <c r="F29266">
        <v>181.65</v>
      </c>
      <c r="G29266">
        <v>4231.22</v>
      </c>
      <c r="H29266" t="s">
        <v>23</v>
      </c>
      <c r="I29266" t="s">
        <v>16</v>
      </c>
      <c r="J29266" t="s">
        <v>17</v>
      </c>
      <c r="K29266" t="s">
        <v>18</v>
      </c>
      <c r="L29266" t="s">
        <v>19</v>
      </c>
      <c r="M29266" t="str">
        <f>IF(Debit_Credit[[#This Row],[Amount]] &gt; 3000, "High-Risk", "Normal")</f>
        <v>Normal</v>
      </c>
    </row>
    <row r="29267" spans="1:13" x14ac:dyDescent="0.3">
      <c r="A29267" t="s">
        <v>54543</v>
      </c>
      <c r="B29267" t="s">
        <v>29279</v>
      </c>
      <c r="C29267">
        <v>5738262534</v>
      </c>
      <c r="D29267" s="1">
        <v>45542</v>
      </c>
      <c r="E29267" t="s">
        <v>14</v>
      </c>
      <c r="F29267">
        <v>4792.07</v>
      </c>
      <c r="G29267">
        <v>7156.82</v>
      </c>
      <c r="H29267" t="s">
        <v>57</v>
      </c>
      <c r="I29267" t="s">
        <v>53</v>
      </c>
      <c r="J29267" t="s">
        <v>17</v>
      </c>
      <c r="K29267" t="s">
        <v>18</v>
      </c>
      <c r="L29267" t="s">
        <v>45</v>
      </c>
      <c r="M29267" t="str">
        <f>IF(Debit_Credit[[#This Row],[Amount]] &gt; 3000, "High-Risk", "Normal")</f>
        <v>High-Risk</v>
      </c>
    </row>
    <row r="29268" spans="1:13" x14ac:dyDescent="0.3">
      <c r="A29268" t="s">
        <v>54544</v>
      </c>
      <c r="B29268" t="s">
        <v>44095</v>
      </c>
      <c r="C29268">
        <v>4967220453</v>
      </c>
      <c r="D29268" s="1">
        <v>45492</v>
      </c>
      <c r="E29268" t="s">
        <v>22</v>
      </c>
      <c r="F29268">
        <v>3217.61</v>
      </c>
      <c r="G29268">
        <v>8359.0499999999993</v>
      </c>
      <c r="H29268" t="s">
        <v>67</v>
      </c>
      <c r="I29268" t="s">
        <v>30</v>
      </c>
      <c r="J29268" t="s">
        <v>25</v>
      </c>
      <c r="K29268" t="s">
        <v>18</v>
      </c>
      <c r="L29268" t="s">
        <v>45</v>
      </c>
      <c r="M29268" t="str">
        <f>IF(Debit_Credit[[#This Row],[Amount]] &gt; 3000, "High-Risk", "Normal")</f>
        <v>High-Risk</v>
      </c>
    </row>
    <row r="29269" spans="1:13" x14ac:dyDescent="0.3">
      <c r="A29269" t="s">
        <v>54545</v>
      </c>
      <c r="B29269" t="s">
        <v>54546</v>
      </c>
      <c r="C29269">
        <v>6140992041</v>
      </c>
      <c r="D29269" s="1">
        <v>45520</v>
      </c>
      <c r="E29269" t="s">
        <v>14</v>
      </c>
      <c r="F29269">
        <v>2843.46</v>
      </c>
      <c r="G29269">
        <v>8198.56</v>
      </c>
      <c r="H29269" t="s">
        <v>23</v>
      </c>
      <c r="I29269" t="s">
        <v>53</v>
      </c>
      <c r="J29269" t="s">
        <v>17</v>
      </c>
      <c r="K29269" t="s">
        <v>18</v>
      </c>
      <c r="L29269" t="s">
        <v>45</v>
      </c>
      <c r="M29269" t="str">
        <f>IF(Debit_Credit[[#This Row],[Amount]] &gt; 3000, "High-Risk", "Normal")</f>
        <v>Normal</v>
      </c>
    </row>
    <row r="29270" spans="1:13" x14ac:dyDescent="0.3">
      <c r="A29270" t="s">
        <v>54547</v>
      </c>
      <c r="B29270" t="s">
        <v>28867</v>
      </c>
      <c r="C29270">
        <v>2845713067</v>
      </c>
      <c r="D29270" s="1">
        <v>45576</v>
      </c>
      <c r="E29270" t="s">
        <v>14</v>
      </c>
      <c r="F29270">
        <v>294.17</v>
      </c>
      <c r="G29270">
        <v>2653.13</v>
      </c>
      <c r="H29270" t="s">
        <v>57</v>
      </c>
      <c r="I29270" t="s">
        <v>16</v>
      </c>
      <c r="J29270" t="s">
        <v>38</v>
      </c>
      <c r="K29270" t="s">
        <v>18</v>
      </c>
      <c r="L29270" t="s">
        <v>48</v>
      </c>
      <c r="M29270" t="str">
        <f>IF(Debit_Credit[[#This Row],[Amount]] &gt; 3000, "High-Risk", "Normal")</f>
        <v>Normal</v>
      </c>
    </row>
    <row r="29271" spans="1:13" x14ac:dyDescent="0.3">
      <c r="A29271" t="s">
        <v>54548</v>
      </c>
      <c r="B29271" t="s">
        <v>39535</v>
      </c>
      <c r="C29271">
        <v>4889323993</v>
      </c>
      <c r="D29271" s="1">
        <v>45383</v>
      </c>
      <c r="E29271" t="s">
        <v>14</v>
      </c>
      <c r="F29271">
        <v>3308.43</v>
      </c>
      <c r="G29271">
        <v>6804.93</v>
      </c>
      <c r="H29271" t="s">
        <v>29</v>
      </c>
      <c r="I29271" t="s">
        <v>34</v>
      </c>
      <c r="J29271" t="s">
        <v>17</v>
      </c>
      <c r="K29271" t="s">
        <v>18</v>
      </c>
      <c r="L29271" t="s">
        <v>45</v>
      </c>
      <c r="M29271" t="str">
        <f>IF(Debit_Credit[[#This Row],[Amount]] &gt; 3000, "High-Risk", "Normal")</f>
        <v>High-Risk</v>
      </c>
    </row>
    <row r="29272" spans="1:13" x14ac:dyDescent="0.3">
      <c r="A29272" t="s">
        <v>54549</v>
      </c>
      <c r="B29272" t="s">
        <v>54550</v>
      </c>
      <c r="C29272">
        <v>1288659530</v>
      </c>
      <c r="D29272" s="1">
        <v>45319</v>
      </c>
      <c r="E29272" t="s">
        <v>22</v>
      </c>
      <c r="F29272">
        <v>2572.9</v>
      </c>
      <c r="G29272">
        <v>5731.8</v>
      </c>
      <c r="H29272" t="s">
        <v>78</v>
      </c>
      <c r="I29272" t="s">
        <v>34</v>
      </c>
      <c r="J29272" t="s">
        <v>25</v>
      </c>
      <c r="K29272" t="s">
        <v>18</v>
      </c>
      <c r="L29272" t="s">
        <v>35</v>
      </c>
      <c r="M29272" t="str">
        <f>IF(Debit_Credit[[#This Row],[Amount]] &gt; 3000, "High-Risk", "Normal")</f>
        <v>Normal</v>
      </c>
    </row>
    <row r="29273" spans="1:13" x14ac:dyDescent="0.3">
      <c r="A29273" t="s">
        <v>54551</v>
      </c>
      <c r="B29273" t="s">
        <v>54552</v>
      </c>
      <c r="C29273">
        <v>2675669359</v>
      </c>
      <c r="D29273" s="1">
        <v>45544</v>
      </c>
      <c r="E29273" t="s">
        <v>22</v>
      </c>
      <c r="F29273">
        <v>1452.6</v>
      </c>
      <c r="G29273">
        <v>8229.7199999999993</v>
      </c>
      <c r="H29273" t="s">
        <v>15</v>
      </c>
      <c r="I29273" t="s">
        <v>34</v>
      </c>
      <c r="J29273" t="s">
        <v>38</v>
      </c>
      <c r="K29273" t="s">
        <v>18</v>
      </c>
      <c r="L29273" t="s">
        <v>48</v>
      </c>
      <c r="M29273" t="str">
        <f>IF(Debit_Credit[[#This Row],[Amount]] &gt; 3000, "High-Risk", "Normal")</f>
        <v>Normal</v>
      </c>
    </row>
    <row r="29274" spans="1:13" x14ac:dyDescent="0.3">
      <c r="A29274" t="s">
        <v>54553</v>
      </c>
      <c r="B29274" t="s">
        <v>54554</v>
      </c>
      <c r="C29274">
        <v>6955531535</v>
      </c>
      <c r="D29274" s="1">
        <v>45474</v>
      </c>
      <c r="E29274" t="s">
        <v>14</v>
      </c>
      <c r="F29274">
        <v>2083.8200000000002</v>
      </c>
      <c r="G29274">
        <v>6894.59</v>
      </c>
      <c r="H29274" t="s">
        <v>67</v>
      </c>
      <c r="I29274" t="s">
        <v>53</v>
      </c>
      <c r="J29274" t="s">
        <v>38</v>
      </c>
      <c r="K29274" t="s">
        <v>18</v>
      </c>
      <c r="L29274" t="s">
        <v>19</v>
      </c>
      <c r="M29274" t="str">
        <f>IF(Debit_Credit[[#This Row],[Amount]] &gt; 3000, "High-Risk", "Normal")</f>
        <v>Normal</v>
      </c>
    </row>
    <row r="29275" spans="1:13" x14ac:dyDescent="0.3">
      <c r="A29275" t="s">
        <v>54555</v>
      </c>
      <c r="B29275" t="s">
        <v>1234</v>
      </c>
      <c r="C29275">
        <v>1410589864</v>
      </c>
      <c r="D29275" s="1">
        <v>45601</v>
      </c>
      <c r="E29275" t="s">
        <v>22</v>
      </c>
      <c r="F29275">
        <v>786.08</v>
      </c>
      <c r="G29275">
        <v>7975.34</v>
      </c>
      <c r="H29275" t="s">
        <v>78</v>
      </c>
      <c r="I29275" t="s">
        <v>34</v>
      </c>
      <c r="J29275" t="s">
        <v>25</v>
      </c>
      <c r="K29275" t="s">
        <v>18</v>
      </c>
      <c r="L29275" t="s">
        <v>54</v>
      </c>
      <c r="M29275" t="str">
        <f>IF(Debit_Credit[[#This Row],[Amount]] &gt; 3000, "High-Risk", "Normal")</f>
        <v>Normal</v>
      </c>
    </row>
    <row r="29276" spans="1:13" x14ac:dyDescent="0.3">
      <c r="A29276" t="s">
        <v>54556</v>
      </c>
      <c r="B29276" t="s">
        <v>54557</v>
      </c>
      <c r="C29276">
        <v>1470769580</v>
      </c>
      <c r="D29276" s="1">
        <v>45399</v>
      </c>
      <c r="E29276" t="s">
        <v>14</v>
      </c>
      <c r="F29276">
        <v>362.71</v>
      </c>
      <c r="G29276">
        <v>8737.31</v>
      </c>
      <c r="H29276" t="s">
        <v>78</v>
      </c>
      <c r="I29276" t="s">
        <v>60</v>
      </c>
      <c r="J29276" t="s">
        <v>25</v>
      </c>
      <c r="K29276" t="s">
        <v>18</v>
      </c>
      <c r="L29276" t="s">
        <v>45</v>
      </c>
      <c r="M29276" t="str">
        <f>IF(Debit_Credit[[#This Row],[Amount]] &gt; 3000, "High-Risk", "Normal")</f>
        <v>Normal</v>
      </c>
    </row>
    <row r="29277" spans="1:13" x14ac:dyDescent="0.3">
      <c r="A29277" t="s">
        <v>54558</v>
      </c>
      <c r="B29277" t="s">
        <v>54559</v>
      </c>
      <c r="C29277">
        <v>9390849072</v>
      </c>
      <c r="D29277" s="1">
        <v>45563</v>
      </c>
      <c r="E29277" t="s">
        <v>14</v>
      </c>
      <c r="F29277">
        <v>1034.04</v>
      </c>
      <c r="G29277">
        <v>7053.79</v>
      </c>
      <c r="H29277" t="s">
        <v>23</v>
      </c>
      <c r="I29277" t="s">
        <v>60</v>
      </c>
      <c r="J29277" t="s">
        <v>17</v>
      </c>
      <c r="K29277" t="s">
        <v>18</v>
      </c>
      <c r="L29277" t="s">
        <v>35</v>
      </c>
      <c r="M29277" t="str">
        <f>IF(Debit_Credit[[#This Row],[Amount]] &gt; 3000, "High-Risk", "Normal")</f>
        <v>Normal</v>
      </c>
    </row>
    <row r="29278" spans="1:13" x14ac:dyDescent="0.3">
      <c r="A29278" t="s">
        <v>54560</v>
      </c>
      <c r="B29278" t="s">
        <v>54561</v>
      </c>
      <c r="C29278">
        <v>2906206346</v>
      </c>
      <c r="D29278" s="1">
        <v>45378</v>
      </c>
      <c r="E29278" t="s">
        <v>14</v>
      </c>
      <c r="F29278">
        <v>1507.19</v>
      </c>
      <c r="G29278">
        <v>2881.71</v>
      </c>
      <c r="H29278" t="s">
        <v>33</v>
      </c>
      <c r="I29278" t="s">
        <v>16</v>
      </c>
      <c r="J29278" t="s">
        <v>25</v>
      </c>
      <c r="K29278" t="s">
        <v>18</v>
      </c>
      <c r="L29278" t="s">
        <v>48</v>
      </c>
      <c r="M29278" t="str">
        <f>IF(Debit_Credit[[#This Row],[Amount]] &gt; 3000, "High-Risk", "Normal")</f>
        <v>Normal</v>
      </c>
    </row>
    <row r="29279" spans="1:13" x14ac:dyDescent="0.3">
      <c r="A29279" t="s">
        <v>54562</v>
      </c>
      <c r="B29279" t="s">
        <v>33723</v>
      </c>
      <c r="C29279">
        <v>9420452303</v>
      </c>
      <c r="D29279" s="1">
        <v>45292</v>
      </c>
      <c r="E29279" t="s">
        <v>14</v>
      </c>
      <c r="F29279">
        <v>1091.69</v>
      </c>
      <c r="G29279">
        <v>6238.7</v>
      </c>
      <c r="H29279" t="s">
        <v>81</v>
      </c>
      <c r="I29279" t="s">
        <v>34</v>
      </c>
      <c r="J29279" t="s">
        <v>25</v>
      </c>
      <c r="K29279" t="s">
        <v>18</v>
      </c>
      <c r="L29279" t="s">
        <v>35</v>
      </c>
      <c r="M29279" t="str">
        <f>IF(Debit_Credit[[#This Row],[Amount]] &gt; 3000, "High-Risk", "Normal")</f>
        <v>Normal</v>
      </c>
    </row>
    <row r="29280" spans="1:13" x14ac:dyDescent="0.3">
      <c r="A29280" t="s">
        <v>54563</v>
      </c>
      <c r="B29280" t="s">
        <v>54564</v>
      </c>
      <c r="C29280">
        <v>2344128246</v>
      </c>
      <c r="D29280" s="1">
        <v>45522</v>
      </c>
      <c r="E29280" t="s">
        <v>22</v>
      </c>
      <c r="F29280">
        <v>204.95</v>
      </c>
      <c r="G29280">
        <v>8263.66</v>
      </c>
      <c r="H29280" t="s">
        <v>41</v>
      </c>
      <c r="I29280" t="s">
        <v>16</v>
      </c>
      <c r="J29280" t="s">
        <v>25</v>
      </c>
      <c r="K29280" t="s">
        <v>18</v>
      </c>
      <c r="L29280" t="s">
        <v>19</v>
      </c>
      <c r="M29280" t="str">
        <f>IF(Debit_Credit[[#This Row],[Amount]] &gt; 3000, "High-Risk", "Normal")</f>
        <v>Normal</v>
      </c>
    </row>
    <row r="29281" spans="1:13" x14ac:dyDescent="0.3">
      <c r="A29281" t="s">
        <v>54565</v>
      </c>
      <c r="B29281" t="s">
        <v>54566</v>
      </c>
      <c r="C29281">
        <v>2121791860</v>
      </c>
      <c r="D29281" s="1">
        <v>45378</v>
      </c>
      <c r="E29281" t="s">
        <v>14</v>
      </c>
      <c r="F29281">
        <v>1487.02</v>
      </c>
      <c r="G29281">
        <v>4718.3</v>
      </c>
      <c r="H29281" t="s">
        <v>44</v>
      </c>
      <c r="I29281" t="s">
        <v>60</v>
      </c>
      <c r="J29281" t="s">
        <v>25</v>
      </c>
      <c r="K29281" t="s">
        <v>18</v>
      </c>
      <c r="L29281" t="s">
        <v>48</v>
      </c>
      <c r="M29281" t="str">
        <f>IF(Debit_Credit[[#This Row],[Amount]] &gt; 3000, "High-Risk", "Normal")</f>
        <v>Normal</v>
      </c>
    </row>
    <row r="29282" spans="1:13" x14ac:dyDescent="0.3">
      <c r="A29282" t="s">
        <v>54567</v>
      </c>
      <c r="B29282" t="s">
        <v>54568</v>
      </c>
      <c r="C29282">
        <v>4659706709</v>
      </c>
      <c r="D29282" s="1">
        <v>45612</v>
      </c>
      <c r="E29282" t="s">
        <v>14</v>
      </c>
      <c r="F29282">
        <v>2181.86</v>
      </c>
      <c r="G29282">
        <v>1351.3</v>
      </c>
      <c r="H29282" t="s">
        <v>67</v>
      </c>
      <c r="I29282" t="s">
        <v>16</v>
      </c>
      <c r="J29282" t="s">
        <v>17</v>
      </c>
      <c r="K29282" t="s">
        <v>18</v>
      </c>
      <c r="L29282" t="s">
        <v>48</v>
      </c>
      <c r="M29282" t="str">
        <f>IF(Debit_Credit[[#This Row],[Amount]] &gt; 3000, "High-Risk", "Normal")</f>
        <v>Normal</v>
      </c>
    </row>
    <row r="29283" spans="1:13" x14ac:dyDescent="0.3">
      <c r="A29283" t="s">
        <v>54569</v>
      </c>
      <c r="B29283" t="s">
        <v>54570</v>
      </c>
      <c r="C29283">
        <v>8537215773</v>
      </c>
      <c r="D29283" s="1">
        <v>45351</v>
      </c>
      <c r="E29283" t="s">
        <v>14</v>
      </c>
      <c r="F29283">
        <v>715.33</v>
      </c>
      <c r="G29283">
        <v>3738.23</v>
      </c>
      <c r="H29283" t="s">
        <v>67</v>
      </c>
      <c r="I29283" t="s">
        <v>60</v>
      </c>
      <c r="J29283" t="s">
        <v>25</v>
      </c>
      <c r="K29283" t="s">
        <v>18</v>
      </c>
      <c r="L29283" t="s">
        <v>54</v>
      </c>
      <c r="M29283" t="str">
        <f>IF(Debit_Credit[[#This Row],[Amount]] &gt; 3000, "High-Risk", "Normal")</f>
        <v>Normal</v>
      </c>
    </row>
    <row r="29284" spans="1:13" x14ac:dyDescent="0.3">
      <c r="A29284" t="s">
        <v>54571</v>
      </c>
      <c r="B29284" t="s">
        <v>54572</v>
      </c>
      <c r="C29284">
        <v>9734648509</v>
      </c>
      <c r="D29284" s="1">
        <v>45524</v>
      </c>
      <c r="E29284" t="s">
        <v>14</v>
      </c>
      <c r="F29284">
        <v>1917.51</v>
      </c>
      <c r="G29284">
        <v>9149.25</v>
      </c>
      <c r="H29284" t="s">
        <v>15</v>
      </c>
      <c r="I29284" t="s">
        <v>34</v>
      </c>
      <c r="J29284" t="s">
        <v>38</v>
      </c>
      <c r="K29284" t="s">
        <v>18</v>
      </c>
      <c r="L29284" t="s">
        <v>45</v>
      </c>
      <c r="M29284" t="str">
        <f>IF(Debit_Credit[[#This Row],[Amount]] &gt; 3000, "High-Risk", "Normal")</f>
        <v>Normal</v>
      </c>
    </row>
    <row r="29285" spans="1:13" x14ac:dyDescent="0.3">
      <c r="A29285" t="s">
        <v>54573</v>
      </c>
      <c r="B29285" t="s">
        <v>54574</v>
      </c>
      <c r="C29285">
        <v>2275656187</v>
      </c>
      <c r="D29285" s="1">
        <v>45564</v>
      </c>
      <c r="E29285" t="s">
        <v>14</v>
      </c>
      <c r="F29285">
        <v>4377.28</v>
      </c>
      <c r="G29285">
        <v>7787.82</v>
      </c>
      <c r="H29285" t="s">
        <v>41</v>
      </c>
      <c r="I29285" t="s">
        <v>30</v>
      </c>
      <c r="J29285" t="s">
        <v>38</v>
      </c>
      <c r="K29285" t="s">
        <v>18</v>
      </c>
      <c r="L29285" t="s">
        <v>45</v>
      </c>
      <c r="M29285" t="str">
        <f>IF(Debit_Credit[[#This Row],[Amount]] &gt; 3000, "High-Risk", "Normal")</f>
        <v>High-Risk</v>
      </c>
    </row>
    <row r="29286" spans="1:13" x14ac:dyDescent="0.3">
      <c r="A29286" t="s">
        <v>54575</v>
      </c>
      <c r="B29286" t="s">
        <v>5124</v>
      </c>
      <c r="C29286">
        <v>5814240967</v>
      </c>
      <c r="D29286" s="1">
        <v>45514</v>
      </c>
      <c r="E29286" t="s">
        <v>14</v>
      </c>
      <c r="F29286">
        <v>4254.4399999999996</v>
      </c>
      <c r="G29286">
        <v>5517.85</v>
      </c>
      <c r="H29286" t="s">
        <v>67</v>
      </c>
      <c r="I29286" t="s">
        <v>24</v>
      </c>
      <c r="J29286" t="s">
        <v>17</v>
      </c>
      <c r="K29286" t="s">
        <v>18</v>
      </c>
      <c r="L29286" t="s">
        <v>54</v>
      </c>
      <c r="M29286" t="str">
        <f>IF(Debit_Credit[[#This Row],[Amount]] &gt; 3000, "High-Risk", "Normal")</f>
        <v>High-Risk</v>
      </c>
    </row>
    <row r="29287" spans="1:13" x14ac:dyDescent="0.3">
      <c r="A29287" t="s">
        <v>54576</v>
      </c>
      <c r="B29287" t="s">
        <v>2199</v>
      </c>
      <c r="C29287">
        <v>1654061540</v>
      </c>
      <c r="D29287" s="1">
        <v>45389</v>
      </c>
      <c r="E29287" t="s">
        <v>22</v>
      </c>
      <c r="F29287">
        <v>2497.17</v>
      </c>
      <c r="G29287">
        <v>3792.42</v>
      </c>
      <c r="H29287" t="s">
        <v>81</v>
      </c>
      <c r="I29287" t="s">
        <v>60</v>
      </c>
      <c r="J29287" t="s">
        <v>38</v>
      </c>
      <c r="K29287" t="s">
        <v>18</v>
      </c>
      <c r="L29287" t="s">
        <v>19</v>
      </c>
      <c r="M29287" t="str">
        <f>IF(Debit_Credit[[#This Row],[Amount]] &gt; 3000, "High-Risk", "Normal")</f>
        <v>Normal</v>
      </c>
    </row>
    <row r="29288" spans="1:13" x14ac:dyDescent="0.3">
      <c r="A29288" t="s">
        <v>54577</v>
      </c>
      <c r="B29288" t="s">
        <v>46680</v>
      </c>
      <c r="C29288">
        <v>3110111727</v>
      </c>
      <c r="D29288" s="1">
        <v>45529</v>
      </c>
      <c r="E29288" t="s">
        <v>14</v>
      </c>
      <c r="F29288">
        <v>3668.29</v>
      </c>
      <c r="G29288">
        <v>6317.78</v>
      </c>
      <c r="H29288" t="s">
        <v>29</v>
      </c>
      <c r="I29288" t="s">
        <v>24</v>
      </c>
      <c r="J29288" t="s">
        <v>17</v>
      </c>
      <c r="K29288" t="s">
        <v>18</v>
      </c>
      <c r="L29288" t="s">
        <v>48</v>
      </c>
      <c r="M29288" t="str">
        <f>IF(Debit_Credit[[#This Row],[Amount]] &gt; 3000, "High-Risk", "Normal")</f>
        <v>High-Risk</v>
      </c>
    </row>
    <row r="29289" spans="1:13" x14ac:dyDescent="0.3">
      <c r="A29289" t="s">
        <v>54578</v>
      </c>
      <c r="B29289" t="s">
        <v>54579</v>
      </c>
      <c r="C29289">
        <v>7768322275</v>
      </c>
      <c r="D29289" s="1">
        <v>45299</v>
      </c>
      <c r="E29289" t="s">
        <v>14</v>
      </c>
      <c r="F29289">
        <v>4287.46</v>
      </c>
      <c r="G29289">
        <v>1664.98</v>
      </c>
      <c r="H29289" t="s">
        <v>81</v>
      </c>
      <c r="I29289" t="s">
        <v>24</v>
      </c>
      <c r="J29289" t="s">
        <v>25</v>
      </c>
      <c r="K29289" t="s">
        <v>18</v>
      </c>
      <c r="L29289" t="s">
        <v>19</v>
      </c>
      <c r="M29289" t="str">
        <f>IF(Debit_Credit[[#This Row],[Amount]] &gt; 3000, "High-Risk", "Normal")</f>
        <v>High-Risk</v>
      </c>
    </row>
    <row r="29290" spans="1:13" x14ac:dyDescent="0.3">
      <c r="A29290" t="s">
        <v>54580</v>
      </c>
      <c r="B29290" t="s">
        <v>30571</v>
      </c>
      <c r="C29290">
        <v>4092347402</v>
      </c>
      <c r="D29290" s="1">
        <v>45419</v>
      </c>
      <c r="E29290" t="s">
        <v>14</v>
      </c>
      <c r="F29290">
        <v>1464.22</v>
      </c>
      <c r="G29290">
        <v>5600.03</v>
      </c>
      <c r="H29290" t="s">
        <v>23</v>
      </c>
      <c r="I29290" t="s">
        <v>34</v>
      </c>
      <c r="J29290" t="s">
        <v>17</v>
      </c>
      <c r="K29290" t="s">
        <v>18</v>
      </c>
      <c r="L29290" t="s">
        <v>26</v>
      </c>
      <c r="M29290" t="str">
        <f>IF(Debit_Credit[[#This Row],[Amount]] &gt; 3000, "High-Risk", "Normal")</f>
        <v>Normal</v>
      </c>
    </row>
    <row r="29291" spans="1:13" x14ac:dyDescent="0.3">
      <c r="A29291" t="s">
        <v>54581</v>
      </c>
      <c r="B29291" t="s">
        <v>54582</v>
      </c>
      <c r="C29291">
        <v>2651594577</v>
      </c>
      <c r="D29291" s="1">
        <v>45504</v>
      </c>
      <c r="E29291" t="s">
        <v>14</v>
      </c>
      <c r="F29291">
        <v>1178.8699999999999</v>
      </c>
      <c r="G29291">
        <v>5770.3</v>
      </c>
      <c r="H29291" t="s">
        <v>41</v>
      </c>
      <c r="I29291" t="s">
        <v>34</v>
      </c>
      <c r="J29291" t="s">
        <v>38</v>
      </c>
      <c r="K29291" t="s">
        <v>18</v>
      </c>
      <c r="L29291" t="s">
        <v>45</v>
      </c>
      <c r="M29291" t="str">
        <f>IF(Debit_Credit[[#This Row],[Amount]] &gt; 3000, "High-Risk", "Normal")</f>
        <v>Normal</v>
      </c>
    </row>
    <row r="29292" spans="1:13" x14ac:dyDescent="0.3">
      <c r="A29292" t="s">
        <v>54583</v>
      </c>
      <c r="B29292" t="s">
        <v>54584</v>
      </c>
      <c r="C29292">
        <v>3335373099</v>
      </c>
      <c r="D29292" s="1">
        <v>45551</v>
      </c>
      <c r="E29292" t="s">
        <v>14</v>
      </c>
      <c r="F29292">
        <v>3059.16</v>
      </c>
      <c r="G29292">
        <v>1546.62</v>
      </c>
      <c r="H29292" t="s">
        <v>67</v>
      </c>
      <c r="I29292" t="s">
        <v>16</v>
      </c>
      <c r="J29292" t="s">
        <v>25</v>
      </c>
      <c r="K29292" t="s">
        <v>18</v>
      </c>
      <c r="L29292" t="s">
        <v>26</v>
      </c>
      <c r="M29292" t="str">
        <f>IF(Debit_Credit[[#This Row],[Amount]] &gt; 3000, "High-Risk", "Normal")</f>
        <v>High-Risk</v>
      </c>
    </row>
    <row r="29293" spans="1:13" x14ac:dyDescent="0.3">
      <c r="A29293" t="s">
        <v>54585</v>
      </c>
      <c r="B29293" t="s">
        <v>1970</v>
      </c>
      <c r="C29293">
        <v>4969701031</v>
      </c>
      <c r="D29293" s="1">
        <v>45477</v>
      </c>
      <c r="E29293" t="s">
        <v>14</v>
      </c>
      <c r="F29293">
        <v>1840.84</v>
      </c>
      <c r="G29293">
        <v>8235.2099999999991</v>
      </c>
      <c r="H29293" t="s">
        <v>15</v>
      </c>
      <c r="I29293" t="s">
        <v>53</v>
      </c>
      <c r="J29293" t="s">
        <v>38</v>
      </c>
      <c r="K29293" t="s">
        <v>18</v>
      </c>
      <c r="L29293" t="s">
        <v>26</v>
      </c>
      <c r="M29293" t="str">
        <f>IF(Debit_Credit[[#This Row],[Amount]] &gt; 3000, "High-Risk", "Normal")</f>
        <v>Normal</v>
      </c>
    </row>
    <row r="29294" spans="1:13" x14ac:dyDescent="0.3">
      <c r="A29294" t="s">
        <v>54586</v>
      </c>
      <c r="B29294" t="s">
        <v>54587</v>
      </c>
      <c r="C29294">
        <v>2218984604</v>
      </c>
      <c r="D29294" s="1">
        <v>45507</v>
      </c>
      <c r="E29294" t="s">
        <v>22</v>
      </c>
      <c r="F29294">
        <v>1456.85</v>
      </c>
      <c r="G29294">
        <v>1868.09</v>
      </c>
      <c r="H29294" t="s">
        <v>81</v>
      </c>
      <c r="I29294" t="s">
        <v>24</v>
      </c>
      <c r="J29294" t="s">
        <v>38</v>
      </c>
      <c r="K29294" t="s">
        <v>18</v>
      </c>
      <c r="L29294" t="s">
        <v>54</v>
      </c>
      <c r="M29294" t="str">
        <f>IF(Debit_Credit[[#This Row],[Amount]] &gt; 3000, "High-Risk", "Normal")</f>
        <v>Normal</v>
      </c>
    </row>
    <row r="29295" spans="1:13" x14ac:dyDescent="0.3">
      <c r="A29295" t="s">
        <v>54588</v>
      </c>
      <c r="B29295" t="s">
        <v>25341</v>
      </c>
      <c r="C29295">
        <v>4428141984</v>
      </c>
      <c r="D29295" s="1">
        <v>45398</v>
      </c>
      <c r="E29295" t="s">
        <v>14</v>
      </c>
      <c r="F29295">
        <v>3977.16</v>
      </c>
      <c r="G29295">
        <v>5539.11</v>
      </c>
      <c r="H29295" t="s">
        <v>67</v>
      </c>
      <c r="I29295" t="s">
        <v>53</v>
      </c>
      <c r="J29295" t="s">
        <v>25</v>
      </c>
      <c r="K29295" t="s">
        <v>18</v>
      </c>
      <c r="L29295" t="s">
        <v>26</v>
      </c>
      <c r="M29295" t="str">
        <f>IF(Debit_Credit[[#This Row],[Amount]] &gt; 3000, "High-Risk", "Normal")</f>
        <v>High-Risk</v>
      </c>
    </row>
    <row r="29296" spans="1:13" x14ac:dyDescent="0.3">
      <c r="A29296" t="s">
        <v>54589</v>
      </c>
      <c r="B29296" t="s">
        <v>6665</v>
      </c>
      <c r="C29296">
        <v>7921104151</v>
      </c>
      <c r="D29296" s="1">
        <v>45427</v>
      </c>
      <c r="E29296" t="s">
        <v>14</v>
      </c>
      <c r="F29296">
        <v>959.68</v>
      </c>
      <c r="G29296">
        <v>9929.66</v>
      </c>
      <c r="H29296" t="s">
        <v>78</v>
      </c>
      <c r="I29296" t="s">
        <v>53</v>
      </c>
      <c r="J29296" t="s">
        <v>25</v>
      </c>
      <c r="K29296" t="s">
        <v>18</v>
      </c>
      <c r="L29296" t="s">
        <v>26</v>
      </c>
      <c r="M29296" t="str">
        <f>IF(Debit_Credit[[#This Row],[Amount]] &gt; 3000, "High-Risk", "Normal")</f>
        <v>Normal</v>
      </c>
    </row>
    <row r="29297" spans="1:13" x14ac:dyDescent="0.3">
      <c r="A29297" t="s">
        <v>54590</v>
      </c>
      <c r="B29297" t="s">
        <v>54591</v>
      </c>
      <c r="C29297">
        <v>1040613565</v>
      </c>
      <c r="D29297" s="1">
        <v>45500</v>
      </c>
      <c r="E29297" t="s">
        <v>14</v>
      </c>
      <c r="F29297">
        <v>1192.74</v>
      </c>
      <c r="G29297">
        <v>4806.0600000000004</v>
      </c>
      <c r="H29297" t="s">
        <v>15</v>
      </c>
      <c r="I29297" t="s">
        <v>24</v>
      </c>
      <c r="J29297" t="s">
        <v>17</v>
      </c>
      <c r="K29297" t="s">
        <v>18</v>
      </c>
      <c r="L29297" t="s">
        <v>54</v>
      </c>
      <c r="M29297" t="str">
        <f>IF(Debit_Credit[[#This Row],[Amount]] &gt; 3000, "High-Risk", "Normal")</f>
        <v>Normal</v>
      </c>
    </row>
    <row r="29298" spans="1:13" x14ac:dyDescent="0.3">
      <c r="A29298" t="s">
        <v>54592</v>
      </c>
      <c r="B29298" t="s">
        <v>54593</v>
      </c>
      <c r="C29298">
        <v>7457575054</v>
      </c>
      <c r="D29298" s="1">
        <v>45491</v>
      </c>
      <c r="E29298" t="s">
        <v>22</v>
      </c>
      <c r="F29298">
        <v>3209.67</v>
      </c>
      <c r="G29298">
        <v>4960.32</v>
      </c>
      <c r="H29298" t="s">
        <v>23</v>
      </c>
      <c r="I29298" t="s">
        <v>30</v>
      </c>
      <c r="J29298" t="s">
        <v>17</v>
      </c>
      <c r="K29298" t="s">
        <v>18</v>
      </c>
      <c r="L29298" t="s">
        <v>54</v>
      </c>
      <c r="M29298" t="str">
        <f>IF(Debit_Credit[[#This Row],[Amount]] &gt; 3000, "High-Risk", "Normal")</f>
        <v>High-Risk</v>
      </c>
    </row>
    <row r="29299" spans="1:13" x14ac:dyDescent="0.3">
      <c r="A29299" t="s">
        <v>54594</v>
      </c>
      <c r="B29299" t="s">
        <v>54595</v>
      </c>
      <c r="C29299">
        <v>3518364608</v>
      </c>
      <c r="D29299" s="1">
        <v>45430</v>
      </c>
      <c r="E29299" t="s">
        <v>22</v>
      </c>
      <c r="F29299">
        <v>4290.8500000000004</v>
      </c>
      <c r="G29299">
        <v>2485.17</v>
      </c>
      <c r="H29299" t="s">
        <v>29</v>
      </c>
      <c r="I29299" t="s">
        <v>24</v>
      </c>
      <c r="J29299" t="s">
        <v>17</v>
      </c>
      <c r="K29299" t="s">
        <v>18</v>
      </c>
      <c r="L29299" t="s">
        <v>48</v>
      </c>
      <c r="M29299" t="str">
        <f>IF(Debit_Credit[[#This Row],[Amount]] &gt; 3000, "High-Risk", "Normal")</f>
        <v>High-Risk</v>
      </c>
    </row>
    <row r="29300" spans="1:13" x14ac:dyDescent="0.3">
      <c r="A29300" t="s">
        <v>54596</v>
      </c>
      <c r="B29300" t="s">
        <v>54597</v>
      </c>
      <c r="C29300">
        <v>6618173549</v>
      </c>
      <c r="D29300" s="1">
        <v>45370</v>
      </c>
      <c r="E29300" t="s">
        <v>14</v>
      </c>
      <c r="F29300">
        <v>2183.65</v>
      </c>
      <c r="G29300">
        <v>6782.63</v>
      </c>
      <c r="H29300" t="s">
        <v>78</v>
      </c>
      <c r="I29300" t="s">
        <v>30</v>
      </c>
      <c r="J29300" t="s">
        <v>17</v>
      </c>
      <c r="K29300" t="s">
        <v>18</v>
      </c>
      <c r="L29300" t="s">
        <v>48</v>
      </c>
      <c r="M29300" t="str">
        <f>IF(Debit_Credit[[#This Row],[Amount]] &gt; 3000, "High-Risk", "Normal")</f>
        <v>Normal</v>
      </c>
    </row>
    <row r="29301" spans="1:13" x14ac:dyDescent="0.3">
      <c r="A29301" t="s">
        <v>54598</v>
      </c>
      <c r="B29301" t="s">
        <v>54599</v>
      </c>
      <c r="C29301">
        <v>5977158452</v>
      </c>
      <c r="D29301" s="1">
        <v>45336</v>
      </c>
      <c r="E29301" t="s">
        <v>22</v>
      </c>
      <c r="F29301">
        <v>2091.96</v>
      </c>
      <c r="G29301">
        <v>4753.41</v>
      </c>
      <c r="H29301" t="s">
        <v>41</v>
      </c>
      <c r="I29301" t="s">
        <v>16</v>
      </c>
      <c r="J29301" t="s">
        <v>17</v>
      </c>
      <c r="K29301" t="s">
        <v>18</v>
      </c>
      <c r="L29301" t="s">
        <v>26</v>
      </c>
      <c r="M29301" t="str">
        <f>IF(Debit_Credit[[#This Row],[Amount]] &gt; 3000, "High-Risk", "Normal")</f>
        <v>Normal</v>
      </c>
    </row>
    <row r="29302" spans="1:13" x14ac:dyDescent="0.3">
      <c r="A29302" t="s">
        <v>54600</v>
      </c>
      <c r="B29302" t="s">
        <v>876</v>
      </c>
      <c r="C29302">
        <v>2171903703</v>
      </c>
      <c r="D29302" s="1">
        <v>45343</v>
      </c>
      <c r="E29302" t="s">
        <v>14</v>
      </c>
      <c r="F29302">
        <v>3242.01</v>
      </c>
      <c r="G29302">
        <v>7945.1</v>
      </c>
      <c r="H29302" t="s">
        <v>81</v>
      </c>
      <c r="I29302" t="s">
        <v>34</v>
      </c>
      <c r="J29302" t="s">
        <v>17</v>
      </c>
      <c r="K29302" t="s">
        <v>18</v>
      </c>
      <c r="L29302" t="s">
        <v>35</v>
      </c>
      <c r="M29302" t="str">
        <f>IF(Debit_Credit[[#This Row],[Amount]] &gt; 3000, "High-Risk", "Normal")</f>
        <v>High-Risk</v>
      </c>
    </row>
    <row r="29303" spans="1:13" x14ac:dyDescent="0.3">
      <c r="A29303" t="s">
        <v>54601</v>
      </c>
      <c r="B29303" t="s">
        <v>10167</v>
      </c>
      <c r="C29303">
        <v>2452784938</v>
      </c>
      <c r="D29303" s="1">
        <v>45568</v>
      </c>
      <c r="E29303" t="s">
        <v>14</v>
      </c>
      <c r="F29303">
        <v>2193.19</v>
      </c>
      <c r="G29303">
        <v>9450.8700000000008</v>
      </c>
      <c r="H29303" t="s">
        <v>15</v>
      </c>
      <c r="I29303" t="s">
        <v>60</v>
      </c>
      <c r="J29303" t="s">
        <v>38</v>
      </c>
      <c r="K29303" t="s">
        <v>18</v>
      </c>
      <c r="L29303" t="s">
        <v>19</v>
      </c>
      <c r="M29303" t="str">
        <f>IF(Debit_Credit[[#This Row],[Amount]] &gt; 3000, "High-Risk", "Normal")</f>
        <v>Normal</v>
      </c>
    </row>
    <row r="29304" spans="1:13" x14ac:dyDescent="0.3">
      <c r="A29304" t="s">
        <v>54602</v>
      </c>
      <c r="B29304" t="s">
        <v>54603</v>
      </c>
      <c r="C29304">
        <v>2769340459</v>
      </c>
      <c r="D29304" s="1">
        <v>45467</v>
      </c>
      <c r="E29304" t="s">
        <v>22</v>
      </c>
      <c r="F29304">
        <v>3267.25</v>
      </c>
      <c r="G29304">
        <v>7669.83</v>
      </c>
      <c r="H29304" t="s">
        <v>57</v>
      </c>
      <c r="I29304" t="s">
        <v>60</v>
      </c>
      <c r="J29304" t="s">
        <v>17</v>
      </c>
      <c r="K29304" t="s">
        <v>18</v>
      </c>
      <c r="L29304" t="s">
        <v>19</v>
      </c>
      <c r="M29304" t="str">
        <f>IF(Debit_Credit[[#This Row],[Amount]] &gt; 3000, "High-Risk", "Normal")</f>
        <v>High-Risk</v>
      </c>
    </row>
    <row r="29305" spans="1:13" x14ac:dyDescent="0.3">
      <c r="A29305" t="s">
        <v>54604</v>
      </c>
      <c r="B29305" t="s">
        <v>18566</v>
      </c>
      <c r="C29305">
        <v>2950000106</v>
      </c>
      <c r="D29305" s="1">
        <v>45507</v>
      </c>
      <c r="E29305" t="s">
        <v>14</v>
      </c>
      <c r="F29305">
        <v>468.47</v>
      </c>
      <c r="G29305">
        <v>2422.6999999999998</v>
      </c>
      <c r="H29305" t="s">
        <v>15</v>
      </c>
      <c r="I29305" t="s">
        <v>34</v>
      </c>
      <c r="J29305" t="s">
        <v>17</v>
      </c>
      <c r="K29305" t="s">
        <v>18</v>
      </c>
      <c r="L29305" t="s">
        <v>54</v>
      </c>
      <c r="M29305" t="str">
        <f>IF(Debit_Credit[[#This Row],[Amount]] &gt; 3000, "High-Risk", "Normal")</f>
        <v>Normal</v>
      </c>
    </row>
    <row r="29306" spans="1:13" x14ac:dyDescent="0.3">
      <c r="A29306" t="s">
        <v>54605</v>
      </c>
      <c r="B29306" t="s">
        <v>54606</v>
      </c>
      <c r="C29306">
        <v>7526593942</v>
      </c>
      <c r="D29306" s="1">
        <v>45442</v>
      </c>
      <c r="E29306" t="s">
        <v>14</v>
      </c>
      <c r="F29306">
        <v>2016.58</v>
      </c>
      <c r="G29306">
        <v>5138.3</v>
      </c>
      <c r="H29306" t="s">
        <v>81</v>
      </c>
      <c r="I29306" t="s">
        <v>53</v>
      </c>
      <c r="J29306" t="s">
        <v>17</v>
      </c>
      <c r="K29306" t="s">
        <v>18</v>
      </c>
      <c r="L29306" t="s">
        <v>45</v>
      </c>
      <c r="M29306" t="str">
        <f>IF(Debit_Credit[[#This Row],[Amount]] &gt; 3000, "High-Risk", "Normal")</f>
        <v>Normal</v>
      </c>
    </row>
    <row r="29307" spans="1:13" x14ac:dyDescent="0.3">
      <c r="A29307" t="s">
        <v>54607</v>
      </c>
      <c r="B29307" t="s">
        <v>54608</v>
      </c>
      <c r="C29307">
        <v>5072456338</v>
      </c>
      <c r="D29307" s="1">
        <v>45563</v>
      </c>
      <c r="E29307" t="s">
        <v>22</v>
      </c>
      <c r="F29307">
        <v>3615.69</v>
      </c>
      <c r="G29307">
        <v>6212.89</v>
      </c>
      <c r="H29307" t="s">
        <v>57</v>
      </c>
      <c r="I29307" t="s">
        <v>60</v>
      </c>
      <c r="J29307" t="s">
        <v>38</v>
      </c>
      <c r="K29307" t="s">
        <v>18</v>
      </c>
      <c r="L29307" t="s">
        <v>45</v>
      </c>
      <c r="M29307" t="str">
        <f>IF(Debit_Credit[[#This Row],[Amount]] &gt; 3000, "High-Risk", "Normal")</f>
        <v>High-Risk</v>
      </c>
    </row>
    <row r="29308" spans="1:13" x14ac:dyDescent="0.3">
      <c r="A29308" t="s">
        <v>54609</v>
      </c>
      <c r="B29308" t="s">
        <v>54610</v>
      </c>
      <c r="C29308">
        <v>8168387667</v>
      </c>
      <c r="D29308" s="1">
        <v>45384</v>
      </c>
      <c r="E29308" t="s">
        <v>14</v>
      </c>
      <c r="F29308">
        <v>4661.76</v>
      </c>
      <c r="G29308">
        <v>5365.91</v>
      </c>
      <c r="H29308" t="s">
        <v>44</v>
      </c>
      <c r="I29308" t="s">
        <v>60</v>
      </c>
      <c r="J29308" t="s">
        <v>25</v>
      </c>
      <c r="K29308" t="s">
        <v>18</v>
      </c>
      <c r="L29308" t="s">
        <v>35</v>
      </c>
      <c r="M29308" t="str">
        <f>IF(Debit_Credit[[#This Row],[Amount]] &gt; 3000, "High-Risk", "Normal")</f>
        <v>High-Risk</v>
      </c>
    </row>
    <row r="29309" spans="1:13" x14ac:dyDescent="0.3">
      <c r="A29309" t="s">
        <v>54611</v>
      </c>
      <c r="B29309" t="s">
        <v>54612</v>
      </c>
      <c r="C29309">
        <v>9270398466</v>
      </c>
      <c r="D29309" s="1">
        <v>45614</v>
      </c>
      <c r="E29309" t="s">
        <v>22</v>
      </c>
      <c r="F29309">
        <v>3102.51</v>
      </c>
      <c r="G29309">
        <v>2504.88</v>
      </c>
      <c r="H29309" t="s">
        <v>57</v>
      </c>
      <c r="I29309" t="s">
        <v>53</v>
      </c>
      <c r="J29309" t="s">
        <v>17</v>
      </c>
      <c r="K29309" t="s">
        <v>18</v>
      </c>
      <c r="L29309" t="s">
        <v>54</v>
      </c>
      <c r="M29309" t="str">
        <f>IF(Debit_Credit[[#This Row],[Amount]] &gt; 3000, "High-Risk", "Normal")</f>
        <v>High-Risk</v>
      </c>
    </row>
    <row r="29310" spans="1:13" x14ac:dyDescent="0.3">
      <c r="A29310" t="s">
        <v>54613</v>
      </c>
      <c r="B29310" t="s">
        <v>14258</v>
      </c>
      <c r="C29310">
        <v>4590156321</v>
      </c>
      <c r="D29310" s="1">
        <v>45355</v>
      </c>
      <c r="E29310" t="s">
        <v>22</v>
      </c>
      <c r="F29310">
        <v>2664.46</v>
      </c>
      <c r="G29310">
        <v>5341.41</v>
      </c>
      <c r="H29310" t="s">
        <v>15</v>
      </c>
      <c r="I29310" t="s">
        <v>53</v>
      </c>
      <c r="J29310" t="s">
        <v>38</v>
      </c>
      <c r="K29310" t="s">
        <v>18</v>
      </c>
      <c r="L29310" t="s">
        <v>54</v>
      </c>
      <c r="M29310" t="str">
        <f>IF(Debit_Credit[[#This Row],[Amount]] &gt; 3000, "High-Risk", "Normal")</f>
        <v>Normal</v>
      </c>
    </row>
    <row r="29311" spans="1:13" x14ac:dyDescent="0.3">
      <c r="A29311" t="s">
        <v>54614</v>
      </c>
      <c r="B29311" t="s">
        <v>54615</v>
      </c>
      <c r="C29311">
        <v>3997159311</v>
      </c>
      <c r="D29311" s="1">
        <v>45494</v>
      </c>
      <c r="E29311" t="s">
        <v>22</v>
      </c>
      <c r="F29311">
        <v>692.45</v>
      </c>
      <c r="G29311">
        <v>9888.5400000000009</v>
      </c>
      <c r="H29311" t="s">
        <v>81</v>
      </c>
      <c r="I29311" t="s">
        <v>24</v>
      </c>
      <c r="J29311" t="s">
        <v>17</v>
      </c>
      <c r="K29311" t="s">
        <v>18</v>
      </c>
      <c r="L29311" t="s">
        <v>48</v>
      </c>
      <c r="M29311" t="str">
        <f>IF(Debit_Credit[[#This Row],[Amount]] &gt; 3000, "High-Risk", "Normal")</f>
        <v>Normal</v>
      </c>
    </row>
    <row r="29312" spans="1:13" x14ac:dyDescent="0.3">
      <c r="A29312" t="s">
        <v>54616</v>
      </c>
      <c r="B29312" t="s">
        <v>54617</v>
      </c>
      <c r="C29312">
        <v>1093107250</v>
      </c>
      <c r="D29312" s="1">
        <v>45310</v>
      </c>
      <c r="E29312" t="s">
        <v>22</v>
      </c>
      <c r="F29312">
        <v>2279.6999999999998</v>
      </c>
      <c r="G29312">
        <v>9265.68</v>
      </c>
      <c r="H29312" t="s">
        <v>44</v>
      </c>
      <c r="I29312" t="s">
        <v>16</v>
      </c>
      <c r="J29312" t="s">
        <v>17</v>
      </c>
      <c r="K29312" t="s">
        <v>18</v>
      </c>
      <c r="L29312" t="s">
        <v>26</v>
      </c>
      <c r="M29312" t="str">
        <f>IF(Debit_Credit[[#This Row],[Amount]] &gt; 3000, "High-Risk", "Normal")</f>
        <v>Normal</v>
      </c>
    </row>
    <row r="29313" spans="1:13" x14ac:dyDescent="0.3">
      <c r="A29313" t="s">
        <v>54618</v>
      </c>
      <c r="B29313" t="s">
        <v>54619</v>
      </c>
      <c r="C29313">
        <v>8357024082</v>
      </c>
      <c r="D29313" s="1">
        <v>45415</v>
      </c>
      <c r="E29313" t="s">
        <v>14</v>
      </c>
      <c r="F29313">
        <v>2788.13</v>
      </c>
      <c r="G29313">
        <v>1907.57</v>
      </c>
      <c r="H29313" t="s">
        <v>23</v>
      </c>
      <c r="I29313" t="s">
        <v>24</v>
      </c>
      <c r="J29313" t="s">
        <v>25</v>
      </c>
      <c r="K29313" t="s">
        <v>18</v>
      </c>
      <c r="L29313" t="s">
        <v>48</v>
      </c>
      <c r="M29313" t="str">
        <f>IF(Debit_Credit[[#This Row],[Amount]] &gt; 3000, "High-Risk", "Normal")</f>
        <v>Normal</v>
      </c>
    </row>
    <row r="29314" spans="1:13" x14ac:dyDescent="0.3">
      <c r="A29314" t="s">
        <v>54620</v>
      </c>
      <c r="B29314" t="s">
        <v>54621</v>
      </c>
      <c r="C29314">
        <v>8255934813</v>
      </c>
      <c r="D29314" s="1">
        <v>45360</v>
      </c>
      <c r="E29314" t="s">
        <v>22</v>
      </c>
      <c r="F29314">
        <v>1835.32</v>
      </c>
      <c r="G29314">
        <v>2368.39</v>
      </c>
      <c r="H29314" t="s">
        <v>57</v>
      </c>
      <c r="I29314" t="s">
        <v>60</v>
      </c>
      <c r="J29314" t="s">
        <v>25</v>
      </c>
      <c r="K29314" t="s">
        <v>18</v>
      </c>
      <c r="L29314" t="s">
        <v>48</v>
      </c>
      <c r="M29314" t="str">
        <f>IF(Debit_Credit[[#This Row],[Amount]] &gt; 3000, "High-Risk", "Normal")</f>
        <v>Normal</v>
      </c>
    </row>
    <row r="29315" spans="1:13" x14ac:dyDescent="0.3">
      <c r="A29315" t="s">
        <v>54622</v>
      </c>
      <c r="B29315" t="s">
        <v>54623</v>
      </c>
      <c r="C29315">
        <v>1617642301</v>
      </c>
      <c r="D29315" s="1">
        <v>45365</v>
      </c>
      <c r="E29315" t="s">
        <v>22</v>
      </c>
      <c r="F29315">
        <v>181.22</v>
      </c>
      <c r="G29315">
        <v>6954.91</v>
      </c>
      <c r="H29315" t="s">
        <v>44</v>
      </c>
      <c r="I29315" t="s">
        <v>53</v>
      </c>
      <c r="J29315" t="s">
        <v>25</v>
      </c>
      <c r="K29315" t="s">
        <v>18</v>
      </c>
      <c r="L29315" t="s">
        <v>19</v>
      </c>
      <c r="M29315" t="str">
        <f>IF(Debit_Credit[[#This Row],[Amount]] &gt; 3000, "High-Risk", "Normal")</f>
        <v>Normal</v>
      </c>
    </row>
    <row r="29316" spans="1:13" x14ac:dyDescent="0.3">
      <c r="A29316" t="s">
        <v>54624</v>
      </c>
      <c r="B29316" t="s">
        <v>54625</v>
      </c>
      <c r="C29316">
        <v>3684902487</v>
      </c>
      <c r="D29316" s="1">
        <v>45437</v>
      </c>
      <c r="E29316" t="s">
        <v>22</v>
      </c>
      <c r="F29316">
        <v>1587.34</v>
      </c>
      <c r="G29316">
        <v>9156.17</v>
      </c>
      <c r="H29316" t="s">
        <v>41</v>
      </c>
      <c r="I29316" t="s">
        <v>60</v>
      </c>
      <c r="J29316" t="s">
        <v>38</v>
      </c>
      <c r="K29316" t="s">
        <v>18</v>
      </c>
      <c r="L29316" t="s">
        <v>26</v>
      </c>
      <c r="M29316" t="str">
        <f>IF(Debit_Credit[[#This Row],[Amount]] &gt; 3000, "High-Risk", "Normal")</f>
        <v>Normal</v>
      </c>
    </row>
    <row r="29317" spans="1:13" x14ac:dyDescent="0.3">
      <c r="A29317" t="s">
        <v>54626</v>
      </c>
      <c r="B29317" t="s">
        <v>54627</v>
      </c>
      <c r="C29317">
        <v>1729103191</v>
      </c>
      <c r="D29317" s="1">
        <v>45447</v>
      </c>
      <c r="E29317" t="s">
        <v>14</v>
      </c>
      <c r="F29317">
        <v>2204.3200000000002</v>
      </c>
      <c r="G29317">
        <v>6564.47</v>
      </c>
      <c r="H29317" t="s">
        <v>78</v>
      </c>
      <c r="I29317" t="s">
        <v>60</v>
      </c>
      <c r="J29317" t="s">
        <v>38</v>
      </c>
      <c r="K29317" t="s">
        <v>18</v>
      </c>
      <c r="L29317" t="s">
        <v>26</v>
      </c>
      <c r="M29317" t="str">
        <f>IF(Debit_Credit[[#This Row],[Amount]] &gt; 3000, "High-Risk", "Normal")</f>
        <v>Normal</v>
      </c>
    </row>
    <row r="29318" spans="1:13" x14ac:dyDescent="0.3">
      <c r="A29318" t="s">
        <v>54628</v>
      </c>
      <c r="B29318" t="s">
        <v>54629</v>
      </c>
      <c r="C29318">
        <v>1431528952</v>
      </c>
      <c r="D29318" s="1">
        <v>45405</v>
      </c>
      <c r="E29318" t="s">
        <v>22</v>
      </c>
      <c r="F29318">
        <v>166.58</v>
      </c>
      <c r="G29318">
        <v>9311.14</v>
      </c>
      <c r="H29318" t="s">
        <v>29</v>
      </c>
      <c r="I29318" t="s">
        <v>30</v>
      </c>
      <c r="J29318" t="s">
        <v>17</v>
      </c>
      <c r="K29318" t="s">
        <v>18</v>
      </c>
      <c r="L29318" t="s">
        <v>54</v>
      </c>
      <c r="M29318" t="str">
        <f>IF(Debit_Credit[[#This Row],[Amount]] &gt; 3000, "High-Risk", "Normal")</f>
        <v>Normal</v>
      </c>
    </row>
    <row r="29319" spans="1:13" x14ac:dyDescent="0.3">
      <c r="A29319" t="s">
        <v>54630</v>
      </c>
      <c r="B29319" t="s">
        <v>54631</v>
      </c>
      <c r="C29319">
        <v>6715089920</v>
      </c>
      <c r="D29319" s="1">
        <v>45377</v>
      </c>
      <c r="E29319" t="s">
        <v>22</v>
      </c>
      <c r="F29319">
        <v>913.07</v>
      </c>
      <c r="G29319">
        <v>6588.89</v>
      </c>
      <c r="H29319" t="s">
        <v>41</v>
      </c>
      <c r="I29319" t="s">
        <v>34</v>
      </c>
      <c r="J29319" t="s">
        <v>25</v>
      </c>
      <c r="K29319" t="s">
        <v>18</v>
      </c>
      <c r="L29319" t="s">
        <v>19</v>
      </c>
      <c r="M29319" t="str">
        <f>IF(Debit_Credit[[#This Row],[Amount]] &gt; 3000, "High-Risk", "Normal")</f>
        <v>Normal</v>
      </c>
    </row>
    <row r="29320" spans="1:13" x14ac:dyDescent="0.3">
      <c r="A29320" t="s">
        <v>54632</v>
      </c>
      <c r="B29320" t="s">
        <v>54633</v>
      </c>
      <c r="C29320">
        <v>9095673585</v>
      </c>
      <c r="D29320" s="1">
        <v>45451</v>
      </c>
      <c r="E29320" t="s">
        <v>14</v>
      </c>
      <c r="F29320">
        <v>563.79999999999995</v>
      </c>
      <c r="G29320">
        <v>1878.9</v>
      </c>
      <c r="H29320" t="s">
        <v>57</v>
      </c>
      <c r="I29320" t="s">
        <v>60</v>
      </c>
      <c r="J29320" t="s">
        <v>17</v>
      </c>
      <c r="K29320" t="s">
        <v>18</v>
      </c>
      <c r="L29320" t="s">
        <v>54</v>
      </c>
      <c r="M29320" t="str">
        <f>IF(Debit_Credit[[#This Row],[Amount]] &gt; 3000, "High-Risk", "Normal")</f>
        <v>Normal</v>
      </c>
    </row>
    <row r="29321" spans="1:13" x14ac:dyDescent="0.3">
      <c r="A29321" t="s">
        <v>54634</v>
      </c>
      <c r="B29321" t="s">
        <v>54635</v>
      </c>
      <c r="C29321">
        <v>9827452899</v>
      </c>
      <c r="D29321" s="1">
        <v>45341</v>
      </c>
      <c r="E29321" t="s">
        <v>14</v>
      </c>
      <c r="F29321">
        <v>410.7</v>
      </c>
      <c r="G29321">
        <v>6201.85</v>
      </c>
      <c r="H29321" t="s">
        <v>29</v>
      </c>
      <c r="I29321" t="s">
        <v>34</v>
      </c>
      <c r="J29321" t="s">
        <v>25</v>
      </c>
      <c r="K29321" t="s">
        <v>18</v>
      </c>
      <c r="L29321" t="s">
        <v>35</v>
      </c>
      <c r="M29321" t="str">
        <f>IF(Debit_Credit[[#This Row],[Amount]] &gt; 3000, "High-Risk", "Normal")</f>
        <v>Normal</v>
      </c>
    </row>
    <row r="29322" spans="1:13" x14ac:dyDescent="0.3">
      <c r="A29322" t="s">
        <v>54636</v>
      </c>
      <c r="B29322" t="s">
        <v>54637</v>
      </c>
      <c r="C29322">
        <v>9728464385</v>
      </c>
      <c r="D29322" s="1">
        <v>45304</v>
      </c>
      <c r="E29322" t="s">
        <v>14</v>
      </c>
      <c r="F29322">
        <v>2987.87</v>
      </c>
      <c r="G29322">
        <v>860.31</v>
      </c>
      <c r="H29322" t="s">
        <v>78</v>
      </c>
      <c r="I29322" t="s">
        <v>24</v>
      </c>
      <c r="J29322" t="s">
        <v>17</v>
      </c>
      <c r="K29322" t="s">
        <v>18</v>
      </c>
      <c r="L29322" t="s">
        <v>54</v>
      </c>
      <c r="M29322" t="str">
        <f>IF(Debit_Credit[[#This Row],[Amount]] &gt; 3000, "High-Risk", "Normal")</f>
        <v>Normal</v>
      </c>
    </row>
    <row r="29323" spans="1:13" x14ac:dyDescent="0.3">
      <c r="A29323" t="s">
        <v>54638</v>
      </c>
      <c r="B29323" t="s">
        <v>54639</v>
      </c>
      <c r="C29323">
        <v>9413274083</v>
      </c>
      <c r="D29323" s="1">
        <v>45421</v>
      </c>
      <c r="E29323" t="s">
        <v>14</v>
      </c>
      <c r="F29323">
        <v>3673.51</v>
      </c>
      <c r="G29323">
        <v>4408.6499999999996</v>
      </c>
      <c r="H29323" t="s">
        <v>23</v>
      </c>
      <c r="I29323" t="s">
        <v>53</v>
      </c>
      <c r="J29323" t="s">
        <v>38</v>
      </c>
      <c r="K29323" t="s">
        <v>18</v>
      </c>
      <c r="L29323" t="s">
        <v>26</v>
      </c>
      <c r="M29323" t="str">
        <f>IF(Debit_Credit[[#This Row],[Amount]] &gt; 3000, "High-Risk", "Normal")</f>
        <v>High-Risk</v>
      </c>
    </row>
    <row r="29324" spans="1:13" x14ac:dyDescent="0.3">
      <c r="A29324" t="s">
        <v>54640</v>
      </c>
      <c r="B29324" t="s">
        <v>54641</v>
      </c>
      <c r="C29324">
        <v>4095191805</v>
      </c>
      <c r="D29324" s="1">
        <v>45396</v>
      </c>
      <c r="E29324" t="s">
        <v>22</v>
      </c>
      <c r="F29324">
        <v>2503.94</v>
      </c>
      <c r="G29324">
        <v>6795.03</v>
      </c>
      <c r="H29324" t="s">
        <v>41</v>
      </c>
      <c r="I29324" t="s">
        <v>30</v>
      </c>
      <c r="J29324" t="s">
        <v>17</v>
      </c>
      <c r="K29324" t="s">
        <v>18</v>
      </c>
      <c r="L29324" t="s">
        <v>45</v>
      </c>
      <c r="M29324" t="str">
        <f>IF(Debit_Credit[[#This Row],[Amount]] &gt; 3000, "High-Risk", "Normal")</f>
        <v>Normal</v>
      </c>
    </row>
    <row r="29325" spans="1:13" x14ac:dyDescent="0.3">
      <c r="A29325" t="s">
        <v>54642</v>
      </c>
      <c r="B29325" t="s">
        <v>54643</v>
      </c>
      <c r="C29325">
        <v>2290125773</v>
      </c>
      <c r="D29325" s="1">
        <v>45566</v>
      </c>
      <c r="E29325" t="s">
        <v>22</v>
      </c>
      <c r="F29325">
        <v>960.49</v>
      </c>
      <c r="G29325">
        <v>4722.66</v>
      </c>
      <c r="H29325" t="s">
        <v>41</v>
      </c>
      <c r="I29325" t="s">
        <v>53</v>
      </c>
      <c r="J29325" t="s">
        <v>17</v>
      </c>
      <c r="K29325" t="s">
        <v>18</v>
      </c>
      <c r="L29325" t="s">
        <v>45</v>
      </c>
      <c r="M29325" t="str">
        <f>IF(Debit_Credit[[#This Row],[Amount]] &gt; 3000, "High-Risk", "Normal")</f>
        <v>Normal</v>
      </c>
    </row>
    <row r="29326" spans="1:13" x14ac:dyDescent="0.3">
      <c r="A29326" t="s">
        <v>54644</v>
      </c>
      <c r="B29326" t="s">
        <v>54645</v>
      </c>
      <c r="C29326">
        <v>8876413688</v>
      </c>
      <c r="D29326" s="1">
        <v>45302</v>
      </c>
      <c r="E29326" t="s">
        <v>22</v>
      </c>
      <c r="F29326">
        <v>1845.97</v>
      </c>
      <c r="G29326">
        <v>8754.75</v>
      </c>
      <c r="H29326" t="s">
        <v>33</v>
      </c>
      <c r="I29326" t="s">
        <v>34</v>
      </c>
      <c r="J29326" t="s">
        <v>17</v>
      </c>
      <c r="K29326" t="s">
        <v>18</v>
      </c>
      <c r="L29326" t="s">
        <v>45</v>
      </c>
      <c r="M29326" t="str">
        <f>IF(Debit_Credit[[#This Row],[Amount]] &gt; 3000, "High-Risk", "Normal")</f>
        <v>Normal</v>
      </c>
    </row>
    <row r="29327" spans="1:13" x14ac:dyDescent="0.3">
      <c r="A29327" t="s">
        <v>54646</v>
      </c>
      <c r="B29327" t="s">
        <v>54647</v>
      </c>
      <c r="C29327">
        <v>2102418627</v>
      </c>
      <c r="D29327" s="1">
        <v>45305</v>
      </c>
      <c r="E29327" t="s">
        <v>22</v>
      </c>
      <c r="F29327">
        <v>2248.34</v>
      </c>
      <c r="G29327">
        <v>1292.57</v>
      </c>
      <c r="H29327" t="s">
        <v>78</v>
      </c>
      <c r="I29327" t="s">
        <v>60</v>
      </c>
      <c r="J29327" t="s">
        <v>25</v>
      </c>
      <c r="K29327" t="s">
        <v>18</v>
      </c>
      <c r="L29327" t="s">
        <v>45</v>
      </c>
      <c r="M29327" t="str">
        <f>IF(Debit_Credit[[#This Row],[Amount]] &gt; 3000, "High-Risk", "Normal")</f>
        <v>Normal</v>
      </c>
    </row>
    <row r="29328" spans="1:13" x14ac:dyDescent="0.3">
      <c r="A29328" t="s">
        <v>54648</v>
      </c>
      <c r="B29328" t="s">
        <v>54649</v>
      </c>
      <c r="C29328">
        <v>3274916483</v>
      </c>
      <c r="D29328" s="1">
        <v>45625</v>
      </c>
      <c r="E29328" t="s">
        <v>22</v>
      </c>
      <c r="F29328">
        <v>390.72</v>
      </c>
      <c r="G29328">
        <v>5217.46</v>
      </c>
      <c r="H29328" t="s">
        <v>78</v>
      </c>
      <c r="I29328" t="s">
        <v>24</v>
      </c>
      <c r="J29328" t="s">
        <v>25</v>
      </c>
      <c r="K29328" t="s">
        <v>18</v>
      </c>
      <c r="L29328" t="s">
        <v>26</v>
      </c>
      <c r="M29328" t="str">
        <f>IF(Debit_Credit[[#This Row],[Amount]] &gt; 3000, "High-Risk", "Normal")</f>
        <v>Normal</v>
      </c>
    </row>
    <row r="29329" spans="1:13" x14ac:dyDescent="0.3">
      <c r="A29329" t="s">
        <v>54650</v>
      </c>
      <c r="B29329" t="s">
        <v>54651</v>
      </c>
      <c r="C29329">
        <v>8860669001</v>
      </c>
      <c r="D29329" s="1">
        <v>45494</v>
      </c>
      <c r="E29329" t="s">
        <v>14</v>
      </c>
      <c r="F29329">
        <v>4228.1000000000004</v>
      </c>
      <c r="G29329">
        <v>4459.96</v>
      </c>
      <c r="H29329" t="s">
        <v>81</v>
      </c>
      <c r="I29329" t="s">
        <v>53</v>
      </c>
      <c r="J29329" t="s">
        <v>25</v>
      </c>
      <c r="K29329" t="s">
        <v>18</v>
      </c>
      <c r="L29329" t="s">
        <v>26</v>
      </c>
      <c r="M29329" t="str">
        <f>IF(Debit_Credit[[#This Row],[Amount]] &gt; 3000, "High-Risk", "Normal")</f>
        <v>High-Risk</v>
      </c>
    </row>
    <row r="29330" spans="1:13" x14ac:dyDescent="0.3">
      <c r="A29330" t="s">
        <v>54652</v>
      </c>
      <c r="B29330" t="s">
        <v>54653</v>
      </c>
      <c r="C29330">
        <v>1306046454</v>
      </c>
      <c r="D29330" s="1">
        <v>45430</v>
      </c>
      <c r="E29330" t="s">
        <v>22</v>
      </c>
      <c r="F29330">
        <v>115.51</v>
      </c>
      <c r="G29330">
        <v>9930.26</v>
      </c>
      <c r="H29330" t="s">
        <v>15</v>
      </c>
      <c r="I29330" t="s">
        <v>53</v>
      </c>
      <c r="J29330" t="s">
        <v>17</v>
      </c>
      <c r="K29330" t="s">
        <v>18</v>
      </c>
      <c r="L29330" t="s">
        <v>19</v>
      </c>
      <c r="M29330" t="str">
        <f>IF(Debit_Credit[[#This Row],[Amount]] &gt; 3000, "High-Risk", "Normal")</f>
        <v>Normal</v>
      </c>
    </row>
    <row r="29331" spans="1:13" x14ac:dyDescent="0.3">
      <c r="A29331" t="s">
        <v>54654</v>
      </c>
      <c r="B29331" t="s">
        <v>54655</v>
      </c>
      <c r="C29331">
        <v>7842741583</v>
      </c>
      <c r="D29331" s="1">
        <v>45415</v>
      </c>
      <c r="E29331" t="s">
        <v>14</v>
      </c>
      <c r="F29331">
        <v>1903.66</v>
      </c>
      <c r="G29331">
        <v>3143.31</v>
      </c>
      <c r="H29331" t="s">
        <v>81</v>
      </c>
      <c r="I29331" t="s">
        <v>30</v>
      </c>
      <c r="J29331" t="s">
        <v>25</v>
      </c>
      <c r="K29331" t="s">
        <v>18</v>
      </c>
      <c r="L29331" t="s">
        <v>19</v>
      </c>
      <c r="M29331" t="str">
        <f>IF(Debit_Credit[[#This Row],[Amount]] &gt; 3000, "High-Risk", "Normal")</f>
        <v>Normal</v>
      </c>
    </row>
    <row r="29332" spans="1:13" x14ac:dyDescent="0.3">
      <c r="A29332" t="s">
        <v>54656</v>
      </c>
      <c r="B29332" t="s">
        <v>54657</v>
      </c>
      <c r="C29332">
        <v>8025993799</v>
      </c>
      <c r="D29332" s="1">
        <v>45405</v>
      </c>
      <c r="E29332" t="s">
        <v>14</v>
      </c>
      <c r="F29332">
        <v>4598.1899999999996</v>
      </c>
      <c r="G29332">
        <v>9684.69</v>
      </c>
      <c r="H29332" t="s">
        <v>23</v>
      </c>
      <c r="I29332" t="s">
        <v>16</v>
      </c>
      <c r="J29332" t="s">
        <v>17</v>
      </c>
      <c r="K29332" t="s">
        <v>18</v>
      </c>
      <c r="L29332" t="s">
        <v>54</v>
      </c>
      <c r="M29332" t="str">
        <f>IF(Debit_Credit[[#This Row],[Amount]] &gt; 3000, "High-Risk", "Normal")</f>
        <v>High-Risk</v>
      </c>
    </row>
    <row r="29333" spans="1:13" x14ac:dyDescent="0.3">
      <c r="A29333" t="s">
        <v>54658</v>
      </c>
      <c r="B29333" t="s">
        <v>33719</v>
      </c>
      <c r="C29333">
        <v>8958134593</v>
      </c>
      <c r="D29333" s="1">
        <v>45309</v>
      </c>
      <c r="E29333" t="s">
        <v>14</v>
      </c>
      <c r="F29333">
        <v>2969.15</v>
      </c>
      <c r="G29333">
        <v>8024.78</v>
      </c>
      <c r="H29333" t="s">
        <v>57</v>
      </c>
      <c r="I29333" t="s">
        <v>53</v>
      </c>
      <c r="J29333" t="s">
        <v>38</v>
      </c>
      <c r="K29333" t="s">
        <v>18</v>
      </c>
      <c r="L29333" t="s">
        <v>26</v>
      </c>
      <c r="M29333" t="str">
        <f>IF(Debit_Credit[[#This Row],[Amount]] &gt; 3000, "High-Risk", "Normal")</f>
        <v>Normal</v>
      </c>
    </row>
    <row r="29334" spans="1:13" x14ac:dyDescent="0.3">
      <c r="A29334" t="s">
        <v>54659</v>
      </c>
      <c r="B29334" t="s">
        <v>54660</v>
      </c>
      <c r="C29334">
        <v>4550797445</v>
      </c>
      <c r="D29334" s="1">
        <v>45310</v>
      </c>
      <c r="E29334" t="s">
        <v>22</v>
      </c>
      <c r="F29334">
        <v>3751.13</v>
      </c>
      <c r="G29334">
        <v>7483.31</v>
      </c>
      <c r="H29334" t="s">
        <v>29</v>
      </c>
      <c r="I29334" t="s">
        <v>53</v>
      </c>
      <c r="J29334" t="s">
        <v>17</v>
      </c>
      <c r="K29334" t="s">
        <v>18</v>
      </c>
      <c r="L29334" t="s">
        <v>45</v>
      </c>
      <c r="M29334" t="str">
        <f>IF(Debit_Credit[[#This Row],[Amount]] &gt; 3000, "High-Risk", "Normal")</f>
        <v>High-Risk</v>
      </c>
    </row>
    <row r="29335" spans="1:13" x14ac:dyDescent="0.3">
      <c r="A29335" t="s">
        <v>54661</v>
      </c>
      <c r="B29335" t="s">
        <v>54662</v>
      </c>
      <c r="C29335">
        <v>1213129136</v>
      </c>
      <c r="D29335" s="1">
        <v>45536</v>
      </c>
      <c r="E29335" t="s">
        <v>22</v>
      </c>
      <c r="F29335">
        <v>1570.78</v>
      </c>
      <c r="G29335">
        <v>5157.5200000000004</v>
      </c>
      <c r="H29335" t="s">
        <v>33</v>
      </c>
      <c r="I29335" t="s">
        <v>30</v>
      </c>
      <c r="J29335" t="s">
        <v>25</v>
      </c>
      <c r="K29335" t="s">
        <v>18</v>
      </c>
      <c r="L29335" t="s">
        <v>45</v>
      </c>
      <c r="M29335" t="str">
        <f>IF(Debit_Credit[[#This Row],[Amount]] &gt; 3000, "High-Risk", "Normal")</f>
        <v>Normal</v>
      </c>
    </row>
    <row r="29336" spans="1:13" x14ac:dyDescent="0.3">
      <c r="A29336" t="s">
        <v>54663</v>
      </c>
      <c r="B29336" t="s">
        <v>54664</v>
      </c>
      <c r="C29336">
        <v>6292837753</v>
      </c>
      <c r="D29336" s="1">
        <v>45441</v>
      </c>
      <c r="E29336" t="s">
        <v>22</v>
      </c>
      <c r="F29336">
        <v>1867.15</v>
      </c>
      <c r="G29336">
        <v>5425.3</v>
      </c>
      <c r="H29336" t="s">
        <v>67</v>
      </c>
      <c r="I29336" t="s">
        <v>30</v>
      </c>
      <c r="J29336" t="s">
        <v>17</v>
      </c>
      <c r="K29336" t="s">
        <v>18</v>
      </c>
      <c r="L29336" t="s">
        <v>48</v>
      </c>
      <c r="M29336" t="str">
        <f>IF(Debit_Credit[[#This Row],[Amount]] &gt; 3000, "High-Risk", "Normal")</f>
        <v>Normal</v>
      </c>
    </row>
    <row r="29337" spans="1:13" x14ac:dyDescent="0.3">
      <c r="A29337" t="s">
        <v>54665</v>
      </c>
      <c r="B29337" t="s">
        <v>54666</v>
      </c>
      <c r="C29337">
        <v>3993269600</v>
      </c>
      <c r="D29337" s="1">
        <v>45559</v>
      </c>
      <c r="E29337" t="s">
        <v>22</v>
      </c>
      <c r="F29337">
        <v>1993.03</v>
      </c>
      <c r="G29337">
        <v>9217.25</v>
      </c>
      <c r="H29337" t="s">
        <v>29</v>
      </c>
      <c r="I29337" t="s">
        <v>30</v>
      </c>
      <c r="J29337" t="s">
        <v>17</v>
      </c>
      <c r="K29337" t="s">
        <v>18</v>
      </c>
      <c r="L29337" t="s">
        <v>54</v>
      </c>
      <c r="M29337" t="str">
        <f>IF(Debit_Credit[[#This Row],[Amount]] &gt; 3000, "High-Risk", "Normal")</f>
        <v>Normal</v>
      </c>
    </row>
    <row r="29338" spans="1:13" x14ac:dyDescent="0.3">
      <c r="A29338" t="s">
        <v>54667</v>
      </c>
      <c r="B29338" t="s">
        <v>1727</v>
      </c>
      <c r="C29338">
        <v>1273240959</v>
      </c>
      <c r="D29338" s="1">
        <v>45510</v>
      </c>
      <c r="E29338" t="s">
        <v>14</v>
      </c>
      <c r="F29338">
        <v>4752.08</v>
      </c>
      <c r="G29338">
        <v>2156.48</v>
      </c>
      <c r="H29338" t="s">
        <v>15</v>
      </c>
      <c r="I29338" t="s">
        <v>30</v>
      </c>
      <c r="J29338" t="s">
        <v>17</v>
      </c>
      <c r="K29338" t="s">
        <v>18</v>
      </c>
      <c r="L29338" t="s">
        <v>26</v>
      </c>
      <c r="M29338" t="str">
        <f>IF(Debit_Credit[[#This Row],[Amount]] &gt; 3000, "High-Risk", "Normal")</f>
        <v>High-Risk</v>
      </c>
    </row>
    <row r="29339" spans="1:13" x14ac:dyDescent="0.3">
      <c r="A29339" t="s">
        <v>54668</v>
      </c>
      <c r="B29339" t="s">
        <v>54669</v>
      </c>
      <c r="C29339">
        <v>1270508116</v>
      </c>
      <c r="D29339" s="1">
        <v>45399</v>
      </c>
      <c r="E29339" t="s">
        <v>14</v>
      </c>
      <c r="F29339">
        <v>816.95</v>
      </c>
      <c r="G29339">
        <v>4669.67</v>
      </c>
      <c r="H29339" t="s">
        <v>57</v>
      </c>
      <c r="I29339" t="s">
        <v>16</v>
      </c>
      <c r="J29339" t="s">
        <v>38</v>
      </c>
      <c r="K29339" t="s">
        <v>18</v>
      </c>
      <c r="L29339" t="s">
        <v>19</v>
      </c>
      <c r="M29339" t="str">
        <f>IF(Debit_Credit[[#This Row],[Amount]] &gt; 3000, "High-Risk", "Normal")</f>
        <v>Normal</v>
      </c>
    </row>
    <row r="29340" spans="1:13" x14ac:dyDescent="0.3">
      <c r="A29340" t="s">
        <v>54670</v>
      </c>
      <c r="B29340" t="s">
        <v>3094</v>
      </c>
      <c r="C29340">
        <v>4809620136</v>
      </c>
      <c r="D29340" s="1">
        <v>45597</v>
      </c>
      <c r="E29340" t="s">
        <v>22</v>
      </c>
      <c r="F29340">
        <v>853.2</v>
      </c>
      <c r="G29340">
        <v>4372.49</v>
      </c>
      <c r="H29340" t="s">
        <v>67</v>
      </c>
      <c r="I29340" t="s">
        <v>24</v>
      </c>
      <c r="J29340" t="s">
        <v>25</v>
      </c>
      <c r="K29340" t="s">
        <v>18</v>
      </c>
      <c r="L29340" t="s">
        <v>35</v>
      </c>
      <c r="M29340" t="str">
        <f>IF(Debit_Credit[[#This Row],[Amount]] &gt; 3000, "High-Risk", "Normal")</f>
        <v>Normal</v>
      </c>
    </row>
    <row r="29341" spans="1:13" x14ac:dyDescent="0.3">
      <c r="A29341" t="s">
        <v>54671</v>
      </c>
      <c r="B29341" t="s">
        <v>24142</v>
      </c>
      <c r="C29341">
        <v>4734430107</v>
      </c>
      <c r="D29341" s="1">
        <v>45369</v>
      </c>
      <c r="E29341" t="s">
        <v>22</v>
      </c>
      <c r="F29341">
        <v>654.91</v>
      </c>
      <c r="G29341">
        <v>1940.12</v>
      </c>
      <c r="H29341" t="s">
        <v>15</v>
      </c>
      <c r="I29341" t="s">
        <v>16</v>
      </c>
      <c r="J29341" t="s">
        <v>38</v>
      </c>
      <c r="K29341" t="s">
        <v>18</v>
      </c>
      <c r="L29341" t="s">
        <v>35</v>
      </c>
      <c r="M29341" t="str">
        <f>IF(Debit_Credit[[#This Row],[Amount]] &gt; 3000, "High-Risk", "Normal")</f>
        <v>Normal</v>
      </c>
    </row>
    <row r="29342" spans="1:13" x14ac:dyDescent="0.3">
      <c r="A29342" t="s">
        <v>54672</v>
      </c>
      <c r="B29342" t="s">
        <v>54673</v>
      </c>
      <c r="C29342">
        <v>3762054582</v>
      </c>
      <c r="D29342" s="1">
        <v>45583</v>
      </c>
      <c r="E29342" t="s">
        <v>14</v>
      </c>
      <c r="F29342">
        <v>2846.94</v>
      </c>
      <c r="G29342">
        <v>2625.19</v>
      </c>
      <c r="H29342" t="s">
        <v>81</v>
      </c>
      <c r="I29342" t="s">
        <v>30</v>
      </c>
      <c r="J29342" t="s">
        <v>25</v>
      </c>
      <c r="K29342" t="s">
        <v>18</v>
      </c>
      <c r="L29342" t="s">
        <v>35</v>
      </c>
      <c r="M29342" t="str">
        <f>IF(Debit_Credit[[#This Row],[Amount]] &gt; 3000, "High-Risk", "Normal")</f>
        <v>Normal</v>
      </c>
    </row>
    <row r="29343" spans="1:13" x14ac:dyDescent="0.3">
      <c r="A29343" t="s">
        <v>54674</v>
      </c>
      <c r="B29343" t="s">
        <v>54675</v>
      </c>
      <c r="C29343">
        <v>7478865599</v>
      </c>
      <c r="D29343" s="1">
        <v>45299</v>
      </c>
      <c r="E29343" t="s">
        <v>14</v>
      </c>
      <c r="F29343">
        <v>3032.94</v>
      </c>
      <c r="G29343">
        <v>3595.09</v>
      </c>
      <c r="H29343" t="s">
        <v>81</v>
      </c>
      <c r="I29343" t="s">
        <v>24</v>
      </c>
      <c r="J29343" t="s">
        <v>38</v>
      </c>
      <c r="K29343" t="s">
        <v>18</v>
      </c>
      <c r="L29343" t="s">
        <v>26</v>
      </c>
      <c r="M29343" t="str">
        <f>IF(Debit_Credit[[#This Row],[Amount]] &gt; 3000, "High-Risk", "Normal")</f>
        <v>High-Risk</v>
      </c>
    </row>
    <row r="29344" spans="1:13" x14ac:dyDescent="0.3">
      <c r="A29344" t="s">
        <v>54676</v>
      </c>
      <c r="B29344" t="s">
        <v>54677</v>
      </c>
      <c r="C29344">
        <v>4883358223</v>
      </c>
      <c r="D29344" s="1">
        <v>45441</v>
      </c>
      <c r="E29344" t="s">
        <v>22</v>
      </c>
      <c r="F29344">
        <v>2740.46</v>
      </c>
      <c r="G29344">
        <v>2658.32</v>
      </c>
      <c r="H29344" t="s">
        <v>29</v>
      </c>
      <c r="I29344" t="s">
        <v>30</v>
      </c>
      <c r="J29344" t="s">
        <v>17</v>
      </c>
      <c r="K29344" t="s">
        <v>18</v>
      </c>
      <c r="L29344" t="s">
        <v>35</v>
      </c>
      <c r="M29344" t="str">
        <f>IF(Debit_Credit[[#This Row],[Amount]] &gt; 3000, "High-Risk", "Normal")</f>
        <v>Normal</v>
      </c>
    </row>
    <row r="29345" spans="1:13" x14ac:dyDescent="0.3">
      <c r="A29345" t="s">
        <v>54678</v>
      </c>
      <c r="B29345" t="s">
        <v>54679</v>
      </c>
      <c r="C29345">
        <v>3063753786</v>
      </c>
      <c r="D29345" s="1">
        <v>45625</v>
      </c>
      <c r="E29345" t="s">
        <v>22</v>
      </c>
      <c r="F29345">
        <v>930.35</v>
      </c>
      <c r="G29345">
        <v>4057.05</v>
      </c>
      <c r="H29345" t="s">
        <v>57</v>
      </c>
      <c r="I29345" t="s">
        <v>16</v>
      </c>
      <c r="J29345" t="s">
        <v>17</v>
      </c>
      <c r="K29345" t="s">
        <v>18</v>
      </c>
      <c r="L29345" t="s">
        <v>45</v>
      </c>
      <c r="M29345" t="str">
        <f>IF(Debit_Credit[[#This Row],[Amount]] &gt; 3000, "High-Risk", "Normal")</f>
        <v>Normal</v>
      </c>
    </row>
    <row r="29346" spans="1:13" x14ac:dyDescent="0.3">
      <c r="A29346" t="s">
        <v>54680</v>
      </c>
      <c r="B29346" t="s">
        <v>54681</v>
      </c>
      <c r="C29346">
        <v>6927876285</v>
      </c>
      <c r="D29346" s="1">
        <v>45474</v>
      </c>
      <c r="E29346" t="s">
        <v>14</v>
      </c>
      <c r="F29346">
        <v>4712.53</v>
      </c>
      <c r="G29346">
        <v>8898.2800000000007</v>
      </c>
      <c r="H29346" t="s">
        <v>81</v>
      </c>
      <c r="I29346" t="s">
        <v>16</v>
      </c>
      <c r="J29346" t="s">
        <v>25</v>
      </c>
      <c r="K29346" t="s">
        <v>18</v>
      </c>
      <c r="L29346" t="s">
        <v>26</v>
      </c>
      <c r="M29346" t="str">
        <f>IF(Debit_Credit[[#This Row],[Amount]] &gt; 3000, "High-Risk", "Normal")</f>
        <v>High-Risk</v>
      </c>
    </row>
    <row r="29347" spans="1:13" x14ac:dyDescent="0.3">
      <c r="A29347" t="s">
        <v>54682</v>
      </c>
      <c r="B29347" t="s">
        <v>54683</v>
      </c>
      <c r="C29347">
        <v>5854215219</v>
      </c>
      <c r="D29347" s="1">
        <v>45398</v>
      </c>
      <c r="E29347" t="s">
        <v>14</v>
      </c>
      <c r="F29347">
        <v>3890.17</v>
      </c>
      <c r="G29347">
        <v>6286.55</v>
      </c>
      <c r="H29347" t="s">
        <v>78</v>
      </c>
      <c r="I29347" t="s">
        <v>24</v>
      </c>
      <c r="J29347" t="s">
        <v>25</v>
      </c>
      <c r="K29347" t="s">
        <v>18</v>
      </c>
      <c r="L29347" t="s">
        <v>54</v>
      </c>
      <c r="M29347" t="str">
        <f>IF(Debit_Credit[[#This Row],[Amount]] &gt; 3000, "High-Risk", "Normal")</f>
        <v>High-Risk</v>
      </c>
    </row>
    <row r="29348" spans="1:13" x14ac:dyDescent="0.3">
      <c r="A29348" t="s">
        <v>54684</v>
      </c>
      <c r="B29348" t="s">
        <v>54685</v>
      </c>
      <c r="C29348">
        <v>4768113137</v>
      </c>
      <c r="D29348" s="1">
        <v>45525</v>
      </c>
      <c r="E29348" t="s">
        <v>14</v>
      </c>
      <c r="F29348">
        <v>1495.19</v>
      </c>
      <c r="G29348">
        <v>8928.65</v>
      </c>
      <c r="H29348" t="s">
        <v>15</v>
      </c>
      <c r="I29348" t="s">
        <v>34</v>
      </c>
      <c r="J29348" t="s">
        <v>17</v>
      </c>
      <c r="K29348" t="s">
        <v>18</v>
      </c>
      <c r="L29348" t="s">
        <v>19</v>
      </c>
      <c r="M29348" t="str">
        <f>IF(Debit_Credit[[#This Row],[Amount]] &gt; 3000, "High-Risk", "Normal")</f>
        <v>Normal</v>
      </c>
    </row>
    <row r="29349" spans="1:13" x14ac:dyDescent="0.3">
      <c r="A29349" t="s">
        <v>54686</v>
      </c>
      <c r="B29349" t="s">
        <v>54687</v>
      </c>
      <c r="C29349">
        <v>8900386202</v>
      </c>
      <c r="D29349" s="1">
        <v>45479</v>
      </c>
      <c r="E29349" t="s">
        <v>22</v>
      </c>
      <c r="F29349">
        <v>4552.95</v>
      </c>
      <c r="G29349">
        <v>7684.35</v>
      </c>
      <c r="H29349" t="s">
        <v>78</v>
      </c>
      <c r="I29349" t="s">
        <v>53</v>
      </c>
      <c r="J29349" t="s">
        <v>38</v>
      </c>
      <c r="K29349" t="s">
        <v>18</v>
      </c>
      <c r="L29349" t="s">
        <v>54</v>
      </c>
      <c r="M29349" t="str">
        <f>IF(Debit_Credit[[#This Row],[Amount]] &gt; 3000, "High-Risk", "Normal")</f>
        <v>High-Risk</v>
      </c>
    </row>
    <row r="29350" spans="1:13" x14ac:dyDescent="0.3">
      <c r="A29350" t="s">
        <v>54688</v>
      </c>
      <c r="B29350" t="s">
        <v>54689</v>
      </c>
      <c r="C29350">
        <v>7681719943</v>
      </c>
      <c r="D29350" s="1">
        <v>45380</v>
      </c>
      <c r="E29350" t="s">
        <v>22</v>
      </c>
      <c r="F29350">
        <v>4915.79</v>
      </c>
      <c r="G29350">
        <v>4174.21</v>
      </c>
      <c r="H29350" t="s">
        <v>41</v>
      </c>
      <c r="I29350" t="s">
        <v>16</v>
      </c>
      <c r="J29350" t="s">
        <v>17</v>
      </c>
      <c r="K29350" t="s">
        <v>18</v>
      </c>
      <c r="L29350" t="s">
        <v>45</v>
      </c>
      <c r="M29350" t="str">
        <f>IF(Debit_Credit[[#This Row],[Amount]] &gt; 3000, "High-Risk", "Normal")</f>
        <v>High-Risk</v>
      </c>
    </row>
    <row r="29351" spans="1:13" x14ac:dyDescent="0.3">
      <c r="A29351" t="s">
        <v>54690</v>
      </c>
      <c r="B29351" t="s">
        <v>54691</v>
      </c>
      <c r="C29351">
        <v>3730445975</v>
      </c>
      <c r="D29351" s="1">
        <v>45432</v>
      </c>
      <c r="E29351" t="s">
        <v>14</v>
      </c>
      <c r="F29351">
        <v>1883.88</v>
      </c>
      <c r="G29351">
        <v>3965.46</v>
      </c>
      <c r="H29351" t="s">
        <v>15</v>
      </c>
      <c r="I29351" t="s">
        <v>30</v>
      </c>
      <c r="J29351" t="s">
        <v>38</v>
      </c>
      <c r="K29351" t="s">
        <v>18</v>
      </c>
      <c r="L29351" t="s">
        <v>48</v>
      </c>
      <c r="M29351" t="str">
        <f>IF(Debit_Credit[[#This Row],[Amount]] &gt; 3000, "High-Risk", "Normal")</f>
        <v>Normal</v>
      </c>
    </row>
    <row r="29352" spans="1:13" x14ac:dyDescent="0.3">
      <c r="A29352" t="s">
        <v>54692</v>
      </c>
      <c r="B29352" t="s">
        <v>54693</v>
      </c>
      <c r="C29352">
        <v>3912903588</v>
      </c>
      <c r="D29352" s="1">
        <v>45577</v>
      </c>
      <c r="E29352" t="s">
        <v>14</v>
      </c>
      <c r="F29352">
        <v>3348.67</v>
      </c>
      <c r="G29352">
        <v>1238.73</v>
      </c>
      <c r="H29352" t="s">
        <v>15</v>
      </c>
      <c r="I29352" t="s">
        <v>34</v>
      </c>
      <c r="J29352" t="s">
        <v>25</v>
      </c>
      <c r="K29352" t="s">
        <v>18</v>
      </c>
      <c r="L29352" t="s">
        <v>19</v>
      </c>
      <c r="M29352" t="str">
        <f>IF(Debit_Credit[[#This Row],[Amount]] &gt; 3000, "High-Risk", "Normal")</f>
        <v>High-Risk</v>
      </c>
    </row>
    <row r="29353" spans="1:13" x14ac:dyDescent="0.3">
      <c r="A29353" t="s">
        <v>54694</v>
      </c>
      <c r="B29353" t="s">
        <v>54695</v>
      </c>
      <c r="C29353">
        <v>4228310291</v>
      </c>
      <c r="D29353" s="1">
        <v>45312</v>
      </c>
      <c r="E29353" t="s">
        <v>14</v>
      </c>
      <c r="F29353">
        <v>4758.75</v>
      </c>
      <c r="G29353">
        <v>5144.0200000000004</v>
      </c>
      <c r="H29353" t="s">
        <v>67</v>
      </c>
      <c r="I29353" t="s">
        <v>53</v>
      </c>
      <c r="J29353" t="s">
        <v>25</v>
      </c>
      <c r="K29353" t="s">
        <v>18</v>
      </c>
      <c r="L29353" t="s">
        <v>26</v>
      </c>
      <c r="M29353" t="str">
        <f>IF(Debit_Credit[[#This Row],[Amount]] &gt; 3000, "High-Risk", "Normal")</f>
        <v>High-Risk</v>
      </c>
    </row>
    <row r="29354" spans="1:13" x14ac:dyDescent="0.3">
      <c r="A29354" t="s">
        <v>54696</v>
      </c>
      <c r="B29354" t="s">
        <v>54697</v>
      </c>
      <c r="C29354">
        <v>7315846066</v>
      </c>
      <c r="D29354" s="1">
        <v>45385</v>
      </c>
      <c r="E29354" t="s">
        <v>22</v>
      </c>
      <c r="F29354">
        <v>945.64</v>
      </c>
      <c r="G29354">
        <v>6881.78</v>
      </c>
      <c r="H29354" t="s">
        <v>41</v>
      </c>
      <c r="I29354" t="s">
        <v>30</v>
      </c>
      <c r="J29354" t="s">
        <v>17</v>
      </c>
      <c r="K29354" t="s">
        <v>18</v>
      </c>
      <c r="L29354" t="s">
        <v>26</v>
      </c>
      <c r="M29354" t="str">
        <f>IF(Debit_Credit[[#This Row],[Amount]] &gt; 3000, "High-Risk", "Normal")</f>
        <v>Normal</v>
      </c>
    </row>
    <row r="29355" spans="1:13" x14ac:dyDescent="0.3">
      <c r="A29355" t="s">
        <v>54698</v>
      </c>
      <c r="B29355" t="s">
        <v>54699</v>
      </c>
      <c r="C29355">
        <v>6216882286</v>
      </c>
      <c r="D29355" s="1">
        <v>45432</v>
      </c>
      <c r="E29355" t="s">
        <v>14</v>
      </c>
      <c r="F29355">
        <v>3239.11</v>
      </c>
      <c r="G29355">
        <v>3830.34</v>
      </c>
      <c r="H29355" t="s">
        <v>57</v>
      </c>
      <c r="I29355" t="s">
        <v>30</v>
      </c>
      <c r="J29355" t="s">
        <v>38</v>
      </c>
      <c r="K29355" t="s">
        <v>18</v>
      </c>
      <c r="L29355" t="s">
        <v>54</v>
      </c>
      <c r="M29355" t="str">
        <f>IF(Debit_Credit[[#This Row],[Amount]] &gt; 3000, "High-Risk", "Normal")</f>
        <v>High-Risk</v>
      </c>
    </row>
    <row r="29356" spans="1:13" x14ac:dyDescent="0.3">
      <c r="A29356" t="s">
        <v>54700</v>
      </c>
      <c r="B29356" t="s">
        <v>54701</v>
      </c>
      <c r="C29356">
        <v>9266859049</v>
      </c>
      <c r="D29356" s="1">
        <v>45420</v>
      </c>
      <c r="E29356" t="s">
        <v>14</v>
      </c>
      <c r="F29356">
        <v>2206.8000000000002</v>
      </c>
      <c r="G29356">
        <v>8753.4</v>
      </c>
      <c r="H29356" t="s">
        <v>33</v>
      </c>
      <c r="I29356" t="s">
        <v>34</v>
      </c>
      <c r="J29356" t="s">
        <v>17</v>
      </c>
      <c r="K29356" t="s">
        <v>18</v>
      </c>
      <c r="L29356" t="s">
        <v>35</v>
      </c>
      <c r="M29356" t="str">
        <f>IF(Debit_Credit[[#This Row],[Amount]] &gt; 3000, "High-Risk", "Normal")</f>
        <v>Normal</v>
      </c>
    </row>
    <row r="29357" spans="1:13" x14ac:dyDescent="0.3">
      <c r="A29357" t="s">
        <v>54702</v>
      </c>
      <c r="B29357" t="s">
        <v>54703</v>
      </c>
      <c r="C29357">
        <v>7804766930</v>
      </c>
      <c r="D29357" s="1">
        <v>45522</v>
      </c>
      <c r="E29357" t="s">
        <v>22</v>
      </c>
      <c r="F29357">
        <v>1991.96</v>
      </c>
      <c r="G29357">
        <v>2981.57</v>
      </c>
      <c r="H29357" t="s">
        <v>57</v>
      </c>
      <c r="I29357" t="s">
        <v>53</v>
      </c>
      <c r="J29357" t="s">
        <v>25</v>
      </c>
      <c r="K29357" t="s">
        <v>18</v>
      </c>
      <c r="L29357" t="s">
        <v>45</v>
      </c>
      <c r="M29357" t="str">
        <f>IF(Debit_Credit[[#This Row],[Amount]] &gt; 3000, "High-Risk", "Normal")</f>
        <v>Normal</v>
      </c>
    </row>
    <row r="29358" spans="1:13" x14ac:dyDescent="0.3">
      <c r="A29358" t="s">
        <v>54704</v>
      </c>
      <c r="B29358" t="s">
        <v>9518</v>
      </c>
      <c r="C29358">
        <v>4647799328</v>
      </c>
      <c r="D29358" s="1">
        <v>45499</v>
      </c>
      <c r="E29358" t="s">
        <v>14</v>
      </c>
      <c r="F29358">
        <v>431.2</v>
      </c>
      <c r="G29358">
        <v>8000.27</v>
      </c>
      <c r="H29358" t="s">
        <v>67</v>
      </c>
      <c r="I29358" t="s">
        <v>53</v>
      </c>
      <c r="J29358" t="s">
        <v>17</v>
      </c>
      <c r="K29358" t="s">
        <v>18</v>
      </c>
      <c r="L29358" t="s">
        <v>48</v>
      </c>
      <c r="M29358" t="str">
        <f>IF(Debit_Credit[[#This Row],[Amount]] &gt; 3000, "High-Risk", "Normal")</f>
        <v>Normal</v>
      </c>
    </row>
    <row r="29359" spans="1:13" x14ac:dyDescent="0.3">
      <c r="A29359" t="s">
        <v>54705</v>
      </c>
      <c r="B29359" t="s">
        <v>23724</v>
      </c>
      <c r="C29359">
        <v>9756472608</v>
      </c>
      <c r="D29359" s="1">
        <v>45434</v>
      </c>
      <c r="E29359" t="s">
        <v>14</v>
      </c>
      <c r="F29359">
        <v>188.17</v>
      </c>
      <c r="G29359">
        <v>6875.71</v>
      </c>
      <c r="H29359" t="s">
        <v>44</v>
      </c>
      <c r="I29359" t="s">
        <v>24</v>
      </c>
      <c r="J29359" t="s">
        <v>38</v>
      </c>
      <c r="K29359" t="s">
        <v>18</v>
      </c>
      <c r="L29359" t="s">
        <v>35</v>
      </c>
      <c r="M29359" t="str">
        <f>IF(Debit_Credit[[#This Row],[Amount]] &gt; 3000, "High-Risk", "Normal")</f>
        <v>Normal</v>
      </c>
    </row>
    <row r="29360" spans="1:13" x14ac:dyDescent="0.3">
      <c r="A29360" t="s">
        <v>54706</v>
      </c>
      <c r="B29360" t="s">
        <v>54707</v>
      </c>
      <c r="C29360">
        <v>4451766046</v>
      </c>
      <c r="D29360" s="1">
        <v>45577</v>
      </c>
      <c r="E29360" t="s">
        <v>22</v>
      </c>
      <c r="F29360">
        <v>3186.53</v>
      </c>
      <c r="G29360">
        <v>5433.27</v>
      </c>
      <c r="H29360" t="s">
        <v>33</v>
      </c>
      <c r="I29360" t="s">
        <v>53</v>
      </c>
      <c r="J29360" t="s">
        <v>17</v>
      </c>
      <c r="K29360" t="s">
        <v>18</v>
      </c>
      <c r="L29360" t="s">
        <v>26</v>
      </c>
      <c r="M29360" t="str">
        <f>IF(Debit_Credit[[#This Row],[Amount]] &gt; 3000, "High-Risk", "Normal")</f>
        <v>High-Risk</v>
      </c>
    </row>
    <row r="29361" spans="1:13" x14ac:dyDescent="0.3">
      <c r="A29361" t="s">
        <v>54708</v>
      </c>
      <c r="B29361" t="s">
        <v>54709</v>
      </c>
      <c r="C29361">
        <v>5687492099</v>
      </c>
      <c r="D29361" s="1">
        <v>45437</v>
      </c>
      <c r="E29361" t="s">
        <v>14</v>
      </c>
      <c r="F29361">
        <v>641.46</v>
      </c>
      <c r="G29361">
        <v>740.02</v>
      </c>
      <c r="H29361" t="s">
        <v>67</v>
      </c>
      <c r="I29361" t="s">
        <v>53</v>
      </c>
      <c r="J29361" t="s">
        <v>38</v>
      </c>
      <c r="K29361" t="s">
        <v>18</v>
      </c>
      <c r="L29361" t="s">
        <v>26</v>
      </c>
      <c r="M29361" t="str">
        <f>IF(Debit_Credit[[#This Row],[Amount]] &gt; 3000, "High-Risk", "Normal")</f>
        <v>Normal</v>
      </c>
    </row>
    <row r="29362" spans="1:13" x14ac:dyDescent="0.3">
      <c r="A29362" t="s">
        <v>54710</v>
      </c>
      <c r="B29362" t="s">
        <v>54711</v>
      </c>
      <c r="C29362">
        <v>5000733759</v>
      </c>
      <c r="D29362" s="1">
        <v>45315</v>
      </c>
      <c r="E29362" t="s">
        <v>22</v>
      </c>
      <c r="F29362">
        <v>4820.28</v>
      </c>
      <c r="G29362">
        <v>5871.74</v>
      </c>
      <c r="H29362" t="s">
        <v>41</v>
      </c>
      <c r="I29362" t="s">
        <v>24</v>
      </c>
      <c r="J29362" t="s">
        <v>38</v>
      </c>
      <c r="K29362" t="s">
        <v>18</v>
      </c>
      <c r="L29362" t="s">
        <v>54</v>
      </c>
      <c r="M29362" t="str">
        <f>IF(Debit_Credit[[#This Row],[Amount]] &gt; 3000, "High-Risk", "Normal")</f>
        <v>High-Risk</v>
      </c>
    </row>
    <row r="29363" spans="1:13" x14ac:dyDescent="0.3">
      <c r="A29363" t="s">
        <v>54712</v>
      </c>
      <c r="B29363" t="s">
        <v>54713</v>
      </c>
      <c r="C29363">
        <v>8610678531</v>
      </c>
      <c r="D29363" s="1">
        <v>45554</v>
      </c>
      <c r="E29363" t="s">
        <v>22</v>
      </c>
      <c r="F29363">
        <v>3748.68</v>
      </c>
      <c r="G29363">
        <v>2777.03</v>
      </c>
      <c r="H29363" t="s">
        <v>67</v>
      </c>
      <c r="I29363" t="s">
        <v>30</v>
      </c>
      <c r="J29363" t="s">
        <v>38</v>
      </c>
      <c r="K29363" t="s">
        <v>18</v>
      </c>
      <c r="L29363" t="s">
        <v>35</v>
      </c>
      <c r="M29363" t="str">
        <f>IF(Debit_Credit[[#This Row],[Amount]] &gt; 3000, "High-Risk", "Normal")</f>
        <v>High-Risk</v>
      </c>
    </row>
    <row r="29364" spans="1:13" x14ac:dyDescent="0.3">
      <c r="A29364" t="s">
        <v>54714</v>
      </c>
      <c r="B29364" t="s">
        <v>54715</v>
      </c>
      <c r="C29364">
        <v>2103574260</v>
      </c>
      <c r="D29364" s="1">
        <v>45541</v>
      </c>
      <c r="E29364" t="s">
        <v>22</v>
      </c>
      <c r="F29364">
        <v>1606.72</v>
      </c>
      <c r="G29364">
        <v>8214.0499999999993</v>
      </c>
      <c r="H29364" t="s">
        <v>57</v>
      </c>
      <c r="I29364" t="s">
        <v>24</v>
      </c>
      <c r="J29364" t="s">
        <v>38</v>
      </c>
      <c r="K29364" t="s">
        <v>18</v>
      </c>
      <c r="L29364" t="s">
        <v>26</v>
      </c>
      <c r="M29364" t="str">
        <f>IF(Debit_Credit[[#This Row],[Amount]] &gt; 3000, "High-Risk", "Normal")</f>
        <v>Normal</v>
      </c>
    </row>
    <row r="29365" spans="1:13" x14ac:dyDescent="0.3">
      <c r="A29365" t="s">
        <v>54716</v>
      </c>
      <c r="B29365" t="s">
        <v>54717</v>
      </c>
      <c r="C29365">
        <v>2060180281</v>
      </c>
      <c r="D29365" s="1">
        <v>45504</v>
      </c>
      <c r="E29365" t="s">
        <v>22</v>
      </c>
      <c r="F29365">
        <v>4805.66</v>
      </c>
      <c r="G29365">
        <v>9124.61</v>
      </c>
      <c r="H29365" t="s">
        <v>67</v>
      </c>
      <c r="I29365" t="s">
        <v>34</v>
      </c>
      <c r="J29365" t="s">
        <v>17</v>
      </c>
      <c r="K29365" t="s">
        <v>18</v>
      </c>
      <c r="L29365" t="s">
        <v>45</v>
      </c>
      <c r="M29365" t="str">
        <f>IF(Debit_Credit[[#This Row],[Amount]] &gt; 3000, "High-Risk", "Normal")</f>
        <v>High-Risk</v>
      </c>
    </row>
    <row r="29366" spans="1:13" x14ac:dyDescent="0.3">
      <c r="A29366" t="s">
        <v>54718</v>
      </c>
      <c r="B29366" t="s">
        <v>54719</v>
      </c>
      <c r="C29366">
        <v>2256209811</v>
      </c>
      <c r="D29366" s="1">
        <v>45548</v>
      </c>
      <c r="E29366" t="s">
        <v>14</v>
      </c>
      <c r="F29366">
        <v>2744.42</v>
      </c>
      <c r="G29366">
        <v>7024.61</v>
      </c>
      <c r="H29366" t="s">
        <v>23</v>
      </c>
      <c r="I29366" t="s">
        <v>60</v>
      </c>
      <c r="J29366" t="s">
        <v>38</v>
      </c>
      <c r="K29366" t="s">
        <v>18</v>
      </c>
      <c r="L29366" t="s">
        <v>45</v>
      </c>
      <c r="M29366" t="str">
        <f>IF(Debit_Credit[[#This Row],[Amount]] &gt; 3000, "High-Risk", "Normal")</f>
        <v>Normal</v>
      </c>
    </row>
    <row r="29367" spans="1:13" x14ac:dyDescent="0.3">
      <c r="A29367" t="s">
        <v>54720</v>
      </c>
      <c r="B29367" t="s">
        <v>10946</v>
      </c>
      <c r="C29367">
        <v>3889827374</v>
      </c>
      <c r="D29367" s="1">
        <v>45320</v>
      </c>
      <c r="E29367" t="s">
        <v>14</v>
      </c>
      <c r="F29367">
        <v>509.92</v>
      </c>
      <c r="G29367">
        <v>8426.4</v>
      </c>
      <c r="H29367" t="s">
        <v>33</v>
      </c>
      <c r="I29367" t="s">
        <v>24</v>
      </c>
      <c r="J29367" t="s">
        <v>25</v>
      </c>
      <c r="K29367" t="s">
        <v>18</v>
      </c>
      <c r="L29367" t="s">
        <v>48</v>
      </c>
      <c r="M29367" t="str">
        <f>IF(Debit_Credit[[#This Row],[Amount]] &gt; 3000, "High-Risk", "Normal")</f>
        <v>Normal</v>
      </c>
    </row>
    <row r="29368" spans="1:13" x14ac:dyDescent="0.3">
      <c r="A29368" t="s">
        <v>54721</v>
      </c>
      <c r="B29368" t="s">
        <v>54722</v>
      </c>
      <c r="C29368">
        <v>1496166623</v>
      </c>
      <c r="D29368" s="1">
        <v>45599</v>
      </c>
      <c r="E29368" t="s">
        <v>14</v>
      </c>
      <c r="F29368">
        <v>3372.69</v>
      </c>
      <c r="G29368">
        <v>1915.12</v>
      </c>
      <c r="H29368" t="s">
        <v>78</v>
      </c>
      <c r="I29368" t="s">
        <v>60</v>
      </c>
      <c r="J29368" t="s">
        <v>25</v>
      </c>
      <c r="K29368" t="s">
        <v>18</v>
      </c>
      <c r="L29368" t="s">
        <v>35</v>
      </c>
      <c r="M29368" t="str">
        <f>IF(Debit_Credit[[#This Row],[Amount]] &gt; 3000, "High-Risk", "Normal")</f>
        <v>High-Risk</v>
      </c>
    </row>
    <row r="29369" spans="1:13" x14ac:dyDescent="0.3">
      <c r="A29369" t="s">
        <v>54723</v>
      </c>
      <c r="B29369" t="s">
        <v>54724</v>
      </c>
      <c r="C29369">
        <v>8508285261</v>
      </c>
      <c r="D29369" s="1">
        <v>45303</v>
      </c>
      <c r="E29369" t="s">
        <v>22</v>
      </c>
      <c r="F29369">
        <v>2979.83</v>
      </c>
      <c r="G29369">
        <v>2839.17</v>
      </c>
      <c r="H29369" t="s">
        <v>23</v>
      </c>
      <c r="I29369" t="s">
        <v>24</v>
      </c>
      <c r="J29369" t="s">
        <v>25</v>
      </c>
      <c r="K29369" t="s">
        <v>18</v>
      </c>
      <c r="L29369" t="s">
        <v>35</v>
      </c>
      <c r="M29369" t="str">
        <f>IF(Debit_Credit[[#This Row],[Amount]] &gt; 3000, "High-Risk", "Normal")</f>
        <v>Normal</v>
      </c>
    </row>
    <row r="29370" spans="1:13" x14ac:dyDescent="0.3">
      <c r="A29370" t="s">
        <v>54725</v>
      </c>
      <c r="B29370" t="s">
        <v>1284</v>
      </c>
      <c r="C29370">
        <v>8940251706</v>
      </c>
      <c r="D29370" s="1">
        <v>45517</v>
      </c>
      <c r="E29370" t="s">
        <v>22</v>
      </c>
      <c r="F29370">
        <v>1277.69</v>
      </c>
      <c r="G29370">
        <v>1626.83</v>
      </c>
      <c r="H29370" t="s">
        <v>15</v>
      </c>
      <c r="I29370" t="s">
        <v>30</v>
      </c>
      <c r="J29370" t="s">
        <v>25</v>
      </c>
      <c r="K29370" t="s">
        <v>18</v>
      </c>
      <c r="L29370" t="s">
        <v>45</v>
      </c>
      <c r="M29370" t="str">
        <f>IF(Debit_Credit[[#This Row],[Amount]] &gt; 3000, "High-Risk", "Normal")</f>
        <v>Normal</v>
      </c>
    </row>
    <row r="29371" spans="1:13" x14ac:dyDescent="0.3">
      <c r="A29371" t="s">
        <v>54726</v>
      </c>
      <c r="B29371" t="s">
        <v>33182</v>
      </c>
      <c r="C29371">
        <v>6906254224</v>
      </c>
      <c r="D29371" s="1">
        <v>45588</v>
      </c>
      <c r="E29371" t="s">
        <v>14</v>
      </c>
      <c r="F29371">
        <v>3262.21</v>
      </c>
      <c r="G29371">
        <v>5575.82</v>
      </c>
      <c r="H29371" t="s">
        <v>81</v>
      </c>
      <c r="I29371" t="s">
        <v>30</v>
      </c>
      <c r="J29371" t="s">
        <v>17</v>
      </c>
      <c r="K29371" t="s">
        <v>18</v>
      </c>
      <c r="L29371" t="s">
        <v>54</v>
      </c>
      <c r="M29371" t="str">
        <f>IF(Debit_Credit[[#This Row],[Amount]] &gt; 3000, "High-Risk", "Normal")</f>
        <v>High-Risk</v>
      </c>
    </row>
    <row r="29372" spans="1:13" x14ac:dyDescent="0.3">
      <c r="A29372" t="s">
        <v>54727</v>
      </c>
      <c r="B29372" t="s">
        <v>54728</v>
      </c>
      <c r="C29372">
        <v>4569834211</v>
      </c>
      <c r="D29372" s="1">
        <v>45305</v>
      </c>
      <c r="E29372" t="s">
        <v>14</v>
      </c>
      <c r="F29372">
        <v>454.24</v>
      </c>
      <c r="G29372">
        <v>9761.68</v>
      </c>
      <c r="H29372" t="s">
        <v>78</v>
      </c>
      <c r="I29372" t="s">
        <v>24</v>
      </c>
      <c r="J29372" t="s">
        <v>17</v>
      </c>
      <c r="K29372" t="s">
        <v>18</v>
      </c>
      <c r="L29372" t="s">
        <v>45</v>
      </c>
      <c r="M29372" t="str">
        <f>IF(Debit_Credit[[#This Row],[Amount]] &gt; 3000, "High-Risk", "Normal")</f>
        <v>Normal</v>
      </c>
    </row>
    <row r="29373" spans="1:13" x14ac:dyDescent="0.3">
      <c r="A29373" t="s">
        <v>54729</v>
      </c>
      <c r="B29373" t="s">
        <v>54730</v>
      </c>
      <c r="C29373">
        <v>2445925575</v>
      </c>
      <c r="D29373" s="1">
        <v>45439</v>
      </c>
      <c r="E29373" t="s">
        <v>14</v>
      </c>
      <c r="F29373">
        <v>2112.6999999999998</v>
      </c>
      <c r="G29373">
        <v>9988.7000000000007</v>
      </c>
      <c r="H29373" t="s">
        <v>23</v>
      </c>
      <c r="I29373" t="s">
        <v>24</v>
      </c>
      <c r="J29373" t="s">
        <v>17</v>
      </c>
      <c r="K29373" t="s">
        <v>18</v>
      </c>
      <c r="L29373" t="s">
        <v>45</v>
      </c>
      <c r="M29373" t="str">
        <f>IF(Debit_Credit[[#This Row],[Amount]] &gt; 3000, "High-Risk", "Normal")</f>
        <v>Normal</v>
      </c>
    </row>
    <row r="29374" spans="1:13" x14ac:dyDescent="0.3">
      <c r="A29374" t="s">
        <v>54731</v>
      </c>
      <c r="B29374" t="s">
        <v>54732</v>
      </c>
      <c r="C29374">
        <v>7034419609</v>
      </c>
      <c r="D29374" s="1">
        <v>45546</v>
      </c>
      <c r="E29374" t="s">
        <v>14</v>
      </c>
      <c r="F29374">
        <v>3789.48</v>
      </c>
      <c r="G29374">
        <v>1712.47</v>
      </c>
      <c r="H29374" t="s">
        <v>44</v>
      </c>
      <c r="I29374" t="s">
        <v>34</v>
      </c>
      <c r="J29374" t="s">
        <v>38</v>
      </c>
      <c r="K29374" t="s">
        <v>18</v>
      </c>
      <c r="L29374" t="s">
        <v>48</v>
      </c>
      <c r="M29374" t="str">
        <f>IF(Debit_Credit[[#This Row],[Amount]] &gt; 3000, "High-Risk", "Normal")</f>
        <v>High-Risk</v>
      </c>
    </row>
    <row r="29375" spans="1:13" x14ac:dyDescent="0.3">
      <c r="A29375" t="s">
        <v>54733</v>
      </c>
      <c r="B29375" t="s">
        <v>24352</v>
      </c>
      <c r="C29375">
        <v>5191505146</v>
      </c>
      <c r="D29375" s="1">
        <v>45336</v>
      </c>
      <c r="E29375" t="s">
        <v>14</v>
      </c>
      <c r="F29375">
        <v>593.27</v>
      </c>
      <c r="G29375">
        <v>2908.79</v>
      </c>
      <c r="H29375" t="s">
        <v>33</v>
      </c>
      <c r="I29375" t="s">
        <v>60</v>
      </c>
      <c r="J29375" t="s">
        <v>38</v>
      </c>
      <c r="K29375" t="s">
        <v>18</v>
      </c>
      <c r="L29375" t="s">
        <v>19</v>
      </c>
      <c r="M29375" t="str">
        <f>IF(Debit_Credit[[#This Row],[Amount]] &gt; 3000, "High-Risk", "Normal")</f>
        <v>Normal</v>
      </c>
    </row>
    <row r="29376" spans="1:13" x14ac:dyDescent="0.3">
      <c r="A29376" t="s">
        <v>54734</v>
      </c>
      <c r="B29376" t="s">
        <v>54735</v>
      </c>
      <c r="C29376">
        <v>6092556284</v>
      </c>
      <c r="D29376" s="1">
        <v>45531</v>
      </c>
      <c r="E29376" t="s">
        <v>22</v>
      </c>
      <c r="F29376">
        <v>3081.37</v>
      </c>
      <c r="G29376">
        <v>6436.22</v>
      </c>
      <c r="H29376" t="s">
        <v>41</v>
      </c>
      <c r="I29376" t="s">
        <v>24</v>
      </c>
      <c r="J29376" t="s">
        <v>25</v>
      </c>
      <c r="K29376" t="s">
        <v>18</v>
      </c>
      <c r="L29376" t="s">
        <v>54</v>
      </c>
      <c r="M29376" t="str">
        <f>IF(Debit_Credit[[#This Row],[Amount]] &gt; 3000, "High-Risk", "Normal")</f>
        <v>High-Risk</v>
      </c>
    </row>
    <row r="29377" spans="1:13" x14ac:dyDescent="0.3">
      <c r="A29377" t="s">
        <v>54736</v>
      </c>
      <c r="B29377" t="s">
        <v>48807</v>
      </c>
      <c r="C29377">
        <v>5375209449</v>
      </c>
      <c r="D29377" s="1">
        <v>45391</v>
      </c>
      <c r="E29377" t="s">
        <v>22</v>
      </c>
      <c r="F29377">
        <v>643.51</v>
      </c>
      <c r="G29377">
        <v>4788.51</v>
      </c>
      <c r="H29377" t="s">
        <v>33</v>
      </c>
      <c r="I29377" t="s">
        <v>24</v>
      </c>
      <c r="J29377" t="s">
        <v>38</v>
      </c>
      <c r="K29377" t="s">
        <v>18</v>
      </c>
      <c r="L29377" t="s">
        <v>54</v>
      </c>
      <c r="M29377" t="str">
        <f>IF(Debit_Credit[[#This Row],[Amount]] &gt; 3000, "High-Risk", "Normal")</f>
        <v>Normal</v>
      </c>
    </row>
    <row r="29378" spans="1:13" x14ac:dyDescent="0.3">
      <c r="A29378" t="s">
        <v>54737</v>
      </c>
      <c r="B29378" t="s">
        <v>54738</v>
      </c>
      <c r="C29378">
        <v>3398630617</v>
      </c>
      <c r="D29378" s="1">
        <v>45418</v>
      </c>
      <c r="E29378" t="s">
        <v>22</v>
      </c>
      <c r="F29378">
        <v>1769.9</v>
      </c>
      <c r="G29378">
        <v>8017</v>
      </c>
      <c r="H29378" t="s">
        <v>44</v>
      </c>
      <c r="I29378" t="s">
        <v>53</v>
      </c>
      <c r="J29378" t="s">
        <v>25</v>
      </c>
      <c r="K29378" t="s">
        <v>18</v>
      </c>
      <c r="L29378" t="s">
        <v>45</v>
      </c>
      <c r="M29378" t="str">
        <f>IF(Debit_Credit[[#This Row],[Amount]] &gt; 3000, "High-Risk", "Normal")</f>
        <v>Normal</v>
      </c>
    </row>
    <row r="29379" spans="1:13" x14ac:dyDescent="0.3">
      <c r="A29379" t="s">
        <v>54739</v>
      </c>
      <c r="B29379" t="s">
        <v>54740</v>
      </c>
      <c r="C29379">
        <v>9336787958</v>
      </c>
      <c r="D29379" s="1">
        <v>45578</v>
      </c>
      <c r="E29379" t="s">
        <v>14</v>
      </c>
      <c r="F29379">
        <v>4593.7299999999996</v>
      </c>
      <c r="G29379">
        <v>8986.2900000000009</v>
      </c>
      <c r="H29379" t="s">
        <v>44</v>
      </c>
      <c r="I29379" t="s">
        <v>16</v>
      </c>
      <c r="J29379" t="s">
        <v>17</v>
      </c>
      <c r="K29379" t="s">
        <v>18</v>
      </c>
      <c r="L29379" t="s">
        <v>19</v>
      </c>
      <c r="M29379" t="str">
        <f>IF(Debit_Credit[[#This Row],[Amount]] &gt; 3000, "High-Risk", "Normal")</f>
        <v>High-Risk</v>
      </c>
    </row>
    <row r="29380" spans="1:13" x14ac:dyDescent="0.3">
      <c r="A29380" t="s">
        <v>54741</v>
      </c>
      <c r="B29380" t="s">
        <v>54742</v>
      </c>
      <c r="C29380">
        <v>1280684254</v>
      </c>
      <c r="D29380" s="1">
        <v>45422</v>
      </c>
      <c r="E29380" t="s">
        <v>14</v>
      </c>
      <c r="F29380">
        <v>1073.6600000000001</v>
      </c>
      <c r="G29380">
        <v>8240.64</v>
      </c>
      <c r="H29380" t="s">
        <v>15</v>
      </c>
      <c r="I29380" t="s">
        <v>53</v>
      </c>
      <c r="J29380" t="s">
        <v>25</v>
      </c>
      <c r="K29380" t="s">
        <v>18</v>
      </c>
      <c r="L29380" t="s">
        <v>26</v>
      </c>
      <c r="M29380" t="str">
        <f>IF(Debit_Credit[[#This Row],[Amount]] &gt; 3000, "High-Risk", "Normal")</f>
        <v>Normal</v>
      </c>
    </row>
    <row r="29381" spans="1:13" x14ac:dyDescent="0.3">
      <c r="A29381" t="s">
        <v>54743</v>
      </c>
      <c r="B29381" t="s">
        <v>54744</v>
      </c>
      <c r="C29381">
        <v>4868843796</v>
      </c>
      <c r="D29381" s="1">
        <v>45460</v>
      </c>
      <c r="E29381" t="s">
        <v>22</v>
      </c>
      <c r="F29381">
        <v>1139.23</v>
      </c>
      <c r="G29381">
        <v>7189.7</v>
      </c>
      <c r="H29381" t="s">
        <v>41</v>
      </c>
      <c r="I29381" t="s">
        <v>16</v>
      </c>
      <c r="J29381" t="s">
        <v>25</v>
      </c>
      <c r="K29381" t="s">
        <v>18</v>
      </c>
      <c r="L29381" t="s">
        <v>19</v>
      </c>
      <c r="M29381" t="str">
        <f>IF(Debit_Credit[[#This Row],[Amount]] &gt; 3000, "High-Risk", "Normal")</f>
        <v>Normal</v>
      </c>
    </row>
    <row r="29382" spans="1:13" x14ac:dyDescent="0.3">
      <c r="A29382" t="s">
        <v>54745</v>
      </c>
      <c r="B29382" t="s">
        <v>42942</v>
      </c>
      <c r="C29382">
        <v>2190005787</v>
      </c>
      <c r="D29382" s="1">
        <v>45443</v>
      </c>
      <c r="E29382" t="s">
        <v>22</v>
      </c>
      <c r="F29382">
        <v>4205.96</v>
      </c>
      <c r="G29382">
        <v>3148.13</v>
      </c>
      <c r="H29382" t="s">
        <v>57</v>
      </c>
      <c r="I29382" t="s">
        <v>30</v>
      </c>
      <c r="J29382" t="s">
        <v>25</v>
      </c>
      <c r="K29382" t="s">
        <v>18</v>
      </c>
      <c r="L29382" t="s">
        <v>45</v>
      </c>
      <c r="M29382" t="str">
        <f>IF(Debit_Credit[[#This Row],[Amount]] &gt; 3000, "High-Risk", "Normal")</f>
        <v>High-Risk</v>
      </c>
    </row>
    <row r="29383" spans="1:13" x14ac:dyDescent="0.3">
      <c r="A29383" t="s">
        <v>54746</v>
      </c>
      <c r="B29383" t="s">
        <v>7197</v>
      </c>
      <c r="C29383">
        <v>6973892032</v>
      </c>
      <c r="D29383" s="1">
        <v>45441</v>
      </c>
      <c r="E29383" t="s">
        <v>14</v>
      </c>
      <c r="F29383">
        <v>4894.97</v>
      </c>
      <c r="G29383">
        <v>2328.71</v>
      </c>
      <c r="H29383" t="s">
        <v>44</v>
      </c>
      <c r="I29383" t="s">
        <v>30</v>
      </c>
      <c r="J29383" t="s">
        <v>17</v>
      </c>
      <c r="K29383" t="s">
        <v>18</v>
      </c>
      <c r="L29383" t="s">
        <v>48</v>
      </c>
      <c r="M29383" t="str">
        <f>IF(Debit_Credit[[#This Row],[Amount]] &gt; 3000, "High-Risk", "Normal")</f>
        <v>High-Risk</v>
      </c>
    </row>
    <row r="29384" spans="1:13" x14ac:dyDescent="0.3">
      <c r="A29384" t="s">
        <v>54747</v>
      </c>
      <c r="B29384" t="s">
        <v>54748</v>
      </c>
      <c r="C29384">
        <v>1423620511</v>
      </c>
      <c r="D29384" s="1">
        <v>45516</v>
      </c>
      <c r="E29384" t="s">
        <v>22</v>
      </c>
      <c r="F29384">
        <v>3427.13</v>
      </c>
      <c r="G29384">
        <v>2728.3</v>
      </c>
      <c r="H29384" t="s">
        <v>15</v>
      </c>
      <c r="I29384" t="s">
        <v>34</v>
      </c>
      <c r="J29384" t="s">
        <v>25</v>
      </c>
      <c r="K29384" t="s">
        <v>18</v>
      </c>
      <c r="L29384" t="s">
        <v>45</v>
      </c>
      <c r="M29384" t="str">
        <f>IF(Debit_Credit[[#This Row],[Amount]] &gt; 3000, "High-Risk", "Normal")</f>
        <v>High-Risk</v>
      </c>
    </row>
    <row r="29385" spans="1:13" x14ac:dyDescent="0.3">
      <c r="A29385" t="s">
        <v>54749</v>
      </c>
      <c r="B29385" t="s">
        <v>54750</v>
      </c>
      <c r="C29385">
        <v>4799939776</v>
      </c>
      <c r="D29385" s="1">
        <v>45546</v>
      </c>
      <c r="E29385" t="s">
        <v>14</v>
      </c>
      <c r="F29385">
        <v>2252.4699999999998</v>
      </c>
      <c r="G29385">
        <v>5506.3</v>
      </c>
      <c r="H29385" t="s">
        <v>33</v>
      </c>
      <c r="I29385" t="s">
        <v>53</v>
      </c>
      <c r="J29385" t="s">
        <v>25</v>
      </c>
      <c r="K29385" t="s">
        <v>18</v>
      </c>
      <c r="L29385" t="s">
        <v>45</v>
      </c>
      <c r="M29385" t="str">
        <f>IF(Debit_Credit[[#This Row],[Amount]] &gt; 3000, "High-Risk", "Normal")</f>
        <v>Normal</v>
      </c>
    </row>
    <row r="29386" spans="1:13" x14ac:dyDescent="0.3">
      <c r="A29386" t="s">
        <v>54751</v>
      </c>
      <c r="B29386" t="s">
        <v>54752</v>
      </c>
      <c r="C29386">
        <v>3859654002</v>
      </c>
      <c r="D29386" s="1">
        <v>45323</v>
      </c>
      <c r="E29386" t="s">
        <v>22</v>
      </c>
      <c r="F29386">
        <v>4594.6400000000003</v>
      </c>
      <c r="G29386">
        <v>9931.26</v>
      </c>
      <c r="H29386" t="s">
        <v>41</v>
      </c>
      <c r="I29386" t="s">
        <v>30</v>
      </c>
      <c r="J29386" t="s">
        <v>38</v>
      </c>
      <c r="K29386" t="s">
        <v>18</v>
      </c>
      <c r="L29386" t="s">
        <v>45</v>
      </c>
      <c r="M29386" t="str">
        <f>IF(Debit_Credit[[#This Row],[Amount]] &gt; 3000, "High-Risk", "Normal")</f>
        <v>High-Risk</v>
      </c>
    </row>
    <row r="29387" spans="1:13" x14ac:dyDescent="0.3">
      <c r="A29387" t="s">
        <v>54753</v>
      </c>
      <c r="B29387" t="s">
        <v>54754</v>
      </c>
      <c r="C29387">
        <v>5967676983</v>
      </c>
      <c r="D29387" s="1">
        <v>45422</v>
      </c>
      <c r="E29387" t="s">
        <v>14</v>
      </c>
      <c r="F29387">
        <v>159.34</v>
      </c>
      <c r="G29387">
        <v>6212.52</v>
      </c>
      <c r="H29387" t="s">
        <v>33</v>
      </c>
      <c r="I29387" t="s">
        <v>30</v>
      </c>
      <c r="J29387" t="s">
        <v>38</v>
      </c>
      <c r="K29387" t="s">
        <v>18</v>
      </c>
      <c r="L29387" t="s">
        <v>26</v>
      </c>
      <c r="M29387" t="str">
        <f>IF(Debit_Credit[[#This Row],[Amount]] &gt; 3000, "High-Risk", "Normal")</f>
        <v>Normal</v>
      </c>
    </row>
    <row r="29388" spans="1:13" x14ac:dyDescent="0.3">
      <c r="A29388" t="s">
        <v>54755</v>
      </c>
      <c r="B29388" t="s">
        <v>54756</v>
      </c>
      <c r="C29388">
        <v>7696969488</v>
      </c>
      <c r="D29388" s="1">
        <v>45436</v>
      </c>
      <c r="E29388" t="s">
        <v>22</v>
      </c>
      <c r="F29388">
        <v>1831.27</v>
      </c>
      <c r="G29388">
        <v>6487.39</v>
      </c>
      <c r="H29388" t="s">
        <v>44</v>
      </c>
      <c r="I29388" t="s">
        <v>30</v>
      </c>
      <c r="J29388" t="s">
        <v>25</v>
      </c>
      <c r="K29388" t="s">
        <v>18</v>
      </c>
      <c r="L29388" t="s">
        <v>54</v>
      </c>
      <c r="M29388" t="str">
        <f>IF(Debit_Credit[[#This Row],[Amount]] &gt; 3000, "High-Risk", "Normal")</f>
        <v>Normal</v>
      </c>
    </row>
    <row r="29389" spans="1:13" x14ac:dyDescent="0.3">
      <c r="A29389" t="s">
        <v>54757</v>
      </c>
      <c r="B29389" t="s">
        <v>9859</v>
      </c>
      <c r="C29389">
        <v>1880280492</v>
      </c>
      <c r="D29389" s="1">
        <v>45358</v>
      </c>
      <c r="E29389" t="s">
        <v>14</v>
      </c>
      <c r="F29389">
        <v>3407.1</v>
      </c>
      <c r="G29389">
        <v>8740.7900000000009</v>
      </c>
      <c r="H29389" t="s">
        <v>57</v>
      </c>
      <c r="I29389" t="s">
        <v>30</v>
      </c>
      <c r="J29389" t="s">
        <v>17</v>
      </c>
      <c r="K29389" t="s">
        <v>18</v>
      </c>
      <c r="L29389" t="s">
        <v>54</v>
      </c>
      <c r="M29389" t="str">
        <f>IF(Debit_Credit[[#This Row],[Amount]] &gt; 3000, "High-Risk", "Normal")</f>
        <v>High-Risk</v>
      </c>
    </row>
    <row r="29390" spans="1:13" x14ac:dyDescent="0.3">
      <c r="A29390" t="s">
        <v>54758</v>
      </c>
      <c r="B29390" t="s">
        <v>54759</v>
      </c>
      <c r="C29390">
        <v>1070749040</v>
      </c>
      <c r="D29390" s="1">
        <v>45440</v>
      </c>
      <c r="E29390" t="s">
        <v>14</v>
      </c>
      <c r="F29390">
        <v>3480.22</v>
      </c>
      <c r="G29390">
        <v>7286.58</v>
      </c>
      <c r="H29390" t="s">
        <v>29</v>
      </c>
      <c r="I29390" t="s">
        <v>53</v>
      </c>
      <c r="J29390" t="s">
        <v>17</v>
      </c>
      <c r="K29390" t="s">
        <v>18</v>
      </c>
      <c r="L29390" t="s">
        <v>35</v>
      </c>
      <c r="M29390" t="str">
        <f>IF(Debit_Credit[[#This Row],[Amount]] &gt; 3000, "High-Risk", "Normal")</f>
        <v>High-Risk</v>
      </c>
    </row>
    <row r="29391" spans="1:13" x14ac:dyDescent="0.3">
      <c r="A29391" t="s">
        <v>54760</v>
      </c>
      <c r="B29391" t="s">
        <v>54761</v>
      </c>
      <c r="C29391">
        <v>1403017633</v>
      </c>
      <c r="D29391" s="1">
        <v>45623</v>
      </c>
      <c r="E29391" t="s">
        <v>22</v>
      </c>
      <c r="F29391">
        <v>149.97</v>
      </c>
      <c r="G29391">
        <v>1242.04</v>
      </c>
      <c r="H29391" t="s">
        <v>67</v>
      </c>
      <c r="I29391" t="s">
        <v>60</v>
      </c>
      <c r="J29391" t="s">
        <v>38</v>
      </c>
      <c r="K29391" t="s">
        <v>18</v>
      </c>
      <c r="L29391" t="s">
        <v>45</v>
      </c>
      <c r="M29391" t="str">
        <f>IF(Debit_Credit[[#This Row],[Amount]] &gt; 3000, "High-Risk", "Normal")</f>
        <v>Normal</v>
      </c>
    </row>
    <row r="29392" spans="1:13" x14ac:dyDescent="0.3">
      <c r="A29392" t="s">
        <v>54762</v>
      </c>
      <c r="B29392" t="s">
        <v>13503</v>
      </c>
      <c r="C29392">
        <v>7691623115</v>
      </c>
      <c r="D29392" s="1">
        <v>45386</v>
      </c>
      <c r="E29392" t="s">
        <v>14</v>
      </c>
      <c r="F29392">
        <v>3422.17</v>
      </c>
      <c r="G29392">
        <v>6367.87</v>
      </c>
      <c r="H29392" t="s">
        <v>33</v>
      </c>
      <c r="I29392" t="s">
        <v>60</v>
      </c>
      <c r="J29392" t="s">
        <v>38</v>
      </c>
      <c r="K29392" t="s">
        <v>18</v>
      </c>
      <c r="L29392" t="s">
        <v>19</v>
      </c>
      <c r="M29392" t="str">
        <f>IF(Debit_Credit[[#This Row],[Amount]] &gt; 3000, "High-Risk", "Normal")</f>
        <v>High-Risk</v>
      </c>
    </row>
    <row r="29393" spans="1:13" x14ac:dyDescent="0.3">
      <c r="A29393" t="s">
        <v>54763</v>
      </c>
      <c r="B29393" t="s">
        <v>54764</v>
      </c>
      <c r="C29393">
        <v>1007756799</v>
      </c>
      <c r="D29393" s="1">
        <v>45591</v>
      </c>
      <c r="E29393" t="s">
        <v>22</v>
      </c>
      <c r="F29393">
        <v>1867.2</v>
      </c>
      <c r="G29393">
        <v>7477.82</v>
      </c>
      <c r="H29393" t="s">
        <v>81</v>
      </c>
      <c r="I29393" t="s">
        <v>16</v>
      </c>
      <c r="J29393" t="s">
        <v>38</v>
      </c>
      <c r="K29393" t="s">
        <v>18</v>
      </c>
      <c r="L29393" t="s">
        <v>45</v>
      </c>
      <c r="M29393" t="str">
        <f>IF(Debit_Credit[[#This Row],[Amount]] &gt; 3000, "High-Risk", "Normal")</f>
        <v>Normal</v>
      </c>
    </row>
    <row r="29394" spans="1:13" x14ac:dyDescent="0.3">
      <c r="A29394" t="s">
        <v>54765</v>
      </c>
      <c r="B29394" t="s">
        <v>54766</v>
      </c>
      <c r="C29394">
        <v>8570158148</v>
      </c>
      <c r="D29394" s="1">
        <v>45314</v>
      </c>
      <c r="E29394" t="s">
        <v>22</v>
      </c>
      <c r="F29394">
        <v>1248.6300000000001</v>
      </c>
      <c r="G29394">
        <v>8062.68</v>
      </c>
      <c r="H29394" t="s">
        <v>41</v>
      </c>
      <c r="I29394" t="s">
        <v>30</v>
      </c>
      <c r="J29394" t="s">
        <v>38</v>
      </c>
      <c r="K29394" t="s">
        <v>18</v>
      </c>
      <c r="L29394" t="s">
        <v>45</v>
      </c>
      <c r="M29394" t="str">
        <f>IF(Debit_Credit[[#This Row],[Amount]] &gt; 3000, "High-Risk", "Normal")</f>
        <v>Normal</v>
      </c>
    </row>
    <row r="29395" spans="1:13" x14ac:dyDescent="0.3">
      <c r="A29395" t="s">
        <v>54767</v>
      </c>
      <c r="B29395" t="s">
        <v>12806</v>
      </c>
      <c r="C29395">
        <v>3816555278</v>
      </c>
      <c r="D29395" s="1">
        <v>45375</v>
      </c>
      <c r="E29395" t="s">
        <v>22</v>
      </c>
      <c r="F29395">
        <v>3822.26</v>
      </c>
      <c r="G29395">
        <v>2622.43</v>
      </c>
      <c r="H29395" t="s">
        <v>41</v>
      </c>
      <c r="I29395" t="s">
        <v>53</v>
      </c>
      <c r="J29395" t="s">
        <v>25</v>
      </c>
      <c r="K29395" t="s">
        <v>18</v>
      </c>
      <c r="L29395" t="s">
        <v>45</v>
      </c>
      <c r="M29395" t="str">
        <f>IF(Debit_Credit[[#This Row],[Amount]] &gt; 3000, "High-Risk", "Normal")</f>
        <v>High-Risk</v>
      </c>
    </row>
    <row r="29396" spans="1:13" x14ac:dyDescent="0.3">
      <c r="A29396" t="s">
        <v>54768</v>
      </c>
      <c r="B29396" t="s">
        <v>54769</v>
      </c>
      <c r="C29396">
        <v>9386589011</v>
      </c>
      <c r="D29396" s="1">
        <v>45475</v>
      </c>
      <c r="E29396" t="s">
        <v>22</v>
      </c>
      <c r="F29396">
        <v>3281.78</v>
      </c>
      <c r="G29396">
        <v>2720.36</v>
      </c>
      <c r="H29396" t="s">
        <v>33</v>
      </c>
      <c r="I29396" t="s">
        <v>34</v>
      </c>
      <c r="J29396" t="s">
        <v>17</v>
      </c>
      <c r="K29396" t="s">
        <v>18</v>
      </c>
      <c r="L29396" t="s">
        <v>48</v>
      </c>
      <c r="M29396" t="str">
        <f>IF(Debit_Credit[[#This Row],[Amount]] &gt; 3000, "High-Risk", "Normal")</f>
        <v>High-Risk</v>
      </c>
    </row>
    <row r="29397" spans="1:13" x14ac:dyDescent="0.3">
      <c r="A29397" t="s">
        <v>54770</v>
      </c>
      <c r="B29397" t="s">
        <v>54771</v>
      </c>
      <c r="C29397">
        <v>7861529302</v>
      </c>
      <c r="D29397" s="1">
        <v>45323</v>
      </c>
      <c r="E29397" t="s">
        <v>14</v>
      </c>
      <c r="F29397">
        <v>2752.11</v>
      </c>
      <c r="G29397">
        <v>3383.84</v>
      </c>
      <c r="H29397" t="s">
        <v>29</v>
      </c>
      <c r="I29397" t="s">
        <v>34</v>
      </c>
      <c r="J29397" t="s">
        <v>38</v>
      </c>
      <c r="K29397" t="s">
        <v>18</v>
      </c>
      <c r="L29397" t="s">
        <v>54</v>
      </c>
      <c r="M29397" t="str">
        <f>IF(Debit_Credit[[#This Row],[Amount]] &gt; 3000, "High-Risk", "Normal")</f>
        <v>Normal</v>
      </c>
    </row>
    <row r="29398" spans="1:13" x14ac:dyDescent="0.3">
      <c r="A29398" t="s">
        <v>54772</v>
      </c>
      <c r="B29398" t="s">
        <v>5196</v>
      </c>
      <c r="C29398">
        <v>5221938178</v>
      </c>
      <c r="D29398" s="1">
        <v>45500</v>
      </c>
      <c r="E29398" t="s">
        <v>14</v>
      </c>
      <c r="F29398">
        <v>2294.02</v>
      </c>
      <c r="G29398">
        <v>9978.2199999999993</v>
      </c>
      <c r="H29398" t="s">
        <v>81</v>
      </c>
      <c r="I29398" t="s">
        <v>34</v>
      </c>
      <c r="J29398" t="s">
        <v>38</v>
      </c>
      <c r="K29398" t="s">
        <v>18</v>
      </c>
      <c r="L29398" t="s">
        <v>45</v>
      </c>
      <c r="M29398" t="str">
        <f>IF(Debit_Credit[[#This Row],[Amount]] &gt; 3000, "High-Risk", "Normal")</f>
        <v>Normal</v>
      </c>
    </row>
    <row r="29399" spans="1:13" x14ac:dyDescent="0.3">
      <c r="A29399" t="s">
        <v>54773</v>
      </c>
      <c r="B29399" t="s">
        <v>4948</v>
      </c>
      <c r="C29399">
        <v>2344002077</v>
      </c>
      <c r="D29399" s="1">
        <v>45510</v>
      </c>
      <c r="E29399" t="s">
        <v>22</v>
      </c>
      <c r="F29399">
        <v>4005.5</v>
      </c>
      <c r="G29399">
        <v>9554.11</v>
      </c>
      <c r="H29399" t="s">
        <v>81</v>
      </c>
      <c r="I29399" t="s">
        <v>60</v>
      </c>
      <c r="J29399" t="s">
        <v>38</v>
      </c>
      <c r="K29399" t="s">
        <v>18</v>
      </c>
      <c r="L29399" t="s">
        <v>26</v>
      </c>
      <c r="M29399" t="str">
        <f>IF(Debit_Credit[[#This Row],[Amount]] &gt; 3000, "High-Risk", "Normal")</f>
        <v>High-Risk</v>
      </c>
    </row>
    <row r="29400" spans="1:13" x14ac:dyDescent="0.3">
      <c r="A29400" t="s">
        <v>54774</v>
      </c>
      <c r="B29400" t="s">
        <v>54775</v>
      </c>
      <c r="C29400">
        <v>2566313369</v>
      </c>
      <c r="D29400" s="1">
        <v>45366</v>
      </c>
      <c r="E29400" t="s">
        <v>14</v>
      </c>
      <c r="F29400">
        <v>4626.29</v>
      </c>
      <c r="G29400">
        <v>4917.24</v>
      </c>
      <c r="H29400" t="s">
        <v>78</v>
      </c>
      <c r="I29400" t="s">
        <v>53</v>
      </c>
      <c r="J29400" t="s">
        <v>25</v>
      </c>
      <c r="K29400" t="s">
        <v>18</v>
      </c>
      <c r="L29400" t="s">
        <v>19</v>
      </c>
      <c r="M29400" t="str">
        <f>IF(Debit_Credit[[#This Row],[Amount]] &gt; 3000, "High-Risk", "Normal")</f>
        <v>High-Risk</v>
      </c>
    </row>
    <row r="29401" spans="1:13" x14ac:dyDescent="0.3">
      <c r="A29401" t="s">
        <v>54776</v>
      </c>
      <c r="B29401" t="s">
        <v>54777</v>
      </c>
      <c r="C29401">
        <v>6197305118</v>
      </c>
      <c r="D29401" s="1">
        <v>45447</v>
      </c>
      <c r="E29401" t="s">
        <v>14</v>
      </c>
      <c r="F29401">
        <v>1545.31</v>
      </c>
      <c r="G29401">
        <v>5063.8599999999997</v>
      </c>
      <c r="H29401" t="s">
        <v>57</v>
      </c>
      <c r="I29401" t="s">
        <v>34</v>
      </c>
      <c r="J29401" t="s">
        <v>25</v>
      </c>
      <c r="K29401" t="s">
        <v>18</v>
      </c>
      <c r="L29401" t="s">
        <v>54</v>
      </c>
      <c r="M29401" t="str">
        <f>IF(Debit_Credit[[#This Row],[Amount]] &gt; 3000, "High-Risk", "Normal")</f>
        <v>Normal</v>
      </c>
    </row>
    <row r="29402" spans="1:13" x14ac:dyDescent="0.3">
      <c r="A29402" t="s">
        <v>54778</v>
      </c>
      <c r="B29402" t="s">
        <v>54779</v>
      </c>
      <c r="C29402">
        <v>1114555797</v>
      </c>
      <c r="D29402" s="1">
        <v>45350</v>
      </c>
      <c r="E29402" t="s">
        <v>22</v>
      </c>
      <c r="F29402">
        <v>4280.45</v>
      </c>
      <c r="G29402">
        <v>8248.1</v>
      </c>
      <c r="H29402" t="s">
        <v>41</v>
      </c>
      <c r="I29402" t="s">
        <v>16</v>
      </c>
      <c r="J29402" t="s">
        <v>38</v>
      </c>
      <c r="K29402" t="s">
        <v>18</v>
      </c>
      <c r="L29402" t="s">
        <v>26</v>
      </c>
      <c r="M29402" t="str">
        <f>IF(Debit_Credit[[#This Row],[Amount]] &gt; 3000, "High-Risk", "Normal")</f>
        <v>High-Risk</v>
      </c>
    </row>
    <row r="29403" spans="1:13" x14ac:dyDescent="0.3">
      <c r="A29403" t="s">
        <v>54780</v>
      </c>
      <c r="B29403" t="s">
        <v>54781</v>
      </c>
      <c r="C29403">
        <v>5594465856</v>
      </c>
      <c r="D29403" s="1">
        <v>45329</v>
      </c>
      <c r="E29403" t="s">
        <v>14</v>
      </c>
      <c r="F29403">
        <v>127.29</v>
      </c>
      <c r="G29403">
        <v>8296.02</v>
      </c>
      <c r="H29403" t="s">
        <v>67</v>
      </c>
      <c r="I29403" t="s">
        <v>60</v>
      </c>
      <c r="J29403" t="s">
        <v>17</v>
      </c>
      <c r="K29403" t="s">
        <v>18</v>
      </c>
      <c r="L29403" t="s">
        <v>45</v>
      </c>
      <c r="M29403" t="str">
        <f>IF(Debit_Credit[[#This Row],[Amount]] &gt; 3000, "High-Risk", "Normal")</f>
        <v>Normal</v>
      </c>
    </row>
    <row r="29404" spans="1:13" x14ac:dyDescent="0.3">
      <c r="A29404" t="s">
        <v>54782</v>
      </c>
      <c r="B29404" t="s">
        <v>54783</v>
      </c>
      <c r="C29404">
        <v>3432292994</v>
      </c>
      <c r="D29404" s="1">
        <v>45550</v>
      </c>
      <c r="E29404" t="s">
        <v>14</v>
      </c>
      <c r="F29404">
        <v>3791.4</v>
      </c>
      <c r="G29404">
        <v>7246.46</v>
      </c>
      <c r="H29404" t="s">
        <v>81</v>
      </c>
      <c r="I29404" t="s">
        <v>60</v>
      </c>
      <c r="J29404" t="s">
        <v>38</v>
      </c>
      <c r="K29404" t="s">
        <v>18</v>
      </c>
      <c r="L29404" t="s">
        <v>54</v>
      </c>
      <c r="M29404" t="str">
        <f>IF(Debit_Credit[[#This Row],[Amount]] &gt; 3000, "High-Risk", "Normal")</f>
        <v>High-Risk</v>
      </c>
    </row>
    <row r="29405" spans="1:13" x14ac:dyDescent="0.3">
      <c r="A29405" t="s">
        <v>54784</v>
      </c>
      <c r="B29405" t="s">
        <v>20004</v>
      </c>
      <c r="C29405">
        <v>6002154280</v>
      </c>
      <c r="D29405" s="1">
        <v>45358</v>
      </c>
      <c r="E29405" t="s">
        <v>14</v>
      </c>
      <c r="F29405">
        <v>1976.74</v>
      </c>
      <c r="G29405">
        <v>3751.44</v>
      </c>
      <c r="H29405" t="s">
        <v>78</v>
      </c>
      <c r="I29405" t="s">
        <v>16</v>
      </c>
      <c r="J29405" t="s">
        <v>25</v>
      </c>
      <c r="K29405" t="s">
        <v>18</v>
      </c>
      <c r="L29405" t="s">
        <v>45</v>
      </c>
      <c r="M29405" t="str">
        <f>IF(Debit_Credit[[#This Row],[Amount]] &gt; 3000, "High-Risk", "Normal")</f>
        <v>Normal</v>
      </c>
    </row>
    <row r="29406" spans="1:13" x14ac:dyDescent="0.3">
      <c r="A29406" t="s">
        <v>54785</v>
      </c>
      <c r="B29406" t="s">
        <v>54786</v>
      </c>
      <c r="C29406">
        <v>1054099521</v>
      </c>
      <c r="D29406" s="1">
        <v>45610</v>
      </c>
      <c r="E29406" t="s">
        <v>22</v>
      </c>
      <c r="F29406">
        <v>3946.6</v>
      </c>
      <c r="G29406">
        <v>4686.4799999999996</v>
      </c>
      <c r="H29406" t="s">
        <v>81</v>
      </c>
      <c r="I29406" t="s">
        <v>16</v>
      </c>
      <c r="J29406" t="s">
        <v>17</v>
      </c>
      <c r="K29406" t="s">
        <v>18</v>
      </c>
      <c r="L29406" t="s">
        <v>19</v>
      </c>
      <c r="M29406" t="str">
        <f>IF(Debit_Credit[[#This Row],[Amount]] &gt; 3000, "High-Risk", "Normal")</f>
        <v>High-Risk</v>
      </c>
    </row>
    <row r="29407" spans="1:13" x14ac:dyDescent="0.3">
      <c r="A29407" t="s">
        <v>54787</v>
      </c>
      <c r="B29407" t="s">
        <v>54788</v>
      </c>
      <c r="C29407">
        <v>8254300332</v>
      </c>
      <c r="D29407" s="1">
        <v>45610</v>
      </c>
      <c r="E29407" t="s">
        <v>14</v>
      </c>
      <c r="F29407">
        <v>4183.0200000000004</v>
      </c>
      <c r="G29407">
        <v>4292.8599999999997</v>
      </c>
      <c r="H29407" t="s">
        <v>33</v>
      </c>
      <c r="I29407" t="s">
        <v>16</v>
      </c>
      <c r="J29407" t="s">
        <v>38</v>
      </c>
      <c r="K29407" t="s">
        <v>18</v>
      </c>
      <c r="L29407" t="s">
        <v>54</v>
      </c>
      <c r="M29407" t="str">
        <f>IF(Debit_Credit[[#This Row],[Amount]] &gt; 3000, "High-Risk", "Normal")</f>
        <v>High-Risk</v>
      </c>
    </row>
    <row r="29408" spans="1:13" x14ac:dyDescent="0.3">
      <c r="A29408" t="s">
        <v>54789</v>
      </c>
      <c r="B29408" t="s">
        <v>54790</v>
      </c>
      <c r="C29408">
        <v>8593123652</v>
      </c>
      <c r="D29408" s="1">
        <v>45330</v>
      </c>
      <c r="E29408" t="s">
        <v>14</v>
      </c>
      <c r="F29408">
        <v>4609.4399999999996</v>
      </c>
      <c r="G29408">
        <v>3111.77</v>
      </c>
      <c r="H29408" t="s">
        <v>78</v>
      </c>
      <c r="I29408" t="s">
        <v>30</v>
      </c>
      <c r="J29408" t="s">
        <v>25</v>
      </c>
      <c r="K29408" t="s">
        <v>18</v>
      </c>
      <c r="L29408" t="s">
        <v>26</v>
      </c>
      <c r="M29408" t="str">
        <f>IF(Debit_Credit[[#This Row],[Amount]] &gt; 3000, "High-Risk", "Normal")</f>
        <v>High-Risk</v>
      </c>
    </row>
    <row r="29409" spans="1:13" x14ac:dyDescent="0.3">
      <c r="A29409" t="s">
        <v>54791</v>
      </c>
      <c r="B29409" t="s">
        <v>54792</v>
      </c>
      <c r="C29409">
        <v>8528211180</v>
      </c>
      <c r="D29409" s="1">
        <v>45627</v>
      </c>
      <c r="E29409" t="s">
        <v>14</v>
      </c>
      <c r="F29409">
        <v>4750.47</v>
      </c>
      <c r="G29409">
        <v>4278.6000000000004</v>
      </c>
      <c r="H29409" t="s">
        <v>81</v>
      </c>
      <c r="I29409" t="s">
        <v>24</v>
      </c>
      <c r="J29409" t="s">
        <v>38</v>
      </c>
      <c r="K29409" t="s">
        <v>18</v>
      </c>
      <c r="L29409" t="s">
        <v>19</v>
      </c>
      <c r="M29409" t="str">
        <f>IF(Debit_Credit[[#This Row],[Amount]] &gt; 3000, "High-Risk", "Normal")</f>
        <v>High-Risk</v>
      </c>
    </row>
    <row r="29410" spans="1:13" x14ac:dyDescent="0.3">
      <c r="A29410" t="s">
        <v>54793</v>
      </c>
      <c r="B29410" t="s">
        <v>54794</v>
      </c>
      <c r="C29410">
        <v>2868834453</v>
      </c>
      <c r="D29410" s="1">
        <v>45514</v>
      </c>
      <c r="E29410" t="s">
        <v>14</v>
      </c>
      <c r="F29410">
        <v>2444.91</v>
      </c>
      <c r="G29410">
        <v>2292.36</v>
      </c>
      <c r="H29410" t="s">
        <v>29</v>
      </c>
      <c r="I29410" t="s">
        <v>34</v>
      </c>
      <c r="J29410" t="s">
        <v>25</v>
      </c>
      <c r="K29410" t="s">
        <v>18</v>
      </c>
      <c r="L29410" t="s">
        <v>26</v>
      </c>
      <c r="M29410" t="str">
        <f>IF(Debit_Credit[[#This Row],[Amount]] &gt; 3000, "High-Risk", "Normal")</f>
        <v>Normal</v>
      </c>
    </row>
    <row r="29411" spans="1:13" x14ac:dyDescent="0.3">
      <c r="A29411" t="s">
        <v>54795</v>
      </c>
      <c r="B29411" t="s">
        <v>54796</v>
      </c>
      <c r="C29411">
        <v>8045521848</v>
      </c>
      <c r="D29411" s="1">
        <v>45426</v>
      </c>
      <c r="E29411" t="s">
        <v>14</v>
      </c>
      <c r="F29411">
        <v>3479.41</v>
      </c>
      <c r="G29411">
        <v>3300.91</v>
      </c>
      <c r="H29411" t="s">
        <v>57</v>
      </c>
      <c r="I29411" t="s">
        <v>16</v>
      </c>
      <c r="J29411" t="s">
        <v>17</v>
      </c>
      <c r="K29411" t="s">
        <v>18</v>
      </c>
      <c r="L29411" t="s">
        <v>45</v>
      </c>
      <c r="M29411" t="str">
        <f>IF(Debit_Credit[[#This Row],[Amount]] &gt; 3000, "High-Risk", "Normal")</f>
        <v>High-Risk</v>
      </c>
    </row>
    <row r="29412" spans="1:13" x14ac:dyDescent="0.3">
      <c r="A29412" t="s">
        <v>54797</v>
      </c>
      <c r="B29412" t="s">
        <v>36268</v>
      </c>
      <c r="C29412">
        <v>3418554165</v>
      </c>
      <c r="D29412" s="1">
        <v>45566</v>
      </c>
      <c r="E29412" t="s">
        <v>22</v>
      </c>
      <c r="F29412">
        <v>1462.84</v>
      </c>
      <c r="G29412">
        <v>3798.04</v>
      </c>
      <c r="H29412" t="s">
        <v>57</v>
      </c>
      <c r="I29412" t="s">
        <v>53</v>
      </c>
      <c r="J29412" t="s">
        <v>38</v>
      </c>
      <c r="K29412" t="s">
        <v>18</v>
      </c>
      <c r="L29412" t="s">
        <v>19</v>
      </c>
      <c r="M29412" t="str">
        <f>IF(Debit_Credit[[#This Row],[Amount]] &gt; 3000, "High-Risk", "Normal")</f>
        <v>Normal</v>
      </c>
    </row>
    <row r="29413" spans="1:13" x14ac:dyDescent="0.3">
      <c r="A29413" t="s">
        <v>54798</v>
      </c>
      <c r="B29413" t="s">
        <v>54799</v>
      </c>
      <c r="C29413">
        <v>5337320993</v>
      </c>
      <c r="D29413" s="1">
        <v>45480</v>
      </c>
      <c r="E29413" t="s">
        <v>14</v>
      </c>
      <c r="F29413">
        <v>3174.16</v>
      </c>
      <c r="G29413">
        <v>9678.25</v>
      </c>
      <c r="H29413" t="s">
        <v>78</v>
      </c>
      <c r="I29413" t="s">
        <v>24</v>
      </c>
      <c r="J29413" t="s">
        <v>17</v>
      </c>
      <c r="K29413" t="s">
        <v>18</v>
      </c>
      <c r="L29413" t="s">
        <v>48</v>
      </c>
      <c r="M29413" t="str">
        <f>IF(Debit_Credit[[#This Row],[Amount]] &gt; 3000, "High-Risk", "Normal")</f>
        <v>High-Risk</v>
      </c>
    </row>
    <row r="29414" spans="1:13" x14ac:dyDescent="0.3">
      <c r="A29414" t="s">
        <v>54800</v>
      </c>
      <c r="B29414" t="s">
        <v>54801</v>
      </c>
      <c r="C29414">
        <v>5919049204</v>
      </c>
      <c r="D29414" s="1">
        <v>45416</v>
      </c>
      <c r="E29414" t="s">
        <v>22</v>
      </c>
      <c r="F29414">
        <v>3643.73</v>
      </c>
      <c r="G29414">
        <v>5272.97</v>
      </c>
      <c r="H29414" t="s">
        <v>29</v>
      </c>
      <c r="I29414" t="s">
        <v>60</v>
      </c>
      <c r="J29414" t="s">
        <v>17</v>
      </c>
      <c r="K29414" t="s">
        <v>18</v>
      </c>
      <c r="L29414" t="s">
        <v>26</v>
      </c>
      <c r="M29414" t="str">
        <f>IF(Debit_Credit[[#This Row],[Amount]] &gt; 3000, "High-Risk", "Normal")</f>
        <v>High-Risk</v>
      </c>
    </row>
    <row r="29415" spans="1:13" x14ac:dyDescent="0.3">
      <c r="A29415" t="s">
        <v>54802</v>
      </c>
      <c r="B29415" t="s">
        <v>54803</v>
      </c>
      <c r="C29415">
        <v>9041368224</v>
      </c>
      <c r="D29415" s="1">
        <v>45582</v>
      </c>
      <c r="E29415" t="s">
        <v>14</v>
      </c>
      <c r="F29415">
        <v>3322.61</v>
      </c>
      <c r="G29415">
        <v>3947.21</v>
      </c>
      <c r="H29415" t="s">
        <v>15</v>
      </c>
      <c r="I29415" t="s">
        <v>60</v>
      </c>
      <c r="J29415" t="s">
        <v>38</v>
      </c>
      <c r="K29415" t="s">
        <v>18</v>
      </c>
      <c r="L29415" t="s">
        <v>26</v>
      </c>
      <c r="M29415" t="str">
        <f>IF(Debit_Credit[[#This Row],[Amount]] &gt; 3000, "High-Risk", "Normal")</f>
        <v>High-Risk</v>
      </c>
    </row>
    <row r="29416" spans="1:13" x14ac:dyDescent="0.3">
      <c r="A29416" t="s">
        <v>54804</v>
      </c>
      <c r="B29416" t="s">
        <v>34384</v>
      </c>
      <c r="C29416">
        <v>6107406678</v>
      </c>
      <c r="D29416" s="1">
        <v>45381</v>
      </c>
      <c r="E29416" t="s">
        <v>22</v>
      </c>
      <c r="F29416">
        <v>3563.66</v>
      </c>
      <c r="G29416">
        <v>8559.2199999999993</v>
      </c>
      <c r="H29416" t="s">
        <v>23</v>
      </c>
      <c r="I29416" t="s">
        <v>16</v>
      </c>
      <c r="J29416" t="s">
        <v>25</v>
      </c>
      <c r="K29416" t="s">
        <v>18</v>
      </c>
      <c r="L29416" t="s">
        <v>54</v>
      </c>
      <c r="M29416" t="str">
        <f>IF(Debit_Credit[[#This Row],[Amount]] &gt; 3000, "High-Risk", "Normal")</f>
        <v>High-Risk</v>
      </c>
    </row>
    <row r="29417" spans="1:13" x14ac:dyDescent="0.3">
      <c r="A29417" t="s">
        <v>54805</v>
      </c>
      <c r="B29417" t="s">
        <v>8370</v>
      </c>
      <c r="C29417">
        <v>8176643535</v>
      </c>
      <c r="D29417" s="1">
        <v>45296</v>
      </c>
      <c r="E29417" t="s">
        <v>14</v>
      </c>
      <c r="F29417">
        <v>3815.14</v>
      </c>
      <c r="G29417">
        <v>4719.3</v>
      </c>
      <c r="H29417" t="s">
        <v>57</v>
      </c>
      <c r="I29417" t="s">
        <v>30</v>
      </c>
      <c r="J29417" t="s">
        <v>25</v>
      </c>
      <c r="K29417" t="s">
        <v>18</v>
      </c>
      <c r="L29417" t="s">
        <v>19</v>
      </c>
      <c r="M29417" t="str">
        <f>IF(Debit_Credit[[#This Row],[Amount]] &gt; 3000, "High-Risk", "Normal")</f>
        <v>High-Risk</v>
      </c>
    </row>
    <row r="29418" spans="1:13" x14ac:dyDescent="0.3">
      <c r="A29418" t="s">
        <v>54806</v>
      </c>
      <c r="B29418" t="s">
        <v>54807</v>
      </c>
      <c r="C29418">
        <v>7932419167</v>
      </c>
      <c r="D29418" s="1">
        <v>45330</v>
      </c>
      <c r="E29418" t="s">
        <v>22</v>
      </c>
      <c r="F29418">
        <v>4900.1099999999997</v>
      </c>
      <c r="G29418">
        <v>6661.32</v>
      </c>
      <c r="H29418" t="s">
        <v>44</v>
      </c>
      <c r="I29418" t="s">
        <v>24</v>
      </c>
      <c r="J29418" t="s">
        <v>17</v>
      </c>
      <c r="K29418" t="s">
        <v>18</v>
      </c>
      <c r="L29418" t="s">
        <v>19</v>
      </c>
      <c r="M29418" t="str">
        <f>IF(Debit_Credit[[#This Row],[Amount]] &gt; 3000, "High-Risk", "Normal")</f>
        <v>High-Risk</v>
      </c>
    </row>
    <row r="29419" spans="1:13" x14ac:dyDescent="0.3">
      <c r="A29419" t="s">
        <v>54808</v>
      </c>
      <c r="B29419" t="s">
        <v>54809</v>
      </c>
      <c r="C29419">
        <v>9241431190</v>
      </c>
      <c r="D29419" s="1">
        <v>45626</v>
      </c>
      <c r="E29419" t="s">
        <v>14</v>
      </c>
      <c r="F29419">
        <v>2876.73</v>
      </c>
      <c r="G29419">
        <v>1868.22</v>
      </c>
      <c r="H29419" t="s">
        <v>23</v>
      </c>
      <c r="I29419" t="s">
        <v>30</v>
      </c>
      <c r="J29419" t="s">
        <v>38</v>
      </c>
      <c r="K29419" t="s">
        <v>18</v>
      </c>
      <c r="L29419" t="s">
        <v>26</v>
      </c>
      <c r="M29419" t="str">
        <f>IF(Debit_Credit[[#This Row],[Amount]] &gt; 3000, "High-Risk", "Normal")</f>
        <v>Normal</v>
      </c>
    </row>
    <row r="29420" spans="1:13" x14ac:dyDescent="0.3">
      <c r="A29420" t="s">
        <v>54810</v>
      </c>
      <c r="B29420" t="s">
        <v>54811</v>
      </c>
      <c r="C29420">
        <v>8996593191</v>
      </c>
      <c r="D29420" s="1">
        <v>45550</v>
      </c>
      <c r="E29420" t="s">
        <v>22</v>
      </c>
      <c r="F29420">
        <v>2296.77</v>
      </c>
      <c r="G29420">
        <v>4961.1000000000004</v>
      </c>
      <c r="H29420" t="s">
        <v>78</v>
      </c>
      <c r="I29420" t="s">
        <v>24</v>
      </c>
      <c r="J29420" t="s">
        <v>38</v>
      </c>
      <c r="K29420" t="s">
        <v>18</v>
      </c>
      <c r="L29420" t="s">
        <v>45</v>
      </c>
      <c r="M29420" t="str">
        <f>IF(Debit_Credit[[#This Row],[Amount]] &gt; 3000, "High-Risk", "Normal")</f>
        <v>Normal</v>
      </c>
    </row>
    <row r="29421" spans="1:13" x14ac:dyDescent="0.3">
      <c r="A29421" t="s">
        <v>54812</v>
      </c>
      <c r="B29421" t="s">
        <v>54813</v>
      </c>
      <c r="C29421">
        <v>4280968153</v>
      </c>
      <c r="D29421" s="1">
        <v>45421</v>
      </c>
      <c r="E29421" t="s">
        <v>14</v>
      </c>
      <c r="F29421">
        <v>2327.64</v>
      </c>
      <c r="G29421">
        <v>2551.0300000000002</v>
      </c>
      <c r="H29421" t="s">
        <v>29</v>
      </c>
      <c r="I29421" t="s">
        <v>53</v>
      </c>
      <c r="J29421" t="s">
        <v>17</v>
      </c>
      <c r="K29421" t="s">
        <v>18</v>
      </c>
      <c r="L29421" t="s">
        <v>54</v>
      </c>
      <c r="M29421" t="str">
        <f>IF(Debit_Credit[[#This Row],[Amount]] &gt; 3000, "High-Risk", "Normal")</f>
        <v>Normal</v>
      </c>
    </row>
    <row r="29422" spans="1:13" x14ac:dyDescent="0.3">
      <c r="A29422" t="s">
        <v>54814</v>
      </c>
      <c r="B29422" t="s">
        <v>54815</v>
      </c>
      <c r="C29422">
        <v>5483092276</v>
      </c>
      <c r="D29422" s="1">
        <v>45388</v>
      </c>
      <c r="E29422" t="s">
        <v>14</v>
      </c>
      <c r="F29422">
        <v>3907</v>
      </c>
      <c r="G29422">
        <v>4856.68</v>
      </c>
      <c r="H29422" t="s">
        <v>41</v>
      </c>
      <c r="I29422" t="s">
        <v>53</v>
      </c>
      <c r="J29422" t="s">
        <v>25</v>
      </c>
      <c r="K29422" t="s">
        <v>18</v>
      </c>
      <c r="L29422" t="s">
        <v>45</v>
      </c>
      <c r="M29422" t="str">
        <f>IF(Debit_Credit[[#This Row],[Amount]] &gt; 3000, "High-Risk", "Normal")</f>
        <v>High-Risk</v>
      </c>
    </row>
    <row r="29423" spans="1:13" x14ac:dyDescent="0.3">
      <c r="A29423" t="s">
        <v>54816</v>
      </c>
      <c r="B29423" t="s">
        <v>54817</v>
      </c>
      <c r="C29423">
        <v>6083259065</v>
      </c>
      <c r="D29423" s="1">
        <v>45442</v>
      </c>
      <c r="E29423" t="s">
        <v>14</v>
      </c>
      <c r="F29423">
        <v>2657.78</v>
      </c>
      <c r="G29423">
        <v>6202.12</v>
      </c>
      <c r="H29423" t="s">
        <v>41</v>
      </c>
      <c r="I29423" t="s">
        <v>16</v>
      </c>
      <c r="J29423" t="s">
        <v>25</v>
      </c>
      <c r="K29423" t="s">
        <v>18</v>
      </c>
      <c r="L29423" t="s">
        <v>19</v>
      </c>
      <c r="M29423" t="str">
        <f>IF(Debit_Credit[[#This Row],[Amount]] &gt; 3000, "High-Risk", "Normal")</f>
        <v>Normal</v>
      </c>
    </row>
    <row r="29424" spans="1:13" x14ac:dyDescent="0.3">
      <c r="A29424" t="s">
        <v>54818</v>
      </c>
      <c r="B29424" t="s">
        <v>54819</v>
      </c>
      <c r="C29424">
        <v>6870107592</v>
      </c>
      <c r="D29424" s="1">
        <v>45511</v>
      </c>
      <c r="E29424" t="s">
        <v>14</v>
      </c>
      <c r="F29424">
        <v>2255.46</v>
      </c>
      <c r="G29424">
        <v>3273.91</v>
      </c>
      <c r="H29424" t="s">
        <v>15</v>
      </c>
      <c r="I29424" t="s">
        <v>16</v>
      </c>
      <c r="J29424" t="s">
        <v>17</v>
      </c>
      <c r="K29424" t="s">
        <v>18</v>
      </c>
      <c r="L29424" t="s">
        <v>45</v>
      </c>
      <c r="M29424" t="str">
        <f>IF(Debit_Credit[[#This Row],[Amount]] &gt; 3000, "High-Risk", "Normal")</f>
        <v>Normal</v>
      </c>
    </row>
    <row r="29425" spans="1:13" x14ac:dyDescent="0.3">
      <c r="A29425" t="s">
        <v>54820</v>
      </c>
      <c r="B29425" t="s">
        <v>7308</v>
      </c>
      <c r="C29425">
        <v>6701513544</v>
      </c>
      <c r="D29425" s="1">
        <v>45563</v>
      </c>
      <c r="E29425" t="s">
        <v>22</v>
      </c>
      <c r="F29425">
        <v>1666.88</v>
      </c>
      <c r="G29425">
        <v>2482.3200000000002</v>
      </c>
      <c r="H29425" t="s">
        <v>67</v>
      </c>
      <c r="I29425" t="s">
        <v>60</v>
      </c>
      <c r="J29425" t="s">
        <v>17</v>
      </c>
      <c r="K29425" t="s">
        <v>18</v>
      </c>
      <c r="L29425" t="s">
        <v>35</v>
      </c>
      <c r="M29425" t="str">
        <f>IF(Debit_Credit[[#This Row],[Amount]] &gt; 3000, "High-Risk", "Normal")</f>
        <v>Normal</v>
      </c>
    </row>
    <row r="29426" spans="1:13" x14ac:dyDescent="0.3">
      <c r="A29426" t="s">
        <v>54821</v>
      </c>
      <c r="B29426" t="s">
        <v>54822</v>
      </c>
      <c r="C29426">
        <v>1720281168</v>
      </c>
      <c r="D29426" s="1">
        <v>45563</v>
      </c>
      <c r="E29426" t="s">
        <v>14</v>
      </c>
      <c r="F29426">
        <v>3946.8</v>
      </c>
      <c r="G29426">
        <v>3331.05</v>
      </c>
      <c r="H29426" t="s">
        <v>81</v>
      </c>
      <c r="I29426" t="s">
        <v>30</v>
      </c>
      <c r="J29426" t="s">
        <v>25</v>
      </c>
      <c r="K29426" t="s">
        <v>18</v>
      </c>
      <c r="L29426" t="s">
        <v>26</v>
      </c>
      <c r="M29426" t="str">
        <f>IF(Debit_Credit[[#This Row],[Amount]] &gt; 3000, "High-Risk", "Normal")</f>
        <v>High-Risk</v>
      </c>
    </row>
    <row r="29427" spans="1:13" x14ac:dyDescent="0.3">
      <c r="A29427" t="s">
        <v>54823</v>
      </c>
      <c r="B29427" t="s">
        <v>5977</v>
      </c>
      <c r="C29427">
        <v>4526674354</v>
      </c>
      <c r="D29427" s="1">
        <v>45300</v>
      </c>
      <c r="E29427" t="s">
        <v>14</v>
      </c>
      <c r="F29427">
        <v>968.86</v>
      </c>
      <c r="G29427">
        <v>2419.81</v>
      </c>
      <c r="H29427" t="s">
        <v>33</v>
      </c>
      <c r="I29427" t="s">
        <v>30</v>
      </c>
      <c r="J29427" t="s">
        <v>17</v>
      </c>
      <c r="K29427" t="s">
        <v>18</v>
      </c>
      <c r="L29427" t="s">
        <v>35</v>
      </c>
      <c r="M29427" t="str">
        <f>IF(Debit_Credit[[#This Row],[Amount]] &gt; 3000, "High-Risk", "Normal")</f>
        <v>Normal</v>
      </c>
    </row>
    <row r="29428" spans="1:13" x14ac:dyDescent="0.3">
      <c r="A29428" t="s">
        <v>54824</v>
      </c>
      <c r="B29428" t="s">
        <v>54825</v>
      </c>
      <c r="C29428">
        <v>9953396027</v>
      </c>
      <c r="D29428" s="1">
        <v>45511</v>
      </c>
      <c r="E29428" t="s">
        <v>22</v>
      </c>
      <c r="F29428">
        <v>2826.79</v>
      </c>
      <c r="G29428">
        <v>1994.8</v>
      </c>
      <c r="H29428" t="s">
        <v>23</v>
      </c>
      <c r="I29428" t="s">
        <v>60</v>
      </c>
      <c r="J29428" t="s">
        <v>25</v>
      </c>
      <c r="K29428" t="s">
        <v>18</v>
      </c>
      <c r="L29428" t="s">
        <v>54</v>
      </c>
      <c r="M29428" t="str">
        <f>IF(Debit_Credit[[#This Row],[Amount]] &gt; 3000, "High-Risk", "Normal")</f>
        <v>Normal</v>
      </c>
    </row>
    <row r="29429" spans="1:13" x14ac:dyDescent="0.3">
      <c r="A29429" t="s">
        <v>54826</v>
      </c>
      <c r="B29429" t="s">
        <v>54827</v>
      </c>
      <c r="C29429">
        <v>9481101312</v>
      </c>
      <c r="D29429" s="1">
        <v>45357</v>
      </c>
      <c r="E29429" t="s">
        <v>14</v>
      </c>
      <c r="F29429">
        <v>3875.44</v>
      </c>
      <c r="G29429">
        <v>1130.96</v>
      </c>
      <c r="H29429" t="s">
        <v>33</v>
      </c>
      <c r="I29429" t="s">
        <v>24</v>
      </c>
      <c r="J29429" t="s">
        <v>17</v>
      </c>
      <c r="K29429" t="s">
        <v>18</v>
      </c>
      <c r="L29429" t="s">
        <v>45</v>
      </c>
      <c r="M29429" t="str">
        <f>IF(Debit_Credit[[#This Row],[Amount]] &gt; 3000, "High-Risk", "Normal")</f>
        <v>High-Risk</v>
      </c>
    </row>
    <row r="29430" spans="1:13" x14ac:dyDescent="0.3">
      <c r="A29430" t="s">
        <v>54828</v>
      </c>
      <c r="B29430" t="s">
        <v>54829</v>
      </c>
      <c r="C29430">
        <v>1614085932</v>
      </c>
      <c r="D29430" s="1">
        <v>45576</v>
      </c>
      <c r="E29430" t="s">
        <v>22</v>
      </c>
      <c r="F29430">
        <v>3951.28</v>
      </c>
      <c r="G29430">
        <v>8743.1200000000008</v>
      </c>
      <c r="H29430" t="s">
        <v>81</v>
      </c>
      <c r="I29430" t="s">
        <v>53</v>
      </c>
      <c r="J29430" t="s">
        <v>17</v>
      </c>
      <c r="K29430" t="s">
        <v>18</v>
      </c>
      <c r="L29430" t="s">
        <v>54</v>
      </c>
      <c r="M29430" t="str">
        <f>IF(Debit_Credit[[#This Row],[Amount]] &gt; 3000, "High-Risk", "Normal")</f>
        <v>High-Risk</v>
      </c>
    </row>
    <row r="29431" spans="1:13" x14ac:dyDescent="0.3">
      <c r="A29431" t="s">
        <v>54830</v>
      </c>
      <c r="B29431" t="s">
        <v>54831</v>
      </c>
      <c r="C29431">
        <v>6166459437</v>
      </c>
      <c r="D29431" s="1">
        <v>45303</v>
      </c>
      <c r="E29431" t="s">
        <v>22</v>
      </c>
      <c r="F29431">
        <v>1788.97</v>
      </c>
      <c r="G29431">
        <v>866.86</v>
      </c>
      <c r="H29431" t="s">
        <v>67</v>
      </c>
      <c r="I29431" t="s">
        <v>53</v>
      </c>
      <c r="J29431" t="s">
        <v>17</v>
      </c>
      <c r="K29431" t="s">
        <v>18</v>
      </c>
      <c r="L29431" t="s">
        <v>48</v>
      </c>
      <c r="M29431" t="str">
        <f>IF(Debit_Credit[[#This Row],[Amount]] &gt; 3000, "High-Risk", "Normal")</f>
        <v>Normal</v>
      </c>
    </row>
    <row r="29432" spans="1:13" x14ac:dyDescent="0.3">
      <c r="A29432" t="s">
        <v>54832</v>
      </c>
      <c r="B29432" t="s">
        <v>9327</v>
      </c>
      <c r="C29432">
        <v>8006519262</v>
      </c>
      <c r="D29432" s="1">
        <v>45569</v>
      </c>
      <c r="E29432" t="s">
        <v>14</v>
      </c>
      <c r="F29432">
        <v>2743.68</v>
      </c>
      <c r="G29432">
        <v>562.73</v>
      </c>
      <c r="H29432" t="s">
        <v>67</v>
      </c>
      <c r="I29432" t="s">
        <v>34</v>
      </c>
      <c r="J29432" t="s">
        <v>38</v>
      </c>
      <c r="K29432" t="s">
        <v>18</v>
      </c>
      <c r="L29432" t="s">
        <v>35</v>
      </c>
      <c r="M29432" t="str">
        <f>IF(Debit_Credit[[#This Row],[Amount]] &gt; 3000, "High-Risk", "Normal")</f>
        <v>Normal</v>
      </c>
    </row>
    <row r="29433" spans="1:13" x14ac:dyDescent="0.3">
      <c r="A29433" t="s">
        <v>54833</v>
      </c>
      <c r="B29433" t="s">
        <v>54834</v>
      </c>
      <c r="C29433">
        <v>1322097228</v>
      </c>
      <c r="D29433" s="1">
        <v>45467</v>
      </c>
      <c r="E29433" t="s">
        <v>14</v>
      </c>
      <c r="F29433">
        <v>1676.63</v>
      </c>
      <c r="G29433">
        <v>3179.95</v>
      </c>
      <c r="H29433" t="s">
        <v>67</v>
      </c>
      <c r="I29433" t="s">
        <v>60</v>
      </c>
      <c r="J29433" t="s">
        <v>38</v>
      </c>
      <c r="K29433" t="s">
        <v>18</v>
      </c>
      <c r="L29433" t="s">
        <v>45</v>
      </c>
      <c r="M29433" t="str">
        <f>IF(Debit_Credit[[#This Row],[Amount]] &gt; 3000, "High-Risk", "Normal")</f>
        <v>Normal</v>
      </c>
    </row>
    <row r="29434" spans="1:13" x14ac:dyDescent="0.3">
      <c r="A29434" t="s">
        <v>54835</v>
      </c>
      <c r="B29434" t="s">
        <v>54836</v>
      </c>
      <c r="C29434">
        <v>2182380775</v>
      </c>
      <c r="D29434" s="1">
        <v>45520</v>
      </c>
      <c r="E29434" t="s">
        <v>22</v>
      </c>
      <c r="F29434">
        <v>902.67</v>
      </c>
      <c r="G29434">
        <v>542.41999999999996</v>
      </c>
      <c r="H29434" t="s">
        <v>33</v>
      </c>
      <c r="I29434" t="s">
        <v>34</v>
      </c>
      <c r="J29434" t="s">
        <v>17</v>
      </c>
      <c r="K29434" t="s">
        <v>18</v>
      </c>
      <c r="L29434" t="s">
        <v>54</v>
      </c>
      <c r="M29434" t="str">
        <f>IF(Debit_Credit[[#This Row],[Amount]] &gt; 3000, "High-Risk", "Normal")</f>
        <v>Normal</v>
      </c>
    </row>
    <row r="29435" spans="1:13" x14ac:dyDescent="0.3">
      <c r="A29435" t="s">
        <v>54837</v>
      </c>
      <c r="B29435" t="s">
        <v>47599</v>
      </c>
      <c r="C29435">
        <v>2662174642</v>
      </c>
      <c r="D29435" s="1">
        <v>45315</v>
      </c>
      <c r="E29435" t="s">
        <v>22</v>
      </c>
      <c r="F29435">
        <v>3981.29</v>
      </c>
      <c r="G29435">
        <v>1863.94</v>
      </c>
      <c r="H29435" t="s">
        <v>41</v>
      </c>
      <c r="I29435" t="s">
        <v>30</v>
      </c>
      <c r="J29435" t="s">
        <v>25</v>
      </c>
      <c r="K29435" t="s">
        <v>18</v>
      </c>
      <c r="L29435" t="s">
        <v>26</v>
      </c>
      <c r="M29435" t="str">
        <f>IF(Debit_Credit[[#This Row],[Amount]] &gt; 3000, "High-Risk", "Normal")</f>
        <v>High-Risk</v>
      </c>
    </row>
    <row r="29436" spans="1:13" x14ac:dyDescent="0.3">
      <c r="A29436" t="s">
        <v>54838</v>
      </c>
      <c r="B29436" t="s">
        <v>54839</v>
      </c>
      <c r="C29436">
        <v>2479211738</v>
      </c>
      <c r="D29436" s="1">
        <v>45470</v>
      </c>
      <c r="E29436" t="s">
        <v>14</v>
      </c>
      <c r="F29436">
        <v>4998.3</v>
      </c>
      <c r="G29436">
        <v>2236.12</v>
      </c>
      <c r="H29436" t="s">
        <v>67</v>
      </c>
      <c r="I29436" t="s">
        <v>30</v>
      </c>
      <c r="J29436" t="s">
        <v>25</v>
      </c>
      <c r="K29436" t="s">
        <v>18</v>
      </c>
      <c r="L29436" t="s">
        <v>54</v>
      </c>
      <c r="M29436" t="str">
        <f>IF(Debit_Credit[[#This Row],[Amount]] &gt; 3000, "High-Risk", "Normal")</f>
        <v>High-Risk</v>
      </c>
    </row>
    <row r="29437" spans="1:13" x14ac:dyDescent="0.3">
      <c r="A29437" t="s">
        <v>54840</v>
      </c>
      <c r="B29437" t="s">
        <v>8221</v>
      </c>
      <c r="C29437">
        <v>5530474985</v>
      </c>
      <c r="D29437" s="1">
        <v>45426</v>
      </c>
      <c r="E29437" t="s">
        <v>22</v>
      </c>
      <c r="F29437">
        <v>182.52</v>
      </c>
      <c r="G29437">
        <v>681.04</v>
      </c>
      <c r="H29437" t="s">
        <v>33</v>
      </c>
      <c r="I29437" t="s">
        <v>53</v>
      </c>
      <c r="J29437" t="s">
        <v>25</v>
      </c>
      <c r="K29437" t="s">
        <v>18</v>
      </c>
      <c r="L29437" t="s">
        <v>35</v>
      </c>
      <c r="M29437" t="str">
        <f>IF(Debit_Credit[[#This Row],[Amount]] &gt; 3000, "High-Risk", "Normal")</f>
        <v>Normal</v>
      </c>
    </row>
    <row r="29438" spans="1:13" x14ac:dyDescent="0.3">
      <c r="A29438" t="s">
        <v>54841</v>
      </c>
      <c r="B29438" t="s">
        <v>54842</v>
      </c>
      <c r="C29438">
        <v>9565297798</v>
      </c>
      <c r="D29438" s="1">
        <v>45521</v>
      </c>
      <c r="E29438" t="s">
        <v>14</v>
      </c>
      <c r="F29438">
        <v>4721.57</v>
      </c>
      <c r="G29438">
        <v>6477.29</v>
      </c>
      <c r="H29438" t="s">
        <v>78</v>
      </c>
      <c r="I29438" t="s">
        <v>24</v>
      </c>
      <c r="J29438" t="s">
        <v>17</v>
      </c>
      <c r="K29438" t="s">
        <v>18</v>
      </c>
      <c r="L29438" t="s">
        <v>35</v>
      </c>
      <c r="M29438" t="str">
        <f>IF(Debit_Credit[[#This Row],[Amount]] &gt; 3000, "High-Risk", "Normal")</f>
        <v>High-Risk</v>
      </c>
    </row>
    <row r="29439" spans="1:13" x14ac:dyDescent="0.3">
      <c r="A29439" t="s">
        <v>54843</v>
      </c>
      <c r="B29439" t="s">
        <v>54844</v>
      </c>
      <c r="C29439">
        <v>6432628694</v>
      </c>
      <c r="D29439" s="1">
        <v>45370</v>
      </c>
      <c r="E29439" t="s">
        <v>22</v>
      </c>
      <c r="F29439">
        <v>923.31</v>
      </c>
      <c r="G29439">
        <v>4496.24</v>
      </c>
      <c r="H29439" t="s">
        <v>78</v>
      </c>
      <c r="I29439" t="s">
        <v>16</v>
      </c>
      <c r="J29439" t="s">
        <v>38</v>
      </c>
      <c r="K29439" t="s">
        <v>18</v>
      </c>
      <c r="L29439" t="s">
        <v>48</v>
      </c>
      <c r="M29439" t="str">
        <f>IF(Debit_Credit[[#This Row],[Amount]] &gt; 3000, "High-Risk", "Normal")</f>
        <v>Normal</v>
      </c>
    </row>
    <row r="29440" spans="1:13" x14ac:dyDescent="0.3">
      <c r="A29440" t="s">
        <v>54845</v>
      </c>
      <c r="B29440" t="s">
        <v>54846</v>
      </c>
      <c r="C29440">
        <v>1056952852</v>
      </c>
      <c r="D29440" s="1">
        <v>45440</v>
      </c>
      <c r="E29440" t="s">
        <v>22</v>
      </c>
      <c r="F29440">
        <v>3303.95</v>
      </c>
      <c r="G29440">
        <v>4959.88</v>
      </c>
      <c r="H29440" t="s">
        <v>44</v>
      </c>
      <c r="I29440" t="s">
        <v>34</v>
      </c>
      <c r="J29440" t="s">
        <v>38</v>
      </c>
      <c r="K29440" t="s">
        <v>18</v>
      </c>
      <c r="L29440" t="s">
        <v>54</v>
      </c>
      <c r="M29440" t="str">
        <f>IF(Debit_Credit[[#This Row],[Amount]] &gt; 3000, "High-Risk", "Normal")</f>
        <v>High-Risk</v>
      </c>
    </row>
    <row r="29441" spans="1:13" x14ac:dyDescent="0.3">
      <c r="A29441" t="s">
        <v>54847</v>
      </c>
      <c r="B29441" t="s">
        <v>54848</v>
      </c>
      <c r="C29441">
        <v>1939933710</v>
      </c>
      <c r="D29441" s="1">
        <v>45445</v>
      </c>
      <c r="E29441" t="s">
        <v>22</v>
      </c>
      <c r="F29441">
        <v>1209.47</v>
      </c>
      <c r="G29441">
        <v>6114.88</v>
      </c>
      <c r="H29441" t="s">
        <v>57</v>
      </c>
      <c r="I29441" t="s">
        <v>24</v>
      </c>
      <c r="J29441" t="s">
        <v>17</v>
      </c>
      <c r="K29441" t="s">
        <v>18</v>
      </c>
      <c r="L29441" t="s">
        <v>48</v>
      </c>
      <c r="M29441" t="str">
        <f>IF(Debit_Credit[[#This Row],[Amount]] &gt; 3000, "High-Risk", "Normal")</f>
        <v>Normal</v>
      </c>
    </row>
    <row r="29442" spans="1:13" x14ac:dyDescent="0.3">
      <c r="A29442" t="s">
        <v>54849</v>
      </c>
      <c r="B29442" t="s">
        <v>54850</v>
      </c>
      <c r="C29442">
        <v>7789772447</v>
      </c>
      <c r="D29442" s="1">
        <v>45463</v>
      </c>
      <c r="E29442" t="s">
        <v>14</v>
      </c>
      <c r="F29442">
        <v>3538.87</v>
      </c>
      <c r="G29442">
        <v>5813.18</v>
      </c>
      <c r="H29442" t="s">
        <v>41</v>
      </c>
      <c r="I29442" t="s">
        <v>60</v>
      </c>
      <c r="J29442" t="s">
        <v>25</v>
      </c>
      <c r="K29442" t="s">
        <v>18</v>
      </c>
      <c r="L29442" t="s">
        <v>48</v>
      </c>
      <c r="M29442" t="str">
        <f>IF(Debit_Credit[[#This Row],[Amount]] &gt; 3000, "High-Risk", "Normal")</f>
        <v>High-Risk</v>
      </c>
    </row>
    <row r="29443" spans="1:13" x14ac:dyDescent="0.3">
      <c r="A29443" t="s">
        <v>54851</v>
      </c>
      <c r="B29443" t="s">
        <v>54852</v>
      </c>
      <c r="C29443">
        <v>4359420125</v>
      </c>
      <c r="D29443" s="1">
        <v>45459</v>
      </c>
      <c r="E29443" t="s">
        <v>22</v>
      </c>
      <c r="F29443">
        <v>828.93</v>
      </c>
      <c r="G29443">
        <v>8502.35</v>
      </c>
      <c r="H29443" t="s">
        <v>15</v>
      </c>
      <c r="I29443" t="s">
        <v>34</v>
      </c>
      <c r="J29443" t="s">
        <v>25</v>
      </c>
      <c r="K29443" t="s">
        <v>18</v>
      </c>
      <c r="L29443" t="s">
        <v>35</v>
      </c>
      <c r="M29443" t="str">
        <f>IF(Debit_Credit[[#This Row],[Amount]] &gt; 3000, "High-Risk", "Normal")</f>
        <v>Normal</v>
      </c>
    </row>
    <row r="29444" spans="1:13" x14ac:dyDescent="0.3">
      <c r="A29444" t="s">
        <v>54853</v>
      </c>
      <c r="B29444" t="s">
        <v>54854</v>
      </c>
      <c r="C29444">
        <v>8070067315</v>
      </c>
      <c r="D29444" s="1">
        <v>45490</v>
      </c>
      <c r="E29444" t="s">
        <v>14</v>
      </c>
      <c r="F29444">
        <v>4528.7</v>
      </c>
      <c r="G29444">
        <v>3052.91</v>
      </c>
      <c r="H29444" t="s">
        <v>15</v>
      </c>
      <c r="I29444" t="s">
        <v>34</v>
      </c>
      <c r="J29444" t="s">
        <v>17</v>
      </c>
      <c r="K29444" t="s">
        <v>18</v>
      </c>
      <c r="L29444" t="s">
        <v>48</v>
      </c>
      <c r="M29444" t="str">
        <f>IF(Debit_Credit[[#This Row],[Amount]] &gt; 3000, "High-Risk", "Normal")</f>
        <v>High-Risk</v>
      </c>
    </row>
    <row r="29445" spans="1:13" x14ac:dyDescent="0.3">
      <c r="A29445" t="s">
        <v>54855</v>
      </c>
      <c r="B29445" t="s">
        <v>54856</v>
      </c>
      <c r="C29445">
        <v>4421964574</v>
      </c>
      <c r="D29445" s="1">
        <v>45433</v>
      </c>
      <c r="E29445" t="s">
        <v>14</v>
      </c>
      <c r="F29445">
        <v>624.96</v>
      </c>
      <c r="G29445">
        <v>9816.7099999999991</v>
      </c>
      <c r="H29445" t="s">
        <v>33</v>
      </c>
      <c r="I29445" t="s">
        <v>30</v>
      </c>
      <c r="J29445" t="s">
        <v>17</v>
      </c>
      <c r="K29445" t="s">
        <v>18</v>
      </c>
      <c r="L29445" t="s">
        <v>26</v>
      </c>
      <c r="M29445" t="str">
        <f>IF(Debit_Credit[[#This Row],[Amount]] &gt; 3000, "High-Risk", "Normal")</f>
        <v>Normal</v>
      </c>
    </row>
    <row r="29446" spans="1:13" x14ac:dyDescent="0.3">
      <c r="A29446" t="s">
        <v>54857</v>
      </c>
      <c r="B29446" t="s">
        <v>38360</v>
      </c>
      <c r="C29446">
        <v>7511011653</v>
      </c>
      <c r="D29446" s="1">
        <v>45400</v>
      </c>
      <c r="E29446" t="s">
        <v>22</v>
      </c>
      <c r="F29446">
        <v>3345.15</v>
      </c>
      <c r="G29446">
        <v>2276.36</v>
      </c>
      <c r="H29446" t="s">
        <v>44</v>
      </c>
      <c r="I29446" t="s">
        <v>30</v>
      </c>
      <c r="J29446" t="s">
        <v>17</v>
      </c>
      <c r="K29446" t="s">
        <v>18</v>
      </c>
      <c r="L29446" t="s">
        <v>35</v>
      </c>
      <c r="M29446" t="str">
        <f>IF(Debit_Credit[[#This Row],[Amount]] &gt; 3000, "High-Risk", "Normal")</f>
        <v>High-Risk</v>
      </c>
    </row>
    <row r="29447" spans="1:13" x14ac:dyDescent="0.3">
      <c r="A29447" t="s">
        <v>54858</v>
      </c>
      <c r="B29447" t="s">
        <v>7023</v>
      </c>
      <c r="C29447">
        <v>5936374482</v>
      </c>
      <c r="D29447" s="1">
        <v>45515</v>
      </c>
      <c r="E29447" t="s">
        <v>22</v>
      </c>
      <c r="F29447">
        <v>622.26</v>
      </c>
      <c r="G29447">
        <v>9846.66</v>
      </c>
      <c r="H29447" t="s">
        <v>44</v>
      </c>
      <c r="I29447" t="s">
        <v>16</v>
      </c>
      <c r="J29447" t="s">
        <v>38</v>
      </c>
      <c r="K29447" t="s">
        <v>18</v>
      </c>
      <c r="L29447" t="s">
        <v>54</v>
      </c>
      <c r="M29447" t="str">
        <f>IF(Debit_Credit[[#This Row],[Amount]] &gt; 3000, "High-Risk", "Normal")</f>
        <v>Normal</v>
      </c>
    </row>
    <row r="29448" spans="1:13" x14ac:dyDescent="0.3">
      <c r="A29448" t="s">
        <v>54859</v>
      </c>
      <c r="B29448" t="s">
        <v>54860</v>
      </c>
      <c r="C29448">
        <v>2348180582</v>
      </c>
      <c r="D29448" s="1">
        <v>45442</v>
      </c>
      <c r="E29448" t="s">
        <v>22</v>
      </c>
      <c r="F29448">
        <v>3282.42</v>
      </c>
      <c r="G29448">
        <v>5071.7</v>
      </c>
      <c r="H29448" t="s">
        <v>33</v>
      </c>
      <c r="I29448" t="s">
        <v>53</v>
      </c>
      <c r="J29448" t="s">
        <v>17</v>
      </c>
      <c r="K29448" t="s">
        <v>18</v>
      </c>
      <c r="L29448" t="s">
        <v>19</v>
      </c>
      <c r="M29448" t="str">
        <f>IF(Debit_Credit[[#This Row],[Amount]] &gt; 3000, "High-Risk", "Normal")</f>
        <v>High-Risk</v>
      </c>
    </row>
    <row r="29449" spans="1:13" x14ac:dyDescent="0.3">
      <c r="A29449" t="s">
        <v>54861</v>
      </c>
      <c r="B29449" t="s">
        <v>54862</v>
      </c>
      <c r="C29449">
        <v>8318984899</v>
      </c>
      <c r="D29449" s="1">
        <v>45500</v>
      </c>
      <c r="E29449" t="s">
        <v>14</v>
      </c>
      <c r="F29449">
        <v>3642.86</v>
      </c>
      <c r="G29449">
        <v>5608.42</v>
      </c>
      <c r="H29449" t="s">
        <v>41</v>
      </c>
      <c r="I29449" t="s">
        <v>24</v>
      </c>
      <c r="J29449" t="s">
        <v>17</v>
      </c>
      <c r="K29449" t="s">
        <v>18</v>
      </c>
      <c r="L29449" t="s">
        <v>35</v>
      </c>
      <c r="M29449" t="str">
        <f>IF(Debit_Credit[[#This Row],[Amount]] &gt; 3000, "High-Risk", "Normal")</f>
        <v>High-Risk</v>
      </c>
    </row>
    <row r="29450" spans="1:13" x14ac:dyDescent="0.3">
      <c r="A29450" t="s">
        <v>54863</v>
      </c>
      <c r="B29450" t="s">
        <v>30885</v>
      </c>
      <c r="C29450">
        <v>8822179987</v>
      </c>
      <c r="D29450" s="1">
        <v>45456</v>
      </c>
      <c r="E29450" t="s">
        <v>22</v>
      </c>
      <c r="F29450">
        <v>4541.76</v>
      </c>
      <c r="G29450">
        <v>9527.16</v>
      </c>
      <c r="H29450" t="s">
        <v>57</v>
      </c>
      <c r="I29450" t="s">
        <v>34</v>
      </c>
      <c r="J29450" t="s">
        <v>25</v>
      </c>
      <c r="K29450" t="s">
        <v>18</v>
      </c>
      <c r="L29450" t="s">
        <v>45</v>
      </c>
      <c r="M29450" t="str">
        <f>IF(Debit_Credit[[#This Row],[Amount]] &gt; 3000, "High-Risk", "Normal")</f>
        <v>High-Risk</v>
      </c>
    </row>
    <row r="29451" spans="1:13" x14ac:dyDescent="0.3">
      <c r="A29451" t="s">
        <v>54864</v>
      </c>
      <c r="B29451" t="s">
        <v>54865</v>
      </c>
      <c r="C29451">
        <v>3887579604</v>
      </c>
      <c r="D29451" s="1">
        <v>45303</v>
      </c>
      <c r="E29451" t="s">
        <v>14</v>
      </c>
      <c r="F29451">
        <v>3249.55</v>
      </c>
      <c r="G29451">
        <v>8631.66</v>
      </c>
      <c r="H29451" t="s">
        <v>57</v>
      </c>
      <c r="I29451" t="s">
        <v>60</v>
      </c>
      <c r="J29451" t="s">
        <v>38</v>
      </c>
      <c r="K29451" t="s">
        <v>18</v>
      </c>
      <c r="L29451" t="s">
        <v>48</v>
      </c>
      <c r="M29451" t="str">
        <f>IF(Debit_Credit[[#This Row],[Amount]] &gt; 3000, "High-Risk", "Normal")</f>
        <v>High-Risk</v>
      </c>
    </row>
    <row r="29452" spans="1:13" x14ac:dyDescent="0.3">
      <c r="A29452" t="s">
        <v>54866</v>
      </c>
      <c r="B29452" t="s">
        <v>54867</v>
      </c>
      <c r="C29452">
        <v>5505275228</v>
      </c>
      <c r="D29452" s="1">
        <v>45481</v>
      </c>
      <c r="E29452" t="s">
        <v>22</v>
      </c>
      <c r="F29452">
        <v>1382.95</v>
      </c>
      <c r="G29452">
        <v>1962.42</v>
      </c>
      <c r="H29452" t="s">
        <v>23</v>
      </c>
      <c r="I29452" t="s">
        <v>53</v>
      </c>
      <c r="J29452" t="s">
        <v>38</v>
      </c>
      <c r="K29452" t="s">
        <v>18</v>
      </c>
      <c r="L29452" t="s">
        <v>45</v>
      </c>
      <c r="M29452" t="str">
        <f>IF(Debit_Credit[[#This Row],[Amount]] &gt; 3000, "High-Risk", "Normal")</f>
        <v>Normal</v>
      </c>
    </row>
    <row r="29453" spans="1:13" x14ac:dyDescent="0.3">
      <c r="A29453" t="s">
        <v>54868</v>
      </c>
      <c r="B29453" t="s">
        <v>1591</v>
      </c>
      <c r="C29453">
        <v>6763774389</v>
      </c>
      <c r="D29453" s="1">
        <v>45436</v>
      </c>
      <c r="E29453" t="s">
        <v>22</v>
      </c>
      <c r="F29453">
        <v>618.03</v>
      </c>
      <c r="G29453">
        <v>8079.21</v>
      </c>
      <c r="H29453" t="s">
        <v>78</v>
      </c>
      <c r="I29453" t="s">
        <v>30</v>
      </c>
      <c r="J29453" t="s">
        <v>17</v>
      </c>
      <c r="K29453" t="s">
        <v>18</v>
      </c>
      <c r="L29453" t="s">
        <v>54</v>
      </c>
      <c r="M29453" t="str">
        <f>IF(Debit_Credit[[#This Row],[Amount]] &gt; 3000, "High-Risk", "Normal")</f>
        <v>Normal</v>
      </c>
    </row>
    <row r="29454" spans="1:13" x14ac:dyDescent="0.3">
      <c r="A29454" t="s">
        <v>54869</v>
      </c>
      <c r="B29454" t="s">
        <v>54870</v>
      </c>
      <c r="C29454">
        <v>4474776605</v>
      </c>
      <c r="D29454" s="1">
        <v>45371</v>
      </c>
      <c r="E29454" t="s">
        <v>14</v>
      </c>
      <c r="F29454">
        <v>2490.87</v>
      </c>
      <c r="G29454">
        <v>7091.92</v>
      </c>
      <c r="H29454" t="s">
        <v>41</v>
      </c>
      <c r="I29454" t="s">
        <v>16</v>
      </c>
      <c r="J29454" t="s">
        <v>17</v>
      </c>
      <c r="K29454" t="s">
        <v>18</v>
      </c>
      <c r="L29454" t="s">
        <v>19</v>
      </c>
      <c r="M29454" t="str">
        <f>IF(Debit_Credit[[#This Row],[Amount]] &gt; 3000, "High-Risk", "Normal")</f>
        <v>Normal</v>
      </c>
    </row>
    <row r="29455" spans="1:13" x14ac:dyDescent="0.3">
      <c r="A29455" t="s">
        <v>54871</v>
      </c>
      <c r="B29455" t="s">
        <v>54872</v>
      </c>
      <c r="C29455">
        <v>2010656301</v>
      </c>
      <c r="D29455" s="1">
        <v>45514</v>
      </c>
      <c r="E29455" t="s">
        <v>22</v>
      </c>
      <c r="F29455">
        <v>4307.07</v>
      </c>
      <c r="G29455">
        <v>1106.5999999999999</v>
      </c>
      <c r="H29455" t="s">
        <v>33</v>
      </c>
      <c r="I29455" t="s">
        <v>60</v>
      </c>
      <c r="J29455" t="s">
        <v>25</v>
      </c>
      <c r="K29455" t="s">
        <v>18</v>
      </c>
      <c r="L29455" t="s">
        <v>54</v>
      </c>
      <c r="M29455" t="str">
        <f>IF(Debit_Credit[[#This Row],[Amount]] &gt; 3000, "High-Risk", "Normal")</f>
        <v>High-Risk</v>
      </c>
    </row>
    <row r="29456" spans="1:13" x14ac:dyDescent="0.3">
      <c r="A29456" t="s">
        <v>54873</v>
      </c>
      <c r="B29456" t="s">
        <v>54874</v>
      </c>
      <c r="C29456">
        <v>7298140544</v>
      </c>
      <c r="D29456" s="1">
        <v>45586</v>
      </c>
      <c r="E29456" t="s">
        <v>22</v>
      </c>
      <c r="F29456">
        <v>4662.6000000000004</v>
      </c>
      <c r="G29456">
        <v>7303.21</v>
      </c>
      <c r="H29456" t="s">
        <v>44</v>
      </c>
      <c r="I29456" t="s">
        <v>16</v>
      </c>
      <c r="J29456" t="s">
        <v>17</v>
      </c>
      <c r="K29456" t="s">
        <v>18</v>
      </c>
      <c r="L29456" t="s">
        <v>48</v>
      </c>
      <c r="M29456" t="str">
        <f>IF(Debit_Credit[[#This Row],[Amount]] &gt; 3000, "High-Risk", "Normal")</f>
        <v>High-Risk</v>
      </c>
    </row>
    <row r="29457" spans="1:13" x14ac:dyDescent="0.3">
      <c r="A29457" t="s">
        <v>54875</v>
      </c>
      <c r="B29457" t="s">
        <v>20867</v>
      </c>
      <c r="C29457">
        <v>3148422038</v>
      </c>
      <c r="D29457" s="1">
        <v>45572</v>
      </c>
      <c r="E29457" t="s">
        <v>14</v>
      </c>
      <c r="F29457">
        <v>1665.46</v>
      </c>
      <c r="G29457">
        <v>9384.77</v>
      </c>
      <c r="H29457" t="s">
        <v>81</v>
      </c>
      <c r="I29457" t="s">
        <v>53</v>
      </c>
      <c r="J29457" t="s">
        <v>38</v>
      </c>
      <c r="K29457" t="s">
        <v>18</v>
      </c>
      <c r="L29457" t="s">
        <v>26</v>
      </c>
      <c r="M29457" t="str">
        <f>IF(Debit_Credit[[#This Row],[Amount]] &gt; 3000, "High-Risk", "Normal")</f>
        <v>Normal</v>
      </c>
    </row>
    <row r="29458" spans="1:13" x14ac:dyDescent="0.3">
      <c r="A29458" t="s">
        <v>54876</v>
      </c>
      <c r="B29458" t="s">
        <v>8185</v>
      </c>
      <c r="C29458">
        <v>8780824953</v>
      </c>
      <c r="D29458" s="1">
        <v>45389</v>
      </c>
      <c r="E29458" t="s">
        <v>22</v>
      </c>
      <c r="F29458">
        <v>966.98</v>
      </c>
      <c r="G29458">
        <v>5043.24</v>
      </c>
      <c r="H29458" t="s">
        <v>41</v>
      </c>
      <c r="I29458" t="s">
        <v>30</v>
      </c>
      <c r="J29458" t="s">
        <v>25</v>
      </c>
      <c r="K29458" t="s">
        <v>18</v>
      </c>
      <c r="L29458" t="s">
        <v>54</v>
      </c>
      <c r="M29458" t="str">
        <f>IF(Debit_Credit[[#This Row],[Amount]] &gt; 3000, "High-Risk", "Normal")</f>
        <v>Normal</v>
      </c>
    </row>
    <row r="29459" spans="1:13" x14ac:dyDescent="0.3">
      <c r="A29459" t="s">
        <v>54877</v>
      </c>
      <c r="B29459" t="s">
        <v>6327</v>
      </c>
      <c r="C29459">
        <v>2317082546</v>
      </c>
      <c r="D29459" s="1">
        <v>45567</v>
      </c>
      <c r="E29459" t="s">
        <v>14</v>
      </c>
      <c r="F29459">
        <v>572.05999999999995</v>
      </c>
      <c r="G29459">
        <v>8042.19</v>
      </c>
      <c r="H29459" t="s">
        <v>81</v>
      </c>
      <c r="I29459" t="s">
        <v>34</v>
      </c>
      <c r="J29459" t="s">
        <v>17</v>
      </c>
      <c r="K29459" t="s">
        <v>18</v>
      </c>
      <c r="L29459" t="s">
        <v>45</v>
      </c>
      <c r="M29459" t="str">
        <f>IF(Debit_Credit[[#This Row],[Amount]] &gt; 3000, "High-Risk", "Normal")</f>
        <v>Normal</v>
      </c>
    </row>
    <row r="29460" spans="1:13" x14ac:dyDescent="0.3">
      <c r="A29460" t="s">
        <v>54878</v>
      </c>
      <c r="B29460" t="s">
        <v>54879</v>
      </c>
      <c r="C29460">
        <v>2840671137</v>
      </c>
      <c r="D29460" s="1">
        <v>45505</v>
      </c>
      <c r="E29460" t="s">
        <v>14</v>
      </c>
      <c r="F29460">
        <v>4645.5200000000004</v>
      </c>
      <c r="G29460">
        <v>5856.67</v>
      </c>
      <c r="H29460" t="s">
        <v>44</v>
      </c>
      <c r="I29460" t="s">
        <v>16</v>
      </c>
      <c r="J29460" t="s">
        <v>25</v>
      </c>
      <c r="K29460" t="s">
        <v>18</v>
      </c>
      <c r="L29460" t="s">
        <v>54</v>
      </c>
      <c r="M29460" t="str">
        <f>IF(Debit_Credit[[#This Row],[Amount]] &gt; 3000, "High-Risk", "Normal")</f>
        <v>High-Risk</v>
      </c>
    </row>
    <row r="29461" spans="1:13" x14ac:dyDescent="0.3">
      <c r="A29461" t="s">
        <v>54880</v>
      </c>
      <c r="B29461" t="s">
        <v>54881</v>
      </c>
      <c r="C29461">
        <v>1720852932</v>
      </c>
      <c r="D29461" s="1">
        <v>45398</v>
      </c>
      <c r="E29461" t="s">
        <v>14</v>
      </c>
      <c r="F29461">
        <v>1225.94</v>
      </c>
      <c r="G29461">
        <v>8431.5400000000009</v>
      </c>
      <c r="H29461" t="s">
        <v>29</v>
      </c>
      <c r="I29461" t="s">
        <v>53</v>
      </c>
      <c r="J29461" t="s">
        <v>38</v>
      </c>
      <c r="K29461" t="s">
        <v>18</v>
      </c>
      <c r="L29461" t="s">
        <v>26</v>
      </c>
      <c r="M29461" t="str">
        <f>IF(Debit_Credit[[#This Row],[Amount]] &gt; 3000, "High-Risk", "Normal")</f>
        <v>Normal</v>
      </c>
    </row>
    <row r="29462" spans="1:13" x14ac:dyDescent="0.3">
      <c r="A29462" t="s">
        <v>54882</v>
      </c>
      <c r="B29462" t="s">
        <v>20503</v>
      </c>
      <c r="C29462">
        <v>3551004137</v>
      </c>
      <c r="D29462" s="1">
        <v>45566</v>
      </c>
      <c r="E29462" t="s">
        <v>14</v>
      </c>
      <c r="F29462">
        <v>591</v>
      </c>
      <c r="G29462">
        <v>9208.9699999999993</v>
      </c>
      <c r="H29462" t="s">
        <v>44</v>
      </c>
      <c r="I29462" t="s">
        <v>60</v>
      </c>
      <c r="J29462" t="s">
        <v>17</v>
      </c>
      <c r="K29462" t="s">
        <v>18</v>
      </c>
      <c r="L29462" t="s">
        <v>54</v>
      </c>
      <c r="M29462" t="str">
        <f>IF(Debit_Credit[[#This Row],[Amount]] &gt; 3000, "High-Risk", "Normal")</f>
        <v>Normal</v>
      </c>
    </row>
    <row r="29463" spans="1:13" x14ac:dyDescent="0.3">
      <c r="A29463" t="s">
        <v>54883</v>
      </c>
      <c r="B29463" t="s">
        <v>10708</v>
      </c>
      <c r="C29463">
        <v>9663313401</v>
      </c>
      <c r="D29463" s="1">
        <v>45562</v>
      </c>
      <c r="E29463" t="s">
        <v>22</v>
      </c>
      <c r="F29463">
        <v>4370.6499999999996</v>
      </c>
      <c r="G29463">
        <v>3595.68</v>
      </c>
      <c r="H29463" t="s">
        <v>78</v>
      </c>
      <c r="I29463" t="s">
        <v>53</v>
      </c>
      <c r="J29463" t="s">
        <v>38</v>
      </c>
      <c r="K29463" t="s">
        <v>18</v>
      </c>
      <c r="L29463" t="s">
        <v>19</v>
      </c>
      <c r="M29463" t="str">
        <f>IF(Debit_Credit[[#This Row],[Amount]] &gt; 3000, "High-Risk", "Normal")</f>
        <v>High-Risk</v>
      </c>
    </row>
    <row r="29464" spans="1:13" x14ac:dyDescent="0.3">
      <c r="A29464" t="s">
        <v>54884</v>
      </c>
      <c r="B29464" t="s">
        <v>45160</v>
      </c>
      <c r="C29464">
        <v>9369625951</v>
      </c>
      <c r="D29464" s="1">
        <v>45469</v>
      </c>
      <c r="E29464" t="s">
        <v>22</v>
      </c>
      <c r="F29464">
        <v>4908.6499999999996</v>
      </c>
      <c r="G29464">
        <v>7185.78</v>
      </c>
      <c r="H29464" t="s">
        <v>44</v>
      </c>
      <c r="I29464" t="s">
        <v>53</v>
      </c>
      <c r="J29464" t="s">
        <v>25</v>
      </c>
      <c r="K29464" t="s">
        <v>18</v>
      </c>
      <c r="L29464" t="s">
        <v>26</v>
      </c>
      <c r="M29464" t="str">
        <f>IF(Debit_Credit[[#This Row],[Amount]] &gt; 3000, "High-Risk", "Normal")</f>
        <v>High-Risk</v>
      </c>
    </row>
    <row r="29465" spans="1:13" x14ac:dyDescent="0.3">
      <c r="A29465" t="s">
        <v>54885</v>
      </c>
      <c r="B29465" t="s">
        <v>54886</v>
      </c>
      <c r="C29465">
        <v>8634003088</v>
      </c>
      <c r="D29465" s="1">
        <v>45369</v>
      </c>
      <c r="E29465" t="s">
        <v>14</v>
      </c>
      <c r="F29465">
        <v>4222.13</v>
      </c>
      <c r="G29465">
        <v>9354.52</v>
      </c>
      <c r="H29465" t="s">
        <v>15</v>
      </c>
      <c r="I29465" t="s">
        <v>16</v>
      </c>
      <c r="J29465" t="s">
        <v>17</v>
      </c>
      <c r="K29465" t="s">
        <v>18</v>
      </c>
      <c r="L29465" t="s">
        <v>19</v>
      </c>
      <c r="M29465" t="str">
        <f>IF(Debit_Credit[[#This Row],[Amount]] &gt; 3000, "High-Risk", "Normal")</f>
        <v>High-Risk</v>
      </c>
    </row>
    <row r="29466" spans="1:13" x14ac:dyDescent="0.3">
      <c r="A29466" t="s">
        <v>54887</v>
      </c>
      <c r="B29466" t="s">
        <v>54888</v>
      </c>
      <c r="C29466">
        <v>2750215161</v>
      </c>
      <c r="D29466" s="1">
        <v>45568</v>
      </c>
      <c r="E29466" t="s">
        <v>14</v>
      </c>
      <c r="F29466">
        <v>3240.28</v>
      </c>
      <c r="G29466">
        <v>1330.26</v>
      </c>
      <c r="H29466" t="s">
        <v>78</v>
      </c>
      <c r="I29466" t="s">
        <v>60</v>
      </c>
      <c r="J29466" t="s">
        <v>17</v>
      </c>
      <c r="K29466" t="s">
        <v>18</v>
      </c>
      <c r="L29466" t="s">
        <v>35</v>
      </c>
      <c r="M29466" t="str">
        <f>IF(Debit_Credit[[#This Row],[Amount]] &gt; 3000, "High-Risk", "Normal")</f>
        <v>High-Risk</v>
      </c>
    </row>
    <row r="29467" spans="1:13" x14ac:dyDescent="0.3">
      <c r="A29467" t="s">
        <v>54889</v>
      </c>
      <c r="B29467" t="s">
        <v>54890</v>
      </c>
      <c r="C29467">
        <v>2255713177</v>
      </c>
      <c r="D29467" s="1">
        <v>45294</v>
      </c>
      <c r="E29467" t="s">
        <v>22</v>
      </c>
      <c r="F29467">
        <v>2482.25</v>
      </c>
      <c r="G29467">
        <v>9125.4</v>
      </c>
      <c r="H29467" t="s">
        <v>33</v>
      </c>
      <c r="I29467" t="s">
        <v>30</v>
      </c>
      <c r="J29467" t="s">
        <v>17</v>
      </c>
      <c r="K29467" t="s">
        <v>18</v>
      </c>
      <c r="L29467" t="s">
        <v>26</v>
      </c>
      <c r="M29467" t="str">
        <f>IF(Debit_Credit[[#This Row],[Amount]] &gt; 3000, "High-Risk", "Normal")</f>
        <v>Normal</v>
      </c>
    </row>
    <row r="29468" spans="1:13" x14ac:dyDescent="0.3">
      <c r="A29468" t="s">
        <v>54891</v>
      </c>
      <c r="B29468" t="s">
        <v>54892</v>
      </c>
      <c r="C29468">
        <v>2157616203</v>
      </c>
      <c r="D29468" s="1">
        <v>45402</v>
      </c>
      <c r="E29468" t="s">
        <v>14</v>
      </c>
      <c r="F29468">
        <v>4541.97</v>
      </c>
      <c r="G29468">
        <v>5518.73</v>
      </c>
      <c r="H29468" t="s">
        <v>29</v>
      </c>
      <c r="I29468" t="s">
        <v>24</v>
      </c>
      <c r="J29468" t="s">
        <v>38</v>
      </c>
      <c r="K29468" t="s">
        <v>18</v>
      </c>
      <c r="L29468" t="s">
        <v>54</v>
      </c>
      <c r="M29468" t="str">
        <f>IF(Debit_Credit[[#This Row],[Amount]] &gt; 3000, "High-Risk", "Normal")</f>
        <v>High-Risk</v>
      </c>
    </row>
    <row r="29469" spans="1:13" x14ac:dyDescent="0.3">
      <c r="A29469" t="s">
        <v>54893</v>
      </c>
      <c r="B29469" t="s">
        <v>54894</v>
      </c>
      <c r="C29469">
        <v>6366224470</v>
      </c>
      <c r="D29469" s="1">
        <v>45465</v>
      </c>
      <c r="E29469" t="s">
        <v>22</v>
      </c>
      <c r="F29469">
        <v>4793.25</v>
      </c>
      <c r="G29469">
        <v>8753.85</v>
      </c>
      <c r="H29469" t="s">
        <v>33</v>
      </c>
      <c r="I29469" t="s">
        <v>16</v>
      </c>
      <c r="J29469" t="s">
        <v>38</v>
      </c>
      <c r="K29469" t="s">
        <v>18</v>
      </c>
      <c r="L29469" t="s">
        <v>35</v>
      </c>
      <c r="M29469" t="str">
        <f>IF(Debit_Credit[[#This Row],[Amount]] &gt; 3000, "High-Risk", "Normal")</f>
        <v>High-Risk</v>
      </c>
    </row>
    <row r="29470" spans="1:13" x14ac:dyDescent="0.3">
      <c r="A29470" t="s">
        <v>54895</v>
      </c>
      <c r="B29470" t="s">
        <v>54896</v>
      </c>
      <c r="C29470">
        <v>8051485618</v>
      </c>
      <c r="D29470" s="1">
        <v>45541</v>
      </c>
      <c r="E29470" t="s">
        <v>22</v>
      </c>
      <c r="F29470">
        <v>4126.8900000000003</v>
      </c>
      <c r="G29470">
        <v>6945.62</v>
      </c>
      <c r="H29470" t="s">
        <v>41</v>
      </c>
      <c r="I29470" t="s">
        <v>16</v>
      </c>
      <c r="J29470" t="s">
        <v>25</v>
      </c>
      <c r="K29470" t="s">
        <v>18</v>
      </c>
      <c r="L29470" t="s">
        <v>45</v>
      </c>
      <c r="M29470" t="str">
        <f>IF(Debit_Credit[[#This Row],[Amount]] &gt; 3000, "High-Risk", "Normal")</f>
        <v>High-Risk</v>
      </c>
    </row>
    <row r="29471" spans="1:13" x14ac:dyDescent="0.3">
      <c r="A29471" t="s">
        <v>54897</v>
      </c>
      <c r="B29471" t="s">
        <v>54898</v>
      </c>
      <c r="C29471">
        <v>2448962841</v>
      </c>
      <c r="D29471" s="1">
        <v>45609</v>
      </c>
      <c r="E29471" t="s">
        <v>14</v>
      </c>
      <c r="F29471">
        <v>4390.95</v>
      </c>
      <c r="G29471">
        <v>9533.06</v>
      </c>
      <c r="H29471" t="s">
        <v>23</v>
      </c>
      <c r="I29471" t="s">
        <v>30</v>
      </c>
      <c r="J29471" t="s">
        <v>17</v>
      </c>
      <c r="K29471" t="s">
        <v>18</v>
      </c>
      <c r="L29471" t="s">
        <v>45</v>
      </c>
      <c r="M29471" t="str">
        <f>IF(Debit_Credit[[#This Row],[Amount]] &gt; 3000, "High-Risk", "Normal")</f>
        <v>High-Risk</v>
      </c>
    </row>
    <row r="29472" spans="1:13" x14ac:dyDescent="0.3">
      <c r="A29472" t="s">
        <v>54899</v>
      </c>
      <c r="B29472" t="s">
        <v>54900</v>
      </c>
      <c r="C29472">
        <v>2271083764</v>
      </c>
      <c r="D29472" s="1">
        <v>45540</v>
      </c>
      <c r="E29472" t="s">
        <v>22</v>
      </c>
      <c r="F29472">
        <v>2873.11</v>
      </c>
      <c r="G29472">
        <v>7786.89</v>
      </c>
      <c r="H29472" t="s">
        <v>57</v>
      </c>
      <c r="I29472" t="s">
        <v>34</v>
      </c>
      <c r="J29472" t="s">
        <v>25</v>
      </c>
      <c r="K29472" t="s">
        <v>18</v>
      </c>
      <c r="L29472" t="s">
        <v>19</v>
      </c>
      <c r="M29472" t="str">
        <f>IF(Debit_Credit[[#This Row],[Amount]] &gt; 3000, "High-Risk", "Normal")</f>
        <v>Normal</v>
      </c>
    </row>
    <row r="29473" spans="1:13" x14ac:dyDescent="0.3">
      <c r="A29473" t="s">
        <v>54901</v>
      </c>
      <c r="B29473" t="s">
        <v>423</v>
      </c>
      <c r="C29473">
        <v>9815636556</v>
      </c>
      <c r="D29473" s="1">
        <v>45463</v>
      </c>
      <c r="E29473" t="s">
        <v>22</v>
      </c>
      <c r="F29473">
        <v>1014.99</v>
      </c>
      <c r="G29473">
        <v>6177.56</v>
      </c>
      <c r="H29473" t="s">
        <v>67</v>
      </c>
      <c r="I29473" t="s">
        <v>34</v>
      </c>
      <c r="J29473" t="s">
        <v>38</v>
      </c>
      <c r="K29473" t="s">
        <v>18</v>
      </c>
      <c r="L29473" t="s">
        <v>48</v>
      </c>
      <c r="M29473" t="str">
        <f>IF(Debit_Credit[[#This Row],[Amount]] &gt; 3000, "High-Risk", "Normal")</f>
        <v>Normal</v>
      </c>
    </row>
    <row r="29474" spans="1:13" x14ac:dyDescent="0.3">
      <c r="A29474" t="s">
        <v>54902</v>
      </c>
      <c r="B29474" t="s">
        <v>54903</v>
      </c>
      <c r="C29474">
        <v>8958473652</v>
      </c>
      <c r="D29474" s="1">
        <v>45407</v>
      </c>
      <c r="E29474" t="s">
        <v>22</v>
      </c>
      <c r="F29474">
        <v>2070.12</v>
      </c>
      <c r="G29474">
        <v>1683.38</v>
      </c>
      <c r="H29474" t="s">
        <v>41</v>
      </c>
      <c r="I29474" t="s">
        <v>24</v>
      </c>
      <c r="J29474" t="s">
        <v>17</v>
      </c>
      <c r="K29474" t="s">
        <v>18</v>
      </c>
      <c r="L29474" t="s">
        <v>45</v>
      </c>
      <c r="M29474" t="str">
        <f>IF(Debit_Credit[[#This Row],[Amount]] &gt; 3000, "High-Risk", "Normal")</f>
        <v>Normal</v>
      </c>
    </row>
    <row r="29475" spans="1:13" x14ac:dyDescent="0.3">
      <c r="A29475" t="s">
        <v>54904</v>
      </c>
      <c r="B29475" t="s">
        <v>54905</v>
      </c>
      <c r="C29475">
        <v>5469818171</v>
      </c>
      <c r="D29475" s="1">
        <v>45627</v>
      </c>
      <c r="E29475" t="s">
        <v>22</v>
      </c>
      <c r="F29475">
        <v>4761.58</v>
      </c>
      <c r="G29475">
        <v>8509.19</v>
      </c>
      <c r="H29475" t="s">
        <v>81</v>
      </c>
      <c r="I29475" t="s">
        <v>60</v>
      </c>
      <c r="J29475" t="s">
        <v>25</v>
      </c>
      <c r="K29475" t="s">
        <v>18</v>
      </c>
      <c r="L29475" t="s">
        <v>48</v>
      </c>
      <c r="M29475" t="str">
        <f>IF(Debit_Credit[[#This Row],[Amount]] &gt; 3000, "High-Risk", "Normal")</f>
        <v>High-Risk</v>
      </c>
    </row>
    <row r="29476" spans="1:13" x14ac:dyDescent="0.3">
      <c r="A29476" t="s">
        <v>54906</v>
      </c>
      <c r="B29476" t="s">
        <v>46383</v>
      </c>
      <c r="C29476">
        <v>5254350592</v>
      </c>
      <c r="D29476" s="1">
        <v>45586</v>
      </c>
      <c r="E29476" t="s">
        <v>14</v>
      </c>
      <c r="F29476">
        <v>4422.8900000000003</v>
      </c>
      <c r="G29476">
        <v>8139.75</v>
      </c>
      <c r="H29476" t="s">
        <v>78</v>
      </c>
      <c r="I29476" t="s">
        <v>60</v>
      </c>
      <c r="J29476" t="s">
        <v>38</v>
      </c>
      <c r="K29476" t="s">
        <v>18</v>
      </c>
      <c r="L29476" t="s">
        <v>54</v>
      </c>
      <c r="M29476" t="str">
        <f>IF(Debit_Credit[[#This Row],[Amount]] &gt; 3000, "High-Risk", "Normal")</f>
        <v>High-Risk</v>
      </c>
    </row>
    <row r="29477" spans="1:13" x14ac:dyDescent="0.3">
      <c r="A29477" t="s">
        <v>54907</v>
      </c>
      <c r="B29477" t="s">
        <v>54908</v>
      </c>
      <c r="C29477">
        <v>5299275307</v>
      </c>
      <c r="D29477" s="1">
        <v>45426</v>
      </c>
      <c r="E29477" t="s">
        <v>22</v>
      </c>
      <c r="F29477">
        <v>4138.37</v>
      </c>
      <c r="G29477">
        <v>6635.42</v>
      </c>
      <c r="H29477" t="s">
        <v>15</v>
      </c>
      <c r="I29477" t="s">
        <v>60</v>
      </c>
      <c r="J29477" t="s">
        <v>17</v>
      </c>
      <c r="K29477" t="s">
        <v>18</v>
      </c>
      <c r="L29477" t="s">
        <v>48</v>
      </c>
      <c r="M29477" t="str">
        <f>IF(Debit_Credit[[#This Row],[Amount]] &gt; 3000, "High-Risk", "Normal")</f>
        <v>High-Risk</v>
      </c>
    </row>
    <row r="29478" spans="1:13" x14ac:dyDescent="0.3">
      <c r="A29478" t="s">
        <v>54909</v>
      </c>
      <c r="B29478" t="s">
        <v>54910</v>
      </c>
      <c r="C29478">
        <v>9983666020</v>
      </c>
      <c r="D29478" s="1">
        <v>45599</v>
      </c>
      <c r="E29478" t="s">
        <v>14</v>
      </c>
      <c r="F29478">
        <v>4395.17</v>
      </c>
      <c r="G29478">
        <v>2875.67</v>
      </c>
      <c r="H29478" t="s">
        <v>29</v>
      </c>
      <c r="I29478" t="s">
        <v>24</v>
      </c>
      <c r="J29478" t="s">
        <v>17</v>
      </c>
      <c r="K29478" t="s">
        <v>18</v>
      </c>
      <c r="L29478" t="s">
        <v>54</v>
      </c>
      <c r="M29478" t="str">
        <f>IF(Debit_Credit[[#This Row],[Amount]] &gt; 3000, "High-Risk", "Normal")</f>
        <v>High-Risk</v>
      </c>
    </row>
    <row r="29479" spans="1:13" x14ac:dyDescent="0.3">
      <c r="A29479" t="s">
        <v>54911</v>
      </c>
      <c r="B29479" t="s">
        <v>54912</v>
      </c>
      <c r="C29479">
        <v>1786656911</v>
      </c>
      <c r="D29479" s="1">
        <v>45615</v>
      </c>
      <c r="E29479" t="s">
        <v>14</v>
      </c>
      <c r="F29479">
        <v>3246.12</v>
      </c>
      <c r="G29479">
        <v>6443.27</v>
      </c>
      <c r="H29479" t="s">
        <v>57</v>
      </c>
      <c r="I29479" t="s">
        <v>16</v>
      </c>
      <c r="J29479" t="s">
        <v>25</v>
      </c>
      <c r="K29479" t="s">
        <v>18</v>
      </c>
      <c r="L29479" t="s">
        <v>54</v>
      </c>
      <c r="M29479" t="str">
        <f>IF(Debit_Credit[[#This Row],[Amount]] &gt; 3000, "High-Risk", "Normal")</f>
        <v>High-Risk</v>
      </c>
    </row>
    <row r="29480" spans="1:13" x14ac:dyDescent="0.3">
      <c r="A29480" t="s">
        <v>54913</v>
      </c>
      <c r="B29480" t="s">
        <v>54914</v>
      </c>
      <c r="C29480">
        <v>7705012036</v>
      </c>
      <c r="D29480" s="1">
        <v>45580</v>
      </c>
      <c r="E29480" t="s">
        <v>22</v>
      </c>
      <c r="F29480">
        <v>2811.59</v>
      </c>
      <c r="G29480">
        <v>5463.85</v>
      </c>
      <c r="H29480" t="s">
        <v>67</v>
      </c>
      <c r="I29480" t="s">
        <v>24</v>
      </c>
      <c r="J29480" t="s">
        <v>17</v>
      </c>
      <c r="K29480" t="s">
        <v>18</v>
      </c>
      <c r="L29480" t="s">
        <v>54</v>
      </c>
      <c r="M29480" t="str">
        <f>IF(Debit_Credit[[#This Row],[Amount]] &gt; 3000, "High-Risk", "Normal")</f>
        <v>Normal</v>
      </c>
    </row>
    <row r="29481" spans="1:13" x14ac:dyDescent="0.3">
      <c r="A29481" t="s">
        <v>54915</v>
      </c>
      <c r="B29481" t="s">
        <v>54916</v>
      </c>
      <c r="C29481">
        <v>7242494878</v>
      </c>
      <c r="D29481" s="1">
        <v>45618</v>
      </c>
      <c r="E29481" t="s">
        <v>14</v>
      </c>
      <c r="F29481">
        <v>3254.11</v>
      </c>
      <c r="G29481">
        <v>1913.61</v>
      </c>
      <c r="H29481" t="s">
        <v>23</v>
      </c>
      <c r="I29481" t="s">
        <v>16</v>
      </c>
      <c r="J29481" t="s">
        <v>38</v>
      </c>
      <c r="K29481" t="s">
        <v>18</v>
      </c>
      <c r="L29481" t="s">
        <v>35</v>
      </c>
      <c r="M29481" t="str">
        <f>IF(Debit_Credit[[#This Row],[Amount]] &gt; 3000, "High-Risk", "Normal")</f>
        <v>High-Risk</v>
      </c>
    </row>
    <row r="29482" spans="1:13" x14ac:dyDescent="0.3">
      <c r="A29482" t="s">
        <v>54917</v>
      </c>
      <c r="B29482" t="s">
        <v>54918</v>
      </c>
      <c r="C29482">
        <v>9241684692</v>
      </c>
      <c r="D29482" s="1">
        <v>45400</v>
      </c>
      <c r="E29482" t="s">
        <v>22</v>
      </c>
      <c r="F29482">
        <v>2301.85</v>
      </c>
      <c r="G29482">
        <v>1602.23</v>
      </c>
      <c r="H29482" t="s">
        <v>23</v>
      </c>
      <c r="I29482" t="s">
        <v>34</v>
      </c>
      <c r="J29482" t="s">
        <v>38</v>
      </c>
      <c r="K29482" t="s">
        <v>18</v>
      </c>
      <c r="L29482" t="s">
        <v>48</v>
      </c>
      <c r="M29482" t="str">
        <f>IF(Debit_Credit[[#This Row],[Amount]] &gt; 3000, "High-Risk", "Normal")</f>
        <v>Normal</v>
      </c>
    </row>
    <row r="29483" spans="1:13" x14ac:dyDescent="0.3">
      <c r="A29483" t="s">
        <v>54919</v>
      </c>
      <c r="B29483" t="s">
        <v>54920</v>
      </c>
      <c r="C29483">
        <v>9670225884</v>
      </c>
      <c r="D29483" s="1">
        <v>45558</v>
      </c>
      <c r="E29483" t="s">
        <v>22</v>
      </c>
      <c r="F29483">
        <v>3805.08</v>
      </c>
      <c r="G29483">
        <v>914.44</v>
      </c>
      <c r="H29483" t="s">
        <v>57</v>
      </c>
      <c r="I29483" t="s">
        <v>16</v>
      </c>
      <c r="J29483" t="s">
        <v>17</v>
      </c>
      <c r="K29483" t="s">
        <v>18</v>
      </c>
      <c r="L29483" t="s">
        <v>35</v>
      </c>
      <c r="M29483" t="str">
        <f>IF(Debit_Credit[[#This Row],[Amount]] &gt; 3000, "High-Risk", "Normal")</f>
        <v>High-Risk</v>
      </c>
    </row>
    <row r="29484" spans="1:13" x14ac:dyDescent="0.3">
      <c r="A29484" t="s">
        <v>54921</v>
      </c>
      <c r="B29484" t="s">
        <v>54922</v>
      </c>
      <c r="C29484">
        <v>5160680703</v>
      </c>
      <c r="D29484" s="1">
        <v>45534</v>
      </c>
      <c r="E29484" t="s">
        <v>22</v>
      </c>
      <c r="F29484">
        <v>2502.58</v>
      </c>
      <c r="G29484">
        <v>8550.17</v>
      </c>
      <c r="H29484" t="s">
        <v>81</v>
      </c>
      <c r="I29484" t="s">
        <v>30</v>
      </c>
      <c r="J29484" t="s">
        <v>38</v>
      </c>
      <c r="K29484" t="s">
        <v>18</v>
      </c>
      <c r="L29484" t="s">
        <v>54</v>
      </c>
      <c r="M29484" t="str">
        <f>IF(Debit_Credit[[#This Row],[Amount]] &gt; 3000, "High-Risk", "Normal")</f>
        <v>Normal</v>
      </c>
    </row>
    <row r="29485" spans="1:13" x14ac:dyDescent="0.3">
      <c r="A29485" t="s">
        <v>54923</v>
      </c>
      <c r="B29485" t="s">
        <v>2719</v>
      </c>
      <c r="C29485">
        <v>2241193801</v>
      </c>
      <c r="D29485" s="1">
        <v>45336</v>
      </c>
      <c r="E29485" t="s">
        <v>22</v>
      </c>
      <c r="F29485">
        <v>4225.95</v>
      </c>
      <c r="G29485">
        <v>3313.02</v>
      </c>
      <c r="H29485" t="s">
        <v>41</v>
      </c>
      <c r="I29485" t="s">
        <v>30</v>
      </c>
      <c r="J29485" t="s">
        <v>17</v>
      </c>
      <c r="K29485" t="s">
        <v>18</v>
      </c>
      <c r="L29485" t="s">
        <v>35</v>
      </c>
      <c r="M29485" t="str">
        <f>IF(Debit_Credit[[#This Row],[Amount]] &gt; 3000, "High-Risk", "Normal")</f>
        <v>High-Risk</v>
      </c>
    </row>
    <row r="29486" spans="1:13" x14ac:dyDescent="0.3">
      <c r="A29486" t="s">
        <v>54924</v>
      </c>
      <c r="B29486" t="s">
        <v>12879</v>
      </c>
      <c r="C29486">
        <v>5789102539</v>
      </c>
      <c r="D29486" s="1">
        <v>45300</v>
      </c>
      <c r="E29486" t="s">
        <v>22</v>
      </c>
      <c r="F29486">
        <v>2532.9</v>
      </c>
      <c r="G29486">
        <v>8122.46</v>
      </c>
      <c r="H29486" t="s">
        <v>67</v>
      </c>
      <c r="I29486" t="s">
        <v>16</v>
      </c>
      <c r="J29486" t="s">
        <v>17</v>
      </c>
      <c r="K29486" t="s">
        <v>18</v>
      </c>
      <c r="L29486" t="s">
        <v>48</v>
      </c>
      <c r="M29486" t="str">
        <f>IF(Debit_Credit[[#This Row],[Amount]] &gt; 3000, "High-Risk", "Normal")</f>
        <v>Normal</v>
      </c>
    </row>
    <row r="29487" spans="1:13" x14ac:dyDescent="0.3">
      <c r="A29487" t="s">
        <v>54925</v>
      </c>
      <c r="B29487" t="s">
        <v>54926</v>
      </c>
      <c r="C29487">
        <v>2596217559</v>
      </c>
      <c r="D29487" s="1">
        <v>45341</v>
      </c>
      <c r="E29487" t="s">
        <v>22</v>
      </c>
      <c r="F29487">
        <v>1080.67</v>
      </c>
      <c r="G29487">
        <v>9096.73</v>
      </c>
      <c r="H29487" t="s">
        <v>78</v>
      </c>
      <c r="I29487" t="s">
        <v>24</v>
      </c>
      <c r="J29487" t="s">
        <v>38</v>
      </c>
      <c r="K29487" t="s">
        <v>18</v>
      </c>
      <c r="L29487" t="s">
        <v>26</v>
      </c>
      <c r="M29487" t="str">
        <f>IF(Debit_Credit[[#This Row],[Amount]] &gt; 3000, "High-Risk", "Normal")</f>
        <v>Normal</v>
      </c>
    </row>
    <row r="29488" spans="1:13" x14ac:dyDescent="0.3">
      <c r="A29488" t="s">
        <v>54927</v>
      </c>
      <c r="B29488" t="s">
        <v>30893</v>
      </c>
      <c r="C29488">
        <v>3898977421</v>
      </c>
      <c r="D29488" s="1">
        <v>45412</v>
      </c>
      <c r="E29488" t="s">
        <v>14</v>
      </c>
      <c r="F29488">
        <v>1353.61</v>
      </c>
      <c r="G29488">
        <v>5305.35</v>
      </c>
      <c r="H29488" t="s">
        <v>44</v>
      </c>
      <c r="I29488" t="s">
        <v>53</v>
      </c>
      <c r="J29488" t="s">
        <v>38</v>
      </c>
      <c r="K29488" t="s">
        <v>18</v>
      </c>
      <c r="L29488" t="s">
        <v>45</v>
      </c>
      <c r="M29488" t="str">
        <f>IF(Debit_Credit[[#This Row],[Amount]] &gt; 3000, "High-Risk", "Normal")</f>
        <v>Normal</v>
      </c>
    </row>
    <row r="29489" spans="1:13" x14ac:dyDescent="0.3">
      <c r="A29489" t="s">
        <v>54928</v>
      </c>
      <c r="B29489" t="s">
        <v>54929</v>
      </c>
      <c r="C29489">
        <v>7452148397</v>
      </c>
      <c r="D29489" s="1">
        <v>45342</v>
      </c>
      <c r="E29489" t="s">
        <v>22</v>
      </c>
      <c r="F29489">
        <v>635.03</v>
      </c>
      <c r="G29489">
        <v>2492.69</v>
      </c>
      <c r="H29489" t="s">
        <v>57</v>
      </c>
      <c r="I29489" t="s">
        <v>34</v>
      </c>
      <c r="J29489" t="s">
        <v>17</v>
      </c>
      <c r="K29489" t="s">
        <v>18</v>
      </c>
      <c r="L29489" t="s">
        <v>45</v>
      </c>
      <c r="M29489" t="str">
        <f>IF(Debit_Credit[[#This Row],[Amount]] &gt; 3000, "High-Risk", "Normal")</f>
        <v>Normal</v>
      </c>
    </row>
    <row r="29490" spans="1:13" x14ac:dyDescent="0.3">
      <c r="A29490" t="s">
        <v>54930</v>
      </c>
      <c r="B29490" t="s">
        <v>54931</v>
      </c>
      <c r="C29490">
        <v>2589220534</v>
      </c>
      <c r="D29490" s="1">
        <v>45567</v>
      </c>
      <c r="E29490" t="s">
        <v>22</v>
      </c>
      <c r="F29490">
        <v>606.86</v>
      </c>
      <c r="G29490">
        <v>883.32</v>
      </c>
      <c r="H29490" t="s">
        <v>15</v>
      </c>
      <c r="I29490" t="s">
        <v>16</v>
      </c>
      <c r="J29490" t="s">
        <v>17</v>
      </c>
      <c r="K29490" t="s">
        <v>18</v>
      </c>
      <c r="L29490" t="s">
        <v>45</v>
      </c>
      <c r="M29490" t="str">
        <f>IF(Debit_Credit[[#This Row],[Amount]] &gt; 3000, "High-Risk", "Normal")</f>
        <v>Normal</v>
      </c>
    </row>
    <row r="29491" spans="1:13" x14ac:dyDescent="0.3">
      <c r="A29491" t="s">
        <v>54932</v>
      </c>
      <c r="B29491" t="s">
        <v>54933</v>
      </c>
      <c r="C29491">
        <v>8217711543</v>
      </c>
      <c r="D29491" s="1">
        <v>45613</v>
      </c>
      <c r="E29491" t="s">
        <v>14</v>
      </c>
      <c r="F29491">
        <v>1024.0899999999999</v>
      </c>
      <c r="G29491">
        <v>7045.85</v>
      </c>
      <c r="H29491" t="s">
        <v>44</v>
      </c>
      <c r="I29491" t="s">
        <v>34</v>
      </c>
      <c r="J29491" t="s">
        <v>38</v>
      </c>
      <c r="K29491" t="s">
        <v>18</v>
      </c>
      <c r="L29491" t="s">
        <v>35</v>
      </c>
      <c r="M29491" t="str">
        <f>IF(Debit_Credit[[#This Row],[Amount]] &gt; 3000, "High-Risk", "Normal")</f>
        <v>Normal</v>
      </c>
    </row>
    <row r="29492" spans="1:13" x14ac:dyDescent="0.3">
      <c r="A29492" t="s">
        <v>54934</v>
      </c>
      <c r="B29492" t="s">
        <v>54935</v>
      </c>
      <c r="C29492">
        <v>2182289679</v>
      </c>
      <c r="D29492" s="1">
        <v>45437</v>
      </c>
      <c r="E29492" t="s">
        <v>22</v>
      </c>
      <c r="F29492">
        <v>3410.37</v>
      </c>
      <c r="G29492">
        <v>2802.88</v>
      </c>
      <c r="H29492" t="s">
        <v>33</v>
      </c>
      <c r="I29492" t="s">
        <v>16</v>
      </c>
      <c r="J29492" t="s">
        <v>38</v>
      </c>
      <c r="K29492" t="s">
        <v>18</v>
      </c>
      <c r="L29492" t="s">
        <v>26</v>
      </c>
      <c r="M29492" t="str">
        <f>IF(Debit_Credit[[#This Row],[Amount]] &gt; 3000, "High-Risk", "Normal")</f>
        <v>High-Risk</v>
      </c>
    </row>
    <row r="29493" spans="1:13" x14ac:dyDescent="0.3">
      <c r="A29493" t="s">
        <v>54936</v>
      </c>
      <c r="B29493" t="s">
        <v>54937</v>
      </c>
      <c r="C29493">
        <v>2729827359</v>
      </c>
      <c r="D29493" s="1">
        <v>45506</v>
      </c>
      <c r="E29493" t="s">
        <v>22</v>
      </c>
      <c r="F29493">
        <v>4341.57</v>
      </c>
      <c r="G29493">
        <v>1939.8</v>
      </c>
      <c r="H29493" t="s">
        <v>78</v>
      </c>
      <c r="I29493" t="s">
        <v>24</v>
      </c>
      <c r="J29493" t="s">
        <v>17</v>
      </c>
      <c r="K29493" t="s">
        <v>18</v>
      </c>
      <c r="L29493" t="s">
        <v>48</v>
      </c>
      <c r="M29493" t="str">
        <f>IF(Debit_Credit[[#This Row],[Amount]] &gt; 3000, "High-Risk", "Normal")</f>
        <v>High-Risk</v>
      </c>
    </row>
    <row r="29494" spans="1:13" x14ac:dyDescent="0.3">
      <c r="A29494" t="s">
        <v>54938</v>
      </c>
      <c r="B29494" t="s">
        <v>54939</v>
      </c>
      <c r="C29494">
        <v>7732983378</v>
      </c>
      <c r="D29494" s="1">
        <v>45627</v>
      </c>
      <c r="E29494" t="s">
        <v>22</v>
      </c>
      <c r="F29494">
        <v>3546.34</v>
      </c>
      <c r="G29494">
        <v>1024.68</v>
      </c>
      <c r="H29494" t="s">
        <v>15</v>
      </c>
      <c r="I29494" t="s">
        <v>24</v>
      </c>
      <c r="J29494" t="s">
        <v>25</v>
      </c>
      <c r="K29494" t="s">
        <v>18</v>
      </c>
      <c r="L29494" t="s">
        <v>54</v>
      </c>
      <c r="M29494" t="str">
        <f>IF(Debit_Credit[[#This Row],[Amount]] &gt; 3000, "High-Risk", "Normal")</f>
        <v>High-Risk</v>
      </c>
    </row>
    <row r="29495" spans="1:13" x14ac:dyDescent="0.3">
      <c r="A29495" t="s">
        <v>54940</v>
      </c>
      <c r="B29495" t="s">
        <v>54941</v>
      </c>
      <c r="C29495">
        <v>4858793065</v>
      </c>
      <c r="D29495" s="1">
        <v>45457</v>
      </c>
      <c r="E29495" t="s">
        <v>14</v>
      </c>
      <c r="F29495">
        <v>2916.18</v>
      </c>
      <c r="G29495">
        <v>5350.73</v>
      </c>
      <c r="H29495" t="s">
        <v>41</v>
      </c>
      <c r="I29495" t="s">
        <v>30</v>
      </c>
      <c r="J29495" t="s">
        <v>17</v>
      </c>
      <c r="K29495" t="s">
        <v>18</v>
      </c>
      <c r="L29495" t="s">
        <v>26</v>
      </c>
      <c r="M29495" t="str">
        <f>IF(Debit_Credit[[#This Row],[Amount]] &gt; 3000, "High-Risk", "Normal")</f>
        <v>Normal</v>
      </c>
    </row>
    <row r="29496" spans="1:13" x14ac:dyDescent="0.3">
      <c r="A29496" t="s">
        <v>54942</v>
      </c>
      <c r="B29496" t="s">
        <v>3477</v>
      </c>
      <c r="C29496">
        <v>7202165433</v>
      </c>
      <c r="D29496" s="1">
        <v>45572</v>
      </c>
      <c r="E29496" t="s">
        <v>22</v>
      </c>
      <c r="F29496">
        <v>869.97</v>
      </c>
      <c r="G29496">
        <v>8117.03</v>
      </c>
      <c r="H29496" t="s">
        <v>44</v>
      </c>
      <c r="I29496" t="s">
        <v>30</v>
      </c>
      <c r="J29496" t="s">
        <v>25</v>
      </c>
      <c r="K29496" t="s">
        <v>18</v>
      </c>
      <c r="L29496" t="s">
        <v>54</v>
      </c>
      <c r="M29496" t="str">
        <f>IF(Debit_Credit[[#This Row],[Amount]] &gt; 3000, "High-Risk", "Normal")</f>
        <v>Normal</v>
      </c>
    </row>
    <row r="29497" spans="1:13" x14ac:dyDescent="0.3">
      <c r="A29497" t="s">
        <v>54943</v>
      </c>
      <c r="B29497" t="s">
        <v>54944</v>
      </c>
      <c r="C29497">
        <v>8481650569</v>
      </c>
      <c r="D29497" s="1">
        <v>45394</v>
      </c>
      <c r="E29497" t="s">
        <v>14</v>
      </c>
      <c r="F29497">
        <v>662.75</v>
      </c>
      <c r="G29497">
        <v>9744.2800000000007</v>
      </c>
      <c r="H29497" t="s">
        <v>41</v>
      </c>
      <c r="I29497" t="s">
        <v>30</v>
      </c>
      <c r="J29497" t="s">
        <v>25</v>
      </c>
      <c r="K29497" t="s">
        <v>18</v>
      </c>
      <c r="L29497" t="s">
        <v>19</v>
      </c>
      <c r="M29497" t="str">
        <f>IF(Debit_Credit[[#This Row],[Amount]] &gt; 3000, "High-Risk", "Normal")</f>
        <v>Normal</v>
      </c>
    </row>
    <row r="29498" spans="1:13" x14ac:dyDescent="0.3">
      <c r="A29498" t="s">
        <v>54945</v>
      </c>
      <c r="B29498" t="s">
        <v>54946</v>
      </c>
      <c r="C29498">
        <v>5215923487</v>
      </c>
      <c r="D29498" s="1">
        <v>45528</v>
      </c>
      <c r="E29498" t="s">
        <v>14</v>
      </c>
      <c r="F29498">
        <v>3324.8</v>
      </c>
      <c r="G29498">
        <v>7812.21</v>
      </c>
      <c r="H29498" t="s">
        <v>78</v>
      </c>
      <c r="I29498" t="s">
        <v>34</v>
      </c>
      <c r="J29498" t="s">
        <v>38</v>
      </c>
      <c r="K29498" t="s">
        <v>18</v>
      </c>
      <c r="L29498" t="s">
        <v>26</v>
      </c>
      <c r="M29498" t="str">
        <f>IF(Debit_Credit[[#This Row],[Amount]] &gt; 3000, "High-Risk", "Normal")</f>
        <v>High-Risk</v>
      </c>
    </row>
    <row r="29499" spans="1:13" x14ac:dyDescent="0.3">
      <c r="A29499" t="s">
        <v>54947</v>
      </c>
      <c r="B29499" t="s">
        <v>1471</v>
      </c>
      <c r="C29499">
        <v>7109674101</v>
      </c>
      <c r="D29499" s="1">
        <v>45296</v>
      </c>
      <c r="E29499" t="s">
        <v>14</v>
      </c>
      <c r="F29499">
        <v>3509.68</v>
      </c>
      <c r="G29499">
        <v>3516.6</v>
      </c>
      <c r="H29499" t="s">
        <v>81</v>
      </c>
      <c r="I29499" t="s">
        <v>16</v>
      </c>
      <c r="J29499" t="s">
        <v>17</v>
      </c>
      <c r="K29499" t="s">
        <v>18</v>
      </c>
      <c r="L29499" t="s">
        <v>48</v>
      </c>
      <c r="M29499" t="str">
        <f>IF(Debit_Credit[[#This Row],[Amount]] &gt; 3000, "High-Risk", "Normal")</f>
        <v>High-Risk</v>
      </c>
    </row>
    <row r="29500" spans="1:13" x14ac:dyDescent="0.3">
      <c r="A29500" t="s">
        <v>54948</v>
      </c>
      <c r="B29500" t="s">
        <v>54949</v>
      </c>
      <c r="C29500">
        <v>6309828180</v>
      </c>
      <c r="D29500" s="1">
        <v>45477</v>
      </c>
      <c r="E29500" t="s">
        <v>22</v>
      </c>
      <c r="F29500">
        <v>881.4</v>
      </c>
      <c r="G29500">
        <v>9229.51</v>
      </c>
      <c r="H29500" t="s">
        <v>57</v>
      </c>
      <c r="I29500" t="s">
        <v>34</v>
      </c>
      <c r="J29500" t="s">
        <v>17</v>
      </c>
      <c r="K29500" t="s">
        <v>18</v>
      </c>
      <c r="L29500" t="s">
        <v>54</v>
      </c>
      <c r="M29500" t="str">
        <f>IF(Debit_Credit[[#This Row],[Amount]] &gt; 3000, "High-Risk", "Normal")</f>
        <v>Normal</v>
      </c>
    </row>
    <row r="29501" spans="1:13" x14ac:dyDescent="0.3">
      <c r="A29501" t="s">
        <v>54950</v>
      </c>
      <c r="B29501" t="s">
        <v>54951</v>
      </c>
      <c r="C29501">
        <v>7173487859</v>
      </c>
      <c r="D29501" s="1">
        <v>45618</v>
      </c>
      <c r="E29501" t="s">
        <v>22</v>
      </c>
      <c r="F29501">
        <v>422.22</v>
      </c>
      <c r="G29501">
        <v>8914.0300000000007</v>
      </c>
      <c r="H29501" t="s">
        <v>81</v>
      </c>
      <c r="I29501" t="s">
        <v>60</v>
      </c>
      <c r="J29501" t="s">
        <v>25</v>
      </c>
      <c r="K29501" t="s">
        <v>18</v>
      </c>
      <c r="L29501" t="s">
        <v>19</v>
      </c>
      <c r="M29501" t="str">
        <f>IF(Debit_Credit[[#This Row],[Amount]] &gt; 3000, "High-Risk", "Normal")</f>
        <v>Normal</v>
      </c>
    </row>
    <row r="29502" spans="1:13" x14ac:dyDescent="0.3">
      <c r="A29502" t="s">
        <v>54952</v>
      </c>
      <c r="B29502" t="s">
        <v>54953</v>
      </c>
      <c r="C29502">
        <v>9794843173</v>
      </c>
      <c r="D29502" s="1">
        <v>45409</v>
      </c>
      <c r="E29502" t="s">
        <v>14</v>
      </c>
      <c r="F29502">
        <v>2293.0300000000002</v>
      </c>
      <c r="G29502">
        <v>5844.85</v>
      </c>
      <c r="H29502" t="s">
        <v>78</v>
      </c>
      <c r="I29502" t="s">
        <v>34</v>
      </c>
      <c r="J29502" t="s">
        <v>38</v>
      </c>
      <c r="K29502" t="s">
        <v>18</v>
      </c>
      <c r="L29502" t="s">
        <v>45</v>
      </c>
      <c r="M29502" t="str">
        <f>IF(Debit_Credit[[#This Row],[Amount]] &gt; 3000, "High-Risk", "Normal")</f>
        <v>Normal</v>
      </c>
    </row>
    <row r="29503" spans="1:13" x14ac:dyDescent="0.3">
      <c r="A29503" t="s">
        <v>54954</v>
      </c>
      <c r="B29503" t="s">
        <v>54955</v>
      </c>
      <c r="C29503">
        <v>7780741191</v>
      </c>
      <c r="D29503" s="1">
        <v>45562</v>
      </c>
      <c r="E29503" t="s">
        <v>14</v>
      </c>
      <c r="F29503">
        <v>2587.14</v>
      </c>
      <c r="G29503">
        <v>5448.04</v>
      </c>
      <c r="H29503" t="s">
        <v>81</v>
      </c>
      <c r="I29503" t="s">
        <v>24</v>
      </c>
      <c r="J29503" t="s">
        <v>25</v>
      </c>
      <c r="K29503" t="s">
        <v>18</v>
      </c>
      <c r="L29503" t="s">
        <v>19</v>
      </c>
      <c r="M29503" t="str">
        <f>IF(Debit_Credit[[#This Row],[Amount]] &gt; 3000, "High-Risk", "Normal")</f>
        <v>Normal</v>
      </c>
    </row>
    <row r="29504" spans="1:13" x14ac:dyDescent="0.3">
      <c r="A29504" t="s">
        <v>54956</v>
      </c>
      <c r="B29504" t="s">
        <v>27706</v>
      </c>
      <c r="C29504">
        <v>4495865872</v>
      </c>
      <c r="D29504" s="1">
        <v>45388</v>
      </c>
      <c r="E29504" t="s">
        <v>14</v>
      </c>
      <c r="F29504">
        <v>4992.29</v>
      </c>
      <c r="G29504">
        <v>1184.98</v>
      </c>
      <c r="H29504" t="s">
        <v>57</v>
      </c>
      <c r="I29504" t="s">
        <v>24</v>
      </c>
      <c r="J29504" t="s">
        <v>38</v>
      </c>
      <c r="K29504" t="s">
        <v>18</v>
      </c>
      <c r="L29504" t="s">
        <v>26</v>
      </c>
      <c r="M29504" t="str">
        <f>IF(Debit_Credit[[#This Row],[Amount]] &gt; 3000, "High-Risk", "Normal")</f>
        <v>High-Risk</v>
      </c>
    </row>
    <row r="29505" spans="1:13" x14ac:dyDescent="0.3">
      <c r="A29505" t="s">
        <v>54957</v>
      </c>
      <c r="B29505" t="s">
        <v>54958</v>
      </c>
      <c r="C29505">
        <v>4180689025</v>
      </c>
      <c r="D29505" s="1">
        <v>45398</v>
      </c>
      <c r="E29505" t="s">
        <v>14</v>
      </c>
      <c r="F29505">
        <v>134.06</v>
      </c>
      <c r="G29505">
        <v>6611.85</v>
      </c>
      <c r="H29505" t="s">
        <v>41</v>
      </c>
      <c r="I29505" t="s">
        <v>53</v>
      </c>
      <c r="J29505" t="s">
        <v>25</v>
      </c>
      <c r="K29505" t="s">
        <v>18</v>
      </c>
      <c r="L29505" t="s">
        <v>48</v>
      </c>
      <c r="M29505" t="str">
        <f>IF(Debit_Credit[[#This Row],[Amount]] &gt; 3000, "High-Risk", "Normal")</f>
        <v>Normal</v>
      </c>
    </row>
    <row r="29506" spans="1:13" x14ac:dyDescent="0.3">
      <c r="A29506" t="s">
        <v>54959</v>
      </c>
      <c r="B29506" t="s">
        <v>48393</v>
      </c>
      <c r="C29506">
        <v>4647622828</v>
      </c>
      <c r="D29506" s="1">
        <v>45564</v>
      </c>
      <c r="E29506" t="s">
        <v>22</v>
      </c>
      <c r="F29506">
        <v>1934.39</v>
      </c>
      <c r="G29506">
        <v>5001.72</v>
      </c>
      <c r="H29506" t="s">
        <v>67</v>
      </c>
      <c r="I29506" t="s">
        <v>24</v>
      </c>
      <c r="J29506" t="s">
        <v>17</v>
      </c>
      <c r="K29506" t="s">
        <v>18</v>
      </c>
      <c r="L29506" t="s">
        <v>48</v>
      </c>
      <c r="M29506" t="str">
        <f>IF(Debit_Credit[[#This Row],[Amount]] &gt; 3000, "High-Risk", "Normal")</f>
        <v>Normal</v>
      </c>
    </row>
    <row r="29507" spans="1:13" x14ac:dyDescent="0.3">
      <c r="A29507" t="s">
        <v>54960</v>
      </c>
      <c r="B29507" t="s">
        <v>54961</v>
      </c>
      <c r="C29507">
        <v>1497765919</v>
      </c>
      <c r="D29507" s="1">
        <v>45533</v>
      </c>
      <c r="E29507" t="s">
        <v>14</v>
      </c>
      <c r="F29507">
        <v>4766.6099999999997</v>
      </c>
      <c r="G29507">
        <v>1036.7</v>
      </c>
      <c r="H29507" t="s">
        <v>67</v>
      </c>
      <c r="I29507" t="s">
        <v>24</v>
      </c>
      <c r="J29507" t="s">
        <v>17</v>
      </c>
      <c r="K29507" t="s">
        <v>18</v>
      </c>
      <c r="L29507" t="s">
        <v>45</v>
      </c>
      <c r="M29507" t="str">
        <f>IF(Debit_Credit[[#This Row],[Amount]] &gt; 3000, "High-Risk", "Normal")</f>
        <v>High-Risk</v>
      </c>
    </row>
    <row r="29508" spans="1:13" x14ac:dyDescent="0.3">
      <c r="A29508" t="s">
        <v>54962</v>
      </c>
      <c r="B29508" t="s">
        <v>54963</v>
      </c>
      <c r="C29508">
        <v>5186849544</v>
      </c>
      <c r="D29508" s="1">
        <v>45561</v>
      </c>
      <c r="E29508" t="s">
        <v>14</v>
      </c>
      <c r="F29508">
        <v>976.66</v>
      </c>
      <c r="G29508">
        <v>755.57</v>
      </c>
      <c r="H29508" t="s">
        <v>57</v>
      </c>
      <c r="I29508" t="s">
        <v>34</v>
      </c>
      <c r="J29508" t="s">
        <v>25</v>
      </c>
      <c r="K29508" t="s">
        <v>18</v>
      </c>
      <c r="L29508" t="s">
        <v>48</v>
      </c>
      <c r="M29508" t="str">
        <f>IF(Debit_Credit[[#This Row],[Amount]] &gt; 3000, "High-Risk", "Normal")</f>
        <v>Normal</v>
      </c>
    </row>
    <row r="29509" spans="1:13" x14ac:dyDescent="0.3">
      <c r="A29509" t="s">
        <v>54964</v>
      </c>
      <c r="B29509" t="s">
        <v>1593</v>
      </c>
      <c r="C29509">
        <v>6280409508</v>
      </c>
      <c r="D29509" s="1">
        <v>45520</v>
      </c>
      <c r="E29509" t="s">
        <v>14</v>
      </c>
      <c r="F29509">
        <v>791.42</v>
      </c>
      <c r="G29509">
        <v>8319.2800000000007</v>
      </c>
      <c r="H29509" t="s">
        <v>67</v>
      </c>
      <c r="I29509" t="s">
        <v>24</v>
      </c>
      <c r="J29509" t="s">
        <v>17</v>
      </c>
      <c r="K29509" t="s">
        <v>18</v>
      </c>
      <c r="L29509" t="s">
        <v>54</v>
      </c>
      <c r="M29509" t="str">
        <f>IF(Debit_Credit[[#This Row],[Amount]] &gt; 3000, "High-Risk", "Normal")</f>
        <v>Normal</v>
      </c>
    </row>
    <row r="29510" spans="1:13" x14ac:dyDescent="0.3">
      <c r="A29510" t="s">
        <v>54965</v>
      </c>
      <c r="B29510" t="s">
        <v>54966</v>
      </c>
      <c r="C29510">
        <v>9660689100</v>
      </c>
      <c r="D29510" s="1">
        <v>45357</v>
      </c>
      <c r="E29510" t="s">
        <v>14</v>
      </c>
      <c r="F29510">
        <v>3990.98</v>
      </c>
      <c r="G29510">
        <v>5797.56</v>
      </c>
      <c r="H29510" t="s">
        <v>29</v>
      </c>
      <c r="I29510" t="s">
        <v>60</v>
      </c>
      <c r="J29510" t="s">
        <v>38</v>
      </c>
      <c r="K29510" t="s">
        <v>18</v>
      </c>
      <c r="L29510" t="s">
        <v>35</v>
      </c>
      <c r="M29510" t="str">
        <f>IF(Debit_Credit[[#This Row],[Amount]] &gt; 3000, "High-Risk", "Normal")</f>
        <v>High-Risk</v>
      </c>
    </row>
    <row r="29511" spans="1:13" x14ac:dyDescent="0.3">
      <c r="A29511" t="s">
        <v>54967</v>
      </c>
      <c r="B29511" t="s">
        <v>2492</v>
      </c>
      <c r="C29511">
        <v>1679261570</v>
      </c>
      <c r="D29511" s="1">
        <v>45420</v>
      </c>
      <c r="E29511" t="s">
        <v>22</v>
      </c>
      <c r="F29511">
        <v>1115.76</v>
      </c>
      <c r="G29511">
        <v>1000.96</v>
      </c>
      <c r="H29511" t="s">
        <v>81</v>
      </c>
      <c r="I29511" t="s">
        <v>16</v>
      </c>
      <c r="J29511" t="s">
        <v>25</v>
      </c>
      <c r="K29511" t="s">
        <v>18</v>
      </c>
      <c r="L29511" t="s">
        <v>35</v>
      </c>
      <c r="M29511" t="str">
        <f>IF(Debit_Credit[[#This Row],[Amount]] &gt; 3000, "High-Risk", "Normal")</f>
        <v>Normal</v>
      </c>
    </row>
    <row r="29512" spans="1:13" x14ac:dyDescent="0.3">
      <c r="A29512" t="s">
        <v>54968</v>
      </c>
      <c r="B29512" t="s">
        <v>17611</v>
      </c>
      <c r="C29512">
        <v>7555520129</v>
      </c>
      <c r="D29512" s="1">
        <v>45389</v>
      </c>
      <c r="E29512" t="s">
        <v>22</v>
      </c>
      <c r="F29512">
        <v>1096.6400000000001</v>
      </c>
      <c r="G29512">
        <v>9818.6299999999992</v>
      </c>
      <c r="H29512" t="s">
        <v>33</v>
      </c>
      <c r="I29512" t="s">
        <v>53</v>
      </c>
      <c r="J29512" t="s">
        <v>25</v>
      </c>
      <c r="K29512" t="s">
        <v>18</v>
      </c>
      <c r="L29512" t="s">
        <v>35</v>
      </c>
      <c r="M29512" t="str">
        <f>IF(Debit_Credit[[#This Row],[Amount]] &gt; 3000, "High-Risk", "Normal")</f>
        <v>Normal</v>
      </c>
    </row>
    <row r="29513" spans="1:13" x14ac:dyDescent="0.3">
      <c r="A29513" t="s">
        <v>54969</v>
      </c>
      <c r="B29513" t="s">
        <v>54970</v>
      </c>
      <c r="C29513">
        <v>8785478095</v>
      </c>
      <c r="D29513" s="1">
        <v>45431</v>
      </c>
      <c r="E29513" t="s">
        <v>14</v>
      </c>
      <c r="F29513">
        <v>3545.77</v>
      </c>
      <c r="G29513">
        <v>3560.36</v>
      </c>
      <c r="H29513" t="s">
        <v>41</v>
      </c>
      <c r="I29513" t="s">
        <v>53</v>
      </c>
      <c r="J29513" t="s">
        <v>25</v>
      </c>
      <c r="K29513" t="s">
        <v>18</v>
      </c>
      <c r="L29513" t="s">
        <v>45</v>
      </c>
      <c r="M29513" t="str">
        <f>IF(Debit_Credit[[#This Row],[Amount]] &gt; 3000, "High-Risk", "Normal")</f>
        <v>High-Risk</v>
      </c>
    </row>
    <row r="29514" spans="1:13" x14ac:dyDescent="0.3">
      <c r="A29514" t="s">
        <v>54971</v>
      </c>
      <c r="B29514" t="s">
        <v>54972</v>
      </c>
      <c r="C29514">
        <v>7904790549</v>
      </c>
      <c r="D29514" s="1">
        <v>45596</v>
      </c>
      <c r="E29514" t="s">
        <v>14</v>
      </c>
      <c r="F29514">
        <v>3705.76</v>
      </c>
      <c r="G29514">
        <v>1417.68</v>
      </c>
      <c r="H29514" t="s">
        <v>33</v>
      </c>
      <c r="I29514" t="s">
        <v>16</v>
      </c>
      <c r="J29514" t="s">
        <v>17</v>
      </c>
      <c r="K29514" t="s">
        <v>18</v>
      </c>
      <c r="L29514" t="s">
        <v>26</v>
      </c>
      <c r="M29514" t="str">
        <f>IF(Debit_Credit[[#This Row],[Amount]] &gt; 3000, "High-Risk", "Normal")</f>
        <v>High-Risk</v>
      </c>
    </row>
    <row r="29515" spans="1:13" x14ac:dyDescent="0.3">
      <c r="A29515" t="s">
        <v>54973</v>
      </c>
      <c r="B29515" t="s">
        <v>54974</v>
      </c>
      <c r="C29515">
        <v>5361553917</v>
      </c>
      <c r="D29515" s="1">
        <v>45558</v>
      </c>
      <c r="E29515" t="s">
        <v>22</v>
      </c>
      <c r="F29515">
        <v>2723</v>
      </c>
      <c r="G29515">
        <v>2389</v>
      </c>
      <c r="H29515" t="s">
        <v>41</v>
      </c>
      <c r="I29515" t="s">
        <v>24</v>
      </c>
      <c r="J29515" t="s">
        <v>17</v>
      </c>
      <c r="K29515" t="s">
        <v>18</v>
      </c>
      <c r="L29515" t="s">
        <v>26</v>
      </c>
      <c r="M29515" t="str">
        <f>IF(Debit_Credit[[#This Row],[Amount]] &gt; 3000, "High-Risk", "Normal")</f>
        <v>Normal</v>
      </c>
    </row>
    <row r="29516" spans="1:13" x14ac:dyDescent="0.3">
      <c r="A29516" t="s">
        <v>54975</v>
      </c>
      <c r="B29516" t="s">
        <v>54976</v>
      </c>
      <c r="C29516">
        <v>6806713081</v>
      </c>
      <c r="D29516" s="1">
        <v>45374</v>
      </c>
      <c r="E29516" t="s">
        <v>14</v>
      </c>
      <c r="F29516">
        <v>2872.66</v>
      </c>
      <c r="G29516">
        <v>785.5</v>
      </c>
      <c r="H29516" t="s">
        <v>57</v>
      </c>
      <c r="I29516" t="s">
        <v>16</v>
      </c>
      <c r="J29516" t="s">
        <v>17</v>
      </c>
      <c r="K29516" t="s">
        <v>18</v>
      </c>
      <c r="L29516" t="s">
        <v>54</v>
      </c>
      <c r="M29516" t="str">
        <f>IF(Debit_Credit[[#This Row],[Amount]] &gt; 3000, "High-Risk", "Normal")</f>
        <v>Normal</v>
      </c>
    </row>
    <row r="29517" spans="1:13" x14ac:dyDescent="0.3">
      <c r="A29517" t="s">
        <v>54977</v>
      </c>
      <c r="B29517" t="s">
        <v>54978</v>
      </c>
      <c r="C29517">
        <v>5811643252</v>
      </c>
      <c r="D29517" s="1">
        <v>45380</v>
      </c>
      <c r="E29517" t="s">
        <v>22</v>
      </c>
      <c r="F29517">
        <v>1021.66</v>
      </c>
      <c r="G29517">
        <v>663.8</v>
      </c>
      <c r="H29517" t="s">
        <v>33</v>
      </c>
      <c r="I29517" t="s">
        <v>16</v>
      </c>
      <c r="J29517" t="s">
        <v>25</v>
      </c>
      <c r="K29517" t="s">
        <v>18</v>
      </c>
      <c r="L29517" t="s">
        <v>54</v>
      </c>
      <c r="M29517" t="str">
        <f>IF(Debit_Credit[[#This Row],[Amount]] &gt; 3000, "High-Risk", "Normal")</f>
        <v>Normal</v>
      </c>
    </row>
    <row r="29518" spans="1:13" x14ac:dyDescent="0.3">
      <c r="A29518" t="s">
        <v>54979</v>
      </c>
      <c r="B29518" t="s">
        <v>54980</v>
      </c>
      <c r="C29518">
        <v>6178949315</v>
      </c>
      <c r="D29518" s="1">
        <v>45358</v>
      </c>
      <c r="E29518" t="s">
        <v>22</v>
      </c>
      <c r="F29518">
        <v>3484.13</v>
      </c>
      <c r="G29518">
        <v>8598.59</v>
      </c>
      <c r="H29518" t="s">
        <v>33</v>
      </c>
      <c r="I29518" t="s">
        <v>16</v>
      </c>
      <c r="J29518" t="s">
        <v>38</v>
      </c>
      <c r="K29518" t="s">
        <v>18</v>
      </c>
      <c r="L29518" t="s">
        <v>54</v>
      </c>
      <c r="M29518" t="str">
        <f>IF(Debit_Credit[[#This Row],[Amount]] &gt; 3000, "High-Risk", "Normal")</f>
        <v>High-Risk</v>
      </c>
    </row>
    <row r="29519" spans="1:13" x14ac:dyDescent="0.3">
      <c r="A29519" t="s">
        <v>54981</v>
      </c>
      <c r="B29519" t="s">
        <v>31092</v>
      </c>
      <c r="C29519">
        <v>9382046299</v>
      </c>
      <c r="D29519" s="1">
        <v>45617</v>
      </c>
      <c r="E29519" t="s">
        <v>22</v>
      </c>
      <c r="F29519">
        <v>323.08</v>
      </c>
      <c r="G29519">
        <v>3375.18</v>
      </c>
      <c r="H29519" t="s">
        <v>44</v>
      </c>
      <c r="I29519" t="s">
        <v>16</v>
      </c>
      <c r="J29519" t="s">
        <v>25</v>
      </c>
      <c r="K29519" t="s">
        <v>18</v>
      </c>
      <c r="L29519" t="s">
        <v>19</v>
      </c>
      <c r="M29519" t="str">
        <f>IF(Debit_Credit[[#This Row],[Amount]] &gt; 3000, "High-Risk", "Normal")</f>
        <v>Normal</v>
      </c>
    </row>
    <row r="29520" spans="1:13" x14ac:dyDescent="0.3">
      <c r="A29520" t="s">
        <v>54982</v>
      </c>
      <c r="B29520" t="s">
        <v>54983</v>
      </c>
      <c r="C29520">
        <v>5507169811</v>
      </c>
      <c r="D29520" s="1">
        <v>45337</v>
      </c>
      <c r="E29520" t="s">
        <v>14</v>
      </c>
      <c r="F29520">
        <v>4500.07</v>
      </c>
      <c r="G29520">
        <v>8333.57</v>
      </c>
      <c r="H29520" t="s">
        <v>29</v>
      </c>
      <c r="I29520" t="s">
        <v>24</v>
      </c>
      <c r="J29520" t="s">
        <v>25</v>
      </c>
      <c r="K29520" t="s">
        <v>18</v>
      </c>
      <c r="L29520" t="s">
        <v>48</v>
      </c>
      <c r="M29520" t="str">
        <f>IF(Debit_Credit[[#This Row],[Amount]] &gt; 3000, "High-Risk", "Normal")</f>
        <v>High-Risk</v>
      </c>
    </row>
    <row r="29521" spans="1:13" x14ac:dyDescent="0.3">
      <c r="A29521" t="s">
        <v>54984</v>
      </c>
      <c r="B29521" t="s">
        <v>54985</v>
      </c>
      <c r="C29521">
        <v>7923519804</v>
      </c>
      <c r="D29521" s="1">
        <v>45460</v>
      </c>
      <c r="E29521" t="s">
        <v>22</v>
      </c>
      <c r="F29521">
        <v>255.06</v>
      </c>
      <c r="G29521">
        <v>5060.55</v>
      </c>
      <c r="H29521" t="s">
        <v>57</v>
      </c>
      <c r="I29521" t="s">
        <v>16</v>
      </c>
      <c r="J29521" t="s">
        <v>17</v>
      </c>
      <c r="K29521" t="s">
        <v>18</v>
      </c>
      <c r="L29521" t="s">
        <v>54</v>
      </c>
      <c r="M29521" t="str">
        <f>IF(Debit_Credit[[#This Row],[Amount]] &gt; 3000, "High-Risk", "Normal")</f>
        <v>Normal</v>
      </c>
    </row>
    <row r="29522" spans="1:13" x14ac:dyDescent="0.3">
      <c r="A29522" t="s">
        <v>54986</v>
      </c>
      <c r="B29522" t="s">
        <v>54987</v>
      </c>
      <c r="C29522">
        <v>6061240730</v>
      </c>
      <c r="D29522" s="1">
        <v>45546</v>
      </c>
      <c r="E29522" t="s">
        <v>14</v>
      </c>
      <c r="F29522">
        <v>3358.39</v>
      </c>
      <c r="G29522">
        <v>5733.61</v>
      </c>
      <c r="H29522" t="s">
        <v>81</v>
      </c>
      <c r="I29522" t="s">
        <v>60</v>
      </c>
      <c r="J29522" t="s">
        <v>25</v>
      </c>
      <c r="K29522" t="s">
        <v>18</v>
      </c>
      <c r="L29522" t="s">
        <v>26</v>
      </c>
      <c r="M29522" t="str">
        <f>IF(Debit_Credit[[#This Row],[Amount]] &gt; 3000, "High-Risk", "Normal")</f>
        <v>High-Risk</v>
      </c>
    </row>
    <row r="29523" spans="1:13" x14ac:dyDescent="0.3">
      <c r="A29523" t="s">
        <v>54988</v>
      </c>
      <c r="B29523" t="s">
        <v>11271</v>
      </c>
      <c r="C29523">
        <v>9845020729</v>
      </c>
      <c r="D29523" s="1">
        <v>45532</v>
      </c>
      <c r="E29523" t="s">
        <v>14</v>
      </c>
      <c r="F29523">
        <v>180.82</v>
      </c>
      <c r="G29523">
        <v>9730.66</v>
      </c>
      <c r="H29523" t="s">
        <v>33</v>
      </c>
      <c r="I29523" t="s">
        <v>16</v>
      </c>
      <c r="J29523" t="s">
        <v>25</v>
      </c>
      <c r="K29523" t="s">
        <v>18</v>
      </c>
      <c r="L29523" t="s">
        <v>35</v>
      </c>
      <c r="M29523" t="str">
        <f>IF(Debit_Credit[[#This Row],[Amount]] &gt; 3000, "High-Risk", "Normal")</f>
        <v>Normal</v>
      </c>
    </row>
    <row r="29524" spans="1:13" x14ac:dyDescent="0.3">
      <c r="A29524" t="s">
        <v>54989</v>
      </c>
      <c r="B29524" t="s">
        <v>43663</v>
      </c>
      <c r="C29524">
        <v>8617464031</v>
      </c>
      <c r="D29524" s="1">
        <v>45367</v>
      </c>
      <c r="E29524" t="s">
        <v>22</v>
      </c>
      <c r="F29524">
        <v>3192.96</v>
      </c>
      <c r="G29524">
        <v>2614.69</v>
      </c>
      <c r="H29524" t="s">
        <v>81</v>
      </c>
      <c r="I29524" t="s">
        <v>34</v>
      </c>
      <c r="J29524" t="s">
        <v>17</v>
      </c>
      <c r="K29524" t="s">
        <v>18</v>
      </c>
      <c r="L29524" t="s">
        <v>45</v>
      </c>
      <c r="M29524" t="str">
        <f>IF(Debit_Credit[[#This Row],[Amount]] &gt; 3000, "High-Risk", "Normal")</f>
        <v>High-Risk</v>
      </c>
    </row>
    <row r="29525" spans="1:13" x14ac:dyDescent="0.3">
      <c r="A29525" t="s">
        <v>54990</v>
      </c>
      <c r="B29525" t="s">
        <v>54991</v>
      </c>
      <c r="C29525">
        <v>7170161177</v>
      </c>
      <c r="D29525" s="1">
        <v>45553</v>
      </c>
      <c r="E29525" t="s">
        <v>22</v>
      </c>
      <c r="F29525">
        <v>1657.74</v>
      </c>
      <c r="G29525">
        <v>9131.9599999999991</v>
      </c>
      <c r="H29525" t="s">
        <v>57</v>
      </c>
      <c r="I29525" t="s">
        <v>34</v>
      </c>
      <c r="J29525" t="s">
        <v>25</v>
      </c>
      <c r="K29525" t="s">
        <v>18</v>
      </c>
      <c r="L29525" t="s">
        <v>45</v>
      </c>
      <c r="M29525" t="str">
        <f>IF(Debit_Credit[[#This Row],[Amount]] &gt; 3000, "High-Risk", "Normal")</f>
        <v>Normal</v>
      </c>
    </row>
    <row r="29526" spans="1:13" x14ac:dyDescent="0.3">
      <c r="A29526" t="s">
        <v>54992</v>
      </c>
      <c r="B29526" t="s">
        <v>13115</v>
      </c>
      <c r="C29526">
        <v>7609430186</v>
      </c>
      <c r="D29526" s="1">
        <v>45594</v>
      </c>
      <c r="E29526" t="s">
        <v>14</v>
      </c>
      <c r="F29526">
        <v>1605.01</v>
      </c>
      <c r="G29526">
        <v>2918.45</v>
      </c>
      <c r="H29526" t="s">
        <v>67</v>
      </c>
      <c r="I29526" t="s">
        <v>53</v>
      </c>
      <c r="J29526" t="s">
        <v>38</v>
      </c>
      <c r="K29526" t="s">
        <v>18</v>
      </c>
      <c r="L29526" t="s">
        <v>35</v>
      </c>
      <c r="M29526" t="str">
        <f>IF(Debit_Credit[[#This Row],[Amount]] &gt; 3000, "High-Risk", "Normal")</f>
        <v>Normal</v>
      </c>
    </row>
    <row r="29527" spans="1:13" x14ac:dyDescent="0.3">
      <c r="A29527" t="s">
        <v>54993</v>
      </c>
      <c r="B29527" t="s">
        <v>54994</v>
      </c>
      <c r="C29527">
        <v>4981614136</v>
      </c>
      <c r="D29527" s="1">
        <v>45614</v>
      </c>
      <c r="E29527" t="s">
        <v>22</v>
      </c>
      <c r="F29527">
        <v>2131.7399999999998</v>
      </c>
      <c r="G29527">
        <v>8528.56</v>
      </c>
      <c r="H29527" t="s">
        <v>81</v>
      </c>
      <c r="I29527" t="s">
        <v>34</v>
      </c>
      <c r="J29527" t="s">
        <v>38</v>
      </c>
      <c r="K29527" t="s">
        <v>18</v>
      </c>
      <c r="L29527" t="s">
        <v>48</v>
      </c>
      <c r="M29527" t="str">
        <f>IF(Debit_Credit[[#This Row],[Amount]] &gt; 3000, "High-Risk", "Normal")</f>
        <v>Normal</v>
      </c>
    </row>
    <row r="29528" spans="1:13" x14ac:dyDescent="0.3">
      <c r="A29528" t="s">
        <v>54995</v>
      </c>
      <c r="B29528" t="s">
        <v>54996</v>
      </c>
      <c r="C29528">
        <v>9451605720</v>
      </c>
      <c r="D29528" s="1">
        <v>45395</v>
      </c>
      <c r="E29528" t="s">
        <v>22</v>
      </c>
      <c r="F29528">
        <v>1768.77</v>
      </c>
      <c r="G29528">
        <v>5700.68</v>
      </c>
      <c r="H29528" t="s">
        <v>41</v>
      </c>
      <c r="I29528" t="s">
        <v>24</v>
      </c>
      <c r="J29528" t="s">
        <v>38</v>
      </c>
      <c r="K29528" t="s">
        <v>18</v>
      </c>
      <c r="L29528" t="s">
        <v>35</v>
      </c>
      <c r="M29528" t="str">
        <f>IF(Debit_Credit[[#This Row],[Amount]] &gt; 3000, "High-Risk", "Normal")</f>
        <v>Normal</v>
      </c>
    </row>
    <row r="29529" spans="1:13" x14ac:dyDescent="0.3">
      <c r="A29529" t="s">
        <v>54997</v>
      </c>
      <c r="B29529" t="s">
        <v>54998</v>
      </c>
      <c r="C29529">
        <v>3977292901</v>
      </c>
      <c r="D29529" s="1">
        <v>45312</v>
      </c>
      <c r="E29529" t="s">
        <v>14</v>
      </c>
      <c r="F29529">
        <v>3016.26</v>
      </c>
      <c r="G29529">
        <v>7952.04</v>
      </c>
      <c r="H29529" t="s">
        <v>41</v>
      </c>
      <c r="I29529" t="s">
        <v>16</v>
      </c>
      <c r="J29529" t="s">
        <v>38</v>
      </c>
      <c r="K29529" t="s">
        <v>18</v>
      </c>
      <c r="L29529" t="s">
        <v>45</v>
      </c>
      <c r="M29529" t="str">
        <f>IF(Debit_Credit[[#This Row],[Amount]] &gt; 3000, "High-Risk", "Normal")</f>
        <v>High-Risk</v>
      </c>
    </row>
    <row r="29530" spans="1:13" x14ac:dyDescent="0.3">
      <c r="A29530" t="s">
        <v>54999</v>
      </c>
      <c r="B29530" t="s">
        <v>55000</v>
      </c>
      <c r="C29530">
        <v>7726260142</v>
      </c>
      <c r="D29530" s="1">
        <v>45437</v>
      </c>
      <c r="E29530" t="s">
        <v>14</v>
      </c>
      <c r="F29530">
        <v>4683.99</v>
      </c>
      <c r="G29530">
        <v>7503.13</v>
      </c>
      <c r="H29530" t="s">
        <v>44</v>
      </c>
      <c r="I29530" t="s">
        <v>60</v>
      </c>
      <c r="J29530" t="s">
        <v>17</v>
      </c>
      <c r="K29530" t="s">
        <v>18</v>
      </c>
      <c r="L29530" t="s">
        <v>35</v>
      </c>
      <c r="M29530" t="str">
        <f>IF(Debit_Credit[[#This Row],[Amount]] &gt; 3000, "High-Risk", "Normal")</f>
        <v>High-Risk</v>
      </c>
    </row>
    <row r="29531" spans="1:13" x14ac:dyDescent="0.3">
      <c r="A29531" t="s">
        <v>55001</v>
      </c>
      <c r="B29531" t="s">
        <v>55002</v>
      </c>
      <c r="C29531">
        <v>2312161844</v>
      </c>
      <c r="D29531" s="1">
        <v>45556</v>
      </c>
      <c r="E29531" t="s">
        <v>14</v>
      </c>
      <c r="F29531">
        <v>3057.15</v>
      </c>
      <c r="G29531">
        <v>5762.49</v>
      </c>
      <c r="H29531" t="s">
        <v>78</v>
      </c>
      <c r="I29531" t="s">
        <v>24</v>
      </c>
      <c r="J29531" t="s">
        <v>17</v>
      </c>
      <c r="K29531" t="s">
        <v>18</v>
      </c>
      <c r="L29531" t="s">
        <v>48</v>
      </c>
      <c r="M29531" t="str">
        <f>IF(Debit_Credit[[#This Row],[Amount]] &gt; 3000, "High-Risk", "Normal")</f>
        <v>High-Risk</v>
      </c>
    </row>
    <row r="29532" spans="1:13" x14ac:dyDescent="0.3">
      <c r="A29532" t="s">
        <v>55003</v>
      </c>
      <c r="B29532" t="s">
        <v>55004</v>
      </c>
      <c r="C29532">
        <v>7587089818</v>
      </c>
      <c r="D29532" s="1">
        <v>45456</v>
      </c>
      <c r="E29532" t="s">
        <v>14</v>
      </c>
      <c r="F29532">
        <v>2146.0300000000002</v>
      </c>
      <c r="G29532">
        <v>8879.3700000000008</v>
      </c>
      <c r="H29532" t="s">
        <v>41</v>
      </c>
      <c r="I29532" t="s">
        <v>34</v>
      </c>
      <c r="J29532" t="s">
        <v>25</v>
      </c>
      <c r="K29532" t="s">
        <v>18</v>
      </c>
      <c r="L29532" t="s">
        <v>48</v>
      </c>
      <c r="M29532" t="str">
        <f>IF(Debit_Credit[[#This Row],[Amount]] &gt; 3000, "High-Risk", "Normal")</f>
        <v>Normal</v>
      </c>
    </row>
    <row r="29533" spans="1:13" x14ac:dyDescent="0.3">
      <c r="A29533" t="s">
        <v>55005</v>
      </c>
      <c r="B29533" t="s">
        <v>55006</v>
      </c>
      <c r="C29533">
        <v>2083432445</v>
      </c>
      <c r="D29533" s="1">
        <v>45304</v>
      </c>
      <c r="E29533" t="s">
        <v>22</v>
      </c>
      <c r="F29533">
        <v>169.9</v>
      </c>
      <c r="G29533">
        <v>1044.96</v>
      </c>
      <c r="H29533" t="s">
        <v>81</v>
      </c>
      <c r="I29533" t="s">
        <v>16</v>
      </c>
      <c r="J29533" t="s">
        <v>38</v>
      </c>
      <c r="K29533" t="s">
        <v>18</v>
      </c>
      <c r="L29533" t="s">
        <v>35</v>
      </c>
      <c r="M29533" t="str">
        <f>IF(Debit_Credit[[#This Row],[Amount]] &gt; 3000, "High-Risk", "Normal")</f>
        <v>Normal</v>
      </c>
    </row>
    <row r="29534" spans="1:13" x14ac:dyDescent="0.3">
      <c r="A29534" t="s">
        <v>55007</v>
      </c>
      <c r="B29534" t="s">
        <v>27704</v>
      </c>
      <c r="C29534">
        <v>8461358046</v>
      </c>
      <c r="D29534" s="1">
        <v>45302</v>
      </c>
      <c r="E29534" t="s">
        <v>14</v>
      </c>
      <c r="F29534">
        <v>3689.86</v>
      </c>
      <c r="G29534">
        <v>3611.13</v>
      </c>
      <c r="H29534" t="s">
        <v>15</v>
      </c>
      <c r="I29534" t="s">
        <v>60</v>
      </c>
      <c r="J29534" t="s">
        <v>38</v>
      </c>
      <c r="K29534" t="s">
        <v>18</v>
      </c>
      <c r="L29534" t="s">
        <v>19</v>
      </c>
      <c r="M29534" t="str">
        <f>IF(Debit_Credit[[#This Row],[Amount]] &gt; 3000, "High-Risk", "Normal")</f>
        <v>High-Risk</v>
      </c>
    </row>
    <row r="29535" spans="1:13" x14ac:dyDescent="0.3">
      <c r="A29535" t="s">
        <v>55008</v>
      </c>
      <c r="B29535" t="s">
        <v>55009</v>
      </c>
      <c r="C29535">
        <v>4419397245</v>
      </c>
      <c r="D29535" s="1">
        <v>45487</v>
      </c>
      <c r="E29535" t="s">
        <v>22</v>
      </c>
      <c r="F29535">
        <v>995.04</v>
      </c>
      <c r="G29535">
        <v>7181.81</v>
      </c>
      <c r="H29535" t="s">
        <v>67</v>
      </c>
      <c r="I29535" t="s">
        <v>30</v>
      </c>
      <c r="J29535" t="s">
        <v>25</v>
      </c>
      <c r="K29535" t="s">
        <v>18</v>
      </c>
      <c r="L29535" t="s">
        <v>45</v>
      </c>
      <c r="M29535" t="str">
        <f>IF(Debit_Credit[[#This Row],[Amount]] &gt; 3000, "High-Risk", "Normal")</f>
        <v>Normal</v>
      </c>
    </row>
    <row r="29536" spans="1:13" x14ac:dyDescent="0.3">
      <c r="A29536" t="s">
        <v>55010</v>
      </c>
      <c r="B29536" t="s">
        <v>55011</v>
      </c>
      <c r="C29536">
        <v>9741415502</v>
      </c>
      <c r="D29536" s="1">
        <v>45306</v>
      </c>
      <c r="E29536" t="s">
        <v>14</v>
      </c>
      <c r="F29536">
        <v>2006.78</v>
      </c>
      <c r="G29536">
        <v>6223.02</v>
      </c>
      <c r="H29536" t="s">
        <v>78</v>
      </c>
      <c r="I29536" t="s">
        <v>60</v>
      </c>
      <c r="J29536" t="s">
        <v>17</v>
      </c>
      <c r="K29536" t="s">
        <v>18</v>
      </c>
      <c r="L29536" t="s">
        <v>54</v>
      </c>
      <c r="M29536" t="str">
        <f>IF(Debit_Credit[[#This Row],[Amount]] &gt; 3000, "High-Risk", "Normal")</f>
        <v>Normal</v>
      </c>
    </row>
    <row r="29537" spans="1:13" x14ac:dyDescent="0.3">
      <c r="A29537" t="s">
        <v>55012</v>
      </c>
      <c r="B29537" t="s">
        <v>55013</v>
      </c>
      <c r="C29537">
        <v>7000173352</v>
      </c>
      <c r="D29537" s="1">
        <v>45527</v>
      </c>
      <c r="E29537" t="s">
        <v>14</v>
      </c>
      <c r="F29537">
        <v>4836.96</v>
      </c>
      <c r="G29537">
        <v>1629.99</v>
      </c>
      <c r="H29537" t="s">
        <v>29</v>
      </c>
      <c r="I29537" t="s">
        <v>30</v>
      </c>
      <c r="J29537" t="s">
        <v>38</v>
      </c>
      <c r="K29537" t="s">
        <v>18</v>
      </c>
      <c r="L29537" t="s">
        <v>48</v>
      </c>
      <c r="M29537" t="str">
        <f>IF(Debit_Credit[[#This Row],[Amount]] &gt; 3000, "High-Risk", "Normal")</f>
        <v>High-Risk</v>
      </c>
    </row>
    <row r="29538" spans="1:13" x14ac:dyDescent="0.3">
      <c r="A29538" t="s">
        <v>55014</v>
      </c>
      <c r="B29538" t="s">
        <v>55015</v>
      </c>
      <c r="C29538">
        <v>7887475294</v>
      </c>
      <c r="D29538" s="1">
        <v>45347</v>
      </c>
      <c r="E29538" t="s">
        <v>14</v>
      </c>
      <c r="F29538">
        <v>1826.05</v>
      </c>
      <c r="G29538">
        <v>9958.2099999999991</v>
      </c>
      <c r="H29538" t="s">
        <v>41</v>
      </c>
      <c r="I29538" t="s">
        <v>30</v>
      </c>
      <c r="J29538" t="s">
        <v>38</v>
      </c>
      <c r="K29538" t="s">
        <v>18</v>
      </c>
      <c r="L29538" t="s">
        <v>48</v>
      </c>
      <c r="M29538" t="str">
        <f>IF(Debit_Credit[[#This Row],[Amount]] &gt; 3000, "High-Risk", "Normal")</f>
        <v>Normal</v>
      </c>
    </row>
    <row r="29539" spans="1:13" x14ac:dyDescent="0.3">
      <c r="A29539" t="s">
        <v>55016</v>
      </c>
      <c r="B29539" t="s">
        <v>55017</v>
      </c>
      <c r="C29539">
        <v>6257235528</v>
      </c>
      <c r="D29539" s="1">
        <v>45502</v>
      </c>
      <c r="E29539" t="s">
        <v>22</v>
      </c>
      <c r="F29539">
        <v>3676.87</v>
      </c>
      <c r="G29539">
        <v>5452.23</v>
      </c>
      <c r="H29539" t="s">
        <v>29</v>
      </c>
      <c r="I29539" t="s">
        <v>30</v>
      </c>
      <c r="J29539" t="s">
        <v>38</v>
      </c>
      <c r="K29539" t="s">
        <v>18</v>
      </c>
      <c r="L29539" t="s">
        <v>19</v>
      </c>
      <c r="M29539" t="str">
        <f>IF(Debit_Credit[[#This Row],[Amount]] &gt; 3000, "High-Risk", "Normal")</f>
        <v>High-Risk</v>
      </c>
    </row>
    <row r="29540" spans="1:13" x14ac:dyDescent="0.3">
      <c r="A29540" t="s">
        <v>55018</v>
      </c>
      <c r="B29540" t="s">
        <v>55019</v>
      </c>
      <c r="C29540">
        <v>9459963706</v>
      </c>
      <c r="D29540" s="1">
        <v>45301</v>
      </c>
      <c r="E29540" t="s">
        <v>22</v>
      </c>
      <c r="F29540">
        <v>2308.08</v>
      </c>
      <c r="G29540">
        <v>8764.32</v>
      </c>
      <c r="H29540" t="s">
        <v>67</v>
      </c>
      <c r="I29540" t="s">
        <v>60</v>
      </c>
      <c r="J29540" t="s">
        <v>38</v>
      </c>
      <c r="K29540" t="s">
        <v>18</v>
      </c>
      <c r="L29540" t="s">
        <v>19</v>
      </c>
      <c r="M29540" t="str">
        <f>IF(Debit_Credit[[#This Row],[Amount]] &gt; 3000, "High-Risk", "Normal")</f>
        <v>Normal</v>
      </c>
    </row>
    <row r="29541" spans="1:13" x14ac:dyDescent="0.3">
      <c r="A29541" t="s">
        <v>55020</v>
      </c>
      <c r="B29541" t="s">
        <v>55021</v>
      </c>
      <c r="C29541">
        <v>3148103128</v>
      </c>
      <c r="D29541" s="1">
        <v>45426</v>
      </c>
      <c r="E29541" t="s">
        <v>14</v>
      </c>
      <c r="F29541">
        <v>3577.65</v>
      </c>
      <c r="G29541">
        <v>1097.4100000000001</v>
      </c>
      <c r="H29541" t="s">
        <v>44</v>
      </c>
      <c r="I29541" t="s">
        <v>24</v>
      </c>
      <c r="J29541" t="s">
        <v>25</v>
      </c>
      <c r="K29541" t="s">
        <v>18</v>
      </c>
      <c r="L29541" t="s">
        <v>48</v>
      </c>
      <c r="M29541" t="str">
        <f>IF(Debit_Credit[[#This Row],[Amount]] &gt; 3000, "High-Risk", "Normal")</f>
        <v>High-Risk</v>
      </c>
    </row>
    <row r="29542" spans="1:13" x14ac:dyDescent="0.3">
      <c r="A29542" t="s">
        <v>55022</v>
      </c>
      <c r="B29542" t="s">
        <v>50918</v>
      </c>
      <c r="C29542">
        <v>9921452137</v>
      </c>
      <c r="D29542" s="1">
        <v>45410</v>
      </c>
      <c r="E29542" t="s">
        <v>22</v>
      </c>
      <c r="F29542">
        <v>3784.56</v>
      </c>
      <c r="G29542">
        <v>2406.96</v>
      </c>
      <c r="H29542" t="s">
        <v>15</v>
      </c>
      <c r="I29542" t="s">
        <v>16</v>
      </c>
      <c r="J29542" t="s">
        <v>38</v>
      </c>
      <c r="K29542" t="s">
        <v>18</v>
      </c>
      <c r="L29542" t="s">
        <v>54</v>
      </c>
      <c r="M29542" t="str">
        <f>IF(Debit_Credit[[#This Row],[Amount]] &gt; 3000, "High-Risk", "Normal")</f>
        <v>High-Risk</v>
      </c>
    </row>
    <row r="29543" spans="1:13" x14ac:dyDescent="0.3">
      <c r="A29543" t="s">
        <v>55023</v>
      </c>
      <c r="B29543" t="s">
        <v>55024</v>
      </c>
      <c r="C29543">
        <v>9047882497</v>
      </c>
      <c r="D29543" s="1">
        <v>45534</v>
      </c>
      <c r="E29543" t="s">
        <v>22</v>
      </c>
      <c r="F29543">
        <v>1990.63</v>
      </c>
      <c r="G29543">
        <v>9344.2800000000007</v>
      </c>
      <c r="H29543" t="s">
        <v>33</v>
      </c>
      <c r="I29543" t="s">
        <v>30</v>
      </c>
      <c r="J29543" t="s">
        <v>25</v>
      </c>
      <c r="K29543" t="s">
        <v>18</v>
      </c>
      <c r="L29543" t="s">
        <v>45</v>
      </c>
      <c r="M29543" t="str">
        <f>IF(Debit_Credit[[#This Row],[Amount]] &gt; 3000, "High-Risk", "Normal")</f>
        <v>Normal</v>
      </c>
    </row>
    <row r="29544" spans="1:13" x14ac:dyDescent="0.3">
      <c r="A29544" t="s">
        <v>55025</v>
      </c>
      <c r="B29544" t="s">
        <v>55026</v>
      </c>
      <c r="C29544">
        <v>2199384080</v>
      </c>
      <c r="D29544" s="1">
        <v>45463</v>
      </c>
      <c r="E29544" t="s">
        <v>22</v>
      </c>
      <c r="F29544">
        <v>556.1</v>
      </c>
      <c r="G29544">
        <v>4370.24</v>
      </c>
      <c r="H29544" t="s">
        <v>15</v>
      </c>
      <c r="I29544" t="s">
        <v>34</v>
      </c>
      <c r="J29544" t="s">
        <v>25</v>
      </c>
      <c r="K29544" t="s">
        <v>18</v>
      </c>
      <c r="L29544" t="s">
        <v>35</v>
      </c>
      <c r="M29544" t="str">
        <f>IF(Debit_Credit[[#This Row],[Amount]] &gt; 3000, "High-Risk", "Normal")</f>
        <v>Normal</v>
      </c>
    </row>
    <row r="29545" spans="1:13" x14ac:dyDescent="0.3">
      <c r="A29545" t="s">
        <v>55027</v>
      </c>
      <c r="B29545" t="s">
        <v>33043</v>
      </c>
      <c r="C29545">
        <v>1129425638</v>
      </c>
      <c r="D29545" s="1">
        <v>45511</v>
      </c>
      <c r="E29545" t="s">
        <v>14</v>
      </c>
      <c r="F29545">
        <v>1538.8</v>
      </c>
      <c r="G29545">
        <v>2692.31</v>
      </c>
      <c r="H29545" t="s">
        <v>78</v>
      </c>
      <c r="I29545" t="s">
        <v>30</v>
      </c>
      <c r="J29545" t="s">
        <v>38</v>
      </c>
      <c r="K29545" t="s">
        <v>18</v>
      </c>
      <c r="L29545" t="s">
        <v>45</v>
      </c>
      <c r="M29545" t="str">
        <f>IF(Debit_Credit[[#This Row],[Amount]] &gt; 3000, "High-Risk", "Normal")</f>
        <v>Normal</v>
      </c>
    </row>
    <row r="29546" spans="1:13" x14ac:dyDescent="0.3">
      <c r="A29546" t="s">
        <v>55028</v>
      </c>
      <c r="B29546" t="s">
        <v>16761</v>
      </c>
      <c r="C29546">
        <v>1748623478</v>
      </c>
      <c r="D29546" s="1">
        <v>45471</v>
      </c>
      <c r="E29546" t="s">
        <v>22</v>
      </c>
      <c r="F29546">
        <v>2043.36</v>
      </c>
      <c r="G29546">
        <v>1218.97</v>
      </c>
      <c r="H29546" t="s">
        <v>41</v>
      </c>
      <c r="I29546" t="s">
        <v>24</v>
      </c>
      <c r="J29546" t="s">
        <v>17</v>
      </c>
      <c r="K29546" t="s">
        <v>18</v>
      </c>
      <c r="L29546" t="s">
        <v>54</v>
      </c>
      <c r="M29546" t="str">
        <f>IF(Debit_Credit[[#This Row],[Amount]] &gt; 3000, "High-Risk", "Normal")</f>
        <v>Normal</v>
      </c>
    </row>
    <row r="29547" spans="1:13" x14ac:dyDescent="0.3">
      <c r="A29547" t="s">
        <v>55029</v>
      </c>
      <c r="B29547" t="s">
        <v>55030</v>
      </c>
      <c r="C29547">
        <v>5317577849</v>
      </c>
      <c r="D29547" s="1">
        <v>45374</v>
      </c>
      <c r="E29547" t="s">
        <v>22</v>
      </c>
      <c r="F29547">
        <v>2661.86</v>
      </c>
      <c r="G29547">
        <v>7910.26</v>
      </c>
      <c r="H29547" t="s">
        <v>29</v>
      </c>
      <c r="I29547" t="s">
        <v>30</v>
      </c>
      <c r="J29547" t="s">
        <v>38</v>
      </c>
      <c r="K29547" t="s">
        <v>18</v>
      </c>
      <c r="L29547" t="s">
        <v>54</v>
      </c>
      <c r="M29547" t="str">
        <f>IF(Debit_Credit[[#This Row],[Amount]] &gt; 3000, "High-Risk", "Normal")</f>
        <v>Normal</v>
      </c>
    </row>
    <row r="29548" spans="1:13" x14ac:dyDescent="0.3">
      <c r="A29548" t="s">
        <v>55031</v>
      </c>
      <c r="B29548" t="s">
        <v>55032</v>
      </c>
      <c r="C29548">
        <v>3236373372</v>
      </c>
      <c r="D29548" s="1">
        <v>45441</v>
      </c>
      <c r="E29548" t="s">
        <v>22</v>
      </c>
      <c r="F29548">
        <v>1107.8900000000001</v>
      </c>
      <c r="G29548">
        <v>5165.3900000000003</v>
      </c>
      <c r="H29548" t="s">
        <v>78</v>
      </c>
      <c r="I29548" t="s">
        <v>24</v>
      </c>
      <c r="J29548" t="s">
        <v>38</v>
      </c>
      <c r="K29548" t="s">
        <v>18</v>
      </c>
      <c r="L29548" t="s">
        <v>26</v>
      </c>
      <c r="M29548" t="str">
        <f>IF(Debit_Credit[[#This Row],[Amount]] &gt; 3000, "High-Risk", "Normal")</f>
        <v>Normal</v>
      </c>
    </row>
    <row r="29549" spans="1:13" x14ac:dyDescent="0.3">
      <c r="A29549" t="s">
        <v>55033</v>
      </c>
      <c r="B29549" t="s">
        <v>769</v>
      </c>
      <c r="C29549">
        <v>3790328355</v>
      </c>
      <c r="D29549" s="1">
        <v>45339</v>
      </c>
      <c r="E29549" t="s">
        <v>14</v>
      </c>
      <c r="F29549">
        <v>1777.91</v>
      </c>
      <c r="G29549">
        <v>6081.49</v>
      </c>
      <c r="H29549" t="s">
        <v>44</v>
      </c>
      <c r="I29549" t="s">
        <v>60</v>
      </c>
      <c r="J29549" t="s">
        <v>17</v>
      </c>
      <c r="K29549" t="s">
        <v>18</v>
      </c>
      <c r="L29549" t="s">
        <v>26</v>
      </c>
      <c r="M29549" t="str">
        <f>IF(Debit_Credit[[#This Row],[Amount]] &gt; 3000, "High-Risk", "Normal")</f>
        <v>Normal</v>
      </c>
    </row>
    <row r="29550" spans="1:13" x14ac:dyDescent="0.3">
      <c r="A29550" t="s">
        <v>55034</v>
      </c>
      <c r="B29550" t="s">
        <v>55035</v>
      </c>
      <c r="C29550">
        <v>9972673732</v>
      </c>
      <c r="D29550" s="1">
        <v>45432</v>
      </c>
      <c r="E29550" t="s">
        <v>22</v>
      </c>
      <c r="F29550">
        <v>4956.08</v>
      </c>
      <c r="G29550">
        <v>3629.25</v>
      </c>
      <c r="H29550" t="s">
        <v>23</v>
      </c>
      <c r="I29550" t="s">
        <v>30</v>
      </c>
      <c r="J29550" t="s">
        <v>25</v>
      </c>
      <c r="K29550" t="s">
        <v>18</v>
      </c>
      <c r="L29550" t="s">
        <v>35</v>
      </c>
      <c r="M29550" t="str">
        <f>IF(Debit_Credit[[#This Row],[Amount]] &gt; 3000, "High-Risk", "Normal")</f>
        <v>High-Risk</v>
      </c>
    </row>
    <row r="29551" spans="1:13" x14ac:dyDescent="0.3">
      <c r="A29551" t="s">
        <v>55036</v>
      </c>
      <c r="B29551" t="s">
        <v>34682</v>
      </c>
      <c r="C29551">
        <v>8228085037</v>
      </c>
      <c r="D29551" s="1">
        <v>45445</v>
      </c>
      <c r="E29551" t="s">
        <v>22</v>
      </c>
      <c r="F29551">
        <v>3324.65</v>
      </c>
      <c r="G29551">
        <v>2132.79</v>
      </c>
      <c r="H29551" t="s">
        <v>15</v>
      </c>
      <c r="I29551" t="s">
        <v>24</v>
      </c>
      <c r="J29551" t="s">
        <v>17</v>
      </c>
      <c r="K29551" t="s">
        <v>18</v>
      </c>
      <c r="L29551" t="s">
        <v>19</v>
      </c>
      <c r="M29551" t="str">
        <f>IF(Debit_Credit[[#This Row],[Amount]] &gt; 3000, "High-Risk", "Normal")</f>
        <v>High-Risk</v>
      </c>
    </row>
    <row r="29552" spans="1:13" x14ac:dyDescent="0.3">
      <c r="A29552" t="s">
        <v>55037</v>
      </c>
      <c r="B29552" t="s">
        <v>26267</v>
      </c>
      <c r="C29552">
        <v>9025853700</v>
      </c>
      <c r="D29552" s="1">
        <v>45466</v>
      </c>
      <c r="E29552" t="s">
        <v>22</v>
      </c>
      <c r="F29552">
        <v>2612.12</v>
      </c>
      <c r="G29552">
        <v>7080.36</v>
      </c>
      <c r="H29552" t="s">
        <v>33</v>
      </c>
      <c r="I29552" t="s">
        <v>16</v>
      </c>
      <c r="J29552" t="s">
        <v>17</v>
      </c>
      <c r="K29552" t="s">
        <v>18</v>
      </c>
      <c r="L29552" t="s">
        <v>54</v>
      </c>
      <c r="M29552" t="str">
        <f>IF(Debit_Credit[[#This Row],[Amount]] &gt; 3000, "High-Risk", "Normal")</f>
        <v>Normal</v>
      </c>
    </row>
    <row r="29553" spans="1:13" x14ac:dyDescent="0.3">
      <c r="A29553" t="s">
        <v>55038</v>
      </c>
      <c r="B29553" t="s">
        <v>7224</v>
      </c>
      <c r="C29553">
        <v>8506423922</v>
      </c>
      <c r="D29553" s="1">
        <v>45301</v>
      </c>
      <c r="E29553" t="s">
        <v>22</v>
      </c>
      <c r="F29553">
        <v>2923.86</v>
      </c>
      <c r="G29553">
        <v>1259</v>
      </c>
      <c r="H29553" t="s">
        <v>44</v>
      </c>
      <c r="I29553" t="s">
        <v>24</v>
      </c>
      <c r="J29553" t="s">
        <v>17</v>
      </c>
      <c r="K29553" t="s">
        <v>18</v>
      </c>
      <c r="L29553" t="s">
        <v>26</v>
      </c>
      <c r="M29553" t="str">
        <f>IF(Debit_Credit[[#This Row],[Amount]] &gt; 3000, "High-Risk", "Normal")</f>
        <v>Normal</v>
      </c>
    </row>
    <row r="29554" spans="1:13" x14ac:dyDescent="0.3">
      <c r="A29554" t="s">
        <v>55039</v>
      </c>
      <c r="B29554" t="s">
        <v>7082</v>
      </c>
      <c r="C29554">
        <v>3538680185</v>
      </c>
      <c r="D29554" s="1">
        <v>45476</v>
      </c>
      <c r="E29554" t="s">
        <v>14</v>
      </c>
      <c r="F29554">
        <v>1799.44</v>
      </c>
      <c r="G29554">
        <v>8132.58</v>
      </c>
      <c r="H29554" t="s">
        <v>81</v>
      </c>
      <c r="I29554" t="s">
        <v>34</v>
      </c>
      <c r="J29554" t="s">
        <v>25</v>
      </c>
      <c r="K29554" t="s">
        <v>18</v>
      </c>
      <c r="L29554" t="s">
        <v>26</v>
      </c>
      <c r="M29554" t="str">
        <f>IF(Debit_Credit[[#This Row],[Amount]] &gt; 3000, "High-Risk", "Normal")</f>
        <v>Normal</v>
      </c>
    </row>
    <row r="29555" spans="1:13" x14ac:dyDescent="0.3">
      <c r="A29555" t="s">
        <v>55040</v>
      </c>
      <c r="B29555" t="s">
        <v>55041</v>
      </c>
      <c r="C29555">
        <v>5556636101</v>
      </c>
      <c r="D29555" s="1">
        <v>45387</v>
      </c>
      <c r="E29555" t="s">
        <v>22</v>
      </c>
      <c r="F29555">
        <v>4546.41</v>
      </c>
      <c r="G29555">
        <v>2144.7800000000002</v>
      </c>
      <c r="H29555" t="s">
        <v>81</v>
      </c>
      <c r="I29555" t="s">
        <v>53</v>
      </c>
      <c r="J29555" t="s">
        <v>25</v>
      </c>
      <c r="K29555" t="s">
        <v>18</v>
      </c>
      <c r="L29555" t="s">
        <v>19</v>
      </c>
      <c r="M29555" t="str">
        <f>IF(Debit_Credit[[#This Row],[Amount]] &gt; 3000, "High-Risk", "Normal")</f>
        <v>High-Risk</v>
      </c>
    </row>
    <row r="29556" spans="1:13" x14ac:dyDescent="0.3">
      <c r="A29556" t="s">
        <v>55042</v>
      </c>
      <c r="B29556" t="s">
        <v>55043</v>
      </c>
      <c r="C29556">
        <v>8416353630</v>
      </c>
      <c r="D29556" s="1">
        <v>45554</v>
      </c>
      <c r="E29556" t="s">
        <v>22</v>
      </c>
      <c r="F29556">
        <v>3164.97</v>
      </c>
      <c r="G29556">
        <v>5059.57</v>
      </c>
      <c r="H29556" t="s">
        <v>57</v>
      </c>
      <c r="I29556" t="s">
        <v>34</v>
      </c>
      <c r="J29556" t="s">
        <v>17</v>
      </c>
      <c r="K29556" t="s">
        <v>18</v>
      </c>
      <c r="L29556" t="s">
        <v>54</v>
      </c>
      <c r="M29556" t="str">
        <f>IF(Debit_Credit[[#This Row],[Amount]] &gt; 3000, "High-Risk", "Normal")</f>
        <v>High-Risk</v>
      </c>
    </row>
    <row r="29557" spans="1:13" x14ac:dyDescent="0.3">
      <c r="A29557" t="s">
        <v>55044</v>
      </c>
      <c r="B29557" t="s">
        <v>55045</v>
      </c>
      <c r="C29557">
        <v>1612069431</v>
      </c>
      <c r="D29557" s="1">
        <v>45423</v>
      </c>
      <c r="E29557" t="s">
        <v>22</v>
      </c>
      <c r="F29557">
        <v>1086.47</v>
      </c>
      <c r="G29557">
        <v>1575.84</v>
      </c>
      <c r="H29557" t="s">
        <v>78</v>
      </c>
      <c r="I29557" t="s">
        <v>24</v>
      </c>
      <c r="J29557" t="s">
        <v>38</v>
      </c>
      <c r="K29557" t="s">
        <v>18</v>
      </c>
      <c r="L29557" t="s">
        <v>54</v>
      </c>
      <c r="M29557" t="str">
        <f>IF(Debit_Credit[[#This Row],[Amount]] &gt; 3000, "High-Risk", "Normal")</f>
        <v>Normal</v>
      </c>
    </row>
    <row r="29558" spans="1:13" x14ac:dyDescent="0.3">
      <c r="A29558" t="s">
        <v>55046</v>
      </c>
      <c r="B29558" t="s">
        <v>55047</v>
      </c>
      <c r="C29558">
        <v>6694519518</v>
      </c>
      <c r="D29558" s="1">
        <v>45463</v>
      </c>
      <c r="E29558" t="s">
        <v>14</v>
      </c>
      <c r="F29558">
        <v>1545.03</v>
      </c>
      <c r="G29558">
        <v>2622.54</v>
      </c>
      <c r="H29558" t="s">
        <v>57</v>
      </c>
      <c r="I29558" t="s">
        <v>30</v>
      </c>
      <c r="J29558" t="s">
        <v>25</v>
      </c>
      <c r="K29558" t="s">
        <v>18</v>
      </c>
      <c r="L29558" t="s">
        <v>48</v>
      </c>
      <c r="M29558" t="str">
        <f>IF(Debit_Credit[[#This Row],[Amount]] &gt; 3000, "High-Risk", "Normal")</f>
        <v>Normal</v>
      </c>
    </row>
    <row r="29559" spans="1:13" x14ac:dyDescent="0.3">
      <c r="A29559" t="s">
        <v>55048</v>
      </c>
      <c r="B29559" t="s">
        <v>14466</v>
      </c>
      <c r="C29559">
        <v>5716327321</v>
      </c>
      <c r="D29559" s="1">
        <v>45627</v>
      </c>
      <c r="E29559" t="s">
        <v>14</v>
      </c>
      <c r="F29559">
        <v>4346.0600000000004</v>
      </c>
      <c r="G29559">
        <v>9014.61</v>
      </c>
      <c r="H29559" t="s">
        <v>33</v>
      </c>
      <c r="I29559" t="s">
        <v>16</v>
      </c>
      <c r="J29559" t="s">
        <v>17</v>
      </c>
      <c r="K29559" t="s">
        <v>18</v>
      </c>
      <c r="L29559" t="s">
        <v>19</v>
      </c>
      <c r="M29559" t="str">
        <f>IF(Debit_Credit[[#This Row],[Amount]] &gt; 3000, "High-Risk", "Normal")</f>
        <v>High-Risk</v>
      </c>
    </row>
    <row r="29560" spans="1:13" x14ac:dyDescent="0.3">
      <c r="A29560" t="s">
        <v>55049</v>
      </c>
      <c r="B29560" t="s">
        <v>55050</v>
      </c>
      <c r="C29560">
        <v>5726530480</v>
      </c>
      <c r="D29560" s="1">
        <v>45520</v>
      </c>
      <c r="E29560" t="s">
        <v>14</v>
      </c>
      <c r="F29560">
        <v>1970.63</v>
      </c>
      <c r="G29560">
        <v>1738</v>
      </c>
      <c r="H29560" t="s">
        <v>44</v>
      </c>
      <c r="I29560" t="s">
        <v>60</v>
      </c>
      <c r="J29560" t="s">
        <v>25</v>
      </c>
      <c r="K29560" t="s">
        <v>18</v>
      </c>
      <c r="L29560" t="s">
        <v>19</v>
      </c>
      <c r="M29560" t="str">
        <f>IF(Debit_Credit[[#This Row],[Amount]] &gt; 3000, "High-Risk", "Normal")</f>
        <v>Normal</v>
      </c>
    </row>
    <row r="29561" spans="1:13" x14ac:dyDescent="0.3">
      <c r="A29561" t="s">
        <v>55051</v>
      </c>
      <c r="B29561" t="s">
        <v>55052</v>
      </c>
      <c r="C29561">
        <v>3321185118</v>
      </c>
      <c r="D29561" s="1">
        <v>45347</v>
      </c>
      <c r="E29561" t="s">
        <v>22</v>
      </c>
      <c r="F29561">
        <v>4709.57</v>
      </c>
      <c r="G29561">
        <v>6312.75</v>
      </c>
      <c r="H29561" t="s">
        <v>29</v>
      </c>
      <c r="I29561" t="s">
        <v>30</v>
      </c>
      <c r="J29561" t="s">
        <v>38</v>
      </c>
      <c r="K29561" t="s">
        <v>18</v>
      </c>
      <c r="L29561" t="s">
        <v>45</v>
      </c>
      <c r="M29561" t="str">
        <f>IF(Debit_Credit[[#This Row],[Amount]] &gt; 3000, "High-Risk", "Normal")</f>
        <v>High-Risk</v>
      </c>
    </row>
    <row r="29562" spans="1:13" x14ac:dyDescent="0.3">
      <c r="A29562" t="s">
        <v>55053</v>
      </c>
      <c r="B29562" t="s">
        <v>55054</v>
      </c>
      <c r="C29562">
        <v>7974861334</v>
      </c>
      <c r="D29562" s="1">
        <v>45388</v>
      </c>
      <c r="E29562" t="s">
        <v>22</v>
      </c>
      <c r="F29562">
        <v>4330.3599999999997</v>
      </c>
      <c r="G29562">
        <v>8473.0499999999993</v>
      </c>
      <c r="H29562" t="s">
        <v>23</v>
      </c>
      <c r="I29562" t="s">
        <v>60</v>
      </c>
      <c r="J29562" t="s">
        <v>25</v>
      </c>
      <c r="K29562" t="s">
        <v>18</v>
      </c>
      <c r="L29562" t="s">
        <v>54</v>
      </c>
      <c r="M29562" t="str">
        <f>IF(Debit_Credit[[#This Row],[Amount]] &gt; 3000, "High-Risk", "Normal")</f>
        <v>High-Risk</v>
      </c>
    </row>
    <row r="29563" spans="1:13" x14ac:dyDescent="0.3">
      <c r="A29563" t="s">
        <v>55055</v>
      </c>
      <c r="B29563" t="s">
        <v>55056</v>
      </c>
      <c r="C29563">
        <v>7268391129</v>
      </c>
      <c r="D29563" s="1">
        <v>45447</v>
      </c>
      <c r="E29563" t="s">
        <v>14</v>
      </c>
      <c r="F29563">
        <v>2283.63</v>
      </c>
      <c r="G29563">
        <v>3939.48</v>
      </c>
      <c r="H29563" t="s">
        <v>41</v>
      </c>
      <c r="I29563" t="s">
        <v>53</v>
      </c>
      <c r="J29563" t="s">
        <v>38</v>
      </c>
      <c r="K29563" t="s">
        <v>18</v>
      </c>
      <c r="L29563" t="s">
        <v>45</v>
      </c>
      <c r="M29563" t="str">
        <f>IF(Debit_Credit[[#This Row],[Amount]] &gt; 3000, "High-Risk", "Normal")</f>
        <v>Normal</v>
      </c>
    </row>
    <row r="29564" spans="1:13" x14ac:dyDescent="0.3">
      <c r="A29564" t="s">
        <v>55057</v>
      </c>
      <c r="B29564" t="s">
        <v>55058</v>
      </c>
      <c r="C29564">
        <v>8525095212</v>
      </c>
      <c r="D29564" s="1">
        <v>45315</v>
      </c>
      <c r="E29564" t="s">
        <v>14</v>
      </c>
      <c r="F29564">
        <v>3890.96</v>
      </c>
      <c r="G29564">
        <v>9415.77</v>
      </c>
      <c r="H29564" t="s">
        <v>81</v>
      </c>
      <c r="I29564" t="s">
        <v>16</v>
      </c>
      <c r="J29564" t="s">
        <v>17</v>
      </c>
      <c r="K29564" t="s">
        <v>18</v>
      </c>
      <c r="L29564" t="s">
        <v>26</v>
      </c>
      <c r="M29564" t="str">
        <f>IF(Debit_Credit[[#This Row],[Amount]] &gt; 3000, "High-Risk", "Normal")</f>
        <v>High-Risk</v>
      </c>
    </row>
    <row r="29565" spans="1:13" x14ac:dyDescent="0.3">
      <c r="A29565" t="s">
        <v>55059</v>
      </c>
      <c r="B29565" t="s">
        <v>55060</v>
      </c>
      <c r="C29565">
        <v>4876147662</v>
      </c>
      <c r="D29565" s="1">
        <v>45337</v>
      </c>
      <c r="E29565" t="s">
        <v>14</v>
      </c>
      <c r="F29565">
        <v>2513.21</v>
      </c>
      <c r="G29565">
        <v>2671.88</v>
      </c>
      <c r="H29565" t="s">
        <v>15</v>
      </c>
      <c r="I29565" t="s">
        <v>34</v>
      </c>
      <c r="J29565" t="s">
        <v>38</v>
      </c>
      <c r="K29565" t="s">
        <v>18</v>
      </c>
      <c r="L29565" t="s">
        <v>26</v>
      </c>
      <c r="M29565" t="str">
        <f>IF(Debit_Credit[[#This Row],[Amount]] &gt; 3000, "High-Risk", "Normal")</f>
        <v>Normal</v>
      </c>
    </row>
    <row r="29566" spans="1:13" x14ac:dyDescent="0.3">
      <c r="A29566" t="s">
        <v>55061</v>
      </c>
      <c r="B29566" t="s">
        <v>55062</v>
      </c>
      <c r="C29566">
        <v>8489198437</v>
      </c>
      <c r="D29566" s="1">
        <v>45310</v>
      </c>
      <c r="E29566" t="s">
        <v>14</v>
      </c>
      <c r="F29566">
        <v>4601.32</v>
      </c>
      <c r="G29566">
        <v>4337.7700000000004</v>
      </c>
      <c r="H29566" t="s">
        <v>15</v>
      </c>
      <c r="I29566" t="s">
        <v>60</v>
      </c>
      <c r="J29566" t="s">
        <v>38</v>
      </c>
      <c r="K29566" t="s">
        <v>18</v>
      </c>
      <c r="L29566" t="s">
        <v>54</v>
      </c>
      <c r="M29566" t="str">
        <f>IF(Debit_Credit[[#This Row],[Amount]] &gt; 3000, "High-Risk", "Normal")</f>
        <v>High-Risk</v>
      </c>
    </row>
    <row r="29567" spans="1:13" x14ac:dyDescent="0.3">
      <c r="A29567" t="s">
        <v>55063</v>
      </c>
      <c r="B29567" t="s">
        <v>55064</v>
      </c>
      <c r="C29567">
        <v>8674010970</v>
      </c>
      <c r="D29567" s="1">
        <v>45596</v>
      </c>
      <c r="E29567" t="s">
        <v>22</v>
      </c>
      <c r="F29567">
        <v>1734.54</v>
      </c>
      <c r="G29567">
        <v>3039.49</v>
      </c>
      <c r="H29567" t="s">
        <v>44</v>
      </c>
      <c r="I29567" t="s">
        <v>60</v>
      </c>
      <c r="J29567" t="s">
        <v>38</v>
      </c>
      <c r="K29567" t="s">
        <v>18</v>
      </c>
      <c r="L29567" t="s">
        <v>19</v>
      </c>
      <c r="M29567" t="str">
        <f>IF(Debit_Credit[[#This Row],[Amount]] &gt; 3000, "High-Risk", "Normal")</f>
        <v>Normal</v>
      </c>
    </row>
    <row r="29568" spans="1:13" x14ac:dyDescent="0.3">
      <c r="A29568" t="s">
        <v>55065</v>
      </c>
      <c r="B29568" t="s">
        <v>55066</v>
      </c>
      <c r="C29568">
        <v>1632484040</v>
      </c>
      <c r="D29568" s="1">
        <v>45312</v>
      </c>
      <c r="E29568" t="s">
        <v>22</v>
      </c>
      <c r="F29568">
        <v>2223.2199999999998</v>
      </c>
      <c r="G29568">
        <v>4597.8100000000004</v>
      </c>
      <c r="H29568" t="s">
        <v>29</v>
      </c>
      <c r="I29568" t="s">
        <v>34</v>
      </c>
      <c r="J29568" t="s">
        <v>25</v>
      </c>
      <c r="K29568" t="s">
        <v>18</v>
      </c>
      <c r="L29568" t="s">
        <v>54</v>
      </c>
      <c r="M29568" t="str">
        <f>IF(Debit_Credit[[#This Row],[Amount]] &gt; 3000, "High-Risk", "Normal")</f>
        <v>Normal</v>
      </c>
    </row>
    <row r="29569" spans="1:13" x14ac:dyDescent="0.3">
      <c r="A29569" t="s">
        <v>55067</v>
      </c>
      <c r="B29569" t="s">
        <v>55068</v>
      </c>
      <c r="C29569">
        <v>4165541202</v>
      </c>
      <c r="D29569" s="1">
        <v>45556</v>
      </c>
      <c r="E29569" t="s">
        <v>14</v>
      </c>
      <c r="F29569">
        <v>1714.47</v>
      </c>
      <c r="G29569">
        <v>6395.79</v>
      </c>
      <c r="H29569" t="s">
        <v>23</v>
      </c>
      <c r="I29569" t="s">
        <v>30</v>
      </c>
      <c r="J29569" t="s">
        <v>25</v>
      </c>
      <c r="K29569" t="s">
        <v>18</v>
      </c>
      <c r="L29569" t="s">
        <v>35</v>
      </c>
      <c r="M29569" t="str">
        <f>IF(Debit_Credit[[#This Row],[Amount]] &gt; 3000, "High-Risk", "Normal")</f>
        <v>Normal</v>
      </c>
    </row>
    <row r="29570" spans="1:13" x14ac:dyDescent="0.3">
      <c r="A29570" t="s">
        <v>55069</v>
      </c>
      <c r="B29570" t="s">
        <v>55070</v>
      </c>
      <c r="C29570">
        <v>1352139803</v>
      </c>
      <c r="D29570" s="1">
        <v>45309</v>
      </c>
      <c r="E29570" t="s">
        <v>22</v>
      </c>
      <c r="F29570">
        <v>4769.3100000000004</v>
      </c>
      <c r="G29570">
        <v>6751.69</v>
      </c>
      <c r="H29570" t="s">
        <v>81</v>
      </c>
      <c r="I29570" t="s">
        <v>53</v>
      </c>
      <c r="J29570" t="s">
        <v>38</v>
      </c>
      <c r="K29570" t="s">
        <v>18</v>
      </c>
      <c r="L29570" t="s">
        <v>54</v>
      </c>
      <c r="M29570" t="str">
        <f>IF(Debit_Credit[[#This Row],[Amount]] &gt; 3000, "High-Risk", "Normal")</f>
        <v>High-Risk</v>
      </c>
    </row>
    <row r="29571" spans="1:13" x14ac:dyDescent="0.3">
      <c r="A29571" t="s">
        <v>55071</v>
      </c>
      <c r="B29571" t="s">
        <v>10140</v>
      </c>
      <c r="C29571">
        <v>7110527755</v>
      </c>
      <c r="D29571" s="1">
        <v>45559</v>
      </c>
      <c r="E29571" t="s">
        <v>22</v>
      </c>
      <c r="F29571">
        <v>2788.4</v>
      </c>
      <c r="G29571">
        <v>943.5</v>
      </c>
      <c r="H29571" t="s">
        <v>78</v>
      </c>
      <c r="I29571" t="s">
        <v>53</v>
      </c>
      <c r="J29571" t="s">
        <v>25</v>
      </c>
      <c r="K29571" t="s">
        <v>18</v>
      </c>
      <c r="L29571" t="s">
        <v>45</v>
      </c>
      <c r="M29571" t="str">
        <f>IF(Debit_Credit[[#This Row],[Amount]] &gt; 3000, "High-Risk", "Normal")</f>
        <v>Normal</v>
      </c>
    </row>
    <row r="29572" spans="1:13" x14ac:dyDescent="0.3">
      <c r="A29572" t="s">
        <v>55072</v>
      </c>
      <c r="B29572" t="s">
        <v>55073</v>
      </c>
      <c r="C29572">
        <v>1715326502</v>
      </c>
      <c r="D29572" s="1">
        <v>45452</v>
      </c>
      <c r="E29572" t="s">
        <v>22</v>
      </c>
      <c r="F29572">
        <v>4911.6499999999996</v>
      </c>
      <c r="G29572">
        <v>1456.29</v>
      </c>
      <c r="H29572" t="s">
        <v>41</v>
      </c>
      <c r="I29572" t="s">
        <v>34</v>
      </c>
      <c r="J29572" t="s">
        <v>38</v>
      </c>
      <c r="K29572" t="s">
        <v>18</v>
      </c>
      <c r="L29572" t="s">
        <v>48</v>
      </c>
      <c r="M29572" t="str">
        <f>IF(Debit_Credit[[#This Row],[Amount]] &gt; 3000, "High-Risk", "Normal")</f>
        <v>High-Risk</v>
      </c>
    </row>
    <row r="29573" spans="1:13" x14ac:dyDescent="0.3">
      <c r="A29573" t="s">
        <v>55074</v>
      </c>
      <c r="B29573" t="s">
        <v>34894</v>
      </c>
      <c r="C29573">
        <v>5624905329</v>
      </c>
      <c r="D29573" s="1">
        <v>45600</v>
      </c>
      <c r="E29573" t="s">
        <v>14</v>
      </c>
      <c r="F29573">
        <v>890.17</v>
      </c>
      <c r="G29573">
        <v>7832.21</v>
      </c>
      <c r="H29573" t="s">
        <v>57</v>
      </c>
      <c r="I29573" t="s">
        <v>60</v>
      </c>
      <c r="J29573" t="s">
        <v>25</v>
      </c>
      <c r="K29573" t="s">
        <v>18</v>
      </c>
      <c r="L29573" t="s">
        <v>26</v>
      </c>
      <c r="M29573" t="str">
        <f>IF(Debit_Credit[[#This Row],[Amount]] &gt; 3000, "High-Risk", "Normal")</f>
        <v>Normal</v>
      </c>
    </row>
    <row r="29574" spans="1:13" x14ac:dyDescent="0.3">
      <c r="A29574" t="s">
        <v>55075</v>
      </c>
      <c r="B29574" t="s">
        <v>55076</v>
      </c>
      <c r="C29574">
        <v>1155339009</v>
      </c>
      <c r="D29574" s="1">
        <v>45489</v>
      </c>
      <c r="E29574" t="s">
        <v>14</v>
      </c>
      <c r="F29574">
        <v>244.55</v>
      </c>
      <c r="G29574">
        <v>6450.01</v>
      </c>
      <c r="H29574" t="s">
        <v>23</v>
      </c>
      <c r="I29574" t="s">
        <v>16</v>
      </c>
      <c r="J29574" t="s">
        <v>25</v>
      </c>
      <c r="K29574" t="s">
        <v>18</v>
      </c>
      <c r="L29574" t="s">
        <v>19</v>
      </c>
      <c r="M29574" t="str">
        <f>IF(Debit_Credit[[#This Row],[Amount]] &gt; 3000, "High-Risk", "Normal")</f>
        <v>Normal</v>
      </c>
    </row>
    <row r="29575" spans="1:13" x14ac:dyDescent="0.3">
      <c r="A29575" t="s">
        <v>55077</v>
      </c>
      <c r="B29575" t="s">
        <v>12384</v>
      </c>
      <c r="C29575">
        <v>6073530128</v>
      </c>
      <c r="D29575" s="1">
        <v>45575</v>
      </c>
      <c r="E29575" t="s">
        <v>14</v>
      </c>
      <c r="F29575">
        <v>4666</v>
      </c>
      <c r="G29575">
        <v>2423.73</v>
      </c>
      <c r="H29575" t="s">
        <v>23</v>
      </c>
      <c r="I29575" t="s">
        <v>53</v>
      </c>
      <c r="J29575" t="s">
        <v>25</v>
      </c>
      <c r="K29575" t="s">
        <v>18</v>
      </c>
      <c r="L29575" t="s">
        <v>35</v>
      </c>
      <c r="M29575" t="str">
        <f>IF(Debit_Credit[[#This Row],[Amount]] &gt; 3000, "High-Risk", "Normal")</f>
        <v>High-Risk</v>
      </c>
    </row>
    <row r="29576" spans="1:13" x14ac:dyDescent="0.3">
      <c r="A29576" t="s">
        <v>55078</v>
      </c>
      <c r="B29576" t="s">
        <v>55079</v>
      </c>
      <c r="C29576">
        <v>1079137758</v>
      </c>
      <c r="D29576" s="1">
        <v>45608</v>
      </c>
      <c r="E29576" t="s">
        <v>22</v>
      </c>
      <c r="F29576">
        <v>4911.99</v>
      </c>
      <c r="G29576">
        <v>6327.65</v>
      </c>
      <c r="H29576" t="s">
        <v>23</v>
      </c>
      <c r="I29576" t="s">
        <v>16</v>
      </c>
      <c r="J29576" t="s">
        <v>38</v>
      </c>
      <c r="K29576" t="s">
        <v>18</v>
      </c>
      <c r="L29576" t="s">
        <v>19</v>
      </c>
      <c r="M29576" t="str">
        <f>IF(Debit_Credit[[#This Row],[Amount]] &gt; 3000, "High-Risk", "Normal")</f>
        <v>High-Risk</v>
      </c>
    </row>
    <row r="29577" spans="1:13" x14ac:dyDescent="0.3">
      <c r="A29577" t="s">
        <v>55080</v>
      </c>
      <c r="B29577" t="s">
        <v>55081</v>
      </c>
      <c r="C29577">
        <v>3384384676</v>
      </c>
      <c r="D29577" s="1">
        <v>45580</v>
      </c>
      <c r="E29577" t="s">
        <v>22</v>
      </c>
      <c r="F29577">
        <v>4358.8900000000003</v>
      </c>
      <c r="G29577">
        <v>1275.3499999999999</v>
      </c>
      <c r="H29577" t="s">
        <v>78</v>
      </c>
      <c r="I29577" t="s">
        <v>34</v>
      </c>
      <c r="J29577" t="s">
        <v>25</v>
      </c>
      <c r="K29577" t="s">
        <v>18</v>
      </c>
      <c r="L29577" t="s">
        <v>45</v>
      </c>
      <c r="M29577" t="str">
        <f>IF(Debit_Credit[[#This Row],[Amount]] &gt; 3000, "High-Risk", "Normal")</f>
        <v>High-Risk</v>
      </c>
    </row>
    <row r="29578" spans="1:13" x14ac:dyDescent="0.3">
      <c r="A29578" t="s">
        <v>55082</v>
      </c>
      <c r="B29578" t="s">
        <v>55083</v>
      </c>
      <c r="C29578">
        <v>2062492999</v>
      </c>
      <c r="D29578" s="1">
        <v>45398</v>
      </c>
      <c r="E29578" t="s">
        <v>22</v>
      </c>
      <c r="F29578">
        <v>4952.1099999999997</v>
      </c>
      <c r="G29578">
        <v>9939.16</v>
      </c>
      <c r="H29578" t="s">
        <v>23</v>
      </c>
      <c r="I29578" t="s">
        <v>34</v>
      </c>
      <c r="J29578" t="s">
        <v>38</v>
      </c>
      <c r="K29578" t="s">
        <v>18</v>
      </c>
      <c r="L29578" t="s">
        <v>54</v>
      </c>
      <c r="M29578" t="str">
        <f>IF(Debit_Credit[[#This Row],[Amount]] &gt; 3000, "High-Risk", "Normal")</f>
        <v>High-Risk</v>
      </c>
    </row>
    <row r="29579" spans="1:13" x14ac:dyDescent="0.3">
      <c r="A29579" t="s">
        <v>55084</v>
      </c>
      <c r="B29579" t="s">
        <v>7777</v>
      </c>
      <c r="C29579">
        <v>5862503346</v>
      </c>
      <c r="D29579" s="1">
        <v>45610</v>
      </c>
      <c r="E29579" t="s">
        <v>14</v>
      </c>
      <c r="F29579">
        <v>3966.22</v>
      </c>
      <c r="G29579">
        <v>3233.42</v>
      </c>
      <c r="H29579" t="s">
        <v>23</v>
      </c>
      <c r="I29579" t="s">
        <v>16</v>
      </c>
      <c r="J29579" t="s">
        <v>17</v>
      </c>
      <c r="K29579" t="s">
        <v>18</v>
      </c>
      <c r="L29579" t="s">
        <v>45</v>
      </c>
      <c r="M29579" t="str">
        <f>IF(Debit_Credit[[#This Row],[Amount]] &gt; 3000, "High-Risk", "Normal")</f>
        <v>High-Risk</v>
      </c>
    </row>
    <row r="29580" spans="1:13" x14ac:dyDescent="0.3">
      <c r="A29580" t="s">
        <v>55085</v>
      </c>
      <c r="B29580" t="s">
        <v>31104</v>
      </c>
      <c r="C29580">
        <v>5276332619</v>
      </c>
      <c r="D29580" s="1">
        <v>45563</v>
      </c>
      <c r="E29580" t="s">
        <v>14</v>
      </c>
      <c r="F29580">
        <v>3540.49</v>
      </c>
      <c r="G29580">
        <v>9250.76</v>
      </c>
      <c r="H29580" t="s">
        <v>78</v>
      </c>
      <c r="I29580" t="s">
        <v>16</v>
      </c>
      <c r="J29580" t="s">
        <v>25</v>
      </c>
      <c r="K29580" t="s">
        <v>18</v>
      </c>
      <c r="L29580" t="s">
        <v>26</v>
      </c>
      <c r="M29580" t="str">
        <f>IF(Debit_Credit[[#This Row],[Amount]] &gt; 3000, "High-Risk", "Normal")</f>
        <v>High-Risk</v>
      </c>
    </row>
    <row r="29581" spans="1:13" x14ac:dyDescent="0.3">
      <c r="A29581" t="s">
        <v>55086</v>
      </c>
      <c r="B29581" t="s">
        <v>55087</v>
      </c>
      <c r="C29581">
        <v>8437134102</v>
      </c>
      <c r="D29581" s="1">
        <v>45304</v>
      </c>
      <c r="E29581" t="s">
        <v>22</v>
      </c>
      <c r="F29581">
        <v>2449.2800000000002</v>
      </c>
      <c r="G29581">
        <v>8982.85</v>
      </c>
      <c r="H29581" t="s">
        <v>57</v>
      </c>
      <c r="I29581" t="s">
        <v>24</v>
      </c>
      <c r="J29581" t="s">
        <v>17</v>
      </c>
      <c r="K29581" t="s">
        <v>18</v>
      </c>
      <c r="L29581" t="s">
        <v>19</v>
      </c>
      <c r="M29581" t="str">
        <f>IF(Debit_Credit[[#This Row],[Amount]] &gt; 3000, "High-Risk", "Normal")</f>
        <v>Normal</v>
      </c>
    </row>
    <row r="29582" spans="1:13" x14ac:dyDescent="0.3">
      <c r="A29582" t="s">
        <v>55088</v>
      </c>
      <c r="B29582" t="s">
        <v>55089</v>
      </c>
      <c r="C29582">
        <v>1063684892</v>
      </c>
      <c r="D29582" s="1">
        <v>45402</v>
      </c>
      <c r="E29582" t="s">
        <v>14</v>
      </c>
      <c r="F29582">
        <v>4046.34</v>
      </c>
      <c r="G29582">
        <v>899.1</v>
      </c>
      <c r="H29582" t="s">
        <v>29</v>
      </c>
      <c r="I29582" t="s">
        <v>60</v>
      </c>
      <c r="J29582" t="s">
        <v>25</v>
      </c>
      <c r="K29582" t="s">
        <v>18</v>
      </c>
      <c r="L29582" t="s">
        <v>54</v>
      </c>
      <c r="M29582" t="str">
        <f>IF(Debit_Credit[[#This Row],[Amount]] &gt; 3000, "High-Risk", "Normal")</f>
        <v>High-Risk</v>
      </c>
    </row>
    <row r="29583" spans="1:13" x14ac:dyDescent="0.3">
      <c r="A29583" t="s">
        <v>55090</v>
      </c>
      <c r="B29583" t="s">
        <v>19764</v>
      </c>
      <c r="C29583">
        <v>1402857214</v>
      </c>
      <c r="D29583" s="1">
        <v>45520</v>
      </c>
      <c r="E29583" t="s">
        <v>14</v>
      </c>
      <c r="F29583">
        <v>545.9</v>
      </c>
      <c r="G29583">
        <v>8079.22</v>
      </c>
      <c r="H29583" t="s">
        <v>33</v>
      </c>
      <c r="I29583" t="s">
        <v>16</v>
      </c>
      <c r="J29583" t="s">
        <v>25</v>
      </c>
      <c r="K29583" t="s">
        <v>18</v>
      </c>
      <c r="L29583" t="s">
        <v>19</v>
      </c>
      <c r="M29583" t="str">
        <f>IF(Debit_Credit[[#This Row],[Amount]] &gt; 3000, "High-Risk", "Normal")</f>
        <v>Normal</v>
      </c>
    </row>
    <row r="29584" spans="1:13" x14ac:dyDescent="0.3">
      <c r="A29584" t="s">
        <v>55091</v>
      </c>
      <c r="B29584" t="s">
        <v>55092</v>
      </c>
      <c r="C29584">
        <v>6785824475</v>
      </c>
      <c r="D29584" s="1">
        <v>45597</v>
      </c>
      <c r="E29584" t="s">
        <v>22</v>
      </c>
      <c r="F29584">
        <v>3462.51</v>
      </c>
      <c r="G29584">
        <v>4189.7299999999996</v>
      </c>
      <c r="H29584" t="s">
        <v>23</v>
      </c>
      <c r="I29584" t="s">
        <v>60</v>
      </c>
      <c r="J29584" t="s">
        <v>38</v>
      </c>
      <c r="K29584" t="s">
        <v>18</v>
      </c>
      <c r="L29584" t="s">
        <v>19</v>
      </c>
      <c r="M29584" t="str">
        <f>IF(Debit_Credit[[#This Row],[Amount]] &gt; 3000, "High-Risk", "Normal")</f>
        <v>High-Risk</v>
      </c>
    </row>
    <row r="29585" spans="1:13" x14ac:dyDescent="0.3">
      <c r="A29585" t="s">
        <v>55093</v>
      </c>
      <c r="B29585" t="s">
        <v>55094</v>
      </c>
      <c r="C29585">
        <v>8776345145</v>
      </c>
      <c r="D29585" s="1">
        <v>45487</v>
      </c>
      <c r="E29585" t="s">
        <v>14</v>
      </c>
      <c r="F29585">
        <v>2403.84</v>
      </c>
      <c r="G29585">
        <v>6478.66</v>
      </c>
      <c r="H29585" t="s">
        <v>57</v>
      </c>
      <c r="I29585" t="s">
        <v>53</v>
      </c>
      <c r="J29585" t="s">
        <v>38</v>
      </c>
      <c r="K29585" t="s">
        <v>18</v>
      </c>
      <c r="L29585" t="s">
        <v>26</v>
      </c>
      <c r="M29585" t="str">
        <f>IF(Debit_Credit[[#This Row],[Amount]] &gt; 3000, "High-Risk", "Normal")</f>
        <v>Normal</v>
      </c>
    </row>
    <row r="29586" spans="1:13" x14ac:dyDescent="0.3">
      <c r="A29586" t="s">
        <v>55095</v>
      </c>
      <c r="B29586" t="s">
        <v>14114</v>
      </c>
      <c r="C29586">
        <v>3557342295</v>
      </c>
      <c r="D29586" s="1">
        <v>45503</v>
      </c>
      <c r="E29586" t="s">
        <v>22</v>
      </c>
      <c r="F29586">
        <v>1701.28</v>
      </c>
      <c r="G29586">
        <v>3104.4</v>
      </c>
      <c r="H29586" t="s">
        <v>57</v>
      </c>
      <c r="I29586" t="s">
        <v>24</v>
      </c>
      <c r="J29586" t="s">
        <v>17</v>
      </c>
      <c r="K29586" t="s">
        <v>18</v>
      </c>
      <c r="L29586" t="s">
        <v>48</v>
      </c>
      <c r="M29586" t="str">
        <f>IF(Debit_Credit[[#This Row],[Amount]] &gt; 3000, "High-Risk", "Normal")</f>
        <v>Normal</v>
      </c>
    </row>
    <row r="29587" spans="1:13" x14ac:dyDescent="0.3">
      <c r="A29587" t="s">
        <v>55096</v>
      </c>
      <c r="B29587" t="s">
        <v>36311</v>
      </c>
      <c r="C29587">
        <v>3327046877</v>
      </c>
      <c r="D29587" s="1">
        <v>45510</v>
      </c>
      <c r="E29587" t="s">
        <v>22</v>
      </c>
      <c r="F29587">
        <v>4757.7700000000004</v>
      </c>
      <c r="G29587">
        <v>8117.5</v>
      </c>
      <c r="H29587" t="s">
        <v>33</v>
      </c>
      <c r="I29587" t="s">
        <v>34</v>
      </c>
      <c r="J29587" t="s">
        <v>38</v>
      </c>
      <c r="K29587" t="s">
        <v>18</v>
      </c>
      <c r="L29587" t="s">
        <v>35</v>
      </c>
      <c r="M29587" t="str">
        <f>IF(Debit_Credit[[#This Row],[Amount]] &gt; 3000, "High-Risk", "Normal")</f>
        <v>High-Risk</v>
      </c>
    </row>
    <row r="29588" spans="1:13" x14ac:dyDescent="0.3">
      <c r="A29588" t="s">
        <v>55097</v>
      </c>
      <c r="B29588" t="s">
        <v>39393</v>
      </c>
      <c r="C29588">
        <v>1723021516</v>
      </c>
      <c r="D29588" s="1">
        <v>45494</v>
      </c>
      <c r="E29588" t="s">
        <v>14</v>
      </c>
      <c r="F29588">
        <v>3923.97</v>
      </c>
      <c r="G29588">
        <v>8127.89</v>
      </c>
      <c r="H29588" t="s">
        <v>44</v>
      </c>
      <c r="I29588" t="s">
        <v>16</v>
      </c>
      <c r="J29588" t="s">
        <v>25</v>
      </c>
      <c r="K29588" t="s">
        <v>18</v>
      </c>
      <c r="L29588" t="s">
        <v>54</v>
      </c>
      <c r="M29588" t="str">
        <f>IF(Debit_Credit[[#This Row],[Amount]] &gt; 3000, "High-Risk", "Normal")</f>
        <v>High-Risk</v>
      </c>
    </row>
    <row r="29589" spans="1:13" x14ac:dyDescent="0.3">
      <c r="A29589" t="s">
        <v>55098</v>
      </c>
      <c r="B29589" t="s">
        <v>55099</v>
      </c>
      <c r="C29589">
        <v>9671858395</v>
      </c>
      <c r="D29589" s="1">
        <v>45603</v>
      </c>
      <c r="E29589" t="s">
        <v>14</v>
      </c>
      <c r="F29589">
        <v>3207.15</v>
      </c>
      <c r="G29589">
        <v>6813.12</v>
      </c>
      <c r="H29589" t="s">
        <v>15</v>
      </c>
      <c r="I29589" t="s">
        <v>53</v>
      </c>
      <c r="J29589" t="s">
        <v>17</v>
      </c>
      <c r="K29589" t="s">
        <v>18</v>
      </c>
      <c r="L29589" t="s">
        <v>48</v>
      </c>
      <c r="M29589" t="str">
        <f>IF(Debit_Credit[[#This Row],[Amount]] &gt; 3000, "High-Risk", "Normal")</f>
        <v>High-Risk</v>
      </c>
    </row>
    <row r="29590" spans="1:13" x14ac:dyDescent="0.3">
      <c r="A29590" t="s">
        <v>55100</v>
      </c>
      <c r="B29590" t="s">
        <v>55101</v>
      </c>
      <c r="C29590">
        <v>8320500467</v>
      </c>
      <c r="D29590" s="1">
        <v>45617</v>
      </c>
      <c r="E29590" t="s">
        <v>22</v>
      </c>
      <c r="F29590">
        <v>2484.08</v>
      </c>
      <c r="G29590">
        <v>837.8</v>
      </c>
      <c r="H29590" t="s">
        <v>57</v>
      </c>
      <c r="I29590" t="s">
        <v>24</v>
      </c>
      <c r="J29590" t="s">
        <v>25</v>
      </c>
      <c r="K29590" t="s">
        <v>18</v>
      </c>
      <c r="L29590" t="s">
        <v>26</v>
      </c>
      <c r="M29590" t="str">
        <f>IF(Debit_Credit[[#This Row],[Amount]] &gt; 3000, "High-Risk", "Normal")</f>
        <v>Normal</v>
      </c>
    </row>
    <row r="29591" spans="1:13" x14ac:dyDescent="0.3">
      <c r="A29591" t="s">
        <v>55102</v>
      </c>
      <c r="B29591" t="s">
        <v>55103</v>
      </c>
      <c r="C29591">
        <v>8583168968</v>
      </c>
      <c r="D29591" s="1">
        <v>45329</v>
      </c>
      <c r="E29591" t="s">
        <v>14</v>
      </c>
      <c r="F29591">
        <v>3627.91</v>
      </c>
      <c r="G29591">
        <v>3018.49</v>
      </c>
      <c r="H29591" t="s">
        <v>78</v>
      </c>
      <c r="I29591" t="s">
        <v>16</v>
      </c>
      <c r="J29591" t="s">
        <v>38</v>
      </c>
      <c r="K29591" t="s">
        <v>18</v>
      </c>
      <c r="L29591" t="s">
        <v>26</v>
      </c>
      <c r="M29591" t="str">
        <f>IF(Debit_Credit[[#This Row],[Amount]] &gt; 3000, "High-Risk", "Normal")</f>
        <v>High-Risk</v>
      </c>
    </row>
    <row r="29592" spans="1:13" x14ac:dyDescent="0.3">
      <c r="A29592" t="s">
        <v>55104</v>
      </c>
      <c r="B29592" t="s">
        <v>55105</v>
      </c>
      <c r="C29592">
        <v>2264189441</v>
      </c>
      <c r="D29592" s="1">
        <v>45451</v>
      </c>
      <c r="E29592" t="s">
        <v>14</v>
      </c>
      <c r="F29592">
        <v>2446.3200000000002</v>
      </c>
      <c r="G29592">
        <v>7942.7</v>
      </c>
      <c r="H29592" t="s">
        <v>78</v>
      </c>
      <c r="I29592" t="s">
        <v>53</v>
      </c>
      <c r="J29592" t="s">
        <v>38</v>
      </c>
      <c r="K29592" t="s">
        <v>18</v>
      </c>
      <c r="L29592" t="s">
        <v>26</v>
      </c>
      <c r="M29592" t="str">
        <f>IF(Debit_Credit[[#This Row],[Amount]] &gt; 3000, "High-Risk", "Normal")</f>
        <v>Normal</v>
      </c>
    </row>
    <row r="29593" spans="1:13" x14ac:dyDescent="0.3">
      <c r="A29593" t="s">
        <v>55106</v>
      </c>
      <c r="B29593" t="s">
        <v>55107</v>
      </c>
      <c r="C29593">
        <v>3908960753</v>
      </c>
      <c r="D29593" s="1">
        <v>45589</v>
      </c>
      <c r="E29593" t="s">
        <v>14</v>
      </c>
      <c r="F29593">
        <v>1969.73</v>
      </c>
      <c r="G29593">
        <v>6925.71</v>
      </c>
      <c r="H29593" t="s">
        <v>81</v>
      </c>
      <c r="I29593" t="s">
        <v>60</v>
      </c>
      <c r="J29593" t="s">
        <v>17</v>
      </c>
      <c r="K29593" t="s">
        <v>18</v>
      </c>
      <c r="L29593" t="s">
        <v>19</v>
      </c>
      <c r="M29593" t="str">
        <f>IF(Debit_Credit[[#This Row],[Amount]] &gt; 3000, "High-Risk", "Normal")</f>
        <v>Normal</v>
      </c>
    </row>
    <row r="29594" spans="1:13" x14ac:dyDescent="0.3">
      <c r="A29594" t="s">
        <v>55108</v>
      </c>
      <c r="B29594" t="s">
        <v>30144</v>
      </c>
      <c r="C29594">
        <v>5083307850</v>
      </c>
      <c r="D29594" s="1">
        <v>45355</v>
      </c>
      <c r="E29594" t="s">
        <v>14</v>
      </c>
      <c r="F29594">
        <v>2032.49</v>
      </c>
      <c r="G29594">
        <v>4203.5</v>
      </c>
      <c r="H29594" t="s">
        <v>41</v>
      </c>
      <c r="I29594" t="s">
        <v>30</v>
      </c>
      <c r="J29594" t="s">
        <v>38</v>
      </c>
      <c r="K29594" t="s">
        <v>18</v>
      </c>
      <c r="L29594" t="s">
        <v>19</v>
      </c>
      <c r="M29594" t="str">
        <f>IF(Debit_Credit[[#This Row],[Amount]] &gt; 3000, "High-Risk", "Normal")</f>
        <v>Normal</v>
      </c>
    </row>
    <row r="29595" spans="1:13" x14ac:dyDescent="0.3">
      <c r="A29595" t="s">
        <v>55109</v>
      </c>
      <c r="B29595" t="s">
        <v>55110</v>
      </c>
      <c r="C29595">
        <v>7245392900</v>
      </c>
      <c r="D29595" s="1">
        <v>45548</v>
      </c>
      <c r="E29595" t="s">
        <v>14</v>
      </c>
      <c r="F29595">
        <v>3125.64</v>
      </c>
      <c r="G29595">
        <v>7902.47</v>
      </c>
      <c r="H29595" t="s">
        <v>23</v>
      </c>
      <c r="I29595" t="s">
        <v>30</v>
      </c>
      <c r="J29595" t="s">
        <v>17</v>
      </c>
      <c r="K29595" t="s">
        <v>18</v>
      </c>
      <c r="L29595" t="s">
        <v>54</v>
      </c>
      <c r="M29595" t="str">
        <f>IF(Debit_Credit[[#This Row],[Amount]] &gt; 3000, "High-Risk", "Normal")</f>
        <v>High-Risk</v>
      </c>
    </row>
    <row r="29596" spans="1:13" x14ac:dyDescent="0.3">
      <c r="A29596" t="s">
        <v>55111</v>
      </c>
      <c r="B29596" t="s">
        <v>42758</v>
      </c>
      <c r="C29596">
        <v>3802352719</v>
      </c>
      <c r="D29596" s="1">
        <v>45501</v>
      </c>
      <c r="E29596" t="s">
        <v>14</v>
      </c>
      <c r="F29596">
        <v>4092.64</v>
      </c>
      <c r="G29596">
        <v>8588.49</v>
      </c>
      <c r="H29596" t="s">
        <v>29</v>
      </c>
      <c r="I29596" t="s">
        <v>34</v>
      </c>
      <c r="J29596" t="s">
        <v>25</v>
      </c>
      <c r="K29596" t="s">
        <v>18</v>
      </c>
      <c r="L29596" t="s">
        <v>48</v>
      </c>
      <c r="M29596" t="str">
        <f>IF(Debit_Credit[[#This Row],[Amount]] &gt; 3000, "High-Risk", "Normal")</f>
        <v>High-Risk</v>
      </c>
    </row>
    <row r="29597" spans="1:13" x14ac:dyDescent="0.3">
      <c r="A29597" t="s">
        <v>55112</v>
      </c>
      <c r="B29597" t="s">
        <v>55113</v>
      </c>
      <c r="C29597">
        <v>7729958338</v>
      </c>
      <c r="D29597" s="1">
        <v>45444</v>
      </c>
      <c r="E29597" t="s">
        <v>14</v>
      </c>
      <c r="F29597">
        <v>2272.42</v>
      </c>
      <c r="G29597">
        <v>1431.96</v>
      </c>
      <c r="H29597" t="s">
        <v>67</v>
      </c>
      <c r="I29597" t="s">
        <v>53</v>
      </c>
      <c r="J29597" t="s">
        <v>38</v>
      </c>
      <c r="K29597" t="s">
        <v>18</v>
      </c>
      <c r="L29597" t="s">
        <v>48</v>
      </c>
      <c r="M29597" t="str">
        <f>IF(Debit_Credit[[#This Row],[Amount]] &gt; 3000, "High-Risk", "Normal")</f>
        <v>Normal</v>
      </c>
    </row>
    <row r="29598" spans="1:13" x14ac:dyDescent="0.3">
      <c r="A29598" t="s">
        <v>55114</v>
      </c>
      <c r="B29598" t="s">
        <v>16574</v>
      </c>
      <c r="C29598">
        <v>1956501192</v>
      </c>
      <c r="D29598" s="1">
        <v>45350</v>
      </c>
      <c r="E29598" t="s">
        <v>14</v>
      </c>
      <c r="F29598">
        <v>2879.89</v>
      </c>
      <c r="G29598">
        <v>6875.42</v>
      </c>
      <c r="H29598" t="s">
        <v>67</v>
      </c>
      <c r="I29598" t="s">
        <v>24</v>
      </c>
      <c r="J29598" t="s">
        <v>38</v>
      </c>
      <c r="K29598" t="s">
        <v>18</v>
      </c>
      <c r="L29598" t="s">
        <v>26</v>
      </c>
      <c r="M29598" t="str">
        <f>IF(Debit_Credit[[#This Row],[Amount]] &gt; 3000, "High-Risk", "Normal")</f>
        <v>Normal</v>
      </c>
    </row>
    <row r="29599" spans="1:13" x14ac:dyDescent="0.3">
      <c r="A29599" t="s">
        <v>55115</v>
      </c>
      <c r="B29599" t="s">
        <v>55116</v>
      </c>
      <c r="C29599">
        <v>3651628092</v>
      </c>
      <c r="D29599" s="1">
        <v>45438</v>
      </c>
      <c r="E29599" t="s">
        <v>22</v>
      </c>
      <c r="F29599">
        <v>4872.04</v>
      </c>
      <c r="G29599">
        <v>2221.15</v>
      </c>
      <c r="H29599" t="s">
        <v>57</v>
      </c>
      <c r="I29599" t="s">
        <v>16</v>
      </c>
      <c r="J29599" t="s">
        <v>25</v>
      </c>
      <c r="K29599" t="s">
        <v>18</v>
      </c>
      <c r="L29599" t="s">
        <v>54</v>
      </c>
      <c r="M29599" t="str">
        <f>IF(Debit_Credit[[#This Row],[Amount]] &gt; 3000, "High-Risk", "Normal")</f>
        <v>High-Risk</v>
      </c>
    </row>
    <row r="29600" spans="1:13" x14ac:dyDescent="0.3">
      <c r="A29600" t="s">
        <v>55117</v>
      </c>
      <c r="B29600" t="s">
        <v>55118</v>
      </c>
      <c r="C29600">
        <v>4131751330</v>
      </c>
      <c r="D29600" s="1">
        <v>45596</v>
      </c>
      <c r="E29600" t="s">
        <v>22</v>
      </c>
      <c r="F29600">
        <v>4720.42</v>
      </c>
      <c r="G29600">
        <v>6177.5</v>
      </c>
      <c r="H29600" t="s">
        <v>78</v>
      </c>
      <c r="I29600" t="s">
        <v>53</v>
      </c>
      <c r="J29600" t="s">
        <v>25</v>
      </c>
      <c r="K29600" t="s">
        <v>18</v>
      </c>
      <c r="L29600" t="s">
        <v>19</v>
      </c>
      <c r="M29600" t="str">
        <f>IF(Debit_Credit[[#This Row],[Amount]] &gt; 3000, "High-Risk", "Normal")</f>
        <v>High-Risk</v>
      </c>
    </row>
    <row r="29601" spans="1:13" x14ac:dyDescent="0.3">
      <c r="A29601" t="s">
        <v>55119</v>
      </c>
      <c r="B29601" t="s">
        <v>55120</v>
      </c>
      <c r="C29601">
        <v>8054789679</v>
      </c>
      <c r="D29601" s="1">
        <v>45337</v>
      </c>
      <c r="E29601" t="s">
        <v>22</v>
      </c>
      <c r="F29601">
        <v>4510.1899999999996</v>
      </c>
      <c r="G29601">
        <v>2263.71</v>
      </c>
      <c r="H29601" t="s">
        <v>41</v>
      </c>
      <c r="I29601" t="s">
        <v>30</v>
      </c>
      <c r="J29601" t="s">
        <v>38</v>
      </c>
      <c r="K29601" t="s">
        <v>18</v>
      </c>
      <c r="L29601" t="s">
        <v>54</v>
      </c>
      <c r="M29601" t="str">
        <f>IF(Debit_Credit[[#This Row],[Amount]] &gt; 3000, "High-Risk", "Normal")</f>
        <v>High-Risk</v>
      </c>
    </row>
    <row r="29602" spans="1:13" x14ac:dyDescent="0.3">
      <c r="A29602" t="s">
        <v>55121</v>
      </c>
      <c r="B29602" t="s">
        <v>55122</v>
      </c>
      <c r="C29602">
        <v>3021756269</v>
      </c>
      <c r="D29602" s="1">
        <v>45325</v>
      </c>
      <c r="E29602" t="s">
        <v>22</v>
      </c>
      <c r="F29602">
        <v>1115.97</v>
      </c>
      <c r="G29602">
        <v>1710.74</v>
      </c>
      <c r="H29602" t="s">
        <v>81</v>
      </c>
      <c r="I29602" t="s">
        <v>24</v>
      </c>
      <c r="J29602" t="s">
        <v>25</v>
      </c>
      <c r="K29602" t="s">
        <v>18</v>
      </c>
      <c r="L29602" t="s">
        <v>48</v>
      </c>
      <c r="M29602" t="str">
        <f>IF(Debit_Credit[[#This Row],[Amount]] &gt; 3000, "High-Risk", "Normal")</f>
        <v>Normal</v>
      </c>
    </row>
    <row r="29603" spans="1:13" x14ac:dyDescent="0.3">
      <c r="A29603" t="s">
        <v>55123</v>
      </c>
      <c r="B29603" t="s">
        <v>55124</v>
      </c>
      <c r="C29603">
        <v>8495975193</v>
      </c>
      <c r="D29603" s="1">
        <v>45392</v>
      </c>
      <c r="E29603" t="s">
        <v>14</v>
      </c>
      <c r="F29603">
        <v>1280.8699999999999</v>
      </c>
      <c r="G29603">
        <v>958.89</v>
      </c>
      <c r="H29603" t="s">
        <v>78</v>
      </c>
      <c r="I29603" t="s">
        <v>34</v>
      </c>
      <c r="J29603" t="s">
        <v>17</v>
      </c>
      <c r="K29603" t="s">
        <v>18</v>
      </c>
      <c r="L29603" t="s">
        <v>45</v>
      </c>
      <c r="M29603" t="str">
        <f>IF(Debit_Credit[[#This Row],[Amount]] &gt; 3000, "High-Risk", "Normal")</f>
        <v>Normal</v>
      </c>
    </row>
    <row r="29604" spans="1:13" x14ac:dyDescent="0.3">
      <c r="A29604" t="s">
        <v>55125</v>
      </c>
      <c r="B29604" t="s">
        <v>55126</v>
      </c>
      <c r="C29604">
        <v>9171320202</v>
      </c>
      <c r="D29604" s="1">
        <v>45457</v>
      </c>
      <c r="E29604" t="s">
        <v>22</v>
      </c>
      <c r="F29604">
        <v>4776.6499999999996</v>
      </c>
      <c r="G29604">
        <v>2443.59</v>
      </c>
      <c r="H29604" t="s">
        <v>29</v>
      </c>
      <c r="I29604" t="s">
        <v>34</v>
      </c>
      <c r="J29604" t="s">
        <v>17</v>
      </c>
      <c r="K29604" t="s">
        <v>18</v>
      </c>
      <c r="L29604" t="s">
        <v>26</v>
      </c>
      <c r="M29604" t="str">
        <f>IF(Debit_Credit[[#This Row],[Amount]] &gt; 3000, "High-Risk", "Normal")</f>
        <v>High-Risk</v>
      </c>
    </row>
    <row r="29605" spans="1:13" x14ac:dyDescent="0.3">
      <c r="A29605" t="s">
        <v>55127</v>
      </c>
      <c r="B29605" t="s">
        <v>55128</v>
      </c>
      <c r="C29605">
        <v>6850559256</v>
      </c>
      <c r="D29605" s="1">
        <v>45456</v>
      </c>
      <c r="E29605" t="s">
        <v>14</v>
      </c>
      <c r="F29605">
        <v>4390.3599999999997</v>
      </c>
      <c r="G29605">
        <v>8103</v>
      </c>
      <c r="H29605" t="s">
        <v>41</v>
      </c>
      <c r="I29605" t="s">
        <v>24</v>
      </c>
      <c r="J29605" t="s">
        <v>38</v>
      </c>
      <c r="K29605" t="s">
        <v>18</v>
      </c>
      <c r="L29605" t="s">
        <v>54</v>
      </c>
      <c r="M29605" t="str">
        <f>IF(Debit_Credit[[#This Row],[Amount]] &gt; 3000, "High-Risk", "Normal")</f>
        <v>High-Risk</v>
      </c>
    </row>
    <row r="29606" spans="1:13" x14ac:dyDescent="0.3">
      <c r="A29606" t="s">
        <v>55129</v>
      </c>
      <c r="B29606" t="s">
        <v>55130</v>
      </c>
      <c r="C29606">
        <v>9691447431</v>
      </c>
      <c r="D29606" s="1">
        <v>45449</v>
      </c>
      <c r="E29606" t="s">
        <v>14</v>
      </c>
      <c r="F29606">
        <v>4252.3500000000004</v>
      </c>
      <c r="G29606">
        <v>1015.76</v>
      </c>
      <c r="H29606" t="s">
        <v>81</v>
      </c>
      <c r="I29606" t="s">
        <v>34</v>
      </c>
      <c r="J29606" t="s">
        <v>25</v>
      </c>
      <c r="K29606" t="s">
        <v>18</v>
      </c>
      <c r="L29606" t="s">
        <v>19</v>
      </c>
      <c r="M29606" t="str">
        <f>IF(Debit_Credit[[#This Row],[Amount]] &gt; 3000, "High-Risk", "Normal")</f>
        <v>High-Risk</v>
      </c>
    </row>
    <row r="29607" spans="1:13" x14ac:dyDescent="0.3">
      <c r="A29607" t="s">
        <v>55131</v>
      </c>
      <c r="B29607" t="s">
        <v>38047</v>
      </c>
      <c r="C29607">
        <v>7605346463</v>
      </c>
      <c r="D29607" s="1">
        <v>45499</v>
      </c>
      <c r="E29607" t="s">
        <v>14</v>
      </c>
      <c r="F29607">
        <v>1439.45</v>
      </c>
      <c r="G29607">
        <v>5822.7</v>
      </c>
      <c r="H29607" t="s">
        <v>33</v>
      </c>
      <c r="I29607" t="s">
        <v>24</v>
      </c>
      <c r="J29607" t="s">
        <v>25</v>
      </c>
      <c r="K29607" t="s">
        <v>18</v>
      </c>
      <c r="L29607" t="s">
        <v>19</v>
      </c>
      <c r="M29607" t="str">
        <f>IF(Debit_Credit[[#This Row],[Amount]] &gt; 3000, "High-Risk", "Normal")</f>
        <v>Normal</v>
      </c>
    </row>
    <row r="29608" spans="1:13" x14ac:dyDescent="0.3">
      <c r="A29608" t="s">
        <v>55132</v>
      </c>
      <c r="B29608" t="s">
        <v>55133</v>
      </c>
      <c r="C29608">
        <v>1631275872</v>
      </c>
      <c r="D29608" s="1">
        <v>45599</v>
      </c>
      <c r="E29608" t="s">
        <v>14</v>
      </c>
      <c r="F29608">
        <v>1034</v>
      </c>
      <c r="G29608">
        <v>1603.45</v>
      </c>
      <c r="H29608" t="s">
        <v>44</v>
      </c>
      <c r="I29608" t="s">
        <v>30</v>
      </c>
      <c r="J29608" t="s">
        <v>38</v>
      </c>
      <c r="K29608" t="s">
        <v>18</v>
      </c>
      <c r="L29608" t="s">
        <v>54</v>
      </c>
      <c r="M29608" t="str">
        <f>IF(Debit_Credit[[#This Row],[Amount]] &gt; 3000, "High-Risk", "Normal")</f>
        <v>Normal</v>
      </c>
    </row>
    <row r="29609" spans="1:13" x14ac:dyDescent="0.3">
      <c r="A29609" t="s">
        <v>55134</v>
      </c>
      <c r="B29609" t="s">
        <v>55135</v>
      </c>
      <c r="C29609">
        <v>7529027200</v>
      </c>
      <c r="D29609" s="1">
        <v>45451</v>
      </c>
      <c r="E29609" t="s">
        <v>22</v>
      </c>
      <c r="F29609">
        <v>3502.01</v>
      </c>
      <c r="G29609">
        <v>9122.26</v>
      </c>
      <c r="H29609" t="s">
        <v>81</v>
      </c>
      <c r="I29609" t="s">
        <v>34</v>
      </c>
      <c r="J29609" t="s">
        <v>38</v>
      </c>
      <c r="K29609" t="s">
        <v>18</v>
      </c>
      <c r="L29609" t="s">
        <v>26</v>
      </c>
      <c r="M29609" t="str">
        <f>IF(Debit_Credit[[#This Row],[Amount]] &gt; 3000, "High-Risk", "Normal")</f>
        <v>High-Risk</v>
      </c>
    </row>
    <row r="29610" spans="1:13" x14ac:dyDescent="0.3">
      <c r="A29610" t="s">
        <v>55136</v>
      </c>
      <c r="B29610" t="s">
        <v>55137</v>
      </c>
      <c r="C29610">
        <v>2896349753</v>
      </c>
      <c r="D29610" s="1">
        <v>45531</v>
      </c>
      <c r="E29610" t="s">
        <v>14</v>
      </c>
      <c r="F29610">
        <v>4733.3999999999996</v>
      </c>
      <c r="G29610">
        <v>9709.7900000000009</v>
      </c>
      <c r="H29610" t="s">
        <v>67</v>
      </c>
      <c r="I29610" t="s">
        <v>24</v>
      </c>
      <c r="J29610" t="s">
        <v>38</v>
      </c>
      <c r="K29610" t="s">
        <v>18</v>
      </c>
      <c r="L29610" t="s">
        <v>35</v>
      </c>
      <c r="M29610" t="str">
        <f>IF(Debit_Credit[[#This Row],[Amount]] &gt; 3000, "High-Risk", "Normal")</f>
        <v>High-Risk</v>
      </c>
    </row>
    <row r="29611" spans="1:13" x14ac:dyDescent="0.3">
      <c r="A29611" t="s">
        <v>55138</v>
      </c>
      <c r="B29611" t="s">
        <v>55139</v>
      </c>
      <c r="C29611">
        <v>9452814876</v>
      </c>
      <c r="D29611" s="1">
        <v>45399</v>
      </c>
      <c r="E29611" t="s">
        <v>22</v>
      </c>
      <c r="F29611">
        <v>3701.06</v>
      </c>
      <c r="G29611">
        <v>9975.4</v>
      </c>
      <c r="H29611" t="s">
        <v>78</v>
      </c>
      <c r="I29611" t="s">
        <v>60</v>
      </c>
      <c r="J29611" t="s">
        <v>17</v>
      </c>
      <c r="K29611" t="s">
        <v>18</v>
      </c>
      <c r="L29611" t="s">
        <v>26</v>
      </c>
      <c r="M29611" t="str">
        <f>IF(Debit_Credit[[#This Row],[Amount]] &gt; 3000, "High-Risk", "Normal")</f>
        <v>High-Risk</v>
      </c>
    </row>
    <row r="29612" spans="1:13" x14ac:dyDescent="0.3">
      <c r="A29612" t="s">
        <v>55140</v>
      </c>
      <c r="B29612" t="s">
        <v>12887</v>
      </c>
      <c r="C29612">
        <v>2080625175</v>
      </c>
      <c r="D29612" s="1">
        <v>45324</v>
      </c>
      <c r="E29612" t="s">
        <v>22</v>
      </c>
      <c r="F29612">
        <v>1610.67</v>
      </c>
      <c r="G29612">
        <v>6644.69</v>
      </c>
      <c r="H29612" t="s">
        <v>57</v>
      </c>
      <c r="I29612" t="s">
        <v>53</v>
      </c>
      <c r="J29612" t="s">
        <v>17</v>
      </c>
      <c r="K29612" t="s">
        <v>18</v>
      </c>
      <c r="L29612" t="s">
        <v>54</v>
      </c>
      <c r="M29612" t="str">
        <f>IF(Debit_Credit[[#This Row],[Amount]] &gt; 3000, "High-Risk", "Normal")</f>
        <v>Normal</v>
      </c>
    </row>
    <row r="29613" spans="1:13" x14ac:dyDescent="0.3">
      <c r="A29613" t="s">
        <v>55141</v>
      </c>
      <c r="B29613" t="s">
        <v>55142</v>
      </c>
      <c r="C29613">
        <v>5795198703</v>
      </c>
      <c r="D29613" s="1">
        <v>45526</v>
      </c>
      <c r="E29613" t="s">
        <v>22</v>
      </c>
      <c r="F29613">
        <v>654.54</v>
      </c>
      <c r="G29613">
        <v>3936.81</v>
      </c>
      <c r="H29613" t="s">
        <v>41</v>
      </c>
      <c r="I29613" t="s">
        <v>24</v>
      </c>
      <c r="J29613" t="s">
        <v>38</v>
      </c>
      <c r="K29613" t="s">
        <v>18</v>
      </c>
      <c r="L29613" t="s">
        <v>54</v>
      </c>
      <c r="M29613" t="str">
        <f>IF(Debit_Credit[[#This Row],[Amount]] &gt; 3000, "High-Risk", "Normal")</f>
        <v>Normal</v>
      </c>
    </row>
    <row r="29614" spans="1:13" x14ac:dyDescent="0.3">
      <c r="A29614" t="s">
        <v>55143</v>
      </c>
      <c r="B29614" t="s">
        <v>55144</v>
      </c>
      <c r="C29614">
        <v>4116364927</v>
      </c>
      <c r="D29614" s="1">
        <v>45399</v>
      </c>
      <c r="E29614" t="s">
        <v>14</v>
      </c>
      <c r="F29614">
        <v>385.77</v>
      </c>
      <c r="G29614">
        <v>1255.5999999999999</v>
      </c>
      <c r="H29614" t="s">
        <v>23</v>
      </c>
      <c r="I29614" t="s">
        <v>30</v>
      </c>
      <c r="J29614" t="s">
        <v>25</v>
      </c>
      <c r="K29614" t="s">
        <v>18</v>
      </c>
      <c r="L29614" t="s">
        <v>48</v>
      </c>
      <c r="M29614" t="str">
        <f>IF(Debit_Credit[[#This Row],[Amount]] &gt; 3000, "High-Risk", "Normal")</f>
        <v>Normal</v>
      </c>
    </row>
    <row r="29615" spans="1:13" x14ac:dyDescent="0.3">
      <c r="A29615" t="s">
        <v>55145</v>
      </c>
      <c r="B29615" t="s">
        <v>55146</v>
      </c>
      <c r="C29615">
        <v>7318756285</v>
      </c>
      <c r="D29615" s="1">
        <v>45375</v>
      </c>
      <c r="E29615" t="s">
        <v>22</v>
      </c>
      <c r="F29615">
        <v>4321.91</v>
      </c>
      <c r="G29615">
        <v>7081.47</v>
      </c>
      <c r="H29615" t="s">
        <v>44</v>
      </c>
      <c r="I29615" t="s">
        <v>24</v>
      </c>
      <c r="J29615" t="s">
        <v>38</v>
      </c>
      <c r="K29615" t="s">
        <v>18</v>
      </c>
      <c r="L29615" t="s">
        <v>26</v>
      </c>
      <c r="M29615" t="str">
        <f>IF(Debit_Credit[[#This Row],[Amount]] &gt; 3000, "High-Risk", "Normal")</f>
        <v>High-Risk</v>
      </c>
    </row>
    <row r="29616" spans="1:13" x14ac:dyDescent="0.3">
      <c r="A29616" t="s">
        <v>55147</v>
      </c>
      <c r="B29616" t="s">
        <v>55148</v>
      </c>
      <c r="C29616">
        <v>3841740450</v>
      </c>
      <c r="D29616" s="1">
        <v>45390</v>
      </c>
      <c r="E29616" t="s">
        <v>22</v>
      </c>
      <c r="F29616">
        <v>3111.46</v>
      </c>
      <c r="G29616">
        <v>7656.59</v>
      </c>
      <c r="H29616" t="s">
        <v>15</v>
      </c>
      <c r="I29616" t="s">
        <v>16</v>
      </c>
      <c r="J29616" t="s">
        <v>25</v>
      </c>
      <c r="K29616" t="s">
        <v>18</v>
      </c>
      <c r="L29616" t="s">
        <v>45</v>
      </c>
      <c r="M29616" t="str">
        <f>IF(Debit_Credit[[#This Row],[Amount]] &gt; 3000, "High-Risk", "Normal")</f>
        <v>High-Risk</v>
      </c>
    </row>
    <row r="29617" spans="1:13" x14ac:dyDescent="0.3">
      <c r="A29617" t="s">
        <v>55149</v>
      </c>
      <c r="B29617" t="s">
        <v>55150</v>
      </c>
      <c r="C29617">
        <v>2052268730</v>
      </c>
      <c r="D29617" s="1">
        <v>45325</v>
      </c>
      <c r="E29617" t="s">
        <v>14</v>
      </c>
      <c r="F29617">
        <v>2372.11</v>
      </c>
      <c r="G29617">
        <v>5766.75</v>
      </c>
      <c r="H29617" t="s">
        <v>44</v>
      </c>
      <c r="I29617" t="s">
        <v>53</v>
      </c>
      <c r="J29617" t="s">
        <v>38</v>
      </c>
      <c r="K29617" t="s">
        <v>18</v>
      </c>
      <c r="L29617" t="s">
        <v>19</v>
      </c>
      <c r="M29617" t="str">
        <f>IF(Debit_Credit[[#This Row],[Amount]] &gt; 3000, "High-Risk", "Normal")</f>
        <v>Normal</v>
      </c>
    </row>
    <row r="29618" spans="1:13" x14ac:dyDescent="0.3">
      <c r="A29618" t="s">
        <v>55151</v>
      </c>
      <c r="B29618" t="s">
        <v>55152</v>
      </c>
      <c r="C29618">
        <v>6666190180</v>
      </c>
      <c r="D29618" s="1">
        <v>45561</v>
      </c>
      <c r="E29618" t="s">
        <v>14</v>
      </c>
      <c r="F29618">
        <v>4080.63</v>
      </c>
      <c r="G29618">
        <v>6997.4</v>
      </c>
      <c r="H29618" t="s">
        <v>33</v>
      </c>
      <c r="I29618" t="s">
        <v>30</v>
      </c>
      <c r="J29618" t="s">
        <v>38</v>
      </c>
      <c r="K29618" t="s">
        <v>18</v>
      </c>
      <c r="L29618" t="s">
        <v>45</v>
      </c>
      <c r="M29618" t="str">
        <f>IF(Debit_Credit[[#This Row],[Amount]] &gt; 3000, "High-Risk", "Normal")</f>
        <v>High-Risk</v>
      </c>
    </row>
    <row r="29619" spans="1:13" x14ac:dyDescent="0.3">
      <c r="A29619" t="s">
        <v>55153</v>
      </c>
      <c r="B29619" t="s">
        <v>36063</v>
      </c>
      <c r="C29619">
        <v>3054923994</v>
      </c>
      <c r="D29619" s="1">
        <v>45491</v>
      </c>
      <c r="E29619" t="s">
        <v>14</v>
      </c>
      <c r="F29619">
        <v>3723.66</v>
      </c>
      <c r="G29619">
        <v>7101.8</v>
      </c>
      <c r="H29619" t="s">
        <v>67</v>
      </c>
      <c r="I29619" t="s">
        <v>30</v>
      </c>
      <c r="J29619" t="s">
        <v>25</v>
      </c>
      <c r="K29619" t="s">
        <v>18</v>
      </c>
      <c r="L29619" t="s">
        <v>19</v>
      </c>
      <c r="M29619" t="str">
        <f>IF(Debit_Credit[[#This Row],[Amount]] &gt; 3000, "High-Risk", "Normal")</f>
        <v>High-Risk</v>
      </c>
    </row>
    <row r="29620" spans="1:13" x14ac:dyDescent="0.3">
      <c r="A29620" t="s">
        <v>55154</v>
      </c>
      <c r="B29620" t="s">
        <v>4896</v>
      </c>
      <c r="C29620">
        <v>7373175778</v>
      </c>
      <c r="D29620" s="1">
        <v>45470</v>
      </c>
      <c r="E29620" t="s">
        <v>22</v>
      </c>
      <c r="F29620">
        <v>2877.88</v>
      </c>
      <c r="G29620">
        <v>7728.84</v>
      </c>
      <c r="H29620" t="s">
        <v>44</v>
      </c>
      <c r="I29620" t="s">
        <v>24</v>
      </c>
      <c r="J29620" t="s">
        <v>38</v>
      </c>
      <c r="K29620" t="s">
        <v>18</v>
      </c>
      <c r="L29620" t="s">
        <v>19</v>
      </c>
      <c r="M29620" t="str">
        <f>IF(Debit_Credit[[#This Row],[Amount]] &gt; 3000, "High-Risk", "Normal")</f>
        <v>Normal</v>
      </c>
    </row>
    <row r="29621" spans="1:13" x14ac:dyDescent="0.3">
      <c r="A29621" t="s">
        <v>55155</v>
      </c>
      <c r="B29621" t="s">
        <v>4442</v>
      </c>
      <c r="C29621">
        <v>3255637299</v>
      </c>
      <c r="D29621" s="1">
        <v>45616</v>
      </c>
      <c r="E29621" t="s">
        <v>14</v>
      </c>
      <c r="F29621">
        <v>3071.63</v>
      </c>
      <c r="G29621">
        <v>9158.0499999999993</v>
      </c>
      <c r="H29621" t="s">
        <v>29</v>
      </c>
      <c r="I29621" t="s">
        <v>24</v>
      </c>
      <c r="J29621" t="s">
        <v>17</v>
      </c>
      <c r="K29621" t="s">
        <v>18</v>
      </c>
      <c r="L29621" t="s">
        <v>26</v>
      </c>
      <c r="M29621" t="str">
        <f>IF(Debit_Credit[[#This Row],[Amount]] &gt; 3000, "High-Risk", "Normal")</f>
        <v>High-Risk</v>
      </c>
    </row>
    <row r="29622" spans="1:13" x14ac:dyDescent="0.3">
      <c r="A29622" t="s">
        <v>55156</v>
      </c>
      <c r="B29622" t="s">
        <v>55157</v>
      </c>
      <c r="C29622">
        <v>3593290274</v>
      </c>
      <c r="D29622" s="1">
        <v>45504</v>
      </c>
      <c r="E29622" t="s">
        <v>14</v>
      </c>
      <c r="F29622">
        <v>4226.66</v>
      </c>
      <c r="G29622">
        <v>9879.8799999999992</v>
      </c>
      <c r="H29622" t="s">
        <v>15</v>
      </c>
      <c r="I29622" t="s">
        <v>34</v>
      </c>
      <c r="J29622" t="s">
        <v>25</v>
      </c>
      <c r="K29622" t="s">
        <v>18</v>
      </c>
      <c r="L29622" t="s">
        <v>35</v>
      </c>
      <c r="M29622" t="str">
        <f>IF(Debit_Credit[[#This Row],[Amount]] &gt; 3000, "High-Risk", "Normal")</f>
        <v>High-Risk</v>
      </c>
    </row>
    <row r="29623" spans="1:13" x14ac:dyDescent="0.3">
      <c r="A29623" t="s">
        <v>55158</v>
      </c>
      <c r="B29623" t="s">
        <v>13890</v>
      </c>
      <c r="C29623">
        <v>7920787478</v>
      </c>
      <c r="D29623" s="1">
        <v>45403</v>
      </c>
      <c r="E29623" t="s">
        <v>22</v>
      </c>
      <c r="F29623">
        <v>2010.35</v>
      </c>
      <c r="G29623">
        <v>9883.18</v>
      </c>
      <c r="H29623" t="s">
        <v>41</v>
      </c>
      <c r="I29623" t="s">
        <v>60</v>
      </c>
      <c r="J29623" t="s">
        <v>38</v>
      </c>
      <c r="K29623" t="s">
        <v>18</v>
      </c>
      <c r="L29623" t="s">
        <v>48</v>
      </c>
      <c r="M29623" t="str">
        <f>IF(Debit_Credit[[#This Row],[Amount]] &gt; 3000, "High-Risk", "Normal")</f>
        <v>Normal</v>
      </c>
    </row>
    <row r="29624" spans="1:13" x14ac:dyDescent="0.3">
      <c r="A29624" t="s">
        <v>55159</v>
      </c>
      <c r="B29624" t="s">
        <v>55160</v>
      </c>
      <c r="C29624">
        <v>3371293597</v>
      </c>
      <c r="D29624" s="1">
        <v>45431</v>
      </c>
      <c r="E29624" t="s">
        <v>22</v>
      </c>
      <c r="F29624">
        <v>3552.69</v>
      </c>
      <c r="G29624">
        <v>5941.21</v>
      </c>
      <c r="H29624" t="s">
        <v>67</v>
      </c>
      <c r="I29624" t="s">
        <v>60</v>
      </c>
      <c r="J29624" t="s">
        <v>38</v>
      </c>
      <c r="K29624" t="s">
        <v>18</v>
      </c>
      <c r="L29624" t="s">
        <v>54</v>
      </c>
      <c r="M29624" t="str">
        <f>IF(Debit_Credit[[#This Row],[Amount]] &gt; 3000, "High-Risk", "Normal")</f>
        <v>High-Risk</v>
      </c>
    </row>
    <row r="29625" spans="1:13" x14ac:dyDescent="0.3">
      <c r="A29625" t="s">
        <v>55161</v>
      </c>
      <c r="B29625" t="s">
        <v>23259</v>
      </c>
      <c r="C29625">
        <v>6002877104</v>
      </c>
      <c r="D29625" s="1">
        <v>45453</v>
      </c>
      <c r="E29625" t="s">
        <v>22</v>
      </c>
      <c r="F29625">
        <v>4882.3</v>
      </c>
      <c r="G29625">
        <v>1775.59</v>
      </c>
      <c r="H29625" t="s">
        <v>29</v>
      </c>
      <c r="I29625" t="s">
        <v>60</v>
      </c>
      <c r="J29625" t="s">
        <v>38</v>
      </c>
      <c r="K29625" t="s">
        <v>18</v>
      </c>
      <c r="L29625" t="s">
        <v>26</v>
      </c>
      <c r="M29625" t="str">
        <f>IF(Debit_Credit[[#This Row],[Amount]] &gt; 3000, "High-Risk", "Normal")</f>
        <v>High-Risk</v>
      </c>
    </row>
    <row r="29626" spans="1:13" x14ac:dyDescent="0.3">
      <c r="A29626" t="s">
        <v>55162</v>
      </c>
      <c r="B29626" t="s">
        <v>55163</v>
      </c>
      <c r="C29626">
        <v>9919052700</v>
      </c>
      <c r="D29626" s="1">
        <v>45617</v>
      </c>
      <c r="E29626" t="s">
        <v>14</v>
      </c>
      <c r="F29626">
        <v>4443.42</v>
      </c>
      <c r="G29626">
        <v>8731.86</v>
      </c>
      <c r="H29626" t="s">
        <v>29</v>
      </c>
      <c r="I29626" t="s">
        <v>24</v>
      </c>
      <c r="J29626" t="s">
        <v>17</v>
      </c>
      <c r="K29626" t="s">
        <v>18</v>
      </c>
      <c r="L29626" t="s">
        <v>45</v>
      </c>
      <c r="M29626" t="str">
        <f>IF(Debit_Credit[[#This Row],[Amount]] &gt; 3000, "High-Risk", "Normal")</f>
        <v>High-Risk</v>
      </c>
    </row>
    <row r="29627" spans="1:13" x14ac:dyDescent="0.3">
      <c r="A29627" t="s">
        <v>55164</v>
      </c>
      <c r="B29627" t="s">
        <v>55165</v>
      </c>
      <c r="C29627">
        <v>9180273076</v>
      </c>
      <c r="D29627" s="1">
        <v>45598</v>
      </c>
      <c r="E29627" t="s">
        <v>14</v>
      </c>
      <c r="F29627">
        <v>3309.06</v>
      </c>
      <c r="G29627">
        <v>7570.67</v>
      </c>
      <c r="H29627" t="s">
        <v>23</v>
      </c>
      <c r="I29627" t="s">
        <v>24</v>
      </c>
      <c r="J29627" t="s">
        <v>38</v>
      </c>
      <c r="K29627" t="s">
        <v>18</v>
      </c>
      <c r="L29627" t="s">
        <v>54</v>
      </c>
      <c r="M29627" t="str">
        <f>IF(Debit_Credit[[#This Row],[Amount]] &gt; 3000, "High-Risk", "Normal")</f>
        <v>High-Risk</v>
      </c>
    </row>
    <row r="29628" spans="1:13" x14ac:dyDescent="0.3">
      <c r="A29628" t="s">
        <v>55166</v>
      </c>
      <c r="B29628" t="s">
        <v>55167</v>
      </c>
      <c r="C29628">
        <v>2924686152</v>
      </c>
      <c r="D29628" s="1">
        <v>45459</v>
      </c>
      <c r="E29628" t="s">
        <v>22</v>
      </c>
      <c r="F29628">
        <v>3590.26</v>
      </c>
      <c r="G29628">
        <v>9769.52</v>
      </c>
      <c r="H29628" t="s">
        <v>78</v>
      </c>
      <c r="I29628" t="s">
        <v>34</v>
      </c>
      <c r="J29628" t="s">
        <v>17</v>
      </c>
      <c r="K29628" t="s">
        <v>18</v>
      </c>
      <c r="L29628" t="s">
        <v>48</v>
      </c>
      <c r="M29628" t="str">
        <f>IF(Debit_Credit[[#This Row],[Amount]] &gt; 3000, "High-Risk", "Normal")</f>
        <v>High-Risk</v>
      </c>
    </row>
    <row r="29629" spans="1:13" x14ac:dyDescent="0.3">
      <c r="A29629" t="s">
        <v>55168</v>
      </c>
      <c r="B29629" t="s">
        <v>55169</v>
      </c>
      <c r="C29629">
        <v>9288785298</v>
      </c>
      <c r="D29629" s="1">
        <v>45586</v>
      </c>
      <c r="E29629" t="s">
        <v>14</v>
      </c>
      <c r="F29629">
        <v>1832.65</v>
      </c>
      <c r="G29629">
        <v>4284.24</v>
      </c>
      <c r="H29629" t="s">
        <v>23</v>
      </c>
      <c r="I29629" t="s">
        <v>34</v>
      </c>
      <c r="J29629" t="s">
        <v>38</v>
      </c>
      <c r="K29629" t="s">
        <v>18</v>
      </c>
      <c r="L29629" t="s">
        <v>45</v>
      </c>
      <c r="M29629" t="str">
        <f>IF(Debit_Credit[[#This Row],[Amount]] &gt; 3000, "High-Risk", "Normal")</f>
        <v>Normal</v>
      </c>
    </row>
    <row r="29630" spans="1:13" x14ac:dyDescent="0.3">
      <c r="A29630" t="s">
        <v>55170</v>
      </c>
      <c r="B29630" t="s">
        <v>55171</v>
      </c>
      <c r="C29630">
        <v>4474991738</v>
      </c>
      <c r="D29630" s="1">
        <v>45437</v>
      </c>
      <c r="E29630" t="s">
        <v>14</v>
      </c>
      <c r="F29630">
        <v>363.49</v>
      </c>
      <c r="G29630">
        <v>3478.4</v>
      </c>
      <c r="H29630" t="s">
        <v>33</v>
      </c>
      <c r="I29630" t="s">
        <v>53</v>
      </c>
      <c r="J29630" t="s">
        <v>38</v>
      </c>
      <c r="K29630" t="s">
        <v>18</v>
      </c>
      <c r="L29630" t="s">
        <v>54</v>
      </c>
      <c r="M29630" t="str">
        <f>IF(Debit_Credit[[#This Row],[Amount]] &gt; 3000, "High-Risk", "Normal")</f>
        <v>Normal</v>
      </c>
    </row>
    <row r="29631" spans="1:13" x14ac:dyDescent="0.3">
      <c r="A29631" t="s">
        <v>55172</v>
      </c>
      <c r="B29631" t="s">
        <v>55173</v>
      </c>
      <c r="C29631">
        <v>8267221286</v>
      </c>
      <c r="D29631" s="1">
        <v>45465</v>
      </c>
      <c r="E29631" t="s">
        <v>22</v>
      </c>
      <c r="F29631">
        <v>4571.09</v>
      </c>
      <c r="G29631">
        <v>2969.12</v>
      </c>
      <c r="H29631" t="s">
        <v>33</v>
      </c>
      <c r="I29631" t="s">
        <v>30</v>
      </c>
      <c r="J29631" t="s">
        <v>17</v>
      </c>
      <c r="K29631" t="s">
        <v>18</v>
      </c>
      <c r="L29631" t="s">
        <v>26</v>
      </c>
      <c r="M29631" t="str">
        <f>IF(Debit_Credit[[#This Row],[Amount]] &gt; 3000, "High-Risk", "Normal")</f>
        <v>High-Risk</v>
      </c>
    </row>
    <row r="29632" spans="1:13" x14ac:dyDescent="0.3">
      <c r="A29632" t="s">
        <v>55174</v>
      </c>
      <c r="B29632" t="s">
        <v>40</v>
      </c>
      <c r="C29632">
        <v>1833771115</v>
      </c>
      <c r="D29632" s="1">
        <v>45474</v>
      </c>
      <c r="E29632" t="s">
        <v>22</v>
      </c>
      <c r="F29632">
        <v>3889.01</v>
      </c>
      <c r="G29632">
        <v>8914.9699999999993</v>
      </c>
      <c r="H29632" t="s">
        <v>57</v>
      </c>
      <c r="I29632" t="s">
        <v>53</v>
      </c>
      <c r="J29632" t="s">
        <v>17</v>
      </c>
      <c r="K29632" t="s">
        <v>18</v>
      </c>
      <c r="L29632" t="s">
        <v>54</v>
      </c>
      <c r="M29632" t="str">
        <f>IF(Debit_Credit[[#This Row],[Amount]] &gt; 3000, "High-Risk", "Normal")</f>
        <v>High-Risk</v>
      </c>
    </row>
    <row r="29633" spans="1:13" x14ac:dyDescent="0.3">
      <c r="A29633" t="s">
        <v>55175</v>
      </c>
      <c r="B29633" t="s">
        <v>12721</v>
      </c>
      <c r="C29633">
        <v>1805454943</v>
      </c>
      <c r="D29633" s="1">
        <v>45516</v>
      </c>
      <c r="E29633" t="s">
        <v>14</v>
      </c>
      <c r="F29633">
        <v>903.2</v>
      </c>
      <c r="G29633">
        <v>907.15</v>
      </c>
      <c r="H29633" t="s">
        <v>33</v>
      </c>
      <c r="I29633" t="s">
        <v>24</v>
      </c>
      <c r="J29633" t="s">
        <v>38</v>
      </c>
      <c r="K29633" t="s">
        <v>18</v>
      </c>
      <c r="L29633" t="s">
        <v>26</v>
      </c>
      <c r="M29633" t="str">
        <f>IF(Debit_Credit[[#This Row],[Amount]] &gt; 3000, "High-Risk", "Normal")</f>
        <v>Normal</v>
      </c>
    </row>
    <row r="29634" spans="1:13" x14ac:dyDescent="0.3">
      <c r="A29634" t="s">
        <v>55176</v>
      </c>
      <c r="B29634" t="s">
        <v>55177</v>
      </c>
      <c r="C29634">
        <v>2851037825</v>
      </c>
      <c r="D29634" s="1">
        <v>45441</v>
      </c>
      <c r="E29634" t="s">
        <v>14</v>
      </c>
      <c r="F29634">
        <v>4863.7</v>
      </c>
      <c r="G29634">
        <v>6653.33</v>
      </c>
      <c r="H29634" t="s">
        <v>67</v>
      </c>
      <c r="I29634" t="s">
        <v>53</v>
      </c>
      <c r="J29634" t="s">
        <v>38</v>
      </c>
      <c r="K29634" t="s">
        <v>18</v>
      </c>
      <c r="L29634" t="s">
        <v>19</v>
      </c>
      <c r="M29634" t="str">
        <f>IF(Debit_Credit[[#This Row],[Amount]] &gt; 3000, "High-Risk", "Normal")</f>
        <v>High-Risk</v>
      </c>
    </row>
    <row r="29635" spans="1:13" x14ac:dyDescent="0.3">
      <c r="A29635" t="s">
        <v>55178</v>
      </c>
      <c r="B29635" t="s">
        <v>17739</v>
      </c>
      <c r="C29635">
        <v>5558300284</v>
      </c>
      <c r="D29635" s="1">
        <v>45340</v>
      </c>
      <c r="E29635" t="s">
        <v>22</v>
      </c>
      <c r="F29635">
        <v>1874.66</v>
      </c>
      <c r="G29635">
        <v>8370.48</v>
      </c>
      <c r="H29635" t="s">
        <v>23</v>
      </c>
      <c r="I29635" t="s">
        <v>53</v>
      </c>
      <c r="J29635" t="s">
        <v>17</v>
      </c>
      <c r="K29635" t="s">
        <v>18</v>
      </c>
      <c r="L29635" t="s">
        <v>26</v>
      </c>
      <c r="M29635" t="str">
        <f>IF(Debit_Credit[[#This Row],[Amount]] &gt; 3000, "High-Risk", "Normal")</f>
        <v>Normal</v>
      </c>
    </row>
    <row r="29636" spans="1:13" x14ac:dyDescent="0.3">
      <c r="A29636" t="s">
        <v>55179</v>
      </c>
      <c r="B29636" t="s">
        <v>55180</v>
      </c>
      <c r="C29636">
        <v>7492733348</v>
      </c>
      <c r="D29636" s="1">
        <v>45454</v>
      </c>
      <c r="E29636" t="s">
        <v>22</v>
      </c>
      <c r="F29636">
        <v>3181.2</v>
      </c>
      <c r="G29636">
        <v>7288.52</v>
      </c>
      <c r="H29636" t="s">
        <v>81</v>
      </c>
      <c r="I29636" t="s">
        <v>53</v>
      </c>
      <c r="J29636" t="s">
        <v>38</v>
      </c>
      <c r="K29636" t="s">
        <v>18</v>
      </c>
      <c r="L29636" t="s">
        <v>35</v>
      </c>
      <c r="M29636" t="str">
        <f>IF(Debit_Credit[[#This Row],[Amount]] &gt; 3000, "High-Risk", "Normal")</f>
        <v>High-Risk</v>
      </c>
    </row>
    <row r="29637" spans="1:13" x14ac:dyDescent="0.3">
      <c r="A29637" t="s">
        <v>55181</v>
      </c>
      <c r="B29637" t="s">
        <v>55182</v>
      </c>
      <c r="C29637">
        <v>9875407736</v>
      </c>
      <c r="D29637" s="1">
        <v>45478</v>
      </c>
      <c r="E29637" t="s">
        <v>22</v>
      </c>
      <c r="F29637">
        <v>3415.01</v>
      </c>
      <c r="G29637">
        <v>7898.32</v>
      </c>
      <c r="H29637" t="s">
        <v>23</v>
      </c>
      <c r="I29637" t="s">
        <v>34</v>
      </c>
      <c r="J29637" t="s">
        <v>25</v>
      </c>
      <c r="K29637" t="s">
        <v>18</v>
      </c>
      <c r="L29637" t="s">
        <v>26</v>
      </c>
      <c r="M29637" t="str">
        <f>IF(Debit_Credit[[#This Row],[Amount]] &gt; 3000, "High-Risk", "Normal")</f>
        <v>High-Risk</v>
      </c>
    </row>
    <row r="29638" spans="1:13" x14ac:dyDescent="0.3">
      <c r="A29638" t="s">
        <v>55183</v>
      </c>
      <c r="B29638" t="s">
        <v>55184</v>
      </c>
      <c r="C29638">
        <v>9696201120</v>
      </c>
      <c r="D29638" s="1">
        <v>45404</v>
      </c>
      <c r="E29638" t="s">
        <v>22</v>
      </c>
      <c r="F29638">
        <v>3566.18</v>
      </c>
      <c r="G29638">
        <v>7317.36</v>
      </c>
      <c r="H29638" t="s">
        <v>57</v>
      </c>
      <c r="I29638" t="s">
        <v>60</v>
      </c>
      <c r="J29638" t="s">
        <v>17</v>
      </c>
      <c r="K29638" t="s">
        <v>18</v>
      </c>
      <c r="L29638" t="s">
        <v>26</v>
      </c>
      <c r="M29638" t="str">
        <f>IF(Debit_Credit[[#This Row],[Amount]] &gt; 3000, "High-Risk", "Normal")</f>
        <v>High-Risk</v>
      </c>
    </row>
    <row r="29639" spans="1:13" x14ac:dyDescent="0.3">
      <c r="A29639" t="s">
        <v>55185</v>
      </c>
      <c r="B29639" t="s">
        <v>35629</v>
      </c>
      <c r="C29639">
        <v>8787920086</v>
      </c>
      <c r="D29639" s="1">
        <v>45544</v>
      </c>
      <c r="E29639" t="s">
        <v>22</v>
      </c>
      <c r="F29639">
        <v>376.54</v>
      </c>
      <c r="G29639">
        <v>1058.0899999999999</v>
      </c>
      <c r="H29639" t="s">
        <v>78</v>
      </c>
      <c r="I29639" t="s">
        <v>34</v>
      </c>
      <c r="J29639" t="s">
        <v>38</v>
      </c>
      <c r="K29639" t="s">
        <v>18</v>
      </c>
      <c r="L29639" t="s">
        <v>26</v>
      </c>
      <c r="M29639" t="str">
        <f>IF(Debit_Credit[[#This Row],[Amount]] &gt; 3000, "High-Risk", "Normal")</f>
        <v>Normal</v>
      </c>
    </row>
    <row r="29640" spans="1:13" x14ac:dyDescent="0.3">
      <c r="A29640" t="s">
        <v>55186</v>
      </c>
      <c r="B29640" t="s">
        <v>55187</v>
      </c>
      <c r="C29640">
        <v>6350788197</v>
      </c>
      <c r="D29640" s="1">
        <v>45477</v>
      </c>
      <c r="E29640" t="s">
        <v>14</v>
      </c>
      <c r="F29640">
        <v>1677.46</v>
      </c>
      <c r="G29640">
        <v>6235.47</v>
      </c>
      <c r="H29640" t="s">
        <v>78</v>
      </c>
      <c r="I29640" t="s">
        <v>53</v>
      </c>
      <c r="J29640" t="s">
        <v>25</v>
      </c>
      <c r="K29640" t="s">
        <v>18</v>
      </c>
      <c r="L29640" t="s">
        <v>26</v>
      </c>
      <c r="M29640" t="str">
        <f>IF(Debit_Credit[[#This Row],[Amount]] &gt; 3000, "High-Risk", "Normal")</f>
        <v>Normal</v>
      </c>
    </row>
    <row r="29641" spans="1:13" x14ac:dyDescent="0.3">
      <c r="A29641" t="s">
        <v>55188</v>
      </c>
      <c r="B29641" t="s">
        <v>55189</v>
      </c>
      <c r="C29641">
        <v>5134346976</v>
      </c>
      <c r="D29641" s="1">
        <v>45528</v>
      </c>
      <c r="E29641" t="s">
        <v>22</v>
      </c>
      <c r="F29641">
        <v>1254.02</v>
      </c>
      <c r="G29641">
        <v>4099.07</v>
      </c>
      <c r="H29641" t="s">
        <v>33</v>
      </c>
      <c r="I29641" t="s">
        <v>24</v>
      </c>
      <c r="J29641" t="s">
        <v>38</v>
      </c>
      <c r="K29641" t="s">
        <v>18</v>
      </c>
      <c r="L29641" t="s">
        <v>19</v>
      </c>
      <c r="M29641" t="str">
        <f>IF(Debit_Credit[[#This Row],[Amount]] &gt; 3000, "High-Risk", "Normal")</f>
        <v>Normal</v>
      </c>
    </row>
    <row r="29642" spans="1:13" x14ac:dyDescent="0.3">
      <c r="A29642" t="s">
        <v>55190</v>
      </c>
      <c r="B29642" t="s">
        <v>55191</v>
      </c>
      <c r="C29642">
        <v>5362280139</v>
      </c>
      <c r="D29642" s="1">
        <v>45507</v>
      </c>
      <c r="E29642" t="s">
        <v>14</v>
      </c>
      <c r="F29642">
        <v>2780.08</v>
      </c>
      <c r="G29642">
        <v>4978.93</v>
      </c>
      <c r="H29642" t="s">
        <v>23</v>
      </c>
      <c r="I29642" t="s">
        <v>16</v>
      </c>
      <c r="J29642" t="s">
        <v>17</v>
      </c>
      <c r="K29642" t="s">
        <v>18</v>
      </c>
      <c r="L29642" t="s">
        <v>48</v>
      </c>
      <c r="M29642" t="str">
        <f>IF(Debit_Credit[[#This Row],[Amount]] &gt; 3000, "High-Risk", "Normal")</f>
        <v>Normal</v>
      </c>
    </row>
    <row r="29643" spans="1:13" x14ac:dyDescent="0.3">
      <c r="A29643" t="s">
        <v>55192</v>
      </c>
      <c r="B29643" t="s">
        <v>55193</v>
      </c>
      <c r="C29643">
        <v>4771085567</v>
      </c>
      <c r="D29643" s="1">
        <v>45590</v>
      </c>
      <c r="E29643" t="s">
        <v>22</v>
      </c>
      <c r="F29643">
        <v>280.2</v>
      </c>
      <c r="G29643">
        <v>5857</v>
      </c>
      <c r="H29643" t="s">
        <v>15</v>
      </c>
      <c r="I29643" t="s">
        <v>24</v>
      </c>
      <c r="J29643" t="s">
        <v>38</v>
      </c>
      <c r="K29643" t="s">
        <v>18</v>
      </c>
      <c r="L29643" t="s">
        <v>54</v>
      </c>
      <c r="M29643" t="str">
        <f>IF(Debit_Credit[[#This Row],[Amount]] &gt; 3000, "High-Risk", "Normal")</f>
        <v>Normal</v>
      </c>
    </row>
    <row r="29644" spans="1:13" x14ac:dyDescent="0.3">
      <c r="A29644" t="s">
        <v>55194</v>
      </c>
      <c r="B29644" t="s">
        <v>55195</v>
      </c>
      <c r="C29644">
        <v>2969015916</v>
      </c>
      <c r="D29644" s="1">
        <v>45489</v>
      </c>
      <c r="E29644" t="s">
        <v>22</v>
      </c>
      <c r="F29644">
        <v>4391.7</v>
      </c>
      <c r="G29644">
        <v>677.5</v>
      </c>
      <c r="H29644" t="s">
        <v>15</v>
      </c>
      <c r="I29644" t="s">
        <v>60</v>
      </c>
      <c r="J29644" t="s">
        <v>38</v>
      </c>
      <c r="K29644" t="s">
        <v>18</v>
      </c>
      <c r="L29644" t="s">
        <v>35</v>
      </c>
      <c r="M29644" t="str">
        <f>IF(Debit_Credit[[#This Row],[Amount]] &gt; 3000, "High-Risk", "Normal")</f>
        <v>High-Risk</v>
      </c>
    </row>
    <row r="29645" spans="1:13" x14ac:dyDescent="0.3">
      <c r="A29645" t="s">
        <v>55196</v>
      </c>
      <c r="B29645" t="s">
        <v>55197</v>
      </c>
      <c r="C29645">
        <v>4243635114</v>
      </c>
      <c r="D29645" s="1">
        <v>45403</v>
      </c>
      <c r="E29645" t="s">
        <v>22</v>
      </c>
      <c r="F29645">
        <v>137.85</v>
      </c>
      <c r="G29645">
        <v>9892.36</v>
      </c>
      <c r="H29645" t="s">
        <v>29</v>
      </c>
      <c r="I29645" t="s">
        <v>60</v>
      </c>
      <c r="J29645" t="s">
        <v>25</v>
      </c>
      <c r="K29645" t="s">
        <v>18</v>
      </c>
      <c r="L29645" t="s">
        <v>35</v>
      </c>
      <c r="M29645" t="str">
        <f>IF(Debit_Credit[[#This Row],[Amount]] &gt; 3000, "High-Risk", "Normal")</f>
        <v>Normal</v>
      </c>
    </row>
    <row r="29646" spans="1:13" x14ac:dyDescent="0.3">
      <c r="A29646" t="s">
        <v>55198</v>
      </c>
      <c r="B29646" t="s">
        <v>55199</v>
      </c>
      <c r="C29646">
        <v>2348311899</v>
      </c>
      <c r="D29646" s="1">
        <v>45459</v>
      </c>
      <c r="E29646" t="s">
        <v>22</v>
      </c>
      <c r="F29646">
        <v>2049.4499999999998</v>
      </c>
      <c r="G29646">
        <v>7706.76</v>
      </c>
      <c r="H29646" t="s">
        <v>23</v>
      </c>
      <c r="I29646" t="s">
        <v>60</v>
      </c>
      <c r="J29646" t="s">
        <v>17</v>
      </c>
      <c r="K29646" t="s">
        <v>18</v>
      </c>
      <c r="L29646" t="s">
        <v>48</v>
      </c>
      <c r="M29646" t="str">
        <f>IF(Debit_Credit[[#This Row],[Amount]] &gt; 3000, "High-Risk", "Normal")</f>
        <v>Normal</v>
      </c>
    </row>
    <row r="29647" spans="1:13" x14ac:dyDescent="0.3">
      <c r="A29647" t="s">
        <v>55200</v>
      </c>
      <c r="B29647" t="s">
        <v>6271</v>
      </c>
      <c r="C29647">
        <v>9644068580</v>
      </c>
      <c r="D29647" s="1">
        <v>45592</v>
      </c>
      <c r="E29647" t="s">
        <v>22</v>
      </c>
      <c r="F29647">
        <v>2317.9899999999998</v>
      </c>
      <c r="G29647">
        <v>731.34</v>
      </c>
      <c r="H29647" t="s">
        <v>81</v>
      </c>
      <c r="I29647" t="s">
        <v>53</v>
      </c>
      <c r="J29647" t="s">
        <v>17</v>
      </c>
      <c r="K29647" t="s">
        <v>18</v>
      </c>
      <c r="L29647" t="s">
        <v>48</v>
      </c>
      <c r="M29647" t="str">
        <f>IF(Debit_Credit[[#This Row],[Amount]] &gt; 3000, "High-Risk", "Normal")</f>
        <v>Normal</v>
      </c>
    </row>
    <row r="29648" spans="1:13" x14ac:dyDescent="0.3">
      <c r="A29648" t="s">
        <v>55201</v>
      </c>
      <c r="B29648" t="s">
        <v>23679</v>
      </c>
      <c r="C29648">
        <v>4632167684</v>
      </c>
      <c r="D29648" s="1">
        <v>45379</v>
      </c>
      <c r="E29648" t="s">
        <v>14</v>
      </c>
      <c r="F29648">
        <v>4983.6000000000004</v>
      </c>
      <c r="G29648">
        <v>9451.77</v>
      </c>
      <c r="H29648" t="s">
        <v>29</v>
      </c>
      <c r="I29648" t="s">
        <v>16</v>
      </c>
      <c r="J29648" t="s">
        <v>17</v>
      </c>
      <c r="K29648" t="s">
        <v>18</v>
      </c>
      <c r="L29648" t="s">
        <v>45</v>
      </c>
      <c r="M29648" t="str">
        <f>IF(Debit_Credit[[#This Row],[Amount]] &gt; 3000, "High-Risk", "Normal")</f>
        <v>High-Risk</v>
      </c>
    </row>
    <row r="29649" spans="1:13" x14ac:dyDescent="0.3">
      <c r="A29649" t="s">
        <v>55202</v>
      </c>
      <c r="B29649" t="s">
        <v>55203</v>
      </c>
      <c r="C29649">
        <v>1288769723</v>
      </c>
      <c r="D29649" s="1">
        <v>45430</v>
      </c>
      <c r="E29649" t="s">
        <v>22</v>
      </c>
      <c r="F29649">
        <v>2380.44</v>
      </c>
      <c r="G29649">
        <v>2161.6999999999998</v>
      </c>
      <c r="H29649" t="s">
        <v>44</v>
      </c>
      <c r="I29649" t="s">
        <v>24</v>
      </c>
      <c r="J29649" t="s">
        <v>38</v>
      </c>
      <c r="K29649" t="s">
        <v>18</v>
      </c>
      <c r="L29649" t="s">
        <v>45</v>
      </c>
      <c r="M29649" t="str">
        <f>IF(Debit_Credit[[#This Row],[Amount]] &gt; 3000, "High-Risk", "Normal")</f>
        <v>Normal</v>
      </c>
    </row>
    <row r="29650" spans="1:13" x14ac:dyDescent="0.3">
      <c r="A29650" t="s">
        <v>55204</v>
      </c>
      <c r="B29650" t="s">
        <v>590</v>
      </c>
      <c r="C29650">
        <v>5998557126</v>
      </c>
      <c r="D29650" s="1">
        <v>45397</v>
      </c>
      <c r="E29650" t="s">
        <v>14</v>
      </c>
      <c r="F29650">
        <v>2496.5300000000002</v>
      </c>
      <c r="G29650">
        <v>6896.25</v>
      </c>
      <c r="H29650" t="s">
        <v>41</v>
      </c>
      <c r="I29650" t="s">
        <v>53</v>
      </c>
      <c r="J29650" t="s">
        <v>25</v>
      </c>
      <c r="K29650" t="s">
        <v>18</v>
      </c>
      <c r="L29650" t="s">
        <v>48</v>
      </c>
      <c r="M29650" t="str">
        <f>IF(Debit_Credit[[#This Row],[Amount]] &gt; 3000, "High-Risk", "Normal")</f>
        <v>Normal</v>
      </c>
    </row>
    <row r="29651" spans="1:13" x14ac:dyDescent="0.3">
      <c r="A29651" t="s">
        <v>55205</v>
      </c>
      <c r="B29651" t="s">
        <v>55206</v>
      </c>
      <c r="C29651">
        <v>6766504014</v>
      </c>
      <c r="D29651" s="1">
        <v>45422</v>
      </c>
      <c r="E29651" t="s">
        <v>22</v>
      </c>
      <c r="F29651">
        <v>1496.81</v>
      </c>
      <c r="G29651">
        <v>1497.62</v>
      </c>
      <c r="H29651" t="s">
        <v>44</v>
      </c>
      <c r="I29651" t="s">
        <v>16</v>
      </c>
      <c r="J29651" t="s">
        <v>17</v>
      </c>
      <c r="K29651" t="s">
        <v>18</v>
      </c>
      <c r="L29651" t="s">
        <v>35</v>
      </c>
      <c r="M29651" t="str">
        <f>IF(Debit_Credit[[#This Row],[Amount]] &gt; 3000, "High-Risk", "Normal")</f>
        <v>Normal</v>
      </c>
    </row>
    <row r="29652" spans="1:13" x14ac:dyDescent="0.3">
      <c r="A29652" t="s">
        <v>55207</v>
      </c>
      <c r="B29652" t="s">
        <v>55208</v>
      </c>
      <c r="C29652">
        <v>8233720828</v>
      </c>
      <c r="D29652" s="1">
        <v>45514</v>
      </c>
      <c r="E29652" t="s">
        <v>22</v>
      </c>
      <c r="F29652">
        <v>672.66</v>
      </c>
      <c r="G29652">
        <v>4634.57</v>
      </c>
      <c r="H29652" t="s">
        <v>29</v>
      </c>
      <c r="I29652" t="s">
        <v>16</v>
      </c>
      <c r="J29652" t="s">
        <v>25</v>
      </c>
      <c r="K29652" t="s">
        <v>18</v>
      </c>
      <c r="L29652" t="s">
        <v>35</v>
      </c>
      <c r="M29652" t="str">
        <f>IF(Debit_Credit[[#This Row],[Amount]] &gt; 3000, "High-Risk", "Normal")</f>
        <v>Normal</v>
      </c>
    </row>
    <row r="29653" spans="1:13" x14ac:dyDescent="0.3">
      <c r="A29653" t="s">
        <v>55209</v>
      </c>
      <c r="B29653" t="s">
        <v>55210</v>
      </c>
      <c r="C29653">
        <v>1037888884</v>
      </c>
      <c r="D29653" s="1">
        <v>45603</v>
      </c>
      <c r="E29653" t="s">
        <v>14</v>
      </c>
      <c r="F29653">
        <v>3017.57</v>
      </c>
      <c r="G29653">
        <v>2382.37</v>
      </c>
      <c r="H29653" t="s">
        <v>33</v>
      </c>
      <c r="I29653" t="s">
        <v>34</v>
      </c>
      <c r="J29653" t="s">
        <v>25</v>
      </c>
      <c r="K29653" t="s">
        <v>18</v>
      </c>
      <c r="L29653" t="s">
        <v>48</v>
      </c>
      <c r="M29653" t="str">
        <f>IF(Debit_Credit[[#This Row],[Amount]] &gt; 3000, "High-Risk", "Normal")</f>
        <v>High-Risk</v>
      </c>
    </row>
    <row r="29654" spans="1:13" x14ac:dyDescent="0.3">
      <c r="A29654" t="s">
        <v>55211</v>
      </c>
      <c r="B29654" t="s">
        <v>55212</v>
      </c>
      <c r="C29654">
        <v>9644162842</v>
      </c>
      <c r="D29654" s="1">
        <v>45478</v>
      </c>
      <c r="E29654" t="s">
        <v>14</v>
      </c>
      <c r="F29654">
        <v>4082.67</v>
      </c>
      <c r="G29654">
        <v>5067.1000000000004</v>
      </c>
      <c r="H29654" t="s">
        <v>41</v>
      </c>
      <c r="I29654" t="s">
        <v>24</v>
      </c>
      <c r="J29654" t="s">
        <v>25</v>
      </c>
      <c r="K29654" t="s">
        <v>18</v>
      </c>
      <c r="L29654" t="s">
        <v>54</v>
      </c>
      <c r="M29654" t="str">
        <f>IF(Debit_Credit[[#This Row],[Amount]] &gt; 3000, "High-Risk", "Normal")</f>
        <v>High-Risk</v>
      </c>
    </row>
    <row r="29655" spans="1:13" x14ac:dyDescent="0.3">
      <c r="A29655" t="s">
        <v>55213</v>
      </c>
      <c r="B29655" t="s">
        <v>10517</v>
      </c>
      <c r="C29655">
        <v>3640747076</v>
      </c>
      <c r="D29655" s="1">
        <v>45470</v>
      </c>
      <c r="E29655" t="s">
        <v>22</v>
      </c>
      <c r="F29655">
        <v>1090.67</v>
      </c>
      <c r="G29655">
        <v>9411.52</v>
      </c>
      <c r="H29655" t="s">
        <v>15</v>
      </c>
      <c r="I29655" t="s">
        <v>24</v>
      </c>
      <c r="J29655" t="s">
        <v>17</v>
      </c>
      <c r="K29655" t="s">
        <v>18</v>
      </c>
      <c r="L29655" t="s">
        <v>35</v>
      </c>
      <c r="M29655" t="str">
        <f>IF(Debit_Credit[[#This Row],[Amount]] &gt; 3000, "High-Risk", "Normal")</f>
        <v>Normal</v>
      </c>
    </row>
    <row r="29656" spans="1:13" x14ac:dyDescent="0.3">
      <c r="A29656" t="s">
        <v>55214</v>
      </c>
      <c r="B29656" t="s">
        <v>55215</v>
      </c>
      <c r="C29656">
        <v>4332161675</v>
      </c>
      <c r="D29656" s="1">
        <v>45448</v>
      </c>
      <c r="E29656" t="s">
        <v>14</v>
      </c>
      <c r="F29656">
        <v>957.67</v>
      </c>
      <c r="G29656">
        <v>3298.87</v>
      </c>
      <c r="H29656" t="s">
        <v>15</v>
      </c>
      <c r="I29656" t="s">
        <v>53</v>
      </c>
      <c r="J29656" t="s">
        <v>25</v>
      </c>
      <c r="K29656" t="s">
        <v>18</v>
      </c>
      <c r="L29656" t="s">
        <v>26</v>
      </c>
      <c r="M29656" t="str">
        <f>IF(Debit_Credit[[#This Row],[Amount]] &gt; 3000, "High-Risk", "Normal")</f>
        <v>Normal</v>
      </c>
    </row>
    <row r="29657" spans="1:13" x14ac:dyDescent="0.3">
      <c r="A29657" t="s">
        <v>55216</v>
      </c>
      <c r="B29657" t="s">
        <v>55217</v>
      </c>
      <c r="C29657">
        <v>1230605806</v>
      </c>
      <c r="D29657" s="1">
        <v>45538</v>
      </c>
      <c r="E29657" t="s">
        <v>14</v>
      </c>
      <c r="F29657">
        <v>1886.79</v>
      </c>
      <c r="G29657">
        <v>3069.05</v>
      </c>
      <c r="H29657" t="s">
        <v>44</v>
      </c>
      <c r="I29657" t="s">
        <v>34</v>
      </c>
      <c r="J29657" t="s">
        <v>38</v>
      </c>
      <c r="K29657" t="s">
        <v>18</v>
      </c>
      <c r="L29657" t="s">
        <v>48</v>
      </c>
      <c r="M29657" t="str">
        <f>IF(Debit_Credit[[#This Row],[Amount]] &gt; 3000, "High-Risk", "Normal")</f>
        <v>Normal</v>
      </c>
    </row>
    <row r="29658" spans="1:13" x14ac:dyDescent="0.3">
      <c r="A29658" t="s">
        <v>55218</v>
      </c>
      <c r="B29658" t="s">
        <v>55219</v>
      </c>
      <c r="C29658">
        <v>2846059696</v>
      </c>
      <c r="D29658" s="1">
        <v>45554</v>
      </c>
      <c r="E29658" t="s">
        <v>14</v>
      </c>
      <c r="F29658">
        <v>4449.04</v>
      </c>
      <c r="G29658">
        <v>7837.2</v>
      </c>
      <c r="H29658" t="s">
        <v>57</v>
      </c>
      <c r="I29658" t="s">
        <v>60</v>
      </c>
      <c r="J29658" t="s">
        <v>25</v>
      </c>
      <c r="K29658" t="s">
        <v>18</v>
      </c>
      <c r="L29658" t="s">
        <v>54</v>
      </c>
      <c r="M29658" t="str">
        <f>IF(Debit_Credit[[#This Row],[Amount]] &gt; 3000, "High-Risk", "Normal")</f>
        <v>High-Risk</v>
      </c>
    </row>
    <row r="29659" spans="1:13" x14ac:dyDescent="0.3">
      <c r="A29659" t="s">
        <v>55220</v>
      </c>
      <c r="B29659" t="s">
        <v>55221</v>
      </c>
      <c r="C29659">
        <v>1912134435</v>
      </c>
      <c r="D29659" s="1">
        <v>45492</v>
      </c>
      <c r="E29659" t="s">
        <v>22</v>
      </c>
      <c r="F29659">
        <v>723.54</v>
      </c>
      <c r="G29659">
        <v>1508.19</v>
      </c>
      <c r="H29659" t="s">
        <v>78</v>
      </c>
      <c r="I29659" t="s">
        <v>60</v>
      </c>
      <c r="J29659" t="s">
        <v>17</v>
      </c>
      <c r="K29659" t="s">
        <v>18</v>
      </c>
      <c r="L29659" t="s">
        <v>54</v>
      </c>
      <c r="M29659" t="str">
        <f>IF(Debit_Credit[[#This Row],[Amount]] &gt; 3000, "High-Risk", "Normal")</f>
        <v>Normal</v>
      </c>
    </row>
    <row r="29660" spans="1:13" x14ac:dyDescent="0.3">
      <c r="A29660" t="s">
        <v>55222</v>
      </c>
      <c r="B29660" t="s">
        <v>55223</v>
      </c>
      <c r="C29660">
        <v>6070966486</v>
      </c>
      <c r="D29660" s="1">
        <v>45452</v>
      </c>
      <c r="E29660" t="s">
        <v>22</v>
      </c>
      <c r="F29660">
        <v>171.62</v>
      </c>
      <c r="G29660">
        <v>5965.68</v>
      </c>
      <c r="H29660" t="s">
        <v>15</v>
      </c>
      <c r="I29660" t="s">
        <v>53</v>
      </c>
      <c r="J29660" t="s">
        <v>25</v>
      </c>
      <c r="K29660" t="s">
        <v>18</v>
      </c>
      <c r="L29660" t="s">
        <v>48</v>
      </c>
      <c r="M29660" t="str">
        <f>IF(Debit_Credit[[#This Row],[Amount]] &gt; 3000, "High-Risk", "Normal")</f>
        <v>Normal</v>
      </c>
    </row>
    <row r="29661" spans="1:13" x14ac:dyDescent="0.3">
      <c r="A29661" t="s">
        <v>55224</v>
      </c>
      <c r="B29661" t="s">
        <v>55225</v>
      </c>
      <c r="C29661">
        <v>2449024182</v>
      </c>
      <c r="D29661" s="1">
        <v>45330</v>
      </c>
      <c r="E29661" t="s">
        <v>14</v>
      </c>
      <c r="F29661">
        <v>1521.16</v>
      </c>
      <c r="G29661">
        <v>1779.56</v>
      </c>
      <c r="H29661" t="s">
        <v>23</v>
      </c>
      <c r="I29661" t="s">
        <v>30</v>
      </c>
      <c r="J29661" t="s">
        <v>25</v>
      </c>
      <c r="K29661" t="s">
        <v>18</v>
      </c>
      <c r="L29661" t="s">
        <v>48</v>
      </c>
      <c r="M29661" t="str">
        <f>IF(Debit_Credit[[#This Row],[Amount]] &gt; 3000, "High-Risk", "Normal")</f>
        <v>Normal</v>
      </c>
    </row>
    <row r="29662" spans="1:13" x14ac:dyDescent="0.3">
      <c r="A29662" t="s">
        <v>55226</v>
      </c>
      <c r="B29662" t="s">
        <v>55227</v>
      </c>
      <c r="C29662">
        <v>5794164338</v>
      </c>
      <c r="D29662" s="1">
        <v>45607</v>
      </c>
      <c r="E29662" t="s">
        <v>22</v>
      </c>
      <c r="F29662">
        <v>304.38</v>
      </c>
      <c r="G29662">
        <v>7423.18</v>
      </c>
      <c r="H29662" t="s">
        <v>67</v>
      </c>
      <c r="I29662" t="s">
        <v>24</v>
      </c>
      <c r="J29662" t="s">
        <v>17</v>
      </c>
      <c r="K29662" t="s">
        <v>18</v>
      </c>
      <c r="L29662" t="s">
        <v>35</v>
      </c>
      <c r="M29662" t="str">
        <f>IF(Debit_Credit[[#This Row],[Amount]] &gt; 3000, "High-Risk", "Normal")</f>
        <v>Normal</v>
      </c>
    </row>
    <row r="29663" spans="1:13" x14ac:dyDescent="0.3">
      <c r="A29663" t="s">
        <v>55228</v>
      </c>
      <c r="B29663" t="s">
        <v>55229</v>
      </c>
      <c r="C29663">
        <v>8992245773</v>
      </c>
      <c r="D29663" s="1">
        <v>45529</v>
      </c>
      <c r="E29663" t="s">
        <v>22</v>
      </c>
      <c r="F29663">
        <v>1122.52</v>
      </c>
      <c r="G29663">
        <v>9060.31</v>
      </c>
      <c r="H29663" t="s">
        <v>15</v>
      </c>
      <c r="I29663" t="s">
        <v>30</v>
      </c>
      <c r="J29663" t="s">
        <v>25</v>
      </c>
      <c r="K29663" t="s">
        <v>18</v>
      </c>
      <c r="L29663" t="s">
        <v>45</v>
      </c>
      <c r="M29663" t="str">
        <f>IF(Debit_Credit[[#This Row],[Amount]] &gt; 3000, "High-Risk", "Normal")</f>
        <v>Normal</v>
      </c>
    </row>
    <row r="29664" spans="1:13" x14ac:dyDescent="0.3">
      <c r="A29664" t="s">
        <v>55230</v>
      </c>
      <c r="B29664" t="s">
        <v>55231</v>
      </c>
      <c r="C29664">
        <v>6704767369</v>
      </c>
      <c r="D29664" s="1">
        <v>45446</v>
      </c>
      <c r="E29664" t="s">
        <v>22</v>
      </c>
      <c r="F29664">
        <v>2462.7199999999998</v>
      </c>
      <c r="G29664">
        <v>9732.35</v>
      </c>
      <c r="H29664" t="s">
        <v>15</v>
      </c>
      <c r="I29664" t="s">
        <v>60</v>
      </c>
      <c r="J29664" t="s">
        <v>38</v>
      </c>
      <c r="K29664" t="s">
        <v>18</v>
      </c>
      <c r="L29664" t="s">
        <v>19</v>
      </c>
      <c r="M29664" t="str">
        <f>IF(Debit_Credit[[#This Row],[Amount]] &gt; 3000, "High-Risk", "Normal")</f>
        <v>Normal</v>
      </c>
    </row>
    <row r="29665" spans="1:13" x14ac:dyDescent="0.3">
      <c r="A29665" t="s">
        <v>55232</v>
      </c>
      <c r="B29665" t="s">
        <v>55233</v>
      </c>
      <c r="C29665">
        <v>1833829688</v>
      </c>
      <c r="D29665" s="1">
        <v>45603</v>
      </c>
      <c r="E29665" t="s">
        <v>22</v>
      </c>
      <c r="F29665">
        <v>2070.85</v>
      </c>
      <c r="G29665">
        <v>8659.17</v>
      </c>
      <c r="H29665" t="s">
        <v>23</v>
      </c>
      <c r="I29665" t="s">
        <v>34</v>
      </c>
      <c r="J29665" t="s">
        <v>25</v>
      </c>
      <c r="K29665" t="s">
        <v>18</v>
      </c>
      <c r="L29665" t="s">
        <v>19</v>
      </c>
      <c r="M29665" t="str">
        <f>IF(Debit_Credit[[#This Row],[Amount]] &gt; 3000, "High-Risk", "Normal")</f>
        <v>Normal</v>
      </c>
    </row>
    <row r="29666" spans="1:13" x14ac:dyDescent="0.3">
      <c r="A29666" t="s">
        <v>55234</v>
      </c>
      <c r="B29666" t="s">
        <v>55235</v>
      </c>
      <c r="C29666">
        <v>6117172273</v>
      </c>
      <c r="D29666" s="1">
        <v>45327</v>
      </c>
      <c r="E29666" t="s">
        <v>14</v>
      </c>
      <c r="F29666">
        <v>3940.3</v>
      </c>
      <c r="G29666">
        <v>9934.5400000000009</v>
      </c>
      <c r="H29666" t="s">
        <v>78</v>
      </c>
      <c r="I29666" t="s">
        <v>16</v>
      </c>
      <c r="J29666" t="s">
        <v>17</v>
      </c>
      <c r="K29666" t="s">
        <v>18</v>
      </c>
      <c r="L29666" t="s">
        <v>35</v>
      </c>
      <c r="M29666" t="str">
        <f>IF(Debit_Credit[[#This Row],[Amount]] &gt; 3000, "High-Risk", "Normal")</f>
        <v>High-Risk</v>
      </c>
    </row>
    <row r="29667" spans="1:13" x14ac:dyDescent="0.3">
      <c r="A29667" t="s">
        <v>55236</v>
      </c>
      <c r="B29667" t="s">
        <v>55237</v>
      </c>
      <c r="C29667">
        <v>5619206018</v>
      </c>
      <c r="D29667" s="1">
        <v>45565</v>
      </c>
      <c r="E29667" t="s">
        <v>22</v>
      </c>
      <c r="F29667">
        <v>2810.33</v>
      </c>
      <c r="G29667">
        <v>873.56</v>
      </c>
      <c r="H29667" t="s">
        <v>29</v>
      </c>
      <c r="I29667" t="s">
        <v>30</v>
      </c>
      <c r="J29667" t="s">
        <v>17</v>
      </c>
      <c r="K29667" t="s">
        <v>18</v>
      </c>
      <c r="L29667" t="s">
        <v>35</v>
      </c>
      <c r="M29667" t="str">
        <f>IF(Debit_Credit[[#This Row],[Amount]] &gt; 3000, "High-Risk", "Normal")</f>
        <v>Normal</v>
      </c>
    </row>
    <row r="29668" spans="1:13" x14ac:dyDescent="0.3">
      <c r="A29668" t="s">
        <v>55238</v>
      </c>
      <c r="B29668" t="s">
        <v>46034</v>
      </c>
      <c r="C29668">
        <v>8858680504</v>
      </c>
      <c r="D29668" s="1">
        <v>45412</v>
      </c>
      <c r="E29668" t="s">
        <v>14</v>
      </c>
      <c r="F29668">
        <v>1846.57</v>
      </c>
      <c r="G29668">
        <v>8106.08</v>
      </c>
      <c r="H29668" t="s">
        <v>41</v>
      </c>
      <c r="I29668" t="s">
        <v>30</v>
      </c>
      <c r="J29668" t="s">
        <v>17</v>
      </c>
      <c r="K29668" t="s">
        <v>18</v>
      </c>
      <c r="L29668" t="s">
        <v>48</v>
      </c>
      <c r="M29668" t="str">
        <f>IF(Debit_Credit[[#This Row],[Amount]] &gt; 3000, "High-Risk", "Normal")</f>
        <v>Normal</v>
      </c>
    </row>
    <row r="29669" spans="1:13" x14ac:dyDescent="0.3">
      <c r="A29669" t="s">
        <v>55239</v>
      </c>
      <c r="B29669" t="s">
        <v>55240</v>
      </c>
      <c r="C29669">
        <v>3789301182</v>
      </c>
      <c r="D29669" s="1">
        <v>45473</v>
      </c>
      <c r="E29669" t="s">
        <v>22</v>
      </c>
      <c r="F29669">
        <v>2990.03</v>
      </c>
      <c r="G29669">
        <v>625.45000000000005</v>
      </c>
      <c r="H29669" t="s">
        <v>78</v>
      </c>
      <c r="I29669" t="s">
        <v>34</v>
      </c>
      <c r="J29669" t="s">
        <v>17</v>
      </c>
      <c r="K29669" t="s">
        <v>18</v>
      </c>
      <c r="L29669" t="s">
        <v>26</v>
      </c>
      <c r="M29669" t="str">
        <f>IF(Debit_Credit[[#This Row],[Amount]] &gt; 3000, "High-Risk", "Normal")</f>
        <v>Normal</v>
      </c>
    </row>
    <row r="29670" spans="1:13" x14ac:dyDescent="0.3">
      <c r="A29670" t="s">
        <v>55241</v>
      </c>
      <c r="B29670" t="s">
        <v>18401</v>
      </c>
      <c r="C29670">
        <v>9441041594</v>
      </c>
      <c r="D29670" s="1">
        <v>45410</v>
      </c>
      <c r="E29670" t="s">
        <v>22</v>
      </c>
      <c r="F29670">
        <v>1952.02</v>
      </c>
      <c r="G29670">
        <v>7271.52</v>
      </c>
      <c r="H29670" t="s">
        <v>81</v>
      </c>
      <c r="I29670" t="s">
        <v>53</v>
      </c>
      <c r="J29670" t="s">
        <v>25</v>
      </c>
      <c r="K29670" t="s">
        <v>18</v>
      </c>
      <c r="L29670" t="s">
        <v>45</v>
      </c>
      <c r="M29670" t="str">
        <f>IF(Debit_Credit[[#This Row],[Amount]] &gt; 3000, "High-Risk", "Normal")</f>
        <v>Normal</v>
      </c>
    </row>
    <row r="29671" spans="1:13" x14ac:dyDescent="0.3">
      <c r="A29671" t="s">
        <v>55242</v>
      </c>
      <c r="B29671" t="s">
        <v>55243</v>
      </c>
      <c r="C29671">
        <v>2064996802</v>
      </c>
      <c r="D29671" s="1">
        <v>45625</v>
      </c>
      <c r="E29671" t="s">
        <v>22</v>
      </c>
      <c r="F29671">
        <v>1954.58</v>
      </c>
      <c r="G29671">
        <v>8867.14</v>
      </c>
      <c r="H29671" t="s">
        <v>81</v>
      </c>
      <c r="I29671" t="s">
        <v>34</v>
      </c>
      <c r="J29671" t="s">
        <v>38</v>
      </c>
      <c r="K29671" t="s">
        <v>18</v>
      </c>
      <c r="L29671" t="s">
        <v>35</v>
      </c>
      <c r="M29671" t="str">
        <f>IF(Debit_Credit[[#This Row],[Amount]] &gt; 3000, "High-Risk", "Normal")</f>
        <v>Normal</v>
      </c>
    </row>
    <row r="29672" spans="1:13" x14ac:dyDescent="0.3">
      <c r="A29672" t="s">
        <v>55244</v>
      </c>
      <c r="B29672" t="s">
        <v>55245</v>
      </c>
      <c r="C29672">
        <v>3396979615</v>
      </c>
      <c r="D29672" s="1">
        <v>45389</v>
      </c>
      <c r="E29672" t="s">
        <v>22</v>
      </c>
      <c r="F29672">
        <v>1653.81</v>
      </c>
      <c r="G29672">
        <v>5374.72</v>
      </c>
      <c r="H29672" t="s">
        <v>23</v>
      </c>
      <c r="I29672" t="s">
        <v>53</v>
      </c>
      <c r="J29672" t="s">
        <v>25</v>
      </c>
      <c r="K29672" t="s">
        <v>18</v>
      </c>
      <c r="L29672" t="s">
        <v>35</v>
      </c>
      <c r="M29672" t="str">
        <f>IF(Debit_Credit[[#This Row],[Amount]] &gt; 3000, "High-Risk", "Normal")</f>
        <v>Normal</v>
      </c>
    </row>
    <row r="29673" spans="1:13" x14ac:dyDescent="0.3">
      <c r="A29673" t="s">
        <v>55246</v>
      </c>
      <c r="B29673" t="s">
        <v>5168</v>
      </c>
      <c r="C29673">
        <v>1464598128</v>
      </c>
      <c r="D29673" s="1">
        <v>45493</v>
      </c>
      <c r="E29673" t="s">
        <v>14</v>
      </c>
      <c r="F29673">
        <v>2341.63</v>
      </c>
      <c r="G29673">
        <v>838.19</v>
      </c>
      <c r="H29673" t="s">
        <v>44</v>
      </c>
      <c r="I29673" t="s">
        <v>60</v>
      </c>
      <c r="J29673" t="s">
        <v>25</v>
      </c>
      <c r="K29673" t="s">
        <v>18</v>
      </c>
      <c r="L29673" t="s">
        <v>35</v>
      </c>
      <c r="M29673" t="str">
        <f>IF(Debit_Credit[[#This Row],[Amount]] &gt; 3000, "High-Risk", "Normal")</f>
        <v>Normal</v>
      </c>
    </row>
    <row r="29674" spans="1:13" x14ac:dyDescent="0.3">
      <c r="A29674" t="s">
        <v>55247</v>
      </c>
      <c r="B29674" t="s">
        <v>41518</v>
      </c>
      <c r="C29674">
        <v>9641289890</v>
      </c>
      <c r="D29674" s="1">
        <v>45411</v>
      </c>
      <c r="E29674" t="s">
        <v>14</v>
      </c>
      <c r="F29674">
        <v>2693.75</v>
      </c>
      <c r="G29674">
        <v>4991.5200000000004</v>
      </c>
      <c r="H29674" t="s">
        <v>81</v>
      </c>
      <c r="I29674" t="s">
        <v>30</v>
      </c>
      <c r="J29674" t="s">
        <v>17</v>
      </c>
      <c r="K29674" t="s">
        <v>18</v>
      </c>
      <c r="L29674" t="s">
        <v>26</v>
      </c>
      <c r="M29674" t="str">
        <f>IF(Debit_Credit[[#This Row],[Amount]] &gt; 3000, "High-Risk", "Normal")</f>
        <v>Normal</v>
      </c>
    </row>
    <row r="29675" spans="1:13" x14ac:dyDescent="0.3">
      <c r="A29675" t="s">
        <v>55248</v>
      </c>
      <c r="B29675" t="s">
        <v>55249</v>
      </c>
      <c r="C29675">
        <v>4000758833</v>
      </c>
      <c r="D29675" s="1">
        <v>45328</v>
      </c>
      <c r="E29675" t="s">
        <v>22</v>
      </c>
      <c r="F29675">
        <v>552.79</v>
      </c>
      <c r="G29675">
        <v>4499.8599999999997</v>
      </c>
      <c r="H29675" t="s">
        <v>81</v>
      </c>
      <c r="I29675" t="s">
        <v>53</v>
      </c>
      <c r="J29675" t="s">
        <v>38</v>
      </c>
      <c r="K29675" t="s">
        <v>18</v>
      </c>
      <c r="L29675" t="s">
        <v>26</v>
      </c>
      <c r="M29675" t="str">
        <f>IF(Debit_Credit[[#This Row],[Amount]] &gt; 3000, "High-Risk", "Normal")</f>
        <v>Normal</v>
      </c>
    </row>
    <row r="29676" spans="1:13" x14ac:dyDescent="0.3">
      <c r="A29676" t="s">
        <v>55250</v>
      </c>
      <c r="B29676" t="s">
        <v>55251</v>
      </c>
      <c r="C29676">
        <v>8606912469</v>
      </c>
      <c r="D29676" s="1">
        <v>45420</v>
      </c>
      <c r="E29676" t="s">
        <v>14</v>
      </c>
      <c r="F29676">
        <v>4170.55</v>
      </c>
      <c r="G29676">
        <v>6475.21</v>
      </c>
      <c r="H29676" t="s">
        <v>41</v>
      </c>
      <c r="I29676" t="s">
        <v>24</v>
      </c>
      <c r="J29676" t="s">
        <v>38</v>
      </c>
      <c r="K29676" t="s">
        <v>18</v>
      </c>
      <c r="L29676" t="s">
        <v>48</v>
      </c>
      <c r="M29676" t="str">
        <f>IF(Debit_Credit[[#This Row],[Amount]] &gt; 3000, "High-Risk", "Normal")</f>
        <v>High-Risk</v>
      </c>
    </row>
    <row r="29677" spans="1:13" x14ac:dyDescent="0.3">
      <c r="A29677" t="s">
        <v>55252</v>
      </c>
      <c r="B29677" t="s">
        <v>55253</v>
      </c>
      <c r="C29677">
        <v>3056509968</v>
      </c>
      <c r="D29677" s="1">
        <v>45454</v>
      </c>
      <c r="E29677" t="s">
        <v>14</v>
      </c>
      <c r="F29677">
        <v>1034.47</v>
      </c>
      <c r="G29677">
        <v>8679.48</v>
      </c>
      <c r="H29677" t="s">
        <v>81</v>
      </c>
      <c r="I29677" t="s">
        <v>16</v>
      </c>
      <c r="J29677" t="s">
        <v>17</v>
      </c>
      <c r="K29677" t="s">
        <v>18</v>
      </c>
      <c r="L29677" t="s">
        <v>54</v>
      </c>
      <c r="M29677" t="str">
        <f>IF(Debit_Credit[[#This Row],[Amount]] &gt; 3000, "High-Risk", "Normal")</f>
        <v>Normal</v>
      </c>
    </row>
    <row r="29678" spans="1:13" x14ac:dyDescent="0.3">
      <c r="A29678" t="s">
        <v>55254</v>
      </c>
      <c r="B29678" t="s">
        <v>55255</v>
      </c>
      <c r="C29678">
        <v>3072308904</v>
      </c>
      <c r="D29678" s="1">
        <v>45469</v>
      </c>
      <c r="E29678" t="s">
        <v>22</v>
      </c>
      <c r="F29678">
        <v>2751.52</v>
      </c>
      <c r="G29678">
        <v>9090</v>
      </c>
      <c r="H29678" t="s">
        <v>41</v>
      </c>
      <c r="I29678" t="s">
        <v>16</v>
      </c>
      <c r="J29678" t="s">
        <v>38</v>
      </c>
      <c r="K29678" t="s">
        <v>18</v>
      </c>
      <c r="L29678" t="s">
        <v>35</v>
      </c>
      <c r="M29678" t="str">
        <f>IF(Debit_Credit[[#This Row],[Amount]] &gt; 3000, "High-Risk", "Normal")</f>
        <v>Normal</v>
      </c>
    </row>
    <row r="29679" spans="1:13" x14ac:dyDescent="0.3">
      <c r="A29679" t="s">
        <v>55256</v>
      </c>
      <c r="B29679" t="s">
        <v>55257</v>
      </c>
      <c r="C29679">
        <v>4834456509</v>
      </c>
      <c r="D29679" s="1">
        <v>45598</v>
      </c>
      <c r="E29679" t="s">
        <v>22</v>
      </c>
      <c r="F29679">
        <v>3089.42</v>
      </c>
      <c r="G29679">
        <v>2491.19</v>
      </c>
      <c r="H29679" t="s">
        <v>23</v>
      </c>
      <c r="I29679" t="s">
        <v>60</v>
      </c>
      <c r="J29679" t="s">
        <v>25</v>
      </c>
      <c r="K29679" t="s">
        <v>18</v>
      </c>
      <c r="L29679" t="s">
        <v>54</v>
      </c>
      <c r="M29679" t="str">
        <f>IF(Debit_Credit[[#This Row],[Amount]] &gt; 3000, "High-Risk", "Normal")</f>
        <v>High-Risk</v>
      </c>
    </row>
    <row r="29680" spans="1:13" x14ac:dyDescent="0.3">
      <c r="A29680" t="s">
        <v>55258</v>
      </c>
      <c r="B29680" t="s">
        <v>55259</v>
      </c>
      <c r="C29680">
        <v>7834479065</v>
      </c>
      <c r="D29680" s="1">
        <v>45367</v>
      </c>
      <c r="E29680" t="s">
        <v>14</v>
      </c>
      <c r="F29680">
        <v>1532.12</v>
      </c>
      <c r="G29680">
        <v>2430.5100000000002</v>
      </c>
      <c r="H29680" t="s">
        <v>78</v>
      </c>
      <c r="I29680" t="s">
        <v>60</v>
      </c>
      <c r="J29680" t="s">
        <v>17</v>
      </c>
      <c r="K29680" t="s">
        <v>18</v>
      </c>
      <c r="L29680" t="s">
        <v>26</v>
      </c>
      <c r="M29680" t="str">
        <f>IF(Debit_Credit[[#This Row],[Amount]] &gt; 3000, "High-Risk", "Normal")</f>
        <v>Normal</v>
      </c>
    </row>
    <row r="29681" spans="1:13" x14ac:dyDescent="0.3">
      <c r="A29681" t="s">
        <v>55260</v>
      </c>
      <c r="B29681" t="s">
        <v>46275</v>
      </c>
      <c r="C29681">
        <v>8781550976</v>
      </c>
      <c r="D29681" s="1">
        <v>45599</v>
      </c>
      <c r="E29681" t="s">
        <v>14</v>
      </c>
      <c r="F29681">
        <v>4286</v>
      </c>
      <c r="G29681">
        <v>1586.37</v>
      </c>
      <c r="H29681" t="s">
        <v>29</v>
      </c>
      <c r="I29681" t="s">
        <v>24</v>
      </c>
      <c r="J29681" t="s">
        <v>17</v>
      </c>
      <c r="K29681" t="s">
        <v>18</v>
      </c>
      <c r="L29681" t="s">
        <v>45</v>
      </c>
      <c r="M29681" t="str">
        <f>IF(Debit_Credit[[#This Row],[Amount]] &gt; 3000, "High-Risk", "Normal")</f>
        <v>High-Risk</v>
      </c>
    </row>
    <row r="29682" spans="1:13" x14ac:dyDescent="0.3">
      <c r="A29682" t="s">
        <v>55261</v>
      </c>
      <c r="B29682" t="s">
        <v>55262</v>
      </c>
      <c r="C29682">
        <v>7419711826</v>
      </c>
      <c r="D29682" s="1">
        <v>45503</v>
      </c>
      <c r="E29682" t="s">
        <v>14</v>
      </c>
      <c r="F29682">
        <v>1911.31</v>
      </c>
      <c r="G29682">
        <v>1786.2</v>
      </c>
      <c r="H29682" t="s">
        <v>44</v>
      </c>
      <c r="I29682" t="s">
        <v>34</v>
      </c>
      <c r="J29682" t="s">
        <v>38</v>
      </c>
      <c r="K29682" t="s">
        <v>18</v>
      </c>
      <c r="L29682" t="s">
        <v>54</v>
      </c>
      <c r="M29682" t="str">
        <f>IF(Debit_Credit[[#This Row],[Amount]] &gt; 3000, "High-Risk", "Normal")</f>
        <v>Normal</v>
      </c>
    </row>
    <row r="29683" spans="1:13" x14ac:dyDescent="0.3">
      <c r="A29683" t="s">
        <v>55263</v>
      </c>
      <c r="B29683" t="s">
        <v>55264</v>
      </c>
      <c r="C29683">
        <v>7296721978</v>
      </c>
      <c r="D29683" s="1">
        <v>45597</v>
      </c>
      <c r="E29683" t="s">
        <v>14</v>
      </c>
      <c r="F29683">
        <v>2647.29</v>
      </c>
      <c r="G29683">
        <v>5037.22</v>
      </c>
      <c r="H29683" t="s">
        <v>78</v>
      </c>
      <c r="I29683" t="s">
        <v>30</v>
      </c>
      <c r="J29683" t="s">
        <v>25</v>
      </c>
      <c r="K29683" t="s">
        <v>18</v>
      </c>
      <c r="L29683" t="s">
        <v>35</v>
      </c>
      <c r="M29683" t="str">
        <f>IF(Debit_Credit[[#This Row],[Amount]] &gt; 3000, "High-Risk", "Normal")</f>
        <v>Normal</v>
      </c>
    </row>
    <row r="29684" spans="1:13" x14ac:dyDescent="0.3">
      <c r="A29684" t="s">
        <v>55265</v>
      </c>
      <c r="B29684" t="s">
        <v>55266</v>
      </c>
      <c r="C29684">
        <v>4247354427</v>
      </c>
      <c r="D29684" s="1">
        <v>45522</v>
      </c>
      <c r="E29684" t="s">
        <v>14</v>
      </c>
      <c r="F29684">
        <v>1382.96</v>
      </c>
      <c r="G29684">
        <v>6918.87</v>
      </c>
      <c r="H29684" t="s">
        <v>44</v>
      </c>
      <c r="I29684" t="s">
        <v>16</v>
      </c>
      <c r="J29684" t="s">
        <v>25</v>
      </c>
      <c r="K29684" t="s">
        <v>18</v>
      </c>
      <c r="L29684" t="s">
        <v>45</v>
      </c>
      <c r="M29684" t="str">
        <f>IF(Debit_Credit[[#This Row],[Amount]] &gt; 3000, "High-Risk", "Normal")</f>
        <v>Normal</v>
      </c>
    </row>
    <row r="29685" spans="1:13" x14ac:dyDescent="0.3">
      <c r="A29685" t="s">
        <v>55267</v>
      </c>
      <c r="B29685" t="s">
        <v>55268</v>
      </c>
      <c r="C29685">
        <v>5847182298</v>
      </c>
      <c r="D29685" s="1">
        <v>45454</v>
      </c>
      <c r="E29685" t="s">
        <v>22</v>
      </c>
      <c r="F29685">
        <v>3163.05</v>
      </c>
      <c r="G29685">
        <v>3493.8</v>
      </c>
      <c r="H29685" t="s">
        <v>67</v>
      </c>
      <c r="I29685" t="s">
        <v>60</v>
      </c>
      <c r="J29685" t="s">
        <v>17</v>
      </c>
      <c r="K29685" t="s">
        <v>18</v>
      </c>
      <c r="L29685" t="s">
        <v>19</v>
      </c>
      <c r="M29685" t="str">
        <f>IF(Debit_Credit[[#This Row],[Amount]] &gt; 3000, "High-Risk", "Normal")</f>
        <v>High-Risk</v>
      </c>
    </row>
    <row r="29686" spans="1:13" x14ac:dyDescent="0.3">
      <c r="A29686" t="s">
        <v>55269</v>
      </c>
      <c r="B29686" t="s">
        <v>55270</v>
      </c>
      <c r="C29686">
        <v>7189612270</v>
      </c>
      <c r="D29686" s="1">
        <v>45450</v>
      </c>
      <c r="E29686" t="s">
        <v>14</v>
      </c>
      <c r="F29686">
        <v>233.89</v>
      </c>
      <c r="G29686">
        <v>9349.6</v>
      </c>
      <c r="H29686" t="s">
        <v>78</v>
      </c>
      <c r="I29686" t="s">
        <v>34</v>
      </c>
      <c r="J29686" t="s">
        <v>38</v>
      </c>
      <c r="K29686" t="s">
        <v>18</v>
      </c>
      <c r="L29686" t="s">
        <v>19</v>
      </c>
      <c r="M29686" t="str">
        <f>IF(Debit_Credit[[#This Row],[Amount]] &gt; 3000, "High-Risk", "Normal")</f>
        <v>Normal</v>
      </c>
    </row>
    <row r="29687" spans="1:13" x14ac:dyDescent="0.3">
      <c r="A29687" t="s">
        <v>55271</v>
      </c>
      <c r="B29687" t="s">
        <v>55272</v>
      </c>
      <c r="C29687">
        <v>5808062473</v>
      </c>
      <c r="D29687" s="1">
        <v>45478</v>
      </c>
      <c r="E29687" t="s">
        <v>22</v>
      </c>
      <c r="F29687">
        <v>3106.03</v>
      </c>
      <c r="G29687">
        <v>6774.09</v>
      </c>
      <c r="H29687" t="s">
        <v>29</v>
      </c>
      <c r="I29687" t="s">
        <v>24</v>
      </c>
      <c r="J29687" t="s">
        <v>17</v>
      </c>
      <c r="K29687" t="s">
        <v>18</v>
      </c>
      <c r="L29687" t="s">
        <v>35</v>
      </c>
      <c r="M29687" t="str">
        <f>IF(Debit_Credit[[#This Row],[Amount]] &gt; 3000, "High-Risk", "Normal")</f>
        <v>High-Risk</v>
      </c>
    </row>
    <row r="29688" spans="1:13" x14ac:dyDescent="0.3">
      <c r="A29688" t="s">
        <v>55273</v>
      </c>
      <c r="B29688" t="s">
        <v>37303</v>
      </c>
      <c r="C29688">
        <v>7548561272</v>
      </c>
      <c r="D29688" s="1">
        <v>45320</v>
      </c>
      <c r="E29688" t="s">
        <v>22</v>
      </c>
      <c r="F29688">
        <v>2115.09</v>
      </c>
      <c r="G29688">
        <v>4122.6499999999996</v>
      </c>
      <c r="H29688" t="s">
        <v>15</v>
      </c>
      <c r="I29688" t="s">
        <v>30</v>
      </c>
      <c r="J29688" t="s">
        <v>38</v>
      </c>
      <c r="K29688" t="s">
        <v>18</v>
      </c>
      <c r="L29688" t="s">
        <v>54</v>
      </c>
      <c r="M29688" t="str">
        <f>IF(Debit_Credit[[#This Row],[Amount]] &gt; 3000, "High-Risk", "Normal")</f>
        <v>Normal</v>
      </c>
    </row>
    <row r="29689" spans="1:13" x14ac:dyDescent="0.3">
      <c r="A29689" t="s">
        <v>55274</v>
      </c>
      <c r="B29689" t="s">
        <v>9842</v>
      </c>
      <c r="C29689">
        <v>9670549835</v>
      </c>
      <c r="D29689" s="1">
        <v>45474</v>
      </c>
      <c r="E29689" t="s">
        <v>22</v>
      </c>
      <c r="F29689">
        <v>4341.7</v>
      </c>
      <c r="G29689">
        <v>7370.51</v>
      </c>
      <c r="H29689" t="s">
        <v>44</v>
      </c>
      <c r="I29689" t="s">
        <v>24</v>
      </c>
      <c r="J29689" t="s">
        <v>17</v>
      </c>
      <c r="K29689" t="s">
        <v>18</v>
      </c>
      <c r="L29689" t="s">
        <v>54</v>
      </c>
      <c r="M29689" t="str">
        <f>IF(Debit_Credit[[#This Row],[Amount]] &gt; 3000, "High-Risk", "Normal")</f>
        <v>High-Risk</v>
      </c>
    </row>
    <row r="29690" spans="1:13" x14ac:dyDescent="0.3">
      <c r="A29690" t="s">
        <v>55275</v>
      </c>
      <c r="B29690" t="s">
        <v>55276</v>
      </c>
      <c r="C29690">
        <v>2301255082</v>
      </c>
      <c r="D29690" s="1">
        <v>45328</v>
      </c>
      <c r="E29690" t="s">
        <v>22</v>
      </c>
      <c r="F29690">
        <v>1957.57</v>
      </c>
      <c r="G29690">
        <v>4946.3100000000004</v>
      </c>
      <c r="H29690" t="s">
        <v>29</v>
      </c>
      <c r="I29690" t="s">
        <v>30</v>
      </c>
      <c r="J29690" t="s">
        <v>25</v>
      </c>
      <c r="K29690" t="s">
        <v>18</v>
      </c>
      <c r="L29690" t="s">
        <v>26</v>
      </c>
      <c r="M29690" t="str">
        <f>IF(Debit_Credit[[#This Row],[Amount]] &gt; 3000, "High-Risk", "Normal")</f>
        <v>Normal</v>
      </c>
    </row>
    <row r="29691" spans="1:13" x14ac:dyDescent="0.3">
      <c r="A29691" t="s">
        <v>55277</v>
      </c>
      <c r="B29691" t="s">
        <v>55278</v>
      </c>
      <c r="C29691">
        <v>7596488325</v>
      </c>
      <c r="D29691" s="1">
        <v>45380</v>
      </c>
      <c r="E29691" t="s">
        <v>14</v>
      </c>
      <c r="F29691">
        <v>4622.8100000000004</v>
      </c>
      <c r="G29691">
        <v>3009.63</v>
      </c>
      <c r="H29691" t="s">
        <v>23</v>
      </c>
      <c r="I29691" t="s">
        <v>34</v>
      </c>
      <c r="J29691" t="s">
        <v>38</v>
      </c>
      <c r="K29691" t="s">
        <v>18</v>
      </c>
      <c r="L29691" t="s">
        <v>35</v>
      </c>
      <c r="M29691" t="str">
        <f>IF(Debit_Credit[[#This Row],[Amount]] &gt; 3000, "High-Risk", "Normal")</f>
        <v>High-Risk</v>
      </c>
    </row>
    <row r="29692" spans="1:13" x14ac:dyDescent="0.3">
      <c r="A29692" t="s">
        <v>55279</v>
      </c>
      <c r="B29692" t="s">
        <v>55280</v>
      </c>
      <c r="C29692">
        <v>3148520620</v>
      </c>
      <c r="D29692" s="1">
        <v>45349</v>
      </c>
      <c r="E29692" t="s">
        <v>22</v>
      </c>
      <c r="F29692">
        <v>2559.69</v>
      </c>
      <c r="G29692">
        <v>8078.34</v>
      </c>
      <c r="H29692" t="s">
        <v>44</v>
      </c>
      <c r="I29692" t="s">
        <v>16</v>
      </c>
      <c r="J29692" t="s">
        <v>17</v>
      </c>
      <c r="K29692" t="s">
        <v>18</v>
      </c>
      <c r="L29692" t="s">
        <v>48</v>
      </c>
      <c r="M29692" t="str">
        <f>IF(Debit_Credit[[#This Row],[Amount]] &gt; 3000, "High-Risk", "Normal")</f>
        <v>Normal</v>
      </c>
    </row>
    <row r="29693" spans="1:13" x14ac:dyDescent="0.3">
      <c r="A29693" t="s">
        <v>55281</v>
      </c>
      <c r="B29693" t="s">
        <v>55282</v>
      </c>
      <c r="C29693">
        <v>5703106322</v>
      </c>
      <c r="D29693" s="1">
        <v>45534</v>
      </c>
      <c r="E29693" t="s">
        <v>22</v>
      </c>
      <c r="F29693">
        <v>1573.86</v>
      </c>
      <c r="G29693">
        <v>1903.02</v>
      </c>
      <c r="H29693" t="s">
        <v>57</v>
      </c>
      <c r="I29693" t="s">
        <v>30</v>
      </c>
      <c r="J29693" t="s">
        <v>38</v>
      </c>
      <c r="K29693" t="s">
        <v>18</v>
      </c>
      <c r="L29693" t="s">
        <v>26</v>
      </c>
      <c r="M29693" t="str">
        <f>IF(Debit_Credit[[#This Row],[Amount]] &gt; 3000, "High-Risk", "Normal")</f>
        <v>Normal</v>
      </c>
    </row>
    <row r="29694" spans="1:13" x14ac:dyDescent="0.3">
      <c r="A29694" t="s">
        <v>55283</v>
      </c>
      <c r="B29694" t="s">
        <v>55284</v>
      </c>
      <c r="C29694">
        <v>2753405027</v>
      </c>
      <c r="D29694" s="1">
        <v>45428</v>
      </c>
      <c r="E29694" t="s">
        <v>14</v>
      </c>
      <c r="F29694">
        <v>2385.89</v>
      </c>
      <c r="G29694">
        <v>9285.89</v>
      </c>
      <c r="H29694" t="s">
        <v>33</v>
      </c>
      <c r="I29694" t="s">
        <v>16</v>
      </c>
      <c r="J29694" t="s">
        <v>25</v>
      </c>
      <c r="K29694" t="s">
        <v>18</v>
      </c>
      <c r="L29694" t="s">
        <v>45</v>
      </c>
      <c r="M29694" t="str">
        <f>IF(Debit_Credit[[#This Row],[Amount]] &gt; 3000, "High-Risk", "Normal")</f>
        <v>Normal</v>
      </c>
    </row>
    <row r="29695" spans="1:13" x14ac:dyDescent="0.3">
      <c r="A29695" t="s">
        <v>55285</v>
      </c>
      <c r="B29695" t="s">
        <v>55286</v>
      </c>
      <c r="C29695">
        <v>3455851547</v>
      </c>
      <c r="D29695" s="1">
        <v>45302</v>
      </c>
      <c r="E29695" t="s">
        <v>14</v>
      </c>
      <c r="F29695">
        <v>4840.6899999999996</v>
      </c>
      <c r="G29695">
        <v>6913.23</v>
      </c>
      <c r="H29695" t="s">
        <v>33</v>
      </c>
      <c r="I29695" t="s">
        <v>34</v>
      </c>
      <c r="J29695" t="s">
        <v>17</v>
      </c>
      <c r="K29695" t="s">
        <v>18</v>
      </c>
      <c r="L29695" t="s">
        <v>48</v>
      </c>
      <c r="M29695" t="str">
        <f>IF(Debit_Credit[[#This Row],[Amount]] &gt; 3000, "High-Risk", "Normal")</f>
        <v>High-Risk</v>
      </c>
    </row>
    <row r="29696" spans="1:13" x14ac:dyDescent="0.3">
      <c r="A29696" t="s">
        <v>55287</v>
      </c>
      <c r="B29696" t="s">
        <v>17701</v>
      </c>
      <c r="C29696">
        <v>3559693360</v>
      </c>
      <c r="D29696" s="1">
        <v>45481</v>
      </c>
      <c r="E29696" t="s">
        <v>14</v>
      </c>
      <c r="F29696">
        <v>4153.34</v>
      </c>
      <c r="G29696">
        <v>5513.27</v>
      </c>
      <c r="H29696" t="s">
        <v>44</v>
      </c>
      <c r="I29696" t="s">
        <v>16</v>
      </c>
      <c r="J29696" t="s">
        <v>38</v>
      </c>
      <c r="K29696" t="s">
        <v>18</v>
      </c>
      <c r="L29696" t="s">
        <v>54</v>
      </c>
      <c r="M29696" t="str">
        <f>IF(Debit_Credit[[#This Row],[Amount]] &gt; 3000, "High-Risk", "Normal")</f>
        <v>High-Risk</v>
      </c>
    </row>
    <row r="29697" spans="1:13" x14ac:dyDescent="0.3">
      <c r="A29697" t="s">
        <v>55288</v>
      </c>
      <c r="B29697" t="s">
        <v>55289</v>
      </c>
      <c r="C29697">
        <v>1269714930</v>
      </c>
      <c r="D29697" s="1">
        <v>45467</v>
      </c>
      <c r="E29697" t="s">
        <v>22</v>
      </c>
      <c r="F29697">
        <v>2676.89</v>
      </c>
      <c r="G29697">
        <v>3837.25</v>
      </c>
      <c r="H29697" t="s">
        <v>33</v>
      </c>
      <c r="I29697" t="s">
        <v>24</v>
      </c>
      <c r="J29697" t="s">
        <v>17</v>
      </c>
      <c r="K29697" t="s">
        <v>18</v>
      </c>
      <c r="L29697" t="s">
        <v>35</v>
      </c>
      <c r="M29697" t="str">
        <f>IF(Debit_Credit[[#This Row],[Amount]] &gt; 3000, "High-Risk", "Normal")</f>
        <v>Normal</v>
      </c>
    </row>
    <row r="29698" spans="1:13" x14ac:dyDescent="0.3">
      <c r="A29698" t="s">
        <v>55290</v>
      </c>
      <c r="B29698" t="s">
        <v>55291</v>
      </c>
      <c r="C29698">
        <v>9608360087</v>
      </c>
      <c r="D29698" s="1">
        <v>45466</v>
      </c>
      <c r="E29698" t="s">
        <v>14</v>
      </c>
      <c r="F29698">
        <v>3266.83</v>
      </c>
      <c r="G29698">
        <v>4765.6000000000004</v>
      </c>
      <c r="H29698" t="s">
        <v>44</v>
      </c>
      <c r="I29698" t="s">
        <v>30</v>
      </c>
      <c r="J29698" t="s">
        <v>38</v>
      </c>
      <c r="K29698" t="s">
        <v>18</v>
      </c>
      <c r="L29698" t="s">
        <v>26</v>
      </c>
      <c r="M29698" t="str">
        <f>IF(Debit_Credit[[#This Row],[Amount]] &gt; 3000, "High-Risk", "Normal")</f>
        <v>High-Risk</v>
      </c>
    </row>
    <row r="29699" spans="1:13" x14ac:dyDescent="0.3">
      <c r="A29699" t="s">
        <v>55292</v>
      </c>
      <c r="B29699" t="s">
        <v>55293</v>
      </c>
      <c r="C29699">
        <v>7430901096</v>
      </c>
      <c r="D29699" s="1">
        <v>45383</v>
      </c>
      <c r="E29699" t="s">
        <v>14</v>
      </c>
      <c r="F29699">
        <v>4053.1</v>
      </c>
      <c r="G29699">
        <v>3303.66</v>
      </c>
      <c r="H29699" t="s">
        <v>67</v>
      </c>
      <c r="I29699" t="s">
        <v>24</v>
      </c>
      <c r="J29699" t="s">
        <v>38</v>
      </c>
      <c r="K29699" t="s">
        <v>18</v>
      </c>
      <c r="L29699" t="s">
        <v>19</v>
      </c>
      <c r="M29699" t="str">
        <f>IF(Debit_Credit[[#This Row],[Amount]] &gt; 3000, "High-Risk", "Normal")</f>
        <v>High-Risk</v>
      </c>
    </row>
    <row r="29700" spans="1:13" x14ac:dyDescent="0.3">
      <c r="A29700" t="s">
        <v>55294</v>
      </c>
      <c r="B29700" t="s">
        <v>55295</v>
      </c>
      <c r="C29700">
        <v>9366171038</v>
      </c>
      <c r="D29700" s="1">
        <v>45616</v>
      </c>
      <c r="E29700" t="s">
        <v>22</v>
      </c>
      <c r="F29700">
        <v>1640.17</v>
      </c>
      <c r="G29700">
        <v>5287.01</v>
      </c>
      <c r="H29700" t="s">
        <v>23</v>
      </c>
      <c r="I29700" t="s">
        <v>16</v>
      </c>
      <c r="J29700" t="s">
        <v>38</v>
      </c>
      <c r="K29700" t="s">
        <v>18</v>
      </c>
      <c r="L29700" t="s">
        <v>45</v>
      </c>
      <c r="M29700" t="str">
        <f>IF(Debit_Credit[[#This Row],[Amount]] &gt; 3000, "High-Risk", "Normal")</f>
        <v>Normal</v>
      </c>
    </row>
    <row r="29701" spans="1:13" x14ac:dyDescent="0.3">
      <c r="A29701" t="s">
        <v>55296</v>
      </c>
      <c r="B29701" t="s">
        <v>55297</v>
      </c>
      <c r="C29701">
        <v>9147871708</v>
      </c>
      <c r="D29701" s="1">
        <v>45380</v>
      </c>
      <c r="E29701" t="s">
        <v>14</v>
      </c>
      <c r="F29701">
        <v>3215.65</v>
      </c>
      <c r="G29701">
        <v>1866.91</v>
      </c>
      <c r="H29701" t="s">
        <v>41</v>
      </c>
      <c r="I29701" t="s">
        <v>53</v>
      </c>
      <c r="J29701" t="s">
        <v>17</v>
      </c>
      <c r="K29701" t="s">
        <v>18</v>
      </c>
      <c r="L29701" t="s">
        <v>35</v>
      </c>
      <c r="M29701" t="str">
        <f>IF(Debit_Credit[[#This Row],[Amount]] &gt; 3000, "High-Risk", "Normal")</f>
        <v>High-Risk</v>
      </c>
    </row>
    <row r="29702" spans="1:13" x14ac:dyDescent="0.3">
      <c r="A29702" t="s">
        <v>55298</v>
      </c>
      <c r="B29702" t="s">
        <v>55299</v>
      </c>
      <c r="C29702">
        <v>8601080116</v>
      </c>
      <c r="D29702" s="1">
        <v>45426</v>
      </c>
      <c r="E29702" t="s">
        <v>22</v>
      </c>
      <c r="F29702">
        <v>725.18</v>
      </c>
      <c r="G29702">
        <v>1818.59</v>
      </c>
      <c r="H29702" t="s">
        <v>81</v>
      </c>
      <c r="I29702" t="s">
        <v>34</v>
      </c>
      <c r="J29702" t="s">
        <v>17</v>
      </c>
      <c r="K29702" t="s">
        <v>18</v>
      </c>
      <c r="L29702" t="s">
        <v>35</v>
      </c>
      <c r="M29702" t="str">
        <f>IF(Debit_Credit[[#This Row],[Amount]] &gt; 3000, "High-Risk", "Normal")</f>
        <v>Normal</v>
      </c>
    </row>
    <row r="29703" spans="1:13" x14ac:dyDescent="0.3">
      <c r="A29703" t="s">
        <v>55300</v>
      </c>
      <c r="B29703" t="s">
        <v>1110</v>
      </c>
      <c r="C29703">
        <v>1257334092</v>
      </c>
      <c r="D29703" s="1">
        <v>45523</v>
      </c>
      <c r="E29703" t="s">
        <v>22</v>
      </c>
      <c r="F29703">
        <v>448.85</v>
      </c>
      <c r="G29703">
        <v>808.16</v>
      </c>
      <c r="H29703" t="s">
        <v>23</v>
      </c>
      <c r="I29703" t="s">
        <v>16</v>
      </c>
      <c r="J29703" t="s">
        <v>38</v>
      </c>
      <c r="K29703" t="s">
        <v>18</v>
      </c>
      <c r="L29703" t="s">
        <v>35</v>
      </c>
      <c r="M29703" t="str">
        <f>IF(Debit_Credit[[#This Row],[Amount]] &gt; 3000, "High-Risk", "Normal")</f>
        <v>Normal</v>
      </c>
    </row>
    <row r="29704" spans="1:13" x14ac:dyDescent="0.3">
      <c r="A29704" t="s">
        <v>55301</v>
      </c>
      <c r="B29704" t="s">
        <v>55302</v>
      </c>
      <c r="C29704">
        <v>7144258846</v>
      </c>
      <c r="D29704" s="1">
        <v>45551</v>
      </c>
      <c r="E29704" t="s">
        <v>14</v>
      </c>
      <c r="F29704">
        <v>4592.42</v>
      </c>
      <c r="G29704">
        <v>3697</v>
      </c>
      <c r="H29704" t="s">
        <v>23</v>
      </c>
      <c r="I29704" t="s">
        <v>34</v>
      </c>
      <c r="J29704" t="s">
        <v>25</v>
      </c>
      <c r="K29704" t="s">
        <v>18</v>
      </c>
      <c r="L29704" t="s">
        <v>54</v>
      </c>
      <c r="M29704" t="str">
        <f>IF(Debit_Credit[[#This Row],[Amount]] &gt; 3000, "High-Risk", "Normal")</f>
        <v>High-Risk</v>
      </c>
    </row>
    <row r="29705" spans="1:13" x14ac:dyDescent="0.3">
      <c r="A29705" t="s">
        <v>55303</v>
      </c>
      <c r="B29705" t="s">
        <v>55304</v>
      </c>
      <c r="C29705">
        <v>8561323492</v>
      </c>
      <c r="D29705" s="1">
        <v>45619</v>
      </c>
      <c r="E29705" t="s">
        <v>22</v>
      </c>
      <c r="F29705">
        <v>3548.6</v>
      </c>
      <c r="G29705">
        <v>1693.69</v>
      </c>
      <c r="H29705" t="s">
        <v>44</v>
      </c>
      <c r="I29705" t="s">
        <v>30</v>
      </c>
      <c r="J29705" t="s">
        <v>38</v>
      </c>
      <c r="K29705" t="s">
        <v>18</v>
      </c>
      <c r="L29705" t="s">
        <v>35</v>
      </c>
      <c r="M29705" t="str">
        <f>IF(Debit_Credit[[#This Row],[Amount]] &gt; 3000, "High-Risk", "Normal")</f>
        <v>High-Risk</v>
      </c>
    </row>
    <row r="29706" spans="1:13" x14ac:dyDescent="0.3">
      <c r="A29706" t="s">
        <v>55305</v>
      </c>
      <c r="B29706" t="s">
        <v>55306</v>
      </c>
      <c r="C29706">
        <v>9545508598</v>
      </c>
      <c r="D29706" s="1">
        <v>45568</v>
      </c>
      <c r="E29706" t="s">
        <v>14</v>
      </c>
      <c r="F29706">
        <v>2001</v>
      </c>
      <c r="G29706">
        <v>3117.96</v>
      </c>
      <c r="H29706" t="s">
        <v>33</v>
      </c>
      <c r="I29706" t="s">
        <v>24</v>
      </c>
      <c r="J29706" t="s">
        <v>38</v>
      </c>
      <c r="K29706" t="s">
        <v>18</v>
      </c>
      <c r="L29706" t="s">
        <v>19</v>
      </c>
      <c r="M29706" t="str">
        <f>IF(Debit_Credit[[#This Row],[Amount]] &gt; 3000, "High-Risk", "Normal")</f>
        <v>Normal</v>
      </c>
    </row>
    <row r="29707" spans="1:13" x14ac:dyDescent="0.3">
      <c r="A29707" t="s">
        <v>55307</v>
      </c>
      <c r="B29707" t="s">
        <v>28867</v>
      </c>
      <c r="C29707">
        <v>8606589755</v>
      </c>
      <c r="D29707" s="1">
        <v>45627</v>
      </c>
      <c r="E29707" t="s">
        <v>22</v>
      </c>
      <c r="F29707">
        <v>1729.81</v>
      </c>
      <c r="G29707">
        <v>7384.64</v>
      </c>
      <c r="H29707" t="s">
        <v>44</v>
      </c>
      <c r="I29707" t="s">
        <v>34</v>
      </c>
      <c r="J29707" t="s">
        <v>25</v>
      </c>
      <c r="K29707" t="s">
        <v>18</v>
      </c>
      <c r="L29707" t="s">
        <v>26</v>
      </c>
      <c r="M29707" t="str">
        <f>IF(Debit_Credit[[#This Row],[Amount]] &gt; 3000, "High-Risk", "Normal")</f>
        <v>Normal</v>
      </c>
    </row>
    <row r="29708" spans="1:13" x14ac:dyDescent="0.3">
      <c r="A29708" t="s">
        <v>55308</v>
      </c>
      <c r="B29708" t="s">
        <v>55309</v>
      </c>
      <c r="C29708">
        <v>9169180242</v>
      </c>
      <c r="D29708" s="1">
        <v>45465</v>
      </c>
      <c r="E29708" t="s">
        <v>14</v>
      </c>
      <c r="F29708">
        <v>1356.87</v>
      </c>
      <c r="G29708">
        <v>5408.95</v>
      </c>
      <c r="H29708" t="s">
        <v>81</v>
      </c>
      <c r="I29708" t="s">
        <v>60</v>
      </c>
      <c r="J29708" t="s">
        <v>25</v>
      </c>
      <c r="K29708" t="s">
        <v>18</v>
      </c>
      <c r="L29708" t="s">
        <v>54</v>
      </c>
      <c r="M29708" t="str">
        <f>IF(Debit_Credit[[#This Row],[Amount]] &gt; 3000, "High-Risk", "Normal")</f>
        <v>Normal</v>
      </c>
    </row>
    <row r="29709" spans="1:13" x14ac:dyDescent="0.3">
      <c r="A29709" t="s">
        <v>55310</v>
      </c>
      <c r="B29709" t="s">
        <v>55311</v>
      </c>
      <c r="C29709">
        <v>2140075416</v>
      </c>
      <c r="D29709" s="1">
        <v>45335</v>
      </c>
      <c r="E29709" t="s">
        <v>14</v>
      </c>
      <c r="F29709">
        <v>4406.8100000000004</v>
      </c>
      <c r="G29709">
        <v>5353.35</v>
      </c>
      <c r="H29709" t="s">
        <v>23</v>
      </c>
      <c r="I29709" t="s">
        <v>16</v>
      </c>
      <c r="J29709" t="s">
        <v>38</v>
      </c>
      <c r="K29709" t="s">
        <v>18</v>
      </c>
      <c r="L29709" t="s">
        <v>19</v>
      </c>
      <c r="M29709" t="str">
        <f>IF(Debit_Credit[[#This Row],[Amount]] &gt; 3000, "High-Risk", "Normal")</f>
        <v>High-Risk</v>
      </c>
    </row>
    <row r="29710" spans="1:13" x14ac:dyDescent="0.3">
      <c r="A29710" t="s">
        <v>55312</v>
      </c>
      <c r="B29710" t="s">
        <v>55313</v>
      </c>
      <c r="C29710">
        <v>4314969608</v>
      </c>
      <c r="D29710" s="1">
        <v>45348</v>
      </c>
      <c r="E29710" t="s">
        <v>22</v>
      </c>
      <c r="F29710">
        <v>249.4</v>
      </c>
      <c r="G29710">
        <v>2470.7199999999998</v>
      </c>
      <c r="H29710" t="s">
        <v>57</v>
      </c>
      <c r="I29710" t="s">
        <v>53</v>
      </c>
      <c r="J29710" t="s">
        <v>25</v>
      </c>
      <c r="K29710" t="s">
        <v>18</v>
      </c>
      <c r="L29710" t="s">
        <v>45</v>
      </c>
      <c r="M29710" t="str">
        <f>IF(Debit_Credit[[#This Row],[Amount]] &gt; 3000, "High-Risk", "Normal")</f>
        <v>Normal</v>
      </c>
    </row>
    <row r="29711" spans="1:13" x14ac:dyDescent="0.3">
      <c r="A29711" t="s">
        <v>55314</v>
      </c>
      <c r="B29711" t="s">
        <v>55315</v>
      </c>
      <c r="C29711">
        <v>1589573311</v>
      </c>
      <c r="D29711" s="1">
        <v>45492</v>
      </c>
      <c r="E29711" t="s">
        <v>14</v>
      </c>
      <c r="F29711">
        <v>2296.91</v>
      </c>
      <c r="G29711">
        <v>834.2</v>
      </c>
      <c r="H29711" t="s">
        <v>81</v>
      </c>
      <c r="I29711" t="s">
        <v>34</v>
      </c>
      <c r="J29711" t="s">
        <v>25</v>
      </c>
      <c r="K29711" t="s">
        <v>18</v>
      </c>
      <c r="L29711" t="s">
        <v>19</v>
      </c>
      <c r="M29711" t="str">
        <f>IF(Debit_Credit[[#This Row],[Amount]] &gt; 3000, "High-Risk", "Normal")</f>
        <v>Normal</v>
      </c>
    </row>
    <row r="29712" spans="1:13" x14ac:dyDescent="0.3">
      <c r="A29712" t="s">
        <v>55316</v>
      </c>
      <c r="B29712" t="s">
        <v>55317</v>
      </c>
      <c r="C29712">
        <v>8328689864</v>
      </c>
      <c r="D29712" s="1">
        <v>45611</v>
      </c>
      <c r="E29712" t="s">
        <v>22</v>
      </c>
      <c r="F29712">
        <v>3215.56</v>
      </c>
      <c r="G29712">
        <v>7870.12</v>
      </c>
      <c r="H29712" t="s">
        <v>78</v>
      </c>
      <c r="I29712" t="s">
        <v>16</v>
      </c>
      <c r="J29712" t="s">
        <v>17</v>
      </c>
      <c r="K29712" t="s">
        <v>18</v>
      </c>
      <c r="L29712" t="s">
        <v>19</v>
      </c>
      <c r="M29712" t="str">
        <f>IF(Debit_Credit[[#This Row],[Amount]] &gt; 3000, "High-Risk", "Normal")</f>
        <v>High-Risk</v>
      </c>
    </row>
    <row r="29713" spans="1:13" x14ac:dyDescent="0.3">
      <c r="A29713" t="s">
        <v>55318</v>
      </c>
      <c r="B29713" t="s">
        <v>55319</v>
      </c>
      <c r="C29713">
        <v>5347109580</v>
      </c>
      <c r="D29713" s="1">
        <v>45353</v>
      </c>
      <c r="E29713" t="s">
        <v>14</v>
      </c>
      <c r="F29713">
        <v>418.83</v>
      </c>
      <c r="G29713">
        <v>6219.18</v>
      </c>
      <c r="H29713" t="s">
        <v>33</v>
      </c>
      <c r="I29713" t="s">
        <v>53</v>
      </c>
      <c r="J29713" t="s">
        <v>25</v>
      </c>
      <c r="K29713" t="s">
        <v>18</v>
      </c>
      <c r="L29713" t="s">
        <v>26</v>
      </c>
      <c r="M29713" t="str">
        <f>IF(Debit_Credit[[#This Row],[Amount]] &gt; 3000, "High-Risk", "Normal")</f>
        <v>Normal</v>
      </c>
    </row>
    <row r="29714" spans="1:13" x14ac:dyDescent="0.3">
      <c r="A29714" t="s">
        <v>55320</v>
      </c>
      <c r="B29714" t="s">
        <v>55321</v>
      </c>
      <c r="C29714">
        <v>9479588701</v>
      </c>
      <c r="D29714" s="1">
        <v>45529</v>
      </c>
      <c r="E29714" t="s">
        <v>14</v>
      </c>
      <c r="F29714">
        <v>3222.6</v>
      </c>
      <c r="G29714">
        <v>9734.56</v>
      </c>
      <c r="H29714" t="s">
        <v>29</v>
      </c>
      <c r="I29714" t="s">
        <v>53</v>
      </c>
      <c r="J29714" t="s">
        <v>25</v>
      </c>
      <c r="K29714" t="s">
        <v>18</v>
      </c>
      <c r="L29714" t="s">
        <v>48</v>
      </c>
      <c r="M29714" t="str">
        <f>IF(Debit_Credit[[#This Row],[Amount]] &gt; 3000, "High-Risk", "Normal")</f>
        <v>High-Risk</v>
      </c>
    </row>
    <row r="29715" spans="1:13" x14ac:dyDescent="0.3">
      <c r="A29715" t="s">
        <v>55322</v>
      </c>
      <c r="B29715" t="s">
        <v>55323</v>
      </c>
      <c r="C29715">
        <v>4275985734</v>
      </c>
      <c r="D29715" s="1">
        <v>45320</v>
      </c>
      <c r="E29715" t="s">
        <v>14</v>
      </c>
      <c r="F29715">
        <v>2297.4899999999998</v>
      </c>
      <c r="G29715">
        <v>9300.9599999999991</v>
      </c>
      <c r="H29715" t="s">
        <v>57</v>
      </c>
      <c r="I29715" t="s">
        <v>30</v>
      </c>
      <c r="J29715" t="s">
        <v>38</v>
      </c>
      <c r="K29715" t="s">
        <v>18</v>
      </c>
      <c r="L29715" t="s">
        <v>45</v>
      </c>
      <c r="M29715" t="str">
        <f>IF(Debit_Credit[[#This Row],[Amount]] &gt; 3000, "High-Risk", "Normal")</f>
        <v>Normal</v>
      </c>
    </row>
    <row r="29716" spans="1:13" x14ac:dyDescent="0.3">
      <c r="A29716" t="s">
        <v>55324</v>
      </c>
      <c r="B29716" t="s">
        <v>12733</v>
      </c>
      <c r="C29716">
        <v>5931874579</v>
      </c>
      <c r="D29716" s="1">
        <v>45470</v>
      </c>
      <c r="E29716" t="s">
        <v>14</v>
      </c>
      <c r="F29716">
        <v>1397.15</v>
      </c>
      <c r="G29716">
        <v>7103.03</v>
      </c>
      <c r="H29716" t="s">
        <v>23</v>
      </c>
      <c r="I29716" t="s">
        <v>60</v>
      </c>
      <c r="J29716" t="s">
        <v>25</v>
      </c>
      <c r="K29716" t="s">
        <v>18</v>
      </c>
      <c r="L29716" t="s">
        <v>19</v>
      </c>
      <c r="M29716" t="str">
        <f>IF(Debit_Credit[[#This Row],[Amount]] &gt; 3000, "High-Risk", "Normal")</f>
        <v>Normal</v>
      </c>
    </row>
    <row r="29717" spans="1:13" x14ac:dyDescent="0.3">
      <c r="A29717" t="s">
        <v>55325</v>
      </c>
      <c r="B29717" t="s">
        <v>36653</v>
      </c>
      <c r="C29717">
        <v>7789764660</v>
      </c>
      <c r="D29717" s="1">
        <v>45374</v>
      </c>
      <c r="E29717" t="s">
        <v>22</v>
      </c>
      <c r="F29717">
        <v>1317.71</v>
      </c>
      <c r="G29717">
        <v>4170.6000000000004</v>
      </c>
      <c r="H29717" t="s">
        <v>41</v>
      </c>
      <c r="I29717" t="s">
        <v>30</v>
      </c>
      <c r="J29717" t="s">
        <v>25</v>
      </c>
      <c r="K29717" t="s">
        <v>18</v>
      </c>
      <c r="L29717" t="s">
        <v>54</v>
      </c>
      <c r="M29717" t="str">
        <f>IF(Debit_Credit[[#This Row],[Amount]] &gt; 3000, "High-Risk", "Normal")</f>
        <v>Normal</v>
      </c>
    </row>
    <row r="29718" spans="1:13" x14ac:dyDescent="0.3">
      <c r="A29718" t="s">
        <v>55326</v>
      </c>
      <c r="B29718" t="s">
        <v>13937</v>
      </c>
      <c r="C29718">
        <v>3119986703</v>
      </c>
      <c r="D29718" s="1">
        <v>45531</v>
      </c>
      <c r="E29718" t="s">
        <v>22</v>
      </c>
      <c r="F29718">
        <v>141.79</v>
      </c>
      <c r="G29718">
        <v>4553.95</v>
      </c>
      <c r="H29718" t="s">
        <v>67</v>
      </c>
      <c r="I29718" t="s">
        <v>60</v>
      </c>
      <c r="J29718" t="s">
        <v>25</v>
      </c>
      <c r="K29718" t="s">
        <v>18</v>
      </c>
      <c r="L29718" t="s">
        <v>19</v>
      </c>
      <c r="M29718" t="str">
        <f>IF(Debit_Credit[[#This Row],[Amount]] &gt; 3000, "High-Risk", "Normal")</f>
        <v>Normal</v>
      </c>
    </row>
    <row r="29719" spans="1:13" x14ac:dyDescent="0.3">
      <c r="A29719" t="s">
        <v>55327</v>
      </c>
      <c r="B29719" t="s">
        <v>55328</v>
      </c>
      <c r="C29719">
        <v>5248697053</v>
      </c>
      <c r="D29719" s="1">
        <v>45303</v>
      </c>
      <c r="E29719" t="s">
        <v>22</v>
      </c>
      <c r="F29719">
        <v>3402.29</v>
      </c>
      <c r="G29719">
        <v>4982.62</v>
      </c>
      <c r="H29719" t="s">
        <v>23</v>
      </c>
      <c r="I29719" t="s">
        <v>53</v>
      </c>
      <c r="J29719" t="s">
        <v>17</v>
      </c>
      <c r="K29719" t="s">
        <v>18</v>
      </c>
      <c r="L29719" t="s">
        <v>45</v>
      </c>
      <c r="M29719" t="str">
        <f>IF(Debit_Credit[[#This Row],[Amount]] &gt; 3000, "High-Risk", "Normal")</f>
        <v>High-Risk</v>
      </c>
    </row>
    <row r="29720" spans="1:13" x14ac:dyDescent="0.3">
      <c r="A29720" t="s">
        <v>55329</v>
      </c>
      <c r="B29720" t="s">
        <v>2245</v>
      </c>
      <c r="C29720">
        <v>5150856307</v>
      </c>
      <c r="D29720" s="1">
        <v>45294</v>
      </c>
      <c r="E29720" t="s">
        <v>14</v>
      </c>
      <c r="F29720">
        <v>2399.41</v>
      </c>
      <c r="G29720">
        <v>7697.91</v>
      </c>
      <c r="H29720" t="s">
        <v>15</v>
      </c>
      <c r="I29720" t="s">
        <v>16</v>
      </c>
      <c r="J29720" t="s">
        <v>17</v>
      </c>
      <c r="K29720" t="s">
        <v>18</v>
      </c>
      <c r="L29720" t="s">
        <v>19</v>
      </c>
      <c r="M29720" t="str">
        <f>IF(Debit_Credit[[#This Row],[Amount]] &gt; 3000, "High-Risk", "Normal")</f>
        <v>Normal</v>
      </c>
    </row>
    <row r="29721" spans="1:13" x14ac:dyDescent="0.3">
      <c r="A29721" t="s">
        <v>55330</v>
      </c>
      <c r="B29721" t="s">
        <v>35298</v>
      </c>
      <c r="C29721">
        <v>6114838789</v>
      </c>
      <c r="D29721" s="1">
        <v>45511</v>
      </c>
      <c r="E29721" t="s">
        <v>14</v>
      </c>
      <c r="F29721">
        <v>1578.9</v>
      </c>
      <c r="G29721">
        <v>3378.31</v>
      </c>
      <c r="H29721" t="s">
        <v>15</v>
      </c>
      <c r="I29721" t="s">
        <v>53</v>
      </c>
      <c r="J29721" t="s">
        <v>25</v>
      </c>
      <c r="K29721" t="s">
        <v>18</v>
      </c>
      <c r="L29721" t="s">
        <v>26</v>
      </c>
      <c r="M29721" t="str">
        <f>IF(Debit_Credit[[#This Row],[Amount]] &gt; 3000, "High-Risk", "Normal")</f>
        <v>Normal</v>
      </c>
    </row>
    <row r="29722" spans="1:13" x14ac:dyDescent="0.3">
      <c r="A29722" t="s">
        <v>55331</v>
      </c>
      <c r="B29722" t="s">
        <v>55332</v>
      </c>
      <c r="C29722">
        <v>1168298661</v>
      </c>
      <c r="D29722" s="1">
        <v>45558</v>
      </c>
      <c r="E29722" t="s">
        <v>14</v>
      </c>
      <c r="F29722">
        <v>955.1</v>
      </c>
      <c r="G29722">
        <v>4117.8</v>
      </c>
      <c r="H29722" t="s">
        <v>81</v>
      </c>
      <c r="I29722" t="s">
        <v>30</v>
      </c>
      <c r="J29722" t="s">
        <v>17</v>
      </c>
      <c r="K29722" t="s">
        <v>18</v>
      </c>
      <c r="L29722" t="s">
        <v>26</v>
      </c>
      <c r="M29722" t="str">
        <f>IF(Debit_Credit[[#This Row],[Amount]] &gt; 3000, "High-Risk", "Normal")</f>
        <v>Normal</v>
      </c>
    </row>
    <row r="29723" spans="1:13" x14ac:dyDescent="0.3">
      <c r="A29723" t="s">
        <v>55333</v>
      </c>
      <c r="B29723" t="s">
        <v>55334</v>
      </c>
      <c r="C29723">
        <v>5926903981</v>
      </c>
      <c r="D29723" s="1">
        <v>45595</v>
      </c>
      <c r="E29723" t="s">
        <v>14</v>
      </c>
      <c r="F29723">
        <v>1656.65</v>
      </c>
      <c r="G29723">
        <v>1530.39</v>
      </c>
      <c r="H29723" t="s">
        <v>57</v>
      </c>
      <c r="I29723" t="s">
        <v>30</v>
      </c>
      <c r="J29723" t="s">
        <v>17</v>
      </c>
      <c r="K29723" t="s">
        <v>18</v>
      </c>
      <c r="L29723" t="s">
        <v>19</v>
      </c>
      <c r="M29723" t="str">
        <f>IF(Debit_Credit[[#This Row],[Amount]] &gt; 3000, "High-Risk", "Normal")</f>
        <v>Normal</v>
      </c>
    </row>
    <row r="29724" spans="1:13" x14ac:dyDescent="0.3">
      <c r="A29724" t="s">
        <v>55335</v>
      </c>
      <c r="B29724" t="s">
        <v>55336</v>
      </c>
      <c r="C29724">
        <v>3311506963</v>
      </c>
      <c r="D29724" s="1">
        <v>45332</v>
      </c>
      <c r="E29724" t="s">
        <v>14</v>
      </c>
      <c r="F29724">
        <v>2272.96</v>
      </c>
      <c r="G29724">
        <v>1100.4100000000001</v>
      </c>
      <c r="H29724" t="s">
        <v>15</v>
      </c>
      <c r="I29724" t="s">
        <v>34</v>
      </c>
      <c r="J29724" t="s">
        <v>25</v>
      </c>
      <c r="K29724" t="s">
        <v>18</v>
      </c>
      <c r="L29724" t="s">
        <v>26</v>
      </c>
      <c r="M29724" t="str">
        <f>IF(Debit_Credit[[#This Row],[Amount]] &gt; 3000, "High-Risk", "Normal")</f>
        <v>Normal</v>
      </c>
    </row>
    <row r="29725" spans="1:13" x14ac:dyDescent="0.3">
      <c r="A29725" t="s">
        <v>55337</v>
      </c>
      <c r="B29725" t="s">
        <v>55338</v>
      </c>
      <c r="C29725">
        <v>3768487379</v>
      </c>
      <c r="D29725" s="1">
        <v>45478</v>
      </c>
      <c r="E29725" t="s">
        <v>14</v>
      </c>
      <c r="F29725">
        <v>1833.46</v>
      </c>
      <c r="G29725">
        <v>5142.43</v>
      </c>
      <c r="H29725" t="s">
        <v>44</v>
      </c>
      <c r="I29725" t="s">
        <v>30</v>
      </c>
      <c r="J29725" t="s">
        <v>38</v>
      </c>
      <c r="K29725" t="s">
        <v>18</v>
      </c>
      <c r="L29725" t="s">
        <v>45</v>
      </c>
      <c r="M29725" t="str">
        <f>IF(Debit_Credit[[#This Row],[Amount]] &gt; 3000, "High-Risk", "Normal")</f>
        <v>Normal</v>
      </c>
    </row>
    <row r="29726" spans="1:13" x14ac:dyDescent="0.3">
      <c r="A29726" t="s">
        <v>55339</v>
      </c>
      <c r="B29726" t="s">
        <v>55340</v>
      </c>
      <c r="C29726">
        <v>4908506419</v>
      </c>
      <c r="D29726" s="1">
        <v>45363</v>
      </c>
      <c r="E29726" t="s">
        <v>14</v>
      </c>
      <c r="F29726">
        <v>1766.06</v>
      </c>
      <c r="G29726">
        <v>1288.69</v>
      </c>
      <c r="H29726" t="s">
        <v>78</v>
      </c>
      <c r="I29726" t="s">
        <v>34</v>
      </c>
      <c r="J29726" t="s">
        <v>17</v>
      </c>
      <c r="K29726" t="s">
        <v>18</v>
      </c>
      <c r="L29726" t="s">
        <v>48</v>
      </c>
      <c r="M29726" t="str">
        <f>IF(Debit_Credit[[#This Row],[Amount]] &gt; 3000, "High-Risk", "Normal")</f>
        <v>Normal</v>
      </c>
    </row>
    <row r="29727" spans="1:13" x14ac:dyDescent="0.3">
      <c r="A29727" t="s">
        <v>55341</v>
      </c>
      <c r="B29727" t="s">
        <v>55342</v>
      </c>
      <c r="C29727">
        <v>6003377402</v>
      </c>
      <c r="D29727" s="1">
        <v>45427</v>
      </c>
      <c r="E29727" t="s">
        <v>22</v>
      </c>
      <c r="F29727">
        <v>3758.12</v>
      </c>
      <c r="G29727">
        <v>3504.17</v>
      </c>
      <c r="H29727" t="s">
        <v>67</v>
      </c>
      <c r="I29727" t="s">
        <v>60</v>
      </c>
      <c r="J29727" t="s">
        <v>25</v>
      </c>
      <c r="K29727" t="s">
        <v>18</v>
      </c>
      <c r="L29727" t="s">
        <v>54</v>
      </c>
      <c r="M29727" t="str">
        <f>IF(Debit_Credit[[#This Row],[Amount]] &gt; 3000, "High-Risk", "Normal")</f>
        <v>High-Risk</v>
      </c>
    </row>
    <row r="29728" spans="1:13" x14ac:dyDescent="0.3">
      <c r="A29728" t="s">
        <v>55343</v>
      </c>
      <c r="B29728" t="s">
        <v>55344</v>
      </c>
      <c r="C29728">
        <v>6702498742</v>
      </c>
      <c r="D29728" s="1">
        <v>45465</v>
      </c>
      <c r="E29728" t="s">
        <v>14</v>
      </c>
      <c r="F29728">
        <v>2920.93</v>
      </c>
      <c r="G29728">
        <v>8048.9</v>
      </c>
      <c r="H29728" t="s">
        <v>81</v>
      </c>
      <c r="I29728" t="s">
        <v>16</v>
      </c>
      <c r="J29728" t="s">
        <v>38</v>
      </c>
      <c r="K29728" t="s">
        <v>18</v>
      </c>
      <c r="L29728" t="s">
        <v>54</v>
      </c>
      <c r="M29728" t="str">
        <f>IF(Debit_Credit[[#This Row],[Amount]] &gt; 3000, "High-Risk", "Normal")</f>
        <v>Normal</v>
      </c>
    </row>
    <row r="29729" spans="1:13" x14ac:dyDescent="0.3">
      <c r="A29729" t="s">
        <v>55345</v>
      </c>
      <c r="B29729" t="s">
        <v>55346</v>
      </c>
      <c r="C29729">
        <v>9526380180</v>
      </c>
      <c r="D29729" s="1">
        <v>45450</v>
      </c>
      <c r="E29729" t="s">
        <v>22</v>
      </c>
      <c r="F29729">
        <v>776.98</v>
      </c>
      <c r="G29729">
        <v>2447.4699999999998</v>
      </c>
      <c r="H29729" t="s">
        <v>41</v>
      </c>
      <c r="I29729" t="s">
        <v>24</v>
      </c>
      <c r="J29729" t="s">
        <v>25</v>
      </c>
      <c r="K29729" t="s">
        <v>18</v>
      </c>
      <c r="L29729" t="s">
        <v>54</v>
      </c>
      <c r="M29729" t="str">
        <f>IF(Debit_Credit[[#This Row],[Amount]] &gt; 3000, "High-Risk", "Normal")</f>
        <v>Normal</v>
      </c>
    </row>
    <row r="29730" spans="1:13" x14ac:dyDescent="0.3">
      <c r="A29730" t="s">
        <v>55347</v>
      </c>
      <c r="B29730" t="s">
        <v>55348</v>
      </c>
      <c r="C29730">
        <v>8639003987</v>
      </c>
      <c r="D29730" s="1">
        <v>45370</v>
      </c>
      <c r="E29730" t="s">
        <v>22</v>
      </c>
      <c r="F29730">
        <v>4046.13</v>
      </c>
      <c r="G29730">
        <v>7046.27</v>
      </c>
      <c r="H29730" t="s">
        <v>44</v>
      </c>
      <c r="I29730" t="s">
        <v>53</v>
      </c>
      <c r="J29730" t="s">
        <v>17</v>
      </c>
      <c r="K29730" t="s">
        <v>18</v>
      </c>
      <c r="L29730" t="s">
        <v>35</v>
      </c>
      <c r="M29730" t="str">
        <f>IF(Debit_Credit[[#This Row],[Amount]] &gt; 3000, "High-Risk", "Normal")</f>
        <v>High-Risk</v>
      </c>
    </row>
    <row r="29731" spans="1:13" x14ac:dyDescent="0.3">
      <c r="A29731" t="s">
        <v>55349</v>
      </c>
      <c r="B29731" t="s">
        <v>55350</v>
      </c>
      <c r="C29731">
        <v>2131880003</v>
      </c>
      <c r="D29731" s="1">
        <v>45371</v>
      </c>
      <c r="E29731" t="s">
        <v>22</v>
      </c>
      <c r="F29731">
        <v>3368.85</v>
      </c>
      <c r="G29731">
        <v>7528.58</v>
      </c>
      <c r="H29731" t="s">
        <v>29</v>
      </c>
      <c r="I29731" t="s">
        <v>24</v>
      </c>
      <c r="J29731" t="s">
        <v>17</v>
      </c>
      <c r="K29731" t="s">
        <v>18</v>
      </c>
      <c r="L29731" t="s">
        <v>45</v>
      </c>
      <c r="M29731" t="str">
        <f>IF(Debit_Credit[[#This Row],[Amount]] &gt; 3000, "High-Risk", "Normal")</f>
        <v>High-Risk</v>
      </c>
    </row>
    <row r="29732" spans="1:13" x14ac:dyDescent="0.3">
      <c r="A29732" t="s">
        <v>55351</v>
      </c>
      <c r="B29732" t="s">
        <v>45065</v>
      </c>
      <c r="C29732">
        <v>9236744428</v>
      </c>
      <c r="D29732" s="1">
        <v>45572</v>
      </c>
      <c r="E29732" t="s">
        <v>14</v>
      </c>
      <c r="F29732">
        <v>2465.09</v>
      </c>
      <c r="G29732">
        <v>6768.56</v>
      </c>
      <c r="H29732" t="s">
        <v>81</v>
      </c>
      <c r="I29732" t="s">
        <v>16</v>
      </c>
      <c r="J29732" t="s">
        <v>25</v>
      </c>
      <c r="K29732" t="s">
        <v>18</v>
      </c>
      <c r="L29732" t="s">
        <v>26</v>
      </c>
      <c r="M29732" t="str">
        <f>IF(Debit_Credit[[#This Row],[Amount]] &gt; 3000, "High-Risk", "Normal")</f>
        <v>Normal</v>
      </c>
    </row>
    <row r="29733" spans="1:13" x14ac:dyDescent="0.3">
      <c r="A29733" t="s">
        <v>55352</v>
      </c>
      <c r="B29733" t="s">
        <v>55353</v>
      </c>
      <c r="C29733">
        <v>7319049833</v>
      </c>
      <c r="D29733" s="1">
        <v>45589</v>
      </c>
      <c r="E29733" t="s">
        <v>22</v>
      </c>
      <c r="F29733">
        <v>3225.77</v>
      </c>
      <c r="G29733">
        <v>8557.4</v>
      </c>
      <c r="H29733" t="s">
        <v>78</v>
      </c>
      <c r="I29733" t="s">
        <v>24</v>
      </c>
      <c r="J29733" t="s">
        <v>38</v>
      </c>
      <c r="K29733" t="s">
        <v>18</v>
      </c>
      <c r="L29733" t="s">
        <v>48</v>
      </c>
      <c r="M29733" t="str">
        <f>IF(Debit_Credit[[#This Row],[Amount]] &gt; 3000, "High-Risk", "Normal")</f>
        <v>High-Risk</v>
      </c>
    </row>
    <row r="29734" spans="1:13" x14ac:dyDescent="0.3">
      <c r="A29734" t="s">
        <v>55354</v>
      </c>
      <c r="B29734" t="s">
        <v>55355</v>
      </c>
      <c r="C29734">
        <v>5471022172</v>
      </c>
      <c r="D29734" s="1">
        <v>45474</v>
      </c>
      <c r="E29734" t="s">
        <v>14</v>
      </c>
      <c r="F29734">
        <v>3533.13</v>
      </c>
      <c r="G29734">
        <v>4477.6000000000004</v>
      </c>
      <c r="H29734" t="s">
        <v>81</v>
      </c>
      <c r="I29734" t="s">
        <v>16</v>
      </c>
      <c r="J29734" t="s">
        <v>25</v>
      </c>
      <c r="K29734" t="s">
        <v>18</v>
      </c>
      <c r="L29734" t="s">
        <v>45</v>
      </c>
      <c r="M29734" t="str">
        <f>IF(Debit_Credit[[#This Row],[Amount]] &gt; 3000, "High-Risk", "Normal")</f>
        <v>High-Risk</v>
      </c>
    </row>
    <row r="29735" spans="1:13" x14ac:dyDescent="0.3">
      <c r="A29735" t="s">
        <v>55356</v>
      </c>
      <c r="B29735" t="s">
        <v>55357</v>
      </c>
      <c r="C29735">
        <v>2876388973</v>
      </c>
      <c r="D29735" s="1">
        <v>45359</v>
      </c>
      <c r="E29735" t="s">
        <v>14</v>
      </c>
      <c r="F29735">
        <v>3822.97</v>
      </c>
      <c r="G29735">
        <v>1585.18</v>
      </c>
      <c r="H29735" t="s">
        <v>67</v>
      </c>
      <c r="I29735" t="s">
        <v>34</v>
      </c>
      <c r="J29735" t="s">
        <v>17</v>
      </c>
      <c r="K29735" t="s">
        <v>18</v>
      </c>
      <c r="L29735" t="s">
        <v>26</v>
      </c>
      <c r="M29735" t="str">
        <f>IF(Debit_Credit[[#This Row],[Amount]] &gt; 3000, "High-Risk", "Normal")</f>
        <v>High-Risk</v>
      </c>
    </row>
    <row r="29736" spans="1:13" x14ac:dyDescent="0.3">
      <c r="A29736" t="s">
        <v>55358</v>
      </c>
      <c r="B29736" t="s">
        <v>7905</v>
      </c>
      <c r="C29736">
        <v>5244487591</v>
      </c>
      <c r="D29736" s="1">
        <v>45299</v>
      </c>
      <c r="E29736" t="s">
        <v>14</v>
      </c>
      <c r="F29736">
        <v>2027.29</v>
      </c>
      <c r="G29736">
        <v>3496.86</v>
      </c>
      <c r="H29736" t="s">
        <v>29</v>
      </c>
      <c r="I29736" t="s">
        <v>30</v>
      </c>
      <c r="J29736" t="s">
        <v>17</v>
      </c>
      <c r="K29736" t="s">
        <v>18</v>
      </c>
      <c r="L29736" t="s">
        <v>48</v>
      </c>
      <c r="M29736" t="str">
        <f>IF(Debit_Credit[[#This Row],[Amount]] &gt; 3000, "High-Risk", "Normal")</f>
        <v>Normal</v>
      </c>
    </row>
    <row r="29737" spans="1:13" x14ac:dyDescent="0.3">
      <c r="A29737" t="s">
        <v>55359</v>
      </c>
      <c r="B29737" t="s">
        <v>55360</v>
      </c>
      <c r="C29737">
        <v>4082675321</v>
      </c>
      <c r="D29737" s="1">
        <v>45297</v>
      </c>
      <c r="E29737" t="s">
        <v>22</v>
      </c>
      <c r="F29737">
        <v>356.87</v>
      </c>
      <c r="G29737">
        <v>4286.0200000000004</v>
      </c>
      <c r="H29737" t="s">
        <v>67</v>
      </c>
      <c r="I29737" t="s">
        <v>60</v>
      </c>
      <c r="J29737" t="s">
        <v>38</v>
      </c>
      <c r="K29737" t="s">
        <v>18</v>
      </c>
      <c r="L29737" t="s">
        <v>35</v>
      </c>
      <c r="M29737" t="str">
        <f>IF(Debit_Credit[[#This Row],[Amount]] &gt; 3000, "High-Risk", "Normal")</f>
        <v>Normal</v>
      </c>
    </row>
    <row r="29738" spans="1:13" x14ac:dyDescent="0.3">
      <c r="A29738" t="s">
        <v>55361</v>
      </c>
      <c r="B29738" t="s">
        <v>55362</v>
      </c>
      <c r="C29738">
        <v>1958225514</v>
      </c>
      <c r="D29738" s="1">
        <v>45458</v>
      </c>
      <c r="E29738" t="s">
        <v>22</v>
      </c>
      <c r="F29738">
        <v>2040.36</v>
      </c>
      <c r="G29738">
        <v>4011.06</v>
      </c>
      <c r="H29738" t="s">
        <v>81</v>
      </c>
      <c r="I29738" t="s">
        <v>16</v>
      </c>
      <c r="J29738" t="s">
        <v>38</v>
      </c>
      <c r="K29738" t="s">
        <v>18</v>
      </c>
      <c r="L29738" t="s">
        <v>26</v>
      </c>
      <c r="M29738" t="str">
        <f>IF(Debit_Credit[[#This Row],[Amount]] &gt; 3000, "High-Risk", "Normal")</f>
        <v>Normal</v>
      </c>
    </row>
    <row r="29739" spans="1:13" x14ac:dyDescent="0.3">
      <c r="A29739" t="s">
        <v>55363</v>
      </c>
      <c r="B29739" t="s">
        <v>55364</v>
      </c>
      <c r="C29739">
        <v>3112911177</v>
      </c>
      <c r="D29739" s="1">
        <v>45350</v>
      </c>
      <c r="E29739" t="s">
        <v>22</v>
      </c>
      <c r="F29739">
        <v>2808.63</v>
      </c>
      <c r="G29739">
        <v>6228.36</v>
      </c>
      <c r="H29739" t="s">
        <v>44</v>
      </c>
      <c r="I29739" t="s">
        <v>30</v>
      </c>
      <c r="J29739" t="s">
        <v>38</v>
      </c>
      <c r="K29739" t="s">
        <v>18</v>
      </c>
      <c r="L29739" t="s">
        <v>54</v>
      </c>
      <c r="M29739" t="str">
        <f>IF(Debit_Credit[[#This Row],[Amount]] &gt; 3000, "High-Risk", "Normal")</f>
        <v>Normal</v>
      </c>
    </row>
    <row r="29740" spans="1:13" x14ac:dyDescent="0.3">
      <c r="A29740" t="s">
        <v>55365</v>
      </c>
      <c r="B29740" t="s">
        <v>55366</v>
      </c>
      <c r="C29740">
        <v>5199573570</v>
      </c>
      <c r="D29740" s="1">
        <v>45383</v>
      </c>
      <c r="E29740" t="s">
        <v>22</v>
      </c>
      <c r="F29740">
        <v>522.04</v>
      </c>
      <c r="G29740">
        <v>9506.16</v>
      </c>
      <c r="H29740" t="s">
        <v>23</v>
      </c>
      <c r="I29740" t="s">
        <v>53</v>
      </c>
      <c r="J29740" t="s">
        <v>17</v>
      </c>
      <c r="K29740" t="s">
        <v>18</v>
      </c>
      <c r="L29740" t="s">
        <v>54</v>
      </c>
      <c r="M29740" t="str">
        <f>IF(Debit_Credit[[#This Row],[Amount]] &gt; 3000, "High-Risk", "Normal")</f>
        <v>Normal</v>
      </c>
    </row>
    <row r="29741" spans="1:13" x14ac:dyDescent="0.3">
      <c r="A29741" t="s">
        <v>55367</v>
      </c>
      <c r="B29741" t="s">
        <v>55368</v>
      </c>
      <c r="C29741">
        <v>6731768802</v>
      </c>
      <c r="D29741" s="1">
        <v>45324</v>
      </c>
      <c r="E29741" t="s">
        <v>14</v>
      </c>
      <c r="F29741">
        <v>546</v>
      </c>
      <c r="G29741">
        <v>1812.5</v>
      </c>
      <c r="H29741" t="s">
        <v>78</v>
      </c>
      <c r="I29741" t="s">
        <v>34</v>
      </c>
      <c r="J29741" t="s">
        <v>25</v>
      </c>
      <c r="K29741" t="s">
        <v>18</v>
      </c>
      <c r="L29741" t="s">
        <v>45</v>
      </c>
      <c r="M29741" t="str">
        <f>IF(Debit_Credit[[#This Row],[Amount]] &gt; 3000, "High-Risk", "Normal")</f>
        <v>Normal</v>
      </c>
    </row>
    <row r="29742" spans="1:13" x14ac:dyDescent="0.3">
      <c r="A29742" t="s">
        <v>55369</v>
      </c>
      <c r="B29742" t="s">
        <v>55370</v>
      </c>
      <c r="C29742">
        <v>9758329978</v>
      </c>
      <c r="D29742" s="1">
        <v>45613</v>
      </c>
      <c r="E29742" t="s">
        <v>14</v>
      </c>
      <c r="F29742">
        <v>1146.18</v>
      </c>
      <c r="G29742">
        <v>1216.31</v>
      </c>
      <c r="H29742" t="s">
        <v>78</v>
      </c>
      <c r="I29742" t="s">
        <v>60</v>
      </c>
      <c r="J29742" t="s">
        <v>38</v>
      </c>
      <c r="K29742" t="s">
        <v>18</v>
      </c>
      <c r="L29742" t="s">
        <v>48</v>
      </c>
      <c r="M29742" t="str">
        <f>IF(Debit_Credit[[#This Row],[Amount]] &gt; 3000, "High-Risk", "Normal")</f>
        <v>Normal</v>
      </c>
    </row>
    <row r="29743" spans="1:13" x14ac:dyDescent="0.3">
      <c r="A29743" t="s">
        <v>55371</v>
      </c>
      <c r="B29743" t="s">
        <v>6663</v>
      </c>
      <c r="C29743">
        <v>3221419581</v>
      </c>
      <c r="D29743" s="1">
        <v>45351</v>
      </c>
      <c r="E29743" t="s">
        <v>14</v>
      </c>
      <c r="F29743">
        <v>3046.36</v>
      </c>
      <c r="G29743">
        <v>7658.23</v>
      </c>
      <c r="H29743" t="s">
        <v>78</v>
      </c>
      <c r="I29743" t="s">
        <v>30</v>
      </c>
      <c r="J29743" t="s">
        <v>38</v>
      </c>
      <c r="K29743" t="s">
        <v>18</v>
      </c>
      <c r="L29743" t="s">
        <v>19</v>
      </c>
      <c r="M29743" t="str">
        <f>IF(Debit_Credit[[#This Row],[Amount]] &gt; 3000, "High-Risk", "Normal")</f>
        <v>High-Risk</v>
      </c>
    </row>
    <row r="29744" spans="1:13" x14ac:dyDescent="0.3">
      <c r="A29744" t="s">
        <v>55372</v>
      </c>
      <c r="B29744" t="s">
        <v>28093</v>
      </c>
      <c r="C29744">
        <v>2775626399</v>
      </c>
      <c r="D29744" s="1">
        <v>45395</v>
      </c>
      <c r="E29744" t="s">
        <v>22</v>
      </c>
      <c r="F29744">
        <v>599.26</v>
      </c>
      <c r="G29744">
        <v>7333.23</v>
      </c>
      <c r="H29744" t="s">
        <v>57</v>
      </c>
      <c r="I29744" t="s">
        <v>34</v>
      </c>
      <c r="J29744" t="s">
        <v>17</v>
      </c>
      <c r="K29744" t="s">
        <v>18</v>
      </c>
      <c r="L29744" t="s">
        <v>35</v>
      </c>
      <c r="M29744" t="str">
        <f>IF(Debit_Credit[[#This Row],[Amount]] &gt; 3000, "High-Risk", "Normal")</f>
        <v>Normal</v>
      </c>
    </row>
    <row r="29745" spans="1:13" x14ac:dyDescent="0.3">
      <c r="A29745" t="s">
        <v>55373</v>
      </c>
      <c r="B29745" t="s">
        <v>55374</v>
      </c>
      <c r="C29745">
        <v>3115471517</v>
      </c>
      <c r="D29745" s="1">
        <v>45385</v>
      </c>
      <c r="E29745" t="s">
        <v>22</v>
      </c>
      <c r="F29745">
        <v>275.7</v>
      </c>
      <c r="G29745">
        <v>613.34</v>
      </c>
      <c r="H29745" t="s">
        <v>23</v>
      </c>
      <c r="I29745" t="s">
        <v>60</v>
      </c>
      <c r="J29745" t="s">
        <v>25</v>
      </c>
      <c r="K29745" t="s">
        <v>18</v>
      </c>
      <c r="L29745" t="s">
        <v>48</v>
      </c>
      <c r="M29745" t="str">
        <f>IF(Debit_Credit[[#This Row],[Amount]] &gt; 3000, "High-Risk", "Normal")</f>
        <v>Normal</v>
      </c>
    </row>
    <row r="29746" spans="1:13" x14ac:dyDescent="0.3">
      <c r="A29746" t="s">
        <v>55375</v>
      </c>
      <c r="B29746" t="s">
        <v>55376</v>
      </c>
      <c r="C29746">
        <v>2839922154</v>
      </c>
      <c r="D29746" s="1">
        <v>45458</v>
      </c>
      <c r="E29746" t="s">
        <v>22</v>
      </c>
      <c r="F29746">
        <v>4258.18</v>
      </c>
      <c r="G29746">
        <v>1773.2</v>
      </c>
      <c r="H29746" t="s">
        <v>29</v>
      </c>
      <c r="I29746" t="s">
        <v>30</v>
      </c>
      <c r="J29746" t="s">
        <v>25</v>
      </c>
      <c r="K29746" t="s">
        <v>18</v>
      </c>
      <c r="L29746" t="s">
        <v>35</v>
      </c>
      <c r="M29746" t="str">
        <f>IF(Debit_Credit[[#This Row],[Amount]] &gt; 3000, "High-Risk", "Normal")</f>
        <v>High-Risk</v>
      </c>
    </row>
    <row r="29747" spans="1:13" x14ac:dyDescent="0.3">
      <c r="A29747" t="s">
        <v>55377</v>
      </c>
      <c r="B29747" t="s">
        <v>2199</v>
      </c>
      <c r="C29747">
        <v>3061880994</v>
      </c>
      <c r="D29747" s="1">
        <v>45306</v>
      </c>
      <c r="E29747" t="s">
        <v>22</v>
      </c>
      <c r="F29747">
        <v>3901.3</v>
      </c>
      <c r="G29747">
        <v>5233.6099999999997</v>
      </c>
      <c r="H29747" t="s">
        <v>15</v>
      </c>
      <c r="I29747" t="s">
        <v>24</v>
      </c>
      <c r="J29747" t="s">
        <v>25</v>
      </c>
      <c r="K29747" t="s">
        <v>18</v>
      </c>
      <c r="L29747" t="s">
        <v>26</v>
      </c>
      <c r="M29747" t="str">
        <f>IF(Debit_Credit[[#This Row],[Amount]] &gt; 3000, "High-Risk", "Normal")</f>
        <v>High-Risk</v>
      </c>
    </row>
    <row r="29748" spans="1:13" x14ac:dyDescent="0.3">
      <c r="A29748" t="s">
        <v>55378</v>
      </c>
      <c r="B29748" t="s">
        <v>40269</v>
      </c>
      <c r="C29748">
        <v>2379581073</v>
      </c>
      <c r="D29748" s="1">
        <v>45536</v>
      </c>
      <c r="E29748" t="s">
        <v>14</v>
      </c>
      <c r="F29748">
        <v>3857.57</v>
      </c>
      <c r="G29748">
        <v>9665.83</v>
      </c>
      <c r="H29748" t="s">
        <v>78</v>
      </c>
      <c r="I29748" t="s">
        <v>53</v>
      </c>
      <c r="J29748" t="s">
        <v>25</v>
      </c>
      <c r="K29748" t="s">
        <v>18</v>
      </c>
      <c r="L29748" t="s">
        <v>45</v>
      </c>
      <c r="M29748" t="str">
        <f>IF(Debit_Credit[[#This Row],[Amount]] &gt; 3000, "High-Risk", "Normal")</f>
        <v>High-Risk</v>
      </c>
    </row>
    <row r="29749" spans="1:13" x14ac:dyDescent="0.3">
      <c r="A29749" t="s">
        <v>55379</v>
      </c>
      <c r="B29749" t="s">
        <v>47986</v>
      </c>
      <c r="C29749">
        <v>9704801457</v>
      </c>
      <c r="D29749" s="1">
        <v>45354</v>
      </c>
      <c r="E29749" t="s">
        <v>14</v>
      </c>
      <c r="F29749">
        <v>1258.97</v>
      </c>
      <c r="G29749">
        <v>9544.2199999999993</v>
      </c>
      <c r="H29749" t="s">
        <v>29</v>
      </c>
      <c r="I29749" t="s">
        <v>24</v>
      </c>
      <c r="J29749" t="s">
        <v>38</v>
      </c>
      <c r="K29749" t="s">
        <v>18</v>
      </c>
      <c r="L29749" t="s">
        <v>26</v>
      </c>
      <c r="M29749" t="str">
        <f>IF(Debit_Credit[[#This Row],[Amount]] &gt; 3000, "High-Risk", "Normal")</f>
        <v>Normal</v>
      </c>
    </row>
    <row r="29750" spans="1:13" x14ac:dyDescent="0.3">
      <c r="A29750" t="s">
        <v>55380</v>
      </c>
      <c r="B29750" t="s">
        <v>10916</v>
      </c>
      <c r="C29750">
        <v>6272760763</v>
      </c>
      <c r="D29750" s="1">
        <v>45366</v>
      </c>
      <c r="E29750" t="s">
        <v>14</v>
      </c>
      <c r="F29750">
        <v>1416.17</v>
      </c>
      <c r="G29750">
        <v>8702.08</v>
      </c>
      <c r="H29750" t="s">
        <v>81</v>
      </c>
      <c r="I29750" t="s">
        <v>34</v>
      </c>
      <c r="J29750" t="s">
        <v>17</v>
      </c>
      <c r="K29750" t="s">
        <v>18</v>
      </c>
      <c r="L29750" t="s">
        <v>26</v>
      </c>
      <c r="M29750" t="str">
        <f>IF(Debit_Credit[[#This Row],[Amount]] &gt; 3000, "High-Risk", "Normal")</f>
        <v>Normal</v>
      </c>
    </row>
    <row r="29751" spans="1:13" x14ac:dyDescent="0.3">
      <c r="A29751" t="s">
        <v>55381</v>
      </c>
      <c r="B29751" t="s">
        <v>34192</v>
      </c>
      <c r="C29751">
        <v>4157845377</v>
      </c>
      <c r="D29751" s="1">
        <v>45439</v>
      </c>
      <c r="E29751" t="s">
        <v>22</v>
      </c>
      <c r="F29751">
        <v>3604.44</v>
      </c>
      <c r="G29751">
        <v>8755.7199999999993</v>
      </c>
      <c r="H29751" t="s">
        <v>15</v>
      </c>
      <c r="I29751" t="s">
        <v>53</v>
      </c>
      <c r="J29751" t="s">
        <v>38</v>
      </c>
      <c r="K29751" t="s">
        <v>18</v>
      </c>
      <c r="L29751" t="s">
        <v>45</v>
      </c>
      <c r="M29751" t="str">
        <f>IF(Debit_Credit[[#This Row],[Amount]] &gt; 3000, "High-Risk", "Normal")</f>
        <v>High-Risk</v>
      </c>
    </row>
    <row r="29752" spans="1:13" x14ac:dyDescent="0.3">
      <c r="A29752" t="s">
        <v>55382</v>
      </c>
      <c r="B29752" t="s">
        <v>55383</v>
      </c>
      <c r="C29752">
        <v>7519169083</v>
      </c>
      <c r="D29752" s="1">
        <v>45601</v>
      </c>
      <c r="E29752" t="s">
        <v>22</v>
      </c>
      <c r="F29752">
        <v>3661.3</v>
      </c>
      <c r="G29752">
        <v>5339.28</v>
      </c>
      <c r="H29752" t="s">
        <v>23</v>
      </c>
      <c r="I29752" t="s">
        <v>60</v>
      </c>
      <c r="J29752" t="s">
        <v>25</v>
      </c>
      <c r="K29752" t="s">
        <v>18</v>
      </c>
      <c r="L29752" t="s">
        <v>48</v>
      </c>
      <c r="M29752" t="str">
        <f>IF(Debit_Credit[[#This Row],[Amount]] &gt; 3000, "High-Risk", "Normal")</f>
        <v>High-Risk</v>
      </c>
    </row>
    <row r="29753" spans="1:13" x14ac:dyDescent="0.3">
      <c r="A29753" t="s">
        <v>55384</v>
      </c>
      <c r="B29753" t="s">
        <v>55385</v>
      </c>
      <c r="C29753">
        <v>3883404070</v>
      </c>
      <c r="D29753" s="1">
        <v>45609</v>
      </c>
      <c r="E29753" t="s">
        <v>22</v>
      </c>
      <c r="F29753">
        <v>959.82</v>
      </c>
      <c r="G29753">
        <v>1837.46</v>
      </c>
      <c r="H29753" t="s">
        <v>15</v>
      </c>
      <c r="I29753" t="s">
        <v>16</v>
      </c>
      <c r="J29753" t="s">
        <v>25</v>
      </c>
      <c r="K29753" t="s">
        <v>18</v>
      </c>
      <c r="L29753" t="s">
        <v>19</v>
      </c>
      <c r="M29753" t="str">
        <f>IF(Debit_Credit[[#This Row],[Amount]] &gt; 3000, "High-Risk", "Normal")</f>
        <v>Normal</v>
      </c>
    </row>
    <row r="29754" spans="1:13" x14ac:dyDescent="0.3">
      <c r="A29754" t="s">
        <v>55386</v>
      </c>
      <c r="B29754" t="s">
        <v>42994</v>
      </c>
      <c r="C29754">
        <v>4111344391</v>
      </c>
      <c r="D29754" s="1">
        <v>45417</v>
      </c>
      <c r="E29754" t="s">
        <v>14</v>
      </c>
      <c r="F29754">
        <v>1152.8499999999999</v>
      </c>
      <c r="G29754">
        <v>3167.59</v>
      </c>
      <c r="H29754" t="s">
        <v>41</v>
      </c>
      <c r="I29754" t="s">
        <v>30</v>
      </c>
      <c r="J29754" t="s">
        <v>17</v>
      </c>
      <c r="K29754" t="s">
        <v>18</v>
      </c>
      <c r="L29754" t="s">
        <v>19</v>
      </c>
      <c r="M29754" t="str">
        <f>IF(Debit_Credit[[#This Row],[Amount]] &gt; 3000, "High-Risk", "Normal")</f>
        <v>Normal</v>
      </c>
    </row>
    <row r="29755" spans="1:13" x14ac:dyDescent="0.3">
      <c r="A29755" t="s">
        <v>55387</v>
      </c>
      <c r="B29755" t="s">
        <v>55388</v>
      </c>
      <c r="C29755">
        <v>5189926370</v>
      </c>
      <c r="D29755" s="1">
        <v>45599</v>
      </c>
      <c r="E29755" t="s">
        <v>14</v>
      </c>
      <c r="F29755">
        <v>2224.8200000000002</v>
      </c>
      <c r="G29755">
        <v>6005.03</v>
      </c>
      <c r="H29755" t="s">
        <v>44</v>
      </c>
      <c r="I29755" t="s">
        <v>53</v>
      </c>
      <c r="J29755" t="s">
        <v>17</v>
      </c>
      <c r="K29755" t="s">
        <v>18</v>
      </c>
      <c r="L29755" t="s">
        <v>19</v>
      </c>
      <c r="M29755" t="str">
        <f>IF(Debit_Credit[[#This Row],[Amount]] &gt; 3000, "High-Risk", "Normal")</f>
        <v>Normal</v>
      </c>
    </row>
    <row r="29756" spans="1:13" x14ac:dyDescent="0.3">
      <c r="A29756" t="s">
        <v>55389</v>
      </c>
      <c r="B29756" t="s">
        <v>55390</v>
      </c>
      <c r="C29756">
        <v>2663295677</v>
      </c>
      <c r="D29756" s="1">
        <v>45617</v>
      </c>
      <c r="E29756" t="s">
        <v>22</v>
      </c>
      <c r="F29756">
        <v>4836.71</v>
      </c>
      <c r="G29756">
        <v>7285.11</v>
      </c>
      <c r="H29756" t="s">
        <v>15</v>
      </c>
      <c r="I29756" t="s">
        <v>53</v>
      </c>
      <c r="J29756" t="s">
        <v>17</v>
      </c>
      <c r="K29756" t="s">
        <v>18</v>
      </c>
      <c r="L29756" t="s">
        <v>54</v>
      </c>
      <c r="M29756" t="str">
        <f>IF(Debit_Credit[[#This Row],[Amount]] &gt; 3000, "High-Risk", "Normal")</f>
        <v>High-Risk</v>
      </c>
    </row>
    <row r="29757" spans="1:13" x14ac:dyDescent="0.3">
      <c r="A29757" t="s">
        <v>55391</v>
      </c>
      <c r="B29757" t="s">
        <v>55392</v>
      </c>
      <c r="C29757">
        <v>2661885061</v>
      </c>
      <c r="D29757" s="1">
        <v>45331</v>
      </c>
      <c r="E29757" t="s">
        <v>14</v>
      </c>
      <c r="F29757">
        <v>2872.54</v>
      </c>
      <c r="G29757">
        <v>8641.4</v>
      </c>
      <c r="H29757" t="s">
        <v>67</v>
      </c>
      <c r="I29757" t="s">
        <v>16</v>
      </c>
      <c r="J29757" t="s">
        <v>25</v>
      </c>
      <c r="K29757" t="s">
        <v>18</v>
      </c>
      <c r="L29757" t="s">
        <v>26</v>
      </c>
      <c r="M29757" t="str">
        <f>IF(Debit_Credit[[#This Row],[Amount]] &gt; 3000, "High-Risk", "Normal")</f>
        <v>Normal</v>
      </c>
    </row>
    <row r="29758" spans="1:13" x14ac:dyDescent="0.3">
      <c r="A29758" t="s">
        <v>55393</v>
      </c>
      <c r="B29758" t="s">
        <v>55394</v>
      </c>
      <c r="C29758">
        <v>2070971327</v>
      </c>
      <c r="D29758" s="1">
        <v>45371</v>
      </c>
      <c r="E29758" t="s">
        <v>14</v>
      </c>
      <c r="F29758">
        <v>421.02</v>
      </c>
      <c r="G29758">
        <v>5767.97</v>
      </c>
      <c r="H29758" t="s">
        <v>29</v>
      </c>
      <c r="I29758" t="s">
        <v>34</v>
      </c>
      <c r="J29758" t="s">
        <v>17</v>
      </c>
      <c r="K29758" t="s">
        <v>18</v>
      </c>
      <c r="L29758" t="s">
        <v>35</v>
      </c>
      <c r="M29758" t="str">
        <f>IF(Debit_Credit[[#This Row],[Amount]] &gt; 3000, "High-Risk", "Normal")</f>
        <v>Normal</v>
      </c>
    </row>
    <row r="29759" spans="1:13" x14ac:dyDescent="0.3">
      <c r="A29759" t="s">
        <v>55395</v>
      </c>
      <c r="B29759" t="s">
        <v>55396</v>
      </c>
      <c r="C29759">
        <v>3051762899</v>
      </c>
      <c r="D29759" s="1">
        <v>45326</v>
      </c>
      <c r="E29759" t="s">
        <v>22</v>
      </c>
      <c r="F29759">
        <v>4131.2700000000004</v>
      </c>
      <c r="G29759">
        <v>2150.34</v>
      </c>
      <c r="H29759" t="s">
        <v>81</v>
      </c>
      <c r="I29759" t="s">
        <v>60</v>
      </c>
      <c r="J29759" t="s">
        <v>25</v>
      </c>
      <c r="K29759" t="s">
        <v>18</v>
      </c>
      <c r="L29759" t="s">
        <v>26</v>
      </c>
      <c r="M29759" t="str">
        <f>IF(Debit_Credit[[#This Row],[Amount]] &gt; 3000, "High-Risk", "Normal")</f>
        <v>High-Risk</v>
      </c>
    </row>
    <row r="29760" spans="1:13" x14ac:dyDescent="0.3">
      <c r="A29760" t="s">
        <v>55397</v>
      </c>
      <c r="B29760" t="s">
        <v>49673</v>
      </c>
      <c r="C29760">
        <v>7212261667</v>
      </c>
      <c r="D29760" s="1">
        <v>45395</v>
      </c>
      <c r="E29760" t="s">
        <v>22</v>
      </c>
      <c r="F29760">
        <v>958.43</v>
      </c>
      <c r="G29760">
        <v>5791.62</v>
      </c>
      <c r="H29760" t="s">
        <v>15</v>
      </c>
      <c r="I29760" t="s">
        <v>60</v>
      </c>
      <c r="J29760" t="s">
        <v>38</v>
      </c>
      <c r="K29760" t="s">
        <v>18</v>
      </c>
      <c r="L29760" t="s">
        <v>35</v>
      </c>
      <c r="M29760" t="str">
        <f>IF(Debit_Credit[[#This Row],[Amount]] &gt; 3000, "High-Risk", "Normal")</f>
        <v>Normal</v>
      </c>
    </row>
    <row r="29761" spans="1:13" x14ac:dyDescent="0.3">
      <c r="A29761" t="s">
        <v>55398</v>
      </c>
      <c r="B29761" t="s">
        <v>48014</v>
      </c>
      <c r="C29761">
        <v>9360373159</v>
      </c>
      <c r="D29761" s="1">
        <v>45383</v>
      </c>
      <c r="E29761" t="s">
        <v>22</v>
      </c>
      <c r="F29761">
        <v>3905.28</v>
      </c>
      <c r="G29761">
        <v>8124.49</v>
      </c>
      <c r="H29761" t="s">
        <v>81</v>
      </c>
      <c r="I29761" t="s">
        <v>60</v>
      </c>
      <c r="J29761" t="s">
        <v>17</v>
      </c>
      <c r="K29761" t="s">
        <v>18</v>
      </c>
      <c r="L29761" t="s">
        <v>48</v>
      </c>
      <c r="M29761" t="str">
        <f>IF(Debit_Credit[[#This Row],[Amount]] &gt; 3000, "High-Risk", "Normal")</f>
        <v>High-Risk</v>
      </c>
    </row>
    <row r="29762" spans="1:13" x14ac:dyDescent="0.3">
      <c r="A29762" t="s">
        <v>55399</v>
      </c>
      <c r="B29762" t="s">
        <v>55400</v>
      </c>
      <c r="C29762">
        <v>7301894413</v>
      </c>
      <c r="D29762" s="1">
        <v>45556</v>
      </c>
      <c r="E29762" t="s">
        <v>22</v>
      </c>
      <c r="F29762">
        <v>3791.06</v>
      </c>
      <c r="G29762">
        <v>9518.2900000000009</v>
      </c>
      <c r="H29762" t="s">
        <v>44</v>
      </c>
      <c r="I29762" t="s">
        <v>16</v>
      </c>
      <c r="J29762" t="s">
        <v>25</v>
      </c>
      <c r="K29762" t="s">
        <v>18</v>
      </c>
      <c r="L29762" t="s">
        <v>26</v>
      </c>
      <c r="M29762" t="str">
        <f>IF(Debit_Credit[[#This Row],[Amount]] &gt; 3000, "High-Risk", "Normal")</f>
        <v>High-Risk</v>
      </c>
    </row>
    <row r="29763" spans="1:13" x14ac:dyDescent="0.3">
      <c r="A29763" t="s">
        <v>55401</v>
      </c>
      <c r="B29763" t="s">
        <v>55402</v>
      </c>
      <c r="C29763">
        <v>2287388316</v>
      </c>
      <c r="D29763" s="1">
        <v>45498</v>
      </c>
      <c r="E29763" t="s">
        <v>14</v>
      </c>
      <c r="F29763">
        <v>4213.2700000000004</v>
      </c>
      <c r="G29763">
        <v>8989.67</v>
      </c>
      <c r="H29763" t="s">
        <v>15</v>
      </c>
      <c r="I29763" t="s">
        <v>60</v>
      </c>
      <c r="J29763" t="s">
        <v>17</v>
      </c>
      <c r="K29763" t="s">
        <v>18</v>
      </c>
      <c r="L29763" t="s">
        <v>26</v>
      </c>
      <c r="M29763" t="str">
        <f>IF(Debit_Credit[[#This Row],[Amount]] &gt; 3000, "High-Risk", "Normal")</f>
        <v>High-Risk</v>
      </c>
    </row>
    <row r="29764" spans="1:13" x14ac:dyDescent="0.3">
      <c r="A29764" t="s">
        <v>55403</v>
      </c>
      <c r="B29764" t="s">
        <v>55404</v>
      </c>
      <c r="C29764">
        <v>6503754977</v>
      </c>
      <c r="D29764" s="1">
        <v>45401</v>
      </c>
      <c r="E29764" t="s">
        <v>22</v>
      </c>
      <c r="F29764">
        <v>4996.8900000000003</v>
      </c>
      <c r="G29764">
        <v>3499.62</v>
      </c>
      <c r="H29764" t="s">
        <v>23</v>
      </c>
      <c r="I29764" t="s">
        <v>24</v>
      </c>
      <c r="J29764" t="s">
        <v>38</v>
      </c>
      <c r="K29764" t="s">
        <v>18</v>
      </c>
      <c r="L29764" t="s">
        <v>19</v>
      </c>
      <c r="M29764" t="str">
        <f>IF(Debit_Credit[[#This Row],[Amount]] &gt; 3000, "High-Risk", "Normal")</f>
        <v>High-Risk</v>
      </c>
    </row>
    <row r="29765" spans="1:13" x14ac:dyDescent="0.3">
      <c r="A29765" t="s">
        <v>55405</v>
      </c>
      <c r="B29765" t="s">
        <v>55406</v>
      </c>
      <c r="C29765">
        <v>7243253836</v>
      </c>
      <c r="D29765" s="1">
        <v>45591</v>
      </c>
      <c r="E29765" t="s">
        <v>14</v>
      </c>
      <c r="F29765">
        <v>1736.29</v>
      </c>
      <c r="G29765">
        <v>2162.48</v>
      </c>
      <c r="H29765" t="s">
        <v>33</v>
      </c>
      <c r="I29765" t="s">
        <v>24</v>
      </c>
      <c r="J29765" t="s">
        <v>25</v>
      </c>
      <c r="K29765" t="s">
        <v>18</v>
      </c>
      <c r="L29765" t="s">
        <v>54</v>
      </c>
      <c r="M29765" t="str">
        <f>IF(Debit_Credit[[#This Row],[Amount]] &gt; 3000, "High-Risk", "Normal")</f>
        <v>Normal</v>
      </c>
    </row>
    <row r="29766" spans="1:13" x14ac:dyDescent="0.3">
      <c r="A29766" t="s">
        <v>55407</v>
      </c>
      <c r="B29766" t="s">
        <v>55408</v>
      </c>
      <c r="C29766">
        <v>1688214485</v>
      </c>
      <c r="D29766" s="1">
        <v>45558</v>
      </c>
      <c r="E29766" t="s">
        <v>14</v>
      </c>
      <c r="F29766">
        <v>3741.75</v>
      </c>
      <c r="G29766">
        <v>3920.28</v>
      </c>
      <c r="H29766" t="s">
        <v>81</v>
      </c>
      <c r="I29766" t="s">
        <v>30</v>
      </c>
      <c r="J29766" t="s">
        <v>38</v>
      </c>
      <c r="K29766" t="s">
        <v>18</v>
      </c>
      <c r="L29766" t="s">
        <v>35</v>
      </c>
      <c r="M29766" t="str">
        <f>IF(Debit_Credit[[#This Row],[Amount]] &gt; 3000, "High-Risk", "Normal")</f>
        <v>High-Risk</v>
      </c>
    </row>
    <row r="29767" spans="1:13" x14ac:dyDescent="0.3">
      <c r="A29767" t="s">
        <v>55409</v>
      </c>
      <c r="B29767" t="s">
        <v>55410</v>
      </c>
      <c r="C29767">
        <v>7932894390</v>
      </c>
      <c r="D29767" s="1">
        <v>45463</v>
      </c>
      <c r="E29767" t="s">
        <v>22</v>
      </c>
      <c r="F29767">
        <v>3593.92</v>
      </c>
      <c r="G29767">
        <v>3360.16</v>
      </c>
      <c r="H29767" t="s">
        <v>44</v>
      </c>
      <c r="I29767" t="s">
        <v>34</v>
      </c>
      <c r="J29767" t="s">
        <v>25</v>
      </c>
      <c r="K29767" t="s">
        <v>18</v>
      </c>
      <c r="L29767" t="s">
        <v>26</v>
      </c>
      <c r="M29767" t="str">
        <f>IF(Debit_Credit[[#This Row],[Amount]] &gt; 3000, "High-Risk", "Normal")</f>
        <v>High-Risk</v>
      </c>
    </row>
    <row r="29768" spans="1:13" x14ac:dyDescent="0.3">
      <c r="A29768" t="s">
        <v>55411</v>
      </c>
      <c r="B29768" t="s">
        <v>55412</v>
      </c>
      <c r="C29768">
        <v>2291504750</v>
      </c>
      <c r="D29768" s="1">
        <v>45410</v>
      </c>
      <c r="E29768" t="s">
        <v>14</v>
      </c>
      <c r="F29768">
        <v>3379.84</v>
      </c>
      <c r="G29768">
        <v>7376.83</v>
      </c>
      <c r="H29768" t="s">
        <v>23</v>
      </c>
      <c r="I29768" t="s">
        <v>16</v>
      </c>
      <c r="J29768" t="s">
        <v>17</v>
      </c>
      <c r="K29768" t="s">
        <v>18</v>
      </c>
      <c r="L29768" t="s">
        <v>54</v>
      </c>
      <c r="M29768" t="str">
        <f>IF(Debit_Credit[[#This Row],[Amount]] &gt; 3000, "High-Risk", "Normal")</f>
        <v>High-Risk</v>
      </c>
    </row>
    <row r="29769" spans="1:13" x14ac:dyDescent="0.3">
      <c r="A29769" t="s">
        <v>55413</v>
      </c>
      <c r="B29769" t="s">
        <v>55414</v>
      </c>
      <c r="C29769">
        <v>8081188092</v>
      </c>
      <c r="D29769" s="1">
        <v>45400</v>
      </c>
      <c r="E29769" t="s">
        <v>22</v>
      </c>
      <c r="F29769">
        <v>1477.49</v>
      </c>
      <c r="G29769">
        <v>7187.71</v>
      </c>
      <c r="H29769" t="s">
        <v>29</v>
      </c>
      <c r="I29769" t="s">
        <v>34</v>
      </c>
      <c r="J29769" t="s">
        <v>38</v>
      </c>
      <c r="K29769" t="s">
        <v>18</v>
      </c>
      <c r="L29769" t="s">
        <v>54</v>
      </c>
      <c r="M29769" t="str">
        <f>IF(Debit_Credit[[#This Row],[Amount]] &gt; 3000, "High-Risk", "Normal")</f>
        <v>Normal</v>
      </c>
    </row>
    <row r="29770" spans="1:13" x14ac:dyDescent="0.3">
      <c r="A29770" t="s">
        <v>55415</v>
      </c>
      <c r="B29770" t="s">
        <v>25799</v>
      </c>
      <c r="C29770">
        <v>8448709348</v>
      </c>
      <c r="D29770" s="1">
        <v>45592</v>
      </c>
      <c r="E29770" t="s">
        <v>14</v>
      </c>
      <c r="F29770">
        <v>1132.1400000000001</v>
      </c>
      <c r="G29770">
        <v>6404.8</v>
      </c>
      <c r="H29770" t="s">
        <v>67</v>
      </c>
      <c r="I29770" t="s">
        <v>30</v>
      </c>
      <c r="J29770" t="s">
        <v>25</v>
      </c>
      <c r="K29770" t="s">
        <v>18</v>
      </c>
      <c r="L29770" t="s">
        <v>54</v>
      </c>
      <c r="M29770" t="str">
        <f>IF(Debit_Credit[[#This Row],[Amount]] &gt; 3000, "High-Risk", "Normal")</f>
        <v>Normal</v>
      </c>
    </row>
    <row r="29771" spans="1:13" x14ac:dyDescent="0.3">
      <c r="A29771" t="s">
        <v>55416</v>
      </c>
      <c r="B29771" t="s">
        <v>55417</v>
      </c>
      <c r="C29771">
        <v>4273875590</v>
      </c>
      <c r="D29771" s="1">
        <v>45310</v>
      </c>
      <c r="E29771" t="s">
        <v>22</v>
      </c>
      <c r="F29771">
        <v>1247.1600000000001</v>
      </c>
      <c r="G29771">
        <v>9963.77</v>
      </c>
      <c r="H29771" t="s">
        <v>78</v>
      </c>
      <c r="I29771" t="s">
        <v>16</v>
      </c>
      <c r="J29771" t="s">
        <v>17</v>
      </c>
      <c r="K29771" t="s">
        <v>18</v>
      </c>
      <c r="L29771" t="s">
        <v>45</v>
      </c>
      <c r="M29771" t="str">
        <f>IF(Debit_Credit[[#This Row],[Amount]] &gt; 3000, "High-Risk", "Normal")</f>
        <v>Normal</v>
      </c>
    </row>
    <row r="29772" spans="1:13" x14ac:dyDescent="0.3">
      <c r="A29772" t="s">
        <v>55418</v>
      </c>
      <c r="B29772" t="s">
        <v>55419</v>
      </c>
      <c r="C29772">
        <v>1711065834</v>
      </c>
      <c r="D29772" s="1">
        <v>45500</v>
      </c>
      <c r="E29772" t="s">
        <v>14</v>
      </c>
      <c r="F29772">
        <v>3504.76</v>
      </c>
      <c r="G29772">
        <v>1472.25</v>
      </c>
      <c r="H29772" t="s">
        <v>67</v>
      </c>
      <c r="I29772" t="s">
        <v>30</v>
      </c>
      <c r="J29772" t="s">
        <v>17</v>
      </c>
      <c r="K29772" t="s">
        <v>18</v>
      </c>
      <c r="L29772" t="s">
        <v>35</v>
      </c>
      <c r="M29772" t="str">
        <f>IF(Debit_Credit[[#This Row],[Amount]] &gt; 3000, "High-Risk", "Normal")</f>
        <v>High-Risk</v>
      </c>
    </row>
    <row r="29773" spans="1:13" x14ac:dyDescent="0.3">
      <c r="A29773" t="s">
        <v>55420</v>
      </c>
      <c r="B29773" t="s">
        <v>55421</v>
      </c>
      <c r="C29773">
        <v>6170028163</v>
      </c>
      <c r="D29773" s="1">
        <v>45421</v>
      </c>
      <c r="E29773" t="s">
        <v>14</v>
      </c>
      <c r="F29773">
        <v>1052.97</v>
      </c>
      <c r="G29773">
        <v>3539.4</v>
      </c>
      <c r="H29773" t="s">
        <v>81</v>
      </c>
      <c r="I29773" t="s">
        <v>53</v>
      </c>
      <c r="J29773" t="s">
        <v>25</v>
      </c>
      <c r="K29773" t="s">
        <v>18</v>
      </c>
      <c r="L29773" t="s">
        <v>45</v>
      </c>
      <c r="M29773" t="str">
        <f>IF(Debit_Credit[[#This Row],[Amount]] &gt; 3000, "High-Risk", "Normal")</f>
        <v>Normal</v>
      </c>
    </row>
    <row r="29774" spans="1:13" x14ac:dyDescent="0.3">
      <c r="A29774" t="s">
        <v>55422</v>
      </c>
      <c r="B29774" t="s">
        <v>55423</v>
      </c>
      <c r="C29774">
        <v>7183512389</v>
      </c>
      <c r="D29774" s="1">
        <v>45390</v>
      </c>
      <c r="E29774" t="s">
        <v>14</v>
      </c>
      <c r="F29774">
        <v>3582.68</v>
      </c>
      <c r="G29774">
        <v>9034.35</v>
      </c>
      <c r="H29774" t="s">
        <v>67</v>
      </c>
      <c r="I29774" t="s">
        <v>30</v>
      </c>
      <c r="J29774" t="s">
        <v>25</v>
      </c>
      <c r="K29774" t="s">
        <v>18</v>
      </c>
      <c r="L29774" t="s">
        <v>26</v>
      </c>
      <c r="M29774" t="str">
        <f>IF(Debit_Credit[[#This Row],[Amount]] &gt; 3000, "High-Risk", "Normal")</f>
        <v>High-Risk</v>
      </c>
    </row>
    <row r="29775" spans="1:13" x14ac:dyDescent="0.3">
      <c r="A29775" t="s">
        <v>55424</v>
      </c>
      <c r="B29775" t="s">
        <v>11047</v>
      </c>
      <c r="C29775">
        <v>8916588224</v>
      </c>
      <c r="D29775" s="1">
        <v>45317</v>
      </c>
      <c r="E29775" t="s">
        <v>14</v>
      </c>
      <c r="F29775">
        <v>1990.5</v>
      </c>
      <c r="G29775">
        <v>1312.08</v>
      </c>
      <c r="H29775" t="s">
        <v>81</v>
      </c>
      <c r="I29775" t="s">
        <v>34</v>
      </c>
      <c r="J29775" t="s">
        <v>38</v>
      </c>
      <c r="K29775" t="s">
        <v>18</v>
      </c>
      <c r="L29775" t="s">
        <v>19</v>
      </c>
      <c r="M29775" t="str">
        <f>IF(Debit_Credit[[#This Row],[Amount]] &gt; 3000, "High-Risk", "Normal")</f>
        <v>Normal</v>
      </c>
    </row>
    <row r="29776" spans="1:13" x14ac:dyDescent="0.3">
      <c r="A29776" t="s">
        <v>55425</v>
      </c>
      <c r="B29776" t="s">
        <v>35020</v>
      </c>
      <c r="C29776">
        <v>1999135934</v>
      </c>
      <c r="D29776" s="1">
        <v>45591</v>
      </c>
      <c r="E29776" t="s">
        <v>14</v>
      </c>
      <c r="F29776">
        <v>3039.08</v>
      </c>
      <c r="G29776">
        <v>1263.01</v>
      </c>
      <c r="H29776" t="s">
        <v>57</v>
      </c>
      <c r="I29776" t="s">
        <v>53</v>
      </c>
      <c r="J29776" t="s">
        <v>17</v>
      </c>
      <c r="K29776" t="s">
        <v>18</v>
      </c>
      <c r="L29776" t="s">
        <v>54</v>
      </c>
      <c r="M29776" t="str">
        <f>IF(Debit_Credit[[#This Row],[Amount]] &gt; 3000, "High-Risk", "Normal")</f>
        <v>High-Risk</v>
      </c>
    </row>
    <row r="29777" spans="1:13" x14ac:dyDescent="0.3">
      <c r="A29777" t="s">
        <v>55426</v>
      </c>
      <c r="B29777" t="s">
        <v>55427</v>
      </c>
      <c r="C29777">
        <v>7188203904</v>
      </c>
      <c r="D29777" s="1">
        <v>45507</v>
      </c>
      <c r="E29777" t="s">
        <v>22</v>
      </c>
      <c r="F29777">
        <v>1214.23</v>
      </c>
      <c r="G29777">
        <v>4791.78</v>
      </c>
      <c r="H29777" t="s">
        <v>44</v>
      </c>
      <c r="I29777" t="s">
        <v>34</v>
      </c>
      <c r="J29777" t="s">
        <v>25</v>
      </c>
      <c r="K29777" t="s">
        <v>18</v>
      </c>
      <c r="L29777" t="s">
        <v>26</v>
      </c>
      <c r="M29777" t="str">
        <f>IF(Debit_Credit[[#This Row],[Amount]] &gt; 3000, "High-Risk", "Normal")</f>
        <v>Normal</v>
      </c>
    </row>
    <row r="29778" spans="1:13" x14ac:dyDescent="0.3">
      <c r="A29778" t="s">
        <v>55428</v>
      </c>
      <c r="B29778" t="s">
        <v>55429</v>
      </c>
      <c r="C29778">
        <v>3186416854</v>
      </c>
      <c r="D29778" s="1">
        <v>45352</v>
      </c>
      <c r="E29778" t="s">
        <v>22</v>
      </c>
      <c r="F29778">
        <v>4778.51</v>
      </c>
      <c r="G29778">
        <v>8786.9500000000007</v>
      </c>
      <c r="H29778" t="s">
        <v>81</v>
      </c>
      <c r="I29778" t="s">
        <v>60</v>
      </c>
      <c r="J29778" t="s">
        <v>38</v>
      </c>
      <c r="K29778" t="s">
        <v>18</v>
      </c>
      <c r="L29778" t="s">
        <v>35</v>
      </c>
      <c r="M29778" t="str">
        <f>IF(Debit_Credit[[#This Row],[Amount]] &gt; 3000, "High-Risk", "Normal")</f>
        <v>High-Risk</v>
      </c>
    </row>
    <row r="29779" spans="1:13" x14ac:dyDescent="0.3">
      <c r="A29779" t="s">
        <v>55430</v>
      </c>
      <c r="B29779" t="s">
        <v>55431</v>
      </c>
      <c r="C29779">
        <v>3854102462</v>
      </c>
      <c r="D29779" s="1">
        <v>45445</v>
      </c>
      <c r="E29779" t="s">
        <v>14</v>
      </c>
      <c r="F29779">
        <v>1469.81</v>
      </c>
      <c r="G29779">
        <v>5864.09</v>
      </c>
      <c r="H29779" t="s">
        <v>81</v>
      </c>
      <c r="I29779" t="s">
        <v>60</v>
      </c>
      <c r="J29779" t="s">
        <v>38</v>
      </c>
      <c r="K29779" t="s">
        <v>18</v>
      </c>
      <c r="L29779" t="s">
        <v>35</v>
      </c>
      <c r="M29779" t="str">
        <f>IF(Debit_Credit[[#This Row],[Amount]] &gt; 3000, "High-Risk", "Normal")</f>
        <v>Normal</v>
      </c>
    </row>
    <row r="29780" spans="1:13" x14ac:dyDescent="0.3">
      <c r="A29780" t="s">
        <v>55432</v>
      </c>
      <c r="B29780" t="s">
        <v>55433</v>
      </c>
      <c r="C29780">
        <v>3963645414</v>
      </c>
      <c r="D29780" s="1">
        <v>45587</v>
      </c>
      <c r="E29780" t="s">
        <v>22</v>
      </c>
      <c r="F29780">
        <v>1583.89</v>
      </c>
      <c r="G29780">
        <v>5384.76</v>
      </c>
      <c r="H29780" t="s">
        <v>67</v>
      </c>
      <c r="I29780" t="s">
        <v>53</v>
      </c>
      <c r="J29780" t="s">
        <v>38</v>
      </c>
      <c r="K29780" t="s">
        <v>18</v>
      </c>
      <c r="L29780" t="s">
        <v>48</v>
      </c>
      <c r="M29780" t="str">
        <f>IF(Debit_Credit[[#This Row],[Amount]] &gt; 3000, "High-Risk", "Normal")</f>
        <v>Normal</v>
      </c>
    </row>
    <row r="29781" spans="1:13" x14ac:dyDescent="0.3">
      <c r="A29781" t="s">
        <v>55434</v>
      </c>
      <c r="B29781" t="s">
        <v>55435</v>
      </c>
      <c r="C29781">
        <v>5758464070</v>
      </c>
      <c r="D29781" s="1">
        <v>45577</v>
      </c>
      <c r="E29781" t="s">
        <v>14</v>
      </c>
      <c r="F29781">
        <v>2826.06</v>
      </c>
      <c r="G29781">
        <v>6203.76</v>
      </c>
      <c r="H29781" t="s">
        <v>29</v>
      </c>
      <c r="I29781" t="s">
        <v>53</v>
      </c>
      <c r="J29781" t="s">
        <v>25</v>
      </c>
      <c r="K29781" t="s">
        <v>18</v>
      </c>
      <c r="L29781" t="s">
        <v>35</v>
      </c>
      <c r="M29781" t="str">
        <f>IF(Debit_Credit[[#This Row],[Amount]] &gt; 3000, "High-Risk", "Normal")</f>
        <v>Normal</v>
      </c>
    </row>
    <row r="29782" spans="1:13" x14ac:dyDescent="0.3">
      <c r="A29782" t="s">
        <v>55436</v>
      </c>
      <c r="B29782" t="s">
        <v>55437</v>
      </c>
      <c r="C29782">
        <v>9502619930</v>
      </c>
      <c r="D29782" s="1">
        <v>45393</v>
      </c>
      <c r="E29782" t="s">
        <v>22</v>
      </c>
      <c r="F29782">
        <v>3546.4</v>
      </c>
      <c r="G29782">
        <v>4677.59</v>
      </c>
      <c r="H29782" t="s">
        <v>41</v>
      </c>
      <c r="I29782" t="s">
        <v>24</v>
      </c>
      <c r="J29782" t="s">
        <v>38</v>
      </c>
      <c r="K29782" t="s">
        <v>18</v>
      </c>
      <c r="L29782" t="s">
        <v>45</v>
      </c>
      <c r="M29782" t="str">
        <f>IF(Debit_Credit[[#This Row],[Amount]] &gt; 3000, "High-Risk", "Normal")</f>
        <v>High-Risk</v>
      </c>
    </row>
    <row r="29783" spans="1:13" x14ac:dyDescent="0.3">
      <c r="A29783" t="s">
        <v>55438</v>
      </c>
      <c r="B29783" t="s">
        <v>55439</v>
      </c>
      <c r="C29783">
        <v>8852611313</v>
      </c>
      <c r="D29783" s="1">
        <v>45478</v>
      </c>
      <c r="E29783" t="s">
        <v>14</v>
      </c>
      <c r="F29783">
        <v>513.39</v>
      </c>
      <c r="G29783">
        <v>9537.44</v>
      </c>
      <c r="H29783" t="s">
        <v>67</v>
      </c>
      <c r="I29783" t="s">
        <v>34</v>
      </c>
      <c r="J29783" t="s">
        <v>25</v>
      </c>
      <c r="K29783" t="s">
        <v>18</v>
      </c>
      <c r="L29783" t="s">
        <v>48</v>
      </c>
      <c r="M29783" t="str">
        <f>IF(Debit_Credit[[#This Row],[Amount]] &gt; 3000, "High-Risk", "Normal")</f>
        <v>Normal</v>
      </c>
    </row>
    <row r="29784" spans="1:13" x14ac:dyDescent="0.3">
      <c r="A29784" t="s">
        <v>55440</v>
      </c>
      <c r="B29784" t="s">
        <v>55441</v>
      </c>
      <c r="C29784">
        <v>3165002842</v>
      </c>
      <c r="D29784" s="1">
        <v>45496</v>
      </c>
      <c r="E29784" t="s">
        <v>14</v>
      </c>
      <c r="F29784">
        <v>4849.2299999999996</v>
      </c>
      <c r="G29784">
        <v>8438.99</v>
      </c>
      <c r="H29784" t="s">
        <v>33</v>
      </c>
      <c r="I29784" t="s">
        <v>24</v>
      </c>
      <c r="J29784" t="s">
        <v>17</v>
      </c>
      <c r="K29784" t="s">
        <v>18</v>
      </c>
      <c r="L29784" t="s">
        <v>54</v>
      </c>
      <c r="M29784" t="str">
        <f>IF(Debit_Credit[[#This Row],[Amount]] &gt; 3000, "High-Risk", "Normal")</f>
        <v>High-Risk</v>
      </c>
    </row>
    <row r="29785" spans="1:13" x14ac:dyDescent="0.3">
      <c r="A29785" t="s">
        <v>55442</v>
      </c>
      <c r="B29785" t="s">
        <v>30772</v>
      </c>
      <c r="C29785">
        <v>2126920746</v>
      </c>
      <c r="D29785" s="1">
        <v>45492</v>
      </c>
      <c r="E29785" t="s">
        <v>22</v>
      </c>
      <c r="F29785">
        <v>1146.1199999999999</v>
      </c>
      <c r="G29785">
        <v>4201.46</v>
      </c>
      <c r="H29785" t="s">
        <v>29</v>
      </c>
      <c r="I29785" t="s">
        <v>34</v>
      </c>
      <c r="J29785" t="s">
        <v>25</v>
      </c>
      <c r="K29785" t="s">
        <v>18</v>
      </c>
      <c r="L29785" t="s">
        <v>48</v>
      </c>
      <c r="M29785" t="str">
        <f>IF(Debit_Credit[[#This Row],[Amount]] &gt; 3000, "High-Risk", "Normal")</f>
        <v>Normal</v>
      </c>
    </row>
    <row r="29786" spans="1:13" x14ac:dyDescent="0.3">
      <c r="A29786" t="s">
        <v>55443</v>
      </c>
      <c r="B29786" t="s">
        <v>55444</v>
      </c>
      <c r="C29786">
        <v>1894001292</v>
      </c>
      <c r="D29786" s="1">
        <v>45534</v>
      </c>
      <c r="E29786" t="s">
        <v>22</v>
      </c>
      <c r="F29786">
        <v>1462.89</v>
      </c>
      <c r="G29786">
        <v>7523.53</v>
      </c>
      <c r="H29786" t="s">
        <v>44</v>
      </c>
      <c r="I29786" t="s">
        <v>16</v>
      </c>
      <c r="J29786" t="s">
        <v>38</v>
      </c>
      <c r="K29786" t="s">
        <v>18</v>
      </c>
      <c r="L29786" t="s">
        <v>35</v>
      </c>
      <c r="M29786" t="str">
        <f>IF(Debit_Credit[[#This Row],[Amount]] &gt; 3000, "High-Risk", "Normal")</f>
        <v>Normal</v>
      </c>
    </row>
    <row r="29787" spans="1:13" x14ac:dyDescent="0.3">
      <c r="A29787" t="s">
        <v>55445</v>
      </c>
      <c r="B29787" t="s">
        <v>34490</v>
      </c>
      <c r="C29787">
        <v>2096005166</v>
      </c>
      <c r="D29787" s="1">
        <v>45506</v>
      </c>
      <c r="E29787" t="s">
        <v>14</v>
      </c>
      <c r="F29787">
        <v>234.4</v>
      </c>
      <c r="G29787">
        <v>2512.23</v>
      </c>
      <c r="H29787" t="s">
        <v>44</v>
      </c>
      <c r="I29787" t="s">
        <v>16</v>
      </c>
      <c r="J29787" t="s">
        <v>25</v>
      </c>
      <c r="K29787" t="s">
        <v>18</v>
      </c>
      <c r="L29787" t="s">
        <v>19</v>
      </c>
      <c r="M29787" t="str">
        <f>IF(Debit_Credit[[#This Row],[Amount]] &gt; 3000, "High-Risk", "Normal")</f>
        <v>Normal</v>
      </c>
    </row>
    <row r="29788" spans="1:13" x14ac:dyDescent="0.3">
      <c r="A29788" t="s">
        <v>55446</v>
      </c>
      <c r="B29788" t="s">
        <v>55447</v>
      </c>
      <c r="C29788">
        <v>3569807666</v>
      </c>
      <c r="D29788" s="1">
        <v>45364</v>
      </c>
      <c r="E29788" t="s">
        <v>22</v>
      </c>
      <c r="F29788">
        <v>4199.2</v>
      </c>
      <c r="G29788">
        <v>8820.86</v>
      </c>
      <c r="H29788" t="s">
        <v>57</v>
      </c>
      <c r="I29788" t="s">
        <v>34</v>
      </c>
      <c r="J29788" t="s">
        <v>17</v>
      </c>
      <c r="K29788" t="s">
        <v>18</v>
      </c>
      <c r="L29788" t="s">
        <v>35</v>
      </c>
      <c r="M29788" t="str">
        <f>IF(Debit_Credit[[#This Row],[Amount]] &gt; 3000, "High-Risk", "Normal")</f>
        <v>High-Risk</v>
      </c>
    </row>
    <row r="29789" spans="1:13" x14ac:dyDescent="0.3">
      <c r="A29789" t="s">
        <v>55448</v>
      </c>
      <c r="B29789" t="s">
        <v>55449</v>
      </c>
      <c r="C29789">
        <v>9587405492</v>
      </c>
      <c r="D29789" s="1">
        <v>45354</v>
      </c>
      <c r="E29789" t="s">
        <v>14</v>
      </c>
      <c r="F29789">
        <v>4314.87</v>
      </c>
      <c r="G29789">
        <v>4724.0600000000004</v>
      </c>
      <c r="H29789" t="s">
        <v>41</v>
      </c>
      <c r="I29789" t="s">
        <v>34</v>
      </c>
      <c r="J29789" t="s">
        <v>17</v>
      </c>
      <c r="K29789" t="s">
        <v>18</v>
      </c>
      <c r="L29789" t="s">
        <v>35</v>
      </c>
      <c r="M29789" t="str">
        <f>IF(Debit_Credit[[#This Row],[Amount]] &gt; 3000, "High-Risk", "Normal")</f>
        <v>High-Risk</v>
      </c>
    </row>
    <row r="29790" spans="1:13" x14ac:dyDescent="0.3">
      <c r="A29790" t="s">
        <v>55450</v>
      </c>
      <c r="B29790" t="s">
        <v>55451</v>
      </c>
      <c r="C29790">
        <v>8338280220</v>
      </c>
      <c r="D29790" s="1">
        <v>45539</v>
      </c>
      <c r="E29790" t="s">
        <v>22</v>
      </c>
      <c r="F29790">
        <v>1242.95</v>
      </c>
      <c r="G29790">
        <v>2651.9</v>
      </c>
      <c r="H29790" t="s">
        <v>15</v>
      </c>
      <c r="I29790" t="s">
        <v>24</v>
      </c>
      <c r="J29790" t="s">
        <v>38</v>
      </c>
      <c r="K29790" t="s">
        <v>18</v>
      </c>
      <c r="L29790" t="s">
        <v>54</v>
      </c>
      <c r="M29790" t="str">
        <f>IF(Debit_Credit[[#This Row],[Amount]] &gt; 3000, "High-Risk", "Normal")</f>
        <v>Normal</v>
      </c>
    </row>
    <row r="29791" spans="1:13" x14ac:dyDescent="0.3">
      <c r="A29791" t="s">
        <v>55452</v>
      </c>
      <c r="B29791" t="s">
        <v>55453</v>
      </c>
      <c r="C29791">
        <v>8107471344</v>
      </c>
      <c r="D29791" s="1">
        <v>45397</v>
      </c>
      <c r="E29791" t="s">
        <v>22</v>
      </c>
      <c r="F29791">
        <v>3076.14</v>
      </c>
      <c r="G29791">
        <v>8054.63</v>
      </c>
      <c r="H29791" t="s">
        <v>15</v>
      </c>
      <c r="I29791" t="s">
        <v>60</v>
      </c>
      <c r="J29791" t="s">
        <v>17</v>
      </c>
      <c r="K29791" t="s">
        <v>18</v>
      </c>
      <c r="L29791" t="s">
        <v>54</v>
      </c>
      <c r="M29791" t="str">
        <f>IF(Debit_Credit[[#This Row],[Amount]] &gt; 3000, "High-Risk", "Normal")</f>
        <v>High-Risk</v>
      </c>
    </row>
    <row r="29792" spans="1:13" x14ac:dyDescent="0.3">
      <c r="A29792" t="s">
        <v>55454</v>
      </c>
      <c r="B29792" t="s">
        <v>2837</v>
      </c>
      <c r="C29792">
        <v>4256671923</v>
      </c>
      <c r="D29792" s="1">
        <v>45534</v>
      </c>
      <c r="E29792" t="s">
        <v>22</v>
      </c>
      <c r="F29792">
        <v>1839.49</v>
      </c>
      <c r="G29792">
        <v>6389.41</v>
      </c>
      <c r="H29792" t="s">
        <v>81</v>
      </c>
      <c r="I29792" t="s">
        <v>24</v>
      </c>
      <c r="J29792" t="s">
        <v>38</v>
      </c>
      <c r="K29792" t="s">
        <v>18</v>
      </c>
      <c r="L29792" t="s">
        <v>35</v>
      </c>
      <c r="M29792" t="str">
        <f>IF(Debit_Credit[[#This Row],[Amount]] &gt; 3000, "High-Risk", "Normal")</f>
        <v>Normal</v>
      </c>
    </row>
    <row r="29793" spans="1:13" x14ac:dyDescent="0.3">
      <c r="A29793" t="s">
        <v>55455</v>
      </c>
      <c r="B29793" t="s">
        <v>55456</v>
      </c>
      <c r="C29793">
        <v>2784642789</v>
      </c>
      <c r="D29793" s="1">
        <v>45596</v>
      </c>
      <c r="E29793" t="s">
        <v>22</v>
      </c>
      <c r="F29793">
        <v>2235.4899999999998</v>
      </c>
      <c r="G29793">
        <v>2274.9</v>
      </c>
      <c r="H29793" t="s">
        <v>78</v>
      </c>
      <c r="I29793" t="s">
        <v>60</v>
      </c>
      <c r="J29793" t="s">
        <v>38</v>
      </c>
      <c r="K29793" t="s">
        <v>18</v>
      </c>
      <c r="L29793" t="s">
        <v>48</v>
      </c>
      <c r="M29793" t="str">
        <f>IF(Debit_Credit[[#This Row],[Amount]] &gt; 3000, "High-Risk", "Normal")</f>
        <v>Normal</v>
      </c>
    </row>
    <row r="29794" spans="1:13" x14ac:dyDescent="0.3">
      <c r="A29794" t="s">
        <v>55457</v>
      </c>
      <c r="B29794" t="s">
        <v>55458</v>
      </c>
      <c r="C29794">
        <v>9479252440</v>
      </c>
      <c r="D29794" s="1">
        <v>45382</v>
      </c>
      <c r="E29794" t="s">
        <v>22</v>
      </c>
      <c r="F29794">
        <v>762.39</v>
      </c>
      <c r="G29794">
        <v>3885.76</v>
      </c>
      <c r="H29794" t="s">
        <v>57</v>
      </c>
      <c r="I29794" t="s">
        <v>34</v>
      </c>
      <c r="J29794" t="s">
        <v>38</v>
      </c>
      <c r="K29794" t="s">
        <v>18</v>
      </c>
      <c r="L29794" t="s">
        <v>26</v>
      </c>
      <c r="M29794" t="str">
        <f>IF(Debit_Credit[[#This Row],[Amount]] &gt; 3000, "High-Risk", "Normal")</f>
        <v>Normal</v>
      </c>
    </row>
    <row r="29795" spans="1:13" x14ac:dyDescent="0.3">
      <c r="A29795" t="s">
        <v>55459</v>
      </c>
      <c r="B29795" t="s">
        <v>55460</v>
      </c>
      <c r="C29795">
        <v>3030675860</v>
      </c>
      <c r="D29795" s="1">
        <v>45382</v>
      </c>
      <c r="E29795" t="s">
        <v>14</v>
      </c>
      <c r="F29795">
        <v>2350.19</v>
      </c>
      <c r="G29795">
        <v>5953.13</v>
      </c>
      <c r="H29795" t="s">
        <v>44</v>
      </c>
      <c r="I29795" t="s">
        <v>24</v>
      </c>
      <c r="J29795" t="s">
        <v>17</v>
      </c>
      <c r="K29795" t="s">
        <v>18</v>
      </c>
      <c r="L29795" t="s">
        <v>35</v>
      </c>
      <c r="M29795" t="str">
        <f>IF(Debit_Credit[[#This Row],[Amount]] &gt; 3000, "High-Risk", "Normal")</f>
        <v>Normal</v>
      </c>
    </row>
    <row r="29796" spans="1:13" x14ac:dyDescent="0.3">
      <c r="A29796" t="s">
        <v>55461</v>
      </c>
      <c r="B29796" t="s">
        <v>55462</v>
      </c>
      <c r="C29796">
        <v>2506086168</v>
      </c>
      <c r="D29796" s="1">
        <v>45482</v>
      </c>
      <c r="E29796" t="s">
        <v>14</v>
      </c>
      <c r="F29796">
        <v>4881.3900000000003</v>
      </c>
      <c r="G29796">
        <v>7383.96</v>
      </c>
      <c r="H29796" t="s">
        <v>15</v>
      </c>
      <c r="I29796" t="s">
        <v>53</v>
      </c>
      <c r="J29796" t="s">
        <v>17</v>
      </c>
      <c r="K29796" t="s">
        <v>18</v>
      </c>
      <c r="L29796" t="s">
        <v>54</v>
      </c>
      <c r="M29796" t="str">
        <f>IF(Debit_Credit[[#This Row],[Amount]] &gt; 3000, "High-Risk", "Normal")</f>
        <v>High-Risk</v>
      </c>
    </row>
    <row r="29797" spans="1:13" x14ac:dyDescent="0.3">
      <c r="A29797" t="s">
        <v>55463</v>
      </c>
      <c r="B29797" t="s">
        <v>55464</v>
      </c>
      <c r="C29797">
        <v>8841313494</v>
      </c>
      <c r="D29797" s="1">
        <v>45343</v>
      </c>
      <c r="E29797" t="s">
        <v>14</v>
      </c>
      <c r="F29797">
        <v>3679.34</v>
      </c>
      <c r="G29797">
        <v>9849.73</v>
      </c>
      <c r="H29797" t="s">
        <v>57</v>
      </c>
      <c r="I29797" t="s">
        <v>60</v>
      </c>
      <c r="J29797" t="s">
        <v>25</v>
      </c>
      <c r="K29797" t="s">
        <v>18</v>
      </c>
      <c r="L29797" t="s">
        <v>45</v>
      </c>
      <c r="M29797" t="str">
        <f>IF(Debit_Credit[[#This Row],[Amount]] &gt; 3000, "High-Risk", "Normal")</f>
        <v>High-Risk</v>
      </c>
    </row>
    <row r="29798" spans="1:13" x14ac:dyDescent="0.3">
      <c r="A29798" t="s">
        <v>55465</v>
      </c>
      <c r="B29798" t="s">
        <v>55466</v>
      </c>
      <c r="C29798">
        <v>7199183553</v>
      </c>
      <c r="D29798" s="1">
        <v>45507</v>
      </c>
      <c r="E29798" t="s">
        <v>14</v>
      </c>
      <c r="F29798">
        <v>3743.6</v>
      </c>
      <c r="G29798">
        <v>7280.52</v>
      </c>
      <c r="H29798" t="s">
        <v>57</v>
      </c>
      <c r="I29798" t="s">
        <v>60</v>
      </c>
      <c r="J29798" t="s">
        <v>17</v>
      </c>
      <c r="K29798" t="s">
        <v>18</v>
      </c>
      <c r="L29798" t="s">
        <v>35</v>
      </c>
      <c r="M29798" t="str">
        <f>IF(Debit_Credit[[#This Row],[Amount]] &gt; 3000, "High-Risk", "Normal")</f>
        <v>High-Risk</v>
      </c>
    </row>
    <row r="29799" spans="1:13" x14ac:dyDescent="0.3">
      <c r="A29799" t="s">
        <v>55467</v>
      </c>
      <c r="B29799" t="s">
        <v>55468</v>
      </c>
      <c r="C29799">
        <v>9571353584</v>
      </c>
      <c r="D29799" s="1">
        <v>45299</v>
      </c>
      <c r="E29799" t="s">
        <v>22</v>
      </c>
      <c r="F29799">
        <v>3640.39</v>
      </c>
      <c r="G29799">
        <v>1522.83</v>
      </c>
      <c r="H29799" t="s">
        <v>29</v>
      </c>
      <c r="I29799" t="s">
        <v>30</v>
      </c>
      <c r="J29799" t="s">
        <v>38</v>
      </c>
      <c r="K29799" t="s">
        <v>18</v>
      </c>
      <c r="L29799" t="s">
        <v>45</v>
      </c>
      <c r="M29799" t="str">
        <f>IF(Debit_Credit[[#This Row],[Amount]] &gt; 3000, "High-Risk", "Normal")</f>
        <v>High-Risk</v>
      </c>
    </row>
    <row r="29800" spans="1:13" x14ac:dyDescent="0.3">
      <c r="A29800" t="s">
        <v>55469</v>
      </c>
      <c r="B29800" t="s">
        <v>55470</v>
      </c>
      <c r="C29800">
        <v>3236689351</v>
      </c>
      <c r="D29800" s="1">
        <v>45408</v>
      </c>
      <c r="E29800" t="s">
        <v>22</v>
      </c>
      <c r="F29800">
        <v>922.91</v>
      </c>
      <c r="G29800">
        <v>8939.3700000000008</v>
      </c>
      <c r="H29800" t="s">
        <v>57</v>
      </c>
      <c r="I29800" t="s">
        <v>34</v>
      </c>
      <c r="J29800" t="s">
        <v>38</v>
      </c>
      <c r="K29800" t="s">
        <v>18</v>
      </c>
      <c r="L29800" t="s">
        <v>26</v>
      </c>
      <c r="M29800" t="str">
        <f>IF(Debit_Credit[[#This Row],[Amount]] &gt; 3000, "High-Risk", "Normal")</f>
        <v>Normal</v>
      </c>
    </row>
    <row r="29801" spans="1:13" x14ac:dyDescent="0.3">
      <c r="A29801" t="s">
        <v>55471</v>
      </c>
      <c r="B29801" t="s">
        <v>55472</v>
      </c>
      <c r="C29801">
        <v>3661480128</v>
      </c>
      <c r="D29801" s="1">
        <v>45518</v>
      </c>
      <c r="E29801" t="s">
        <v>14</v>
      </c>
      <c r="F29801">
        <v>3475.32</v>
      </c>
      <c r="G29801">
        <v>1951.5</v>
      </c>
      <c r="H29801" t="s">
        <v>41</v>
      </c>
      <c r="I29801" t="s">
        <v>53</v>
      </c>
      <c r="J29801" t="s">
        <v>17</v>
      </c>
      <c r="K29801" t="s">
        <v>18</v>
      </c>
      <c r="L29801" t="s">
        <v>19</v>
      </c>
      <c r="M29801" t="str">
        <f>IF(Debit_Credit[[#This Row],[Amount]] &gt; 3000, "High-Risk", "Normal")</f>
        <v>High-Risk</v>
      </c>
    </row>
    <row r="29802" spans="1:13" x14ac:dyDescent="0.3">
      <c r="A29802" t="s">
        <v>55473</v>
      </c>
      <c r="B29802" t="s">
        <v>55474</v>
      </c>
      <c r="C29802">
        <v>8058700667</v>
      </c>
      <c r="D29802" s="1">
        <v>45565</v>
      </c>
      <c r="E29802" t="s">
        <v>22</v>
      </c>
      <c r="F29802">
        <v>1686.67</v>
      </c>
      <c r="G29802">
        <v>6306.73</v>
      </c>
      <c r="H29802" t="s">
        <v>29</v>
      </c>
      <c r="I29802" t="s">
        <v>24</v>
      </c>
      <c r="J29802" t="s">
        <v>25</v>
      </c>
      <c r="K29802" t="s">
        <v>18</v>
      </c>
      <c r="L29802" t="s">
        <v>19</v>
      </c>
      <c r="M29802" t="str">
        <f>IF(Debit_Credit[[#This Row],[Amount]] &gt; 3000, "High-Risk", "Normal")</f>
        <v>Normal</v>
      </c>
    </row>
    <row r="29803" spans="1:13" x14ac:dyDescent="0.3">
      <c r="A29803" t="s">
        <v>55475</v>
      </c>
      <c r="B29803" t="s">
        <v>55476</v>
      </c>
      <c r="C29803">
        <v>8844313072</v>
      </c>
      <c r="D29803" s="1">
        <v>45393</v>
      </c>
      <c r="E29803" t="s">
        <v>14</v>
      </c>
      <c r="F29803">
        <v>898.48</v>
      </c>
      <c r="G29803">
        <v>790.72</v>
      </c>
      <c r="H29803" t="s">
        <v>23</v>
      </c>
      <c r="I29803" t="s">
        <v>53</v>
      </c>
      <c r="J29803" t="s">
        <v>17</v>
      </c>
      <c r="K29803" t="s">
        <v>18</v>
      </c>
      <c r="L29803" t="s">
        <v>54</v>
      </c>
      <c r="M29803" t="str">
        <f>IF(Debit_Credit[[#This Row],[Amount]] &gt; 3000, "High-Risk", "Normal")</f>
        <v>Normal</v>
      </c>
    </row>
    <row r="29804" spans="1:13" x14ac:dyDescent="0.3">
      <c r="A29804" t="s">
        <v>55477</v>
      </c>
      <c r="B29804" t="s">
        <v>55478</v>
      </c>
      <c r="C29804">
        <v>5401956825</v>
      </c>
      <c r="D29804" s="1">
        <v>45476</v>
      </c>
      <c r="E29804" t="s">
        <v>22</v>
      </c>
      <c r="F29804">
        <v>1308.57</v>
      </c>
      <c r="G29804">
        <v>4687.79</v>
      </c>
      <c r="H29804" t="s">
        <v>81</v>
      </c>
      <c r="I29804" t="s">
        <v>53</v>
      </c>
      <c r="J29804" t="s">
        <v>38</v>
      </c>
      <c r="K29804" t="s">
        <v>18</v>
      </c>
      <c r="L29804" t="s">
        <v>19</v>
      </c>
      <c r="M29804" t="str">
        <f>IF(Debit_Credit[[#This Row],[Amount]] &gt; 3000, "High-Risk", "Normal")</f>
        <v>Normal</v>
      </c>
    </row>
    <row r="29805" spans="1:13" x14ac:dyDescent="0.3">
      <c r="A29805" t="s">
        <v>55479</v>
      </c>
      <c r="B29805" t="s">
        <v>55480</v>
      </c>
      <c r="C29805">
        <v>1612958352</v>
      </c>
      <c r="D29805" s="1">
        <v>45351</v>
      </c>
      <c r="E29805" t="s">
        <v>14</v>
      </c>
      <c r="F29805">
        <v>1523.22</v>
      </c>
      <c r="G29805">
        <v>7938.69</v>
      </c>
      <c r="H29805" t="s">
        <v>41</v>
      </c>
      <c r="I29805" t="s">
        <v>24</v>
      </c>
      <c r="J29805" t="s">
        <v>17</v>
      </c>
      <c r="K29805" t="s">
        <v>18</v>
      </c>
      <c r="L29805" t="s">
        <v>26</v>
      </c>
      <c r="M29805" t="str">
        <f>IF(Debit_Credit[[#This Row],[Amount]] &gt; 3000, "High-Risk", "Normal")</f>
        <v>Normal</v>
      </c>
    </row>
    <row r="29806" spans="1:13" x14ac:dyDescent="0.3">
      <c r="A29806" t="s">
        <v>55481</v>
      </c>
      <c r="B29806" t="s">
        <v>55482</v>
      </c>
      <c r="C29806">
        <v>7540231835</v>
      </c>
      <c r="D29806" s="1">
        <v>45478</v>
      </c>
      <c r="E29806" t="s">
        <v>22</v>
      </c>
      <c r="F29806">
        <v>2425.64</v>
      </c>
      <c r="G29806">
        <v>6024.98</v>
      </c>
      <c r="H29806" t="s">
        <v>23</v>
      </c>
      <c r="I29806" t="s">
        <v>53</v>
      </c>
      <c r="J29806" t="s">
        <v>25</v>
      </c>
      <c r="K29806" t="s">
        <v>18</v>
      </c>
      <c r="L29806" t="s">
        <v>48</v>
      </c>
      <c r="M29806" t="str">
        <f>IF(Debit_Credit[[#This Row],[Amount]] &gt; 3000, "High-Risk", "Normal")</f>
        <v>Normal</v>
      </c>
    </row>
    <row r="29807" spans="1:13" x14ac:dyDescent="0.3">
      <c r="A29807" t="s">
        <v>55483</v>
      </c>
      <c r="B29807" t="s">
        <v>55484</v>
      </c>
      <c r="C29807">
        <v>9000879764</v>
      </c>
      <c r="D29807" s="1">
        <v>45424</v>
      </c>
      <c r="E29807" t="s">
        <v>22</v>
      </c>
      <c r="F29807">
        <v>267.07</v>
      </c>
      <c r="G29807">
        <v>9668.1299999999992</v>
      </c>
      <c r="H29807" t="s">
        <v>41</v>
      </c>
      <c r="I29807" t="s">
        <v>24</v>
      </c>
      <c r="J29807" t="s">
        <v>38</v>
      </c>
      <c r="K29807" t="s">
        <v>18</v>
      </c>
      <c r="L29807" t="s">
        <v>48</v>
      </c>
      <c r="M29807" t="str">
        <f>IF(Debit_Credit[[#This Row],[Amount]] &gt; 3000, "High-Risk", "Normal")</f>
        <v>Normal</v>
      </c>
    </row>
    <row r="29808" spans="1:13" x14ac:dyDescent="0.3">
      <c r="A29808" t="s">
        <v>55485</v>
      </c>
      <c r="B29808" t="s">
        <v>55486</v>
      </c>
      <c r="C29808">
        <v>6356918212</v>
      </c>
      <c r="D29808" s="1">
        <v>45390</v>
      </c>
      <c r="E29808" t="s">
        <v>22</v>
      </c>
      <c r="F29808">
        <v>4823.53</v>
      </c>
      <c r="G29808">
        <v>5166.16</v>
      </c>
      <c r="H29808" t="s">
        <v>57</v>
      </c>
      <c r="I29808" t="s">
        <v>30</v>
      </c>
      <c r="J29808" t="s">
        <v>25</v>
      </c>
      <c r="K29808" t="s">
        <v>18</v>
      </c>
      <c r="L29808" t="s">
        <v>45</v>
      </c>
      <c r="M29808" t="str">
        <f>IF(Debit_Credit[[#This Row],[Amount]] &gt; 3000, "High-Risk", "Normal")</f>
        <v>High-Risk</v>
      </c>
    </row>
    <row r="29809" spans="1:13" x14ac:dyDescent="0.3">
      <c r="A29809" t="s">
        <v>55487</v>
      </c>
      <c r="B29809" t="s">
        <v>55488</v>
      </c>
      <c r="C29809">
        <v>9677017107</v>
      </c>
      <c r="D29809" s="1">
        <v>45553</v>
      </c>
      <c r="E29809" t="s">
        <v>14</v>
      </c>
      <c r="F29809">
        <v>4381.1899999999996</v>
      </c>
      <c r="G29809">
        <v>5904.95</v>
      </c>
      <c r="H29809" t="s">
        <v>67</v>
      </c>
      <c r="I29809" t="s">
        <v>30</v>
      </c>
      <c r="J29809" t="s">
        <v>25</v>
      </c>
      <c r="K29809" t="s">
        <v>18</v>
      </c>
      <c r="L29809" t="s">
        <v>19</v>
      </c>
      <c r="M29809" t="str">
        <f>IF(Debit_Credit[[#This Row],[Amount]] &gt; 3000, "High-Risk", "Normal")</f>
        <v>High-Risk</v>
      </c>
    </row>
    <row r="29810" spans="1:13" x14ac:dyDescent="0.3">
      <c r="A29810" t="s">
        <v>55489</v>
      </c>
      <c r="B29810" t="s">
        <v>51536</v>
      </c>
      <c r="C29810">
        <v>6830530823</v>
      </c>
      <c r="D29810" s="1">
        <v>45536</v>
      </c>
      <c r="E29810" t="s">
        <v>22</v>
      </c>
      <c r="F29810">
        <v>317.32</v>
      </c>
      <c r="G29810">
        <v>5308.54</v>
      </c>
      <c r="H29810" t="s">
        <v>23</v>
      </c>
      <c r="I29810" t="s">
        <v>30</v>
      </c>
      <c r="J29810" t="s">
        <v>25</v>
      </c>
      <c r="K29810" t="s">
        <v>18</v>
      </c>
      <c r="L29810" t="s">
        <v>45</v>
      </c>
      <c r="M29810" t="str">
        <f>IF(Debit_Credit[[#This Row],[Amount]] &gt; 3000, "High-Risk", "Normal")</f>
        <v>Normal</v>
      </c>
    </row>
    <row r="29811" spans="1:13" x14ac:dyDescent="0.3">
      <c r="A29811" t="s">
        <v>55490</v>
      </c>
      <c r="B29811" t="s">
        <v>15070</v>
      </c>
      <c r="C29811">
        <v>3329851756</v>
      </c>
      <c r="D29811" s="1">
        <v>45321</v>
      </c>
      <c r="E29811" t="s">
        <v>22</v>
      </c>
      <c r="F29811">
        <v>938.44</v>
      </c>
      <c r="G29811">
        <v>5097.32</v>
      </c>
      <c r="H29811" t="s">
        <v>23</v>
      </c>
      <c r="I29811" t="s">
        <v>30</v>
      </c>
      <c r="J29811" t="s">
        <v>25</v>
      </c>
      <c r="K29811" t="s">
        <v>18</v>
      </c>
      <c r="L29811" t="s">
        <v>26</v>
      </c>
      <c r="M29811" t="str">
        <f>IF(Debit_Credit[[#This Row],[Amount]] &gt; 3000, "High-Risk", "Normal")</f>
        <v>Normal</v>
      </c>
    </row>
    <row r="29812" spans="1:13" x14ac:dyDescent="0.3">
      <c r="A29812" t="s">
        <v>55491</v>
      </c>
      <c r="B29812" t="s">
        <v>55492</v>
      </c>
      <c r="C29812">
        <v>8244915765</v>
      </c>
      <c r="D29812" s="1">
        <v>45430</v>
      </c>
      <c r="E29812" t="s">
        <v>22</v>
      </c>
      <c r="F29812">
        <v>4529.1499999999996</v>
      </c>
      <c r="G29812">
        <v>2706.47</v>
      </c>
      <c r="H29812" t="s">
        <v>29</v>
      </c>
      <c r="I29812" t="s">
        <v>30</v>
      </c>
      <c r="J29812" t="s">
        <v>38</v>
      </c>
      <c r="K29812" t="s">
        <v>18</v>
      </c>
      <c r="L29812" t="s">
        <v>48</v>
      </c>
      <c r="M29812" t="str">
        <f>IF(Debit_Credit[[#This Row],[Amount]] &gt; 3000, "High-Risk", "Normal")</f>
        <v>High-Risk</v>
      </c>
    </row>
    <row r="29813" spans="1:13" x14ac:dyDescent="0.3">
      <c r="A29813" t="s">
        <v>55493</v>
      </c>
      <c r="B29813" t="s">
        <v>55494</v>
      </c>
      <c r="C29813">
        <v>6990730389</v>
      </c>
      <c r="D29813" s="1">
        <v>45559</v>
      </c>
      <c r="E29813" t="s">
        <v>14</v>
      </c>
      <c r="F29813">
        <v>2391.91</v>
      </c>
      <c r="G29813">
        <v>1109.56</v>
      </c>
      <c r="H29813" t="s">
        <v>33</v>
      </c>
      <c r="I29813" t="s">
        <v>34</v>
      </c>
      <c r="J29813" t="s">
        <v>38</v>
      </c>
      <c r="K29813" t="s">
        <v>18</v>
      </c>
      <c r="L29813" t="s">
        <v>54</v>
      </c>
      <c r="M29813" t="str">
        <f>IF(Debit_Credit[[#This Row],[Amount]] &gt; 3000, "High-Risk", "Normal")</f>
        <v>Normal</v>
      </c>
    </row>
    <row r="29814" spans="1:13" x14ac:dyDescent="0.3">
      <c r="A29814" t="s">
        <v>55495</v>
      </c>
      <c r="B29814" t="s">
        <v>55496</v>
      </c>
      <c r="C29814">
        <v>6448237701</v>
      </c>
      <c r="D29814" s="1">
        <v>45360</v>
      </c>
      <c r="E29814" t="s">
        <v>22</v>
      </c>
      <c r="F29814">
        <v>3096.82</v>
      </c>
      <c r="G29814">
        <v>7459.82</v>
      </c>
      <c r="H29814" t="s">
        <v>78</v>
      </c>
      <c r="I29814" t="s">
        <v>53</v>
      </c>
      <c r="J29814" t="s">
        <v>25</v>
      </c>
      <c r="K29814" t="s">
        <v>18</v>
      </c>
      <c r="L29814" t="s">
        <v>48</v>
      </c>
      <c r="M29814" t="str">
        <f>IF(Debit_Credit[[#This Row],[Amount]] &gt; 3000, "High-Risk", "Normal")</f>
        <v>High-Risk</v>
      </c>
    </row>
    <row r="29815" spans="1:13" x14ac:dyDescent="0.3">
      <c r="A29815" t="s">
        <v>55497</v>
      </c>
      <c r="B29815" t="s">
        <v>55498</v>
      </c>
      <c r="C29815">
        <v>1717108008</v>
      </c>
      <c r="D29815" s="1">
        <v>45460</v>
      </c>
      <c r="E29815" t="s">
        <v>22</v>
      </c>
      <c r="F29815">
        <v>211.23</v>
      </c>
      <c r="G29815">
        <v>5609.74</v>
      </c>
      <c r="H29815" t="s">
        <v>33</v>
      </c>
      <c r="I29815" t="s">
        <v>34</v>
      </c>
      <c r="J29815" t="s">
        <v>38</v>
      </c>
      <c r="K29815" t="s">
        <v>18</v>
      </c>
      <c r="L29815" t="s">
        <v>48</v>
      </c>
      <c r="M29815" t="str">
        <f>IF(Debit_Credit[[#This Row],[Amount]] &gt; 3000, "High-Risk", "Normal")</f>
        <v>Normal</v>
      </c>
    </row>
    <row r="29816" spans="1:13" x14ac:dyDescent="0.3">
      <c r="A29816" t="s">
        <v>55499</v>
      </c>
      <c r="B29816" t="s">
        <v>55500</v>
      </c>
      <c r="C29816">
        <v>4404252298</v>
      </c>
      <c r="D29816" s="1">
        <v>45470</v>
      </c>
      <c r="E29816" t="s">
        <v>14</v>
      </c>
      <c r="F29816">
        <v>3103.72</v>
      </c>
      <c r="G29816">
        <v>961.81</v>
      </c>
      <c r="H29816" t="s">
        <v>41</v>
      </c>
      <c r="I29816" t="s">
        <v>24</v>
      </c>
      <c r="J29816" t="s">
        <v>25</v>
      </c>
      <c r="K29816" t="s">
        <v>18</v>
      </c>
      <c r="L29816" t="s">
        <v>26</v>
      </c>
      <c r="M29816" t="str">
        <f>IF(Debit_Credit[[#This Row],[Amount]] &gt; 3000, "High-Risk", "Normal")</f>
        <v>High-Risk</v>
      </c>
    </row>
    <row r="29817" spans="1:13" x14ac:dyDescent="0.3">
      <c r="A29817" t="s">
        <v>55501</v>
      </c>
      <c r="B29817" t="s">
        <v>55502</v>
      </c>
      <c r="C29817">
        <v>8120278246</v>
      </c>
      <c r="D29817" s="1">
        <v>45361</v>
      </c>
      <c r="E29817" t="s">
        <v>22</v>
      </c>
      <c r="F29817">
        <v>2194.89</v>
      </c>
      <c r="G29817">
        <v>7498.95</v>
      </c>
      <c r="H29817" t="s">
        <v>29</v>
      </c>
      <c r="I29817" t="s">
        <v>53</v>
      </c>
      <c r="J29817" t="s">
        <v>38</v>
      </c>
      <c r="K29817" t="s">
        <v>18</v>
      </c>
      <c r="L29817" t="s">
        <v>48</v>
      </c>
      <c r="M29817" t="str">
        <f>IF(Debit_Credit[[#This Row],[Amount]] &gt; 3000, "High-Risk", "Normal")</f>
        <v>Normal</v>
      </c>
    </row>
    <row r="29818" spans="1:13" x14ac:dyDescent="0.3">
      <c r="A29818" t="s">
        <v>55503</v>
      </c>
      <c r="B29818" t="s">
        <v>55504</v>
      </c>
      <c r="C29818">
        <v>2476883174</v>
      </c>
      <c r="D29818" s="1">
        <v>45537</v>
      </c>
      <c r="E29818" t="s">
        <v>22</v>
      </c>
      <c r="F29818">
        <v>234.94</v>
      </c>
      <c r="G29818">
        <v>6779.8</v>
      </c>
      <c r="H29818" t="s">
        <v>15</v>
      </c>
      <c r="I29818" t="s">
        <v>30</v>
      </c>
      <c r="J29818" t="s">
        <v>17</v>
      </c>
      <c r="K29818" t="s">
        <v>18</v>
      </c>
      <c r="L29818" t="s">
        <v>19</v>
      </c>
      <c r="M29818" t="str">
        <f>IF(Debit_Credit[[#This Row],[Amount]] &gt; 3000, "High-Risk", "Normal")</f>
        <v>Normal</v>
      </c>
    </row>
    <row r="29819" spans="1:13" x14ac:dyDescent="0.3">
      <c r="A29819" t="s">
        <v>55505</v>
      </c>
      <c r="B29819" t="s">
        <v>55506</v>
      </c>
      <c r="C29819">
        <v>4594767001</v>
      </c>
      <c r="D29819" s="1">
        <v>45615</v>
      </c>
      <c r="E29819" t="s">
        <v>14</v>
      </c>
      <c r="F29819">
        <v>3342.86</v>
      </c>
      <c r="G29819">
        <v>8905.6</v>
      </c>
      <c r="H29819" t="s">
        <v>41</v>
      </c>
      <c r="I29819" t="s">
        <v>53</v>
      </c>
      <c r="J29819" t="s">
        <v>38</v>
      </c>
      <c r="K29819" t="s">
        <v>18</v>
      </c>
      <c r="L29819" t="s">
        <v>45</v>
      </c>
      <c r="M29819" t="str">
        <f>IF(Debit_Credit[[#This Row],[Amount]] &gt; 3000, "High-Risk", "Normal")</f>
        <v>High-Risk</v>
      </c>
    </row>
    <row r="29820" spans="1:13" x14ac:dyDescent="0.3">
      <c r="A29820" t="s">
        <v>55507</v>
      </c>
      <c r="B29820" t="s">
        <v>55508</v>
      </c>
      <c r="C29820">
        <v>9632264830</v>
      </c>
      <c r="D29820" s="1">
        <v>45376</v>
      </c>
      <c r="E29820" t="s">
        <v>22</v>
      </c>
      <c r="F29820">
        <v>3482.22</v>
      </c>
      <c r="G29820">
        <v>1877.95</v>
      </c>
      <c r="H29820" t="s">
        <v>78</v>
      </c>
      <c r="I29820" t="s">
        <v>30</v>
      </c>
      <c r="J29820" t="s">
        <v>17</v>
      </c>
      <c r="K29820" t="s">
        <v>18</v>
      </c>
      <c r="L29820" t="s">
        <v>45</v>
      </c>
      <c r="M29820" t="str">
        <f>IF(Debit_Credit[[#This Row],[Amount]] &gt; 3000, "High-Risk", "Normal")</f>
        <v>High-Risk</v>
      </c>
    </row>
    <row r="29821" spans="1:13" x14ac:dyDescent="0.3">
      <c r="A29821" t="s">
        <v>55509</v>
      </c>
      <c r="B29821" t="s">
        <v>55510</v>
      </c>
      <c r="C29821">
        <v>6289167527</v>
      </c>
      <c r="D29821" s="1">
        <v>45514</v>
      </c>
      <c r="E29821" t="s">
        <v>22</v>
      </c>
      <c r="F29821">
        <v>1858.37</v>
      </c>
      <c r="G29821">
        <v>9062.9599999999991</v>
      </c>
      <c r="H29821" t="s">
        <v>33</v>
      </c>
      <c r="I29821" t="s">
        <v>16</v>
      </c>
      <c r="J29821" t="s">
        <v>25</v>
      </c>
      <c r="K29821" t="s">
        <v>18</v>
      </c>
      <c r="L29821" t="s">
        <v>48</v>
      </c>
      <c r="M29821" t="str">
        <f>IF(Debit_Credit[[#This Row],[Amount]] &gt; 3000, "High-Risk", "Normal")</f>
        <v>Normal</v>
      </c>
    </row>
    <row r="29822" spans="1:13" x14ac:dyDescent="0.3">
      <c r="A29822" t="s">
        <v>55511</v>
      </c>
      <c r="B29822" t="s">
        <v>55512</v>
      </c>
      <c r="C29822">
        <v>7238705485</v>
      </c>
      <c r="D29822" s="1">
        <v>45565</v>
      </c>
      <c r="E29822" t="s">
        <v>22</v>
      </c>
      <c r="F29822">
        <v>4215.71</v>
      </c>
      <c r="G29822">
        <v>2762.59</v>
      </c>
      <c r="H29822" t="s">
        <v>23</v>
      </c>
      <c r="I29822" t="s">
        <v>34</v>
      </c>
      <c r="J29822" t="s">
        <v>17</v>
      </c>
      <c r="K29822" t="s">
        <v>18</v>
      </c>
      <c r="L29822" t="s">
        <v>35</v>
      </c>
      <c r="M29822" t="str">
        <f>IF(Debit_Credit[[#This Row],[Amount]] &gt; 3000, "High-Risk", "Normal")</f>
        <v>High-Risk</v>
      </c>
    </row>
    <row r="29823" spans="1:13" x14ac:dyDescent="0.3">
      <c r="A29823" t="s">
        <v>55513</v>
      </c>
      <c r="B29823" t="s">
        <v>55514</v>
      </c>
      <c r="C29823">
        <v>1131291925</v>
      </c>
      <c r="D29823" s="1">
        <v>45445</v>
      </c>
      <c r="E29823" t="s">
        <v>14</v>
      </c>
      <c r="F29823">
        <v>245.64</v>
      </c>
      <c r="G29823">
        <v>2934.13</v>
      </c>
      <c r="H29823" t="s">
        <v>78</v>
      </c>
      <c r="I29823" t="s">
        <v>34</v>
      </c>
      <c r="J29823" t="s">
        <v>25</v>
      </c>
      <c r="K29823" t="s">
        <v>18</v>
      </c>
      <c r="L29823" t="s">
        <v>48</v>
      </c>
      <c r="M29823" t="str">
        <f>IF(Debit_Credit[[#This Row],[Amount]] &gt; 3000, "High-Risk", "Normal")</f>
        <v>Normal</v>
      </c>
    </row>
    <row r="29824" spans="1:13" x14ac:dyDescent="0.3">
      <c r="A29824" t="s">
        <v>55515</v>
      </c>
      <c r="B29824" t="s">
        <v>55516</v>
      </c>
      <c r="C29824">
        <v>6990316372</v>
      </c>
      <c r="D29824" s="1">
        <v>45355</v>
      </c>
      <c r="E29824" t="s">
        <v>22</v>
      </c>
      <c r="F29824">
        <v>2923.15</v>
      </c>
      <c r="G29824">
        <v>5079.7700000000004</v>
      </c>
      <c r="H29824" t="s">
        <v>41</v>
      </c>
      <c r="I29824" t="s">
        <v>30</v>
      </c>
      <c r="J29824" t="s">
        <v>38</v>
      </c>
      <c r="K29824" t="s">
        <v>18</v>
      </c>
      <c r="L29824" t="s">
        <v>19</v>
      </c>
      <c r="M29824" t="str">
        <f>IF(Debit_Credit[[#This Row],[Amount]] &gt; 3000, "High-Risk", "Normal")</f>
        <v>Normal</v>
      </c>
    </row>
    <row r="29825" spans="1:13" x14ac:dyDescent="0.3">
      <c r="A29825" t="s">
        <v>55517</v>
      </c>
      <c r="B29825" t="s">
        <v>55518</v>
      </c>
      <c r="C29825">
        <v>5979760538</v>
      </c>
      <c r="D29825" s="1">
        <v>45586</v>
      </c>
      <c r="E29825" t="s">
        <v>14</v>
      </c>
      <c r="F29825">
        <v>2818.4</v>
      </c>
      <c r="G29825">
        <v>7676.68</v>
      </c>
      <c r="H29825" t="s">
        <v>44</v>
      </c>
      <c r="I29825" t="s">
        <v>24</v>
      </c>
      <c r="J29825" t="s">
        <v>17</v>
      </c>
      <c r="K29825" t="s">
        <v>18</v>
      </c>
      <c r="L29825" t="s">
        <v>26</v>
      </c>
      <c r="M29825" t="str">
        <f>IF(Debit_Credit[[#This Row],[Amount]] &gt; 3000, "High-Risk", "Normal")</f>
        <v>Normal</v>
      </c>
    </row>
    <row r="29826" spans="1:13" x14ac:dyDescent="0.3">
      <c r="A29826" t="s">
        <v>55519</v>
      </c>
      <c r="B29826" t="s">
        <v>55520</v>
      </c>
      <c r="C29826">
        <v>8915694691</v>
      </c>
      <c r="D29826" s="1">
        <v>45438</v>
      </c>
      <c r="E29826" t="s">
        <v>22</v>
      </c>
      <c r="F29826">
        <v>574.01</v>
      </c>
      <c r="G29826">
        <v>8933.92</v>
      </c>
      <c r="H29826" t="s">
        <v>57</v>
      </c>
      <c r="I29826" t="s">
        <v>53</v>
      </c>
      <c r="J29826" t="s">
        <v>25</v>
      </c>
      <c r="K29826" t="s">
        <v>18</v>
      </c>
      <c r="L29826" t="s">
        <v>54</v>
      </c>
      <c r="M29826" t="str">
        <f>IF(Debit_Credit[[#This Row],[Amount]] &gt; 3000, "High-Risk", "Normal")</f>
        <v>Normal</v>
      </c>
    </row>
    <row r="29827" spans="1:13" x14ac:dyDescent="0.3">
      <c r="A29827" t="s">
        <v>55521</v>
      </c>
      <c r="B29827" t="s">
        <v>55522</v>
      </c>
      <c r="C29827">
        <v>8555588448</v>
      </c>
      <c r="D29827" s="1">
        <v>45581</v>
      </c>
      <c r="E29827" t="s">
        <v>22</v>
      </c>
      <c r="F29827">
        <v>2901.41</v>
      </c>
      <c r="G29827">
        <v>9538.44</v>
      </c>
      <c r="H29827" t="s">
        <v>41</v>
      </c>
      <c r="I29827" t="s">
        <v>16</v>
      </c>
      <c r="J29827" t="s">
        <v>38</v>
      </c>
      <c r="K29827" t="s">
        <v>18</v>
      </c>
      <c r="L29827" t="s">
        <v>54</v>
      </c>
      <c r="M29827" t="str">
        <f>IF(Debit_Credit[[#This Row],[Amount]] &gt; 3000, "High-Risk", "Normal")</f>
        <v>Normal</v>
      </c>
    </row>
    <row r="29828" spans="1:13" x14ac:dyDescent="0.3">
      <c r="A29828" t="s">
        <v>55523</v>
      </c>
      <c r="B29828" t="s">
        <v>55524</v>
      </c>
      <c r="C29828">
        <v>4035862050</v>
      </c>
      <c r="D29828" s="1">
        <v>45338</v>
      </c>
      <c r="E29828" t="s">
        <v>14</v>
      </c>
      <c r="F29828">
        <v>2430.87</v>
      </c>
      <c r="G29828">
        <v>2001.21</v>
      </c>
      <c r="H29828" t="s">
        <v>41</v>
      </c>
      <c r="I29828" t="s">
        <v>30</v>
      </c>
      <c r="J29828" t="s">
        <v>38</v>
      </c>
      <c r="K29828" t="s">
        <v>18</v>
      </c>
      <c r="L29828" t="s">
        <v>48</v>
      </c>
      <c r="M29828" t="str">
        <f>IF(Debit_Credit[[#This Row],[Amount]] &gt; 3000, "High-Risk", "Normal")</f>
        <v>Normal</v>
      </c>
    </row>
    <row r="29829" spans="1:13" x14ac:dyDescent="0.3">
      <c r="A29829" t="s">
        <v>55525</v>
      </c>
      <c r="B29829" t="s">
        <v>23101</v>
      </c>
      <c r="C29829">
        <v>6560198511</v>
      </c>
      <c r="D29829" s="1">
        <v>45533</v>
      </c>
      <c r="E29829" t="s">
        <v>14</v>
      </c>
      <c r="F29829">
        <v>2973.32</v>
      </c>
      <c r="G29829">
        <v>1538.25</v>
      </c>
      <c r="H29829" t="s">
        <v>23</v>
      </c>
      <c r="I29829" t="s">
        <v>24</v>
      </c>
      <c r="J29829" t="s">
        <v>38</v>
      </c>
      <c r="K29829" t="s">
        <v>18</v>
      </c>
      <c r="L29829" t="s">
        <v>54</v>
      </c>
      <c r="M29829" t="str">
        <f>IF(Debit_Credit[[#This Row],[Amount]] &gt; 3000, "High-Risk", "Normal")</f>
        <v>Normal</v>
      </c>
    </row>
    <row r="29830" spans="1:13" x14ac:dyDescent="0.3">
      <c r="A29830" t="s">
        <v>55526</v>
      </c>
      <c r="B29830" t="s">
        <v>55527</v>
      </c>
      <c r="C29830">
        <v>1665426783</v>
      </c>
      <c r="D29830" s="1">
        <v>45328</v>
      </c>
      <c r="E29830" t="s">
        <v>14</v>
      </c>
      <c r="F29830">
        <v>216.83</v>
      </c>
      <c r="G29830">
        <v>8505.2999999999993</v>
      </c>
      <c r="H29830" t="s">
        <v>67</v>
      </c>
      <c r="I29830" t="s">
        <v>60</v>
      </c>
      <c r="J29830" t="s">
        <v>38</v>
      </c>
      <c r="K29830" t="s">
        <v>18</v>
      </c>
      <c r="L29830" t="s">
        <v>26</v>
      </c>
      <c r="M29830" t="str">
        <f>IF(Debit_Credit[[#This Row],[Amount]] &gt; 3000, "High-Risk", "Normal")</f>
        <v>Normal</v>
      </c>
    </row>
    <row r="29831" spans="1:13" x14ac:dyDescent="0.3">
      <c r="A29831" t="s">
        <v>55528</v>
      </c>
      <c r="B29831" t="s">
        <v>16393</v>
      </c>
      <c r="C29831">
        <v>9714971413</v>
      </c>
      <c r="D29831" s="1">
        <v>45331</v>
      </c>
      <c r="E29831" t="s">
        <v>14</v>
      </c>
      <c r="F29831">
        <v>534.25</v>
      </c>
      <c r="G29831">
        <v>3613.88</v>
      </c>
      <c r="H29831" t="s">
        <v>41</v>
      </c>
      <c r="I29831" t="s">
        <v>60</v>
      </c>
      <c r="J29831" t="s">
        <v>17</v>
      </c>
      <c r="K29831" t="s">
        <v>18</v>
      </c>
      <c r="L29831" t="s">
        <v>48</v>
      </c>
      <c r="M29831" t="str">
        <f>IF(Debit_Credit[[#This Row],[Amount]] &gt; 3000, "High-Risk", "Normal")</f>
        <v>Normal</v>
      </c>
    </row>
    <row r="29832" spans="1:13" x14ac:dyDescent="0.3">
      <c r="A29832" t="s">
        <v>55529</v>
      </c>
      <c r="B29832" t="s">
        <v>55530</v>
      </c>
      <c r="C29832">
        <v>2086732811</v>
      </c>
      <c r="D29832" s="1">
        <v>45493</v>
      </c>
      <c r="E29832" t="s">
        <v>22</v>
      </c>
      <c r="F29832">
        <v>3854.8</v>
      </c>
      <c r="G29832">
        <v>7283.3</v>
      </c>
      <c r="H29832" t="s">
        <v>15</v>
      </c>
      <c r="I29832" t="s">
        <v>53</v>
      </c>
      <c r="J29832" t="s">
        <v>25</v>
      </c>
      <c r="K29832" t="s">
        <v>18</v>
      </c>
      <c r="L29832" t="s">
        <v>35</v>
      </c>
      <c r="M29832" t="str">
        <f>IF(Debit_Credit[[#This Row],[Amount]] &gt; 3000, "High-Risk", "Normal")</f>
        <v>High-Risk</v>
      </c>
    </row>
    <row r="29833" spans="1:13" x14ac:dyDescent="0.3">
      <c r="A29833" t="s">
        <v>55531</v>
      </c>
      <c r="B29833" t="s">
        <v>55532</v>
      </c>
      <c r="C29833">
        <v>1606242215</v>
      </c>
      <c r="D29833" s="1">
        <v>45437</v>
      </c>
      <c r="E29833" t="s">
        <v>22</v>
      </c>
      <c r="F29833">
        <v>1939.12</v>
      </c>
      <c r="G29833">
        <v>8176.93</v>
      </c>
      <c r="H29833" t="s">
        <v>41</v>
      </c>
      <c r="I29833" t="s">
        <v>24</v>
      </c>
      <c r="J29833" t="s">
        <v>38</v>
      </c>
      <c r="K29833" t="s">
        <v>18</v>
      </c>
      <c r="L29833" t="s">
        <v>19</v>
      </c>
      <c r="M29833" t="str">
        <f>IF(Debit_Credit[[#This Row],[Amount]] &gt; 3000, "High-Risk", "Normal")</f>
        <v>Normal</v>
      </c>
    </row>
    <row r="29834" spans="1:13" x14ac:dyDescent="0.3">
      <c r="A29834" t="s">
        <v>55533</v>
      </c>
      <c r="B29834" t="s">
        <v>55534</v>
      </c>
      <c r="C29834">
        <v>2712067868</v>
      </c>
      <c r="D29834" s="1">
        <v>45448</v>
      </c>
      <c r="E29834" t="s">
        <v>22</v>
      </c>
      <c r="F29834">
        <v>552.36</v>
      </c>
      <c r="G29834">
        <v>6552.58</v>
      </c>
      <c r="H29834" t="s">
        <v>78</v>
      </c>
      <c r="I29834" t="s">
        <v>60</v>
      </c>
      <c r="J29834" t="s">
        <v>38</v>
      </c>
      <c r="K29834" t="s">
        <v>18</v>
      </c>
      <c r="L29834" t="s">
        <v>35</v>
      </c>
      <c r="M29834" t="str">
        <f>IF(Debit_Credit[[#This Row],[Amount]] &gt; 3000, "High-Risk", "Normal")</f>
        <v>Normal</v>
      </c>
    </row>
    <row r="29835" spans="1:13" x14ac:dyDescent="0.3">
      <c r="A29835" t="s">
        <v>55535</v>
      </c>
      <c r="B29835" t="s">
        <v>55536</v>
      </c>
      <c r="C29835">
        <v>9027177308</v>
      </c>
      <c r="D29835" s="1">
        <v>45440</v>
      </c>
      <c r="E29835" t="s">
        <v>14</v>
      </c>
      <c r="F29835">
        <v>1903.71</v>
      </c>
      <c r="G29835">
        <v>1016.19</v>
      </c>
      <c r="H29835" t="s">
        <v>23</v>
      </c>
      <c r="I29835" t="s">
        <v>30</v>
      </c>
      <c r="J29835" t="s">
        <v>17</v>
      </c>
      <c r="K29835" t="s">
        <v>18</v>
      </c>
      <c r="L29835" t="s">
        <v>19</v>
      </c>
      <c r="M29835" t="str">
        <f>IF(Debit_Credit[[#This Row],[Amount]] &gt; 3000, "High-Risk", "Normal")</f>
        <v>Normal</v>
      </c>
    </row>
    <row r="29836" spans="1:13" x14ac:dyDescent="0.3">
      <c r="A29836" t="s">
        <v>55537</v>
      </c>
      <c r="B29836" t="s">
        <v>55538</v>
      </c>
      <c r="C29836">
        <v>5449368399</v>
      </c>
      <c r="D29836" s="1">
        <v>45540</v>
      </c>
      <c r="E29836" t="s">
        <v>14</v>
      </c>
      <c r="F29836">
        <v>900.93</v>
      </c>
      <c r="G29836">
        <v>2653.04</v>
      </c>
      <c r="H29836" t="s">
        <v>33</v>
      </c>
      <c r="I29836" t="s">
        <v>53</v>
      </c>
      <c r="J29836" t="s">
        <v>25</v>
      </c>
      <c r="K29836" t="s">
        <v>18</v>
      </c>
      <c r="L29836" t="s">
        <v>45</v>
      </c>
      <c r="M29836" t="str">
        <f>IF(Debit_Credit[[#This Row],[Amount]] &gt; 3000, "High-Risk", "Normal")</f>
        <v>Normal</v>
      </c>
    </row>
    <row r="29837" spans="1:13" x14ac:dyDescent="0.3">
      <c r="A29837" t="s">
        <v>55539</v>
      </c>
      <c r="B29837" t="s">
        <v>8073</v>
      </c>
      <c r="C29837">
        <v>6092367672</v>
      </c>
      <c r="D29837" s="1">
        <v>45357</v>
      </c>
      <c r="E29837" t="s">
        <v>14</v>
      </c>
      <c r="F29837">
        <v>1090.96</v>
      </c>
      <c r="G29837">
        <v>6662.11</v>
      </c>
      <c r="H29837" t="s">
        <v>57</v>
      </c>
      <c r="I29837" t="s">
        <v>53</v>
      </c>
      <c r="J29837" t="s">
        <v>38</v>
      </c>
      <c r="K29837" t="s">
        <v>18</v>
      </c>
      <c r="L29837" t="s">
        <v>45</v>
      </c>
      <c r="M29837" t="str">
        <f>IF(Debit_Credit[[#This Row],[Amount]] &gt; 3000, "High-Risk", "Normal")</f>
        <v>Normal</v>
      </c>
    </row>
    <row r="29838" spans="1:13" x14ac:dyDescent="0.3">
      <c r="A29838" t="s">
        <v>55540</v>
      </c>
      <c r="B29838" t="s">
        <v>55541</v>
      </c>
      <c r="C29838">
        <v>3251594726</v>
      </c>
      <c r="D29838" s="1">
        <v>45503</v>
      </c>
      <c r="E29838" t="s">
        <v>14</v>
      </c>
      <c r="F29838">
        <v>150.9</v>
      </c>
      <c r="G29838">
        <v>2080.9</v>
      </c>
      <c r="H29838" t="s">
        <v>57</v>
      </c>
      <c r="I29838" t="s">
        <v>60</v>
      </c>
      <c r="J29838" t="s">
        <v>17</v>
      </c>
      <c r="K29838" t="s">
        <v>18</v>
      </c>
      <c r="L29838" t="s">
        <v>45</v>
      </c>
      <c r="M29838" t="str">
        <f>IF(Debit_Credit[[#This Row],[Amount]] &gt; 3000, "High-Risk", "Normal")</f>
        <v>Normal</v>
      </c>
    </row>
    <row r="29839" spans="1:13" x14ac:dyDescent="0.3">
      <c r="A29839" t="s">
        <v>55542</v>
      </c>
      <c r="B29839" t="s">
        <v>55543</v>
      </c>
      <c r="C29839">
        <v>6783553178</v>
      </c>
      <c r="D29839" s="1">
        <v>45470</v>
      </c>
      <c r="E29839" t="s">
        <v>14</v>
      </c>
      <c r="F29839">
        <v>868.14</v>
      </c>
      <c r="G29839">
        <v>4967.28</v>
      </c>
      <c r="H29839" t="s">
        <v>15</v>
      </c>
      <c r="I29839" t="s">
        <v>30</v>
      </c>
      <c r="J29839" t="s">
        <v>38</v>
      </c>
      <c r="K29839" t="s">
        <v>18</v>
      </c>
      <c r="L29839" t="s">
        <v>45</v>
      </c>
      <c r="M29839" t="str">
        <f>IF(Debit_Credit[[#This Row],[Amount]] &gt; 3000, "High-Risk", "Normal")</f>
        <v>Normal</v>
      </c>
    </row>
    <row r="29840" spans="1:13" x14ac:dyDescent="0.3">
      <c r="A29840" t="s">
        <v>55544</v>
      </c>
      <c r="B29840" t="s">
        <v>55545</v>
      </c>
      <c r="C29840">
        <v>6617103873</v>
      </c>
      <c r="D29840" s="1">
        <v>45332</v>
      </c>
      <c r="E29840" t="s">
        <v>22</v>
      </c>
      <c r="F29840">
        <v>1980.94</v>
      </c>
      <c r="G29840">
        <v>8591.86</v>
      </c>
      <c r="H29840" t="s">
        <v>33</v>
      </c>
      <c r="I29840" t="s">
        <v>30</v>
      </c>
      <c r="J29840" t="s">
        <v>38</v>
      </c>
      <c r="K29840" t="s">
        <v>18</v>
      </c>
      <c r="L29840" t="s">
        <v>45</v>
      </c>
      <c r="M29840" t="str">
        <f>IF(Debit_Credit[[#This Row],[Amount]] &gt; 3000, "High-Risk", "Normal")</f>
        <v>Normal</v>
      </c>
    </row>
    <row r="29841" spans="1:13" x14ac:dyDescent="0.3">
      <c r="A29841" t="s">
        <v>55546</v>
      </c>
      <c r="B29841" t="s">
        <v>55547</v>
      </c>
      <c r="C29841">
        <v>5105461593</v>
      </c>
      <c r="D29841" s="1">
        <v>45473</v>
      </c>
      <c r="E29841" t="s">
        <v>22</v>
      </c>
      <c r="F29841">
        <v>2083.6</v>
      </c>
      <c r="G29841">
        <v>1157.26</v>
      </c>
      <c r="H29841" t="s">
        <v>41</v>
      </c>
      <c r="I29841" t="s">
        <v>24</v>
      </c>
      <c r="J29841" t="s">
        <v>38</v>
      </c>
      <c r="K29841" t="s">
        <v>18</v>
      </c>
      <c r="L29841" t="s">
        <v>19</v>
      </c>
      <c r="M29841" t="str">
        <f>IF(Debit_Credit[[#This Row],[Amount]] &gt; 3000, "High-Risk", "Normal")</f>
        <v>Normal</v>
      </c>
    </row>
    <row r="29842" spans="1:13" x14ac:dyDescent="0.3">
      <c r="A29842" t="s">
        <v>55548</v>
      </c>
      <c r="B29842" t="s">
        <v>55549</v>
      </c>
      <c r="C29842">
        <v>9562454085</v>
      </c>
      <c r="D29842" s="1">
        <v>45539</v>
      </c>
      <c r="E29842" t="s">
        <v>14</v>
      </c>
      <c r="F29842">
        <v>2840.86</v>
      </c>
      <c r="G29842">
        <v>1432.73</v>
      </c>
      <c r="H29842" t="s">
        <v>29</v>
      </c>
      <c r="I29842" t="s">
        <v>24</v>
      </c>
      <c r="J29842" t="s">
        <v>38</v>
      </c>
      <c r="K29842" t="s">
        <v>18</v>
      </c>
      <c r="L29842" t="s">
        <v>35</v>
      </c>
      <c r="M29842" t="str">
        <f>IF(Debit_Credit[[#This Row],[Amount]] &gt; 3000, "High-Risk", "Normal")</f>
        <v>Normal</v>
      </c>
    </row>
    <row r="29843" spans="1:13" x14ac:dyDescent="0.3">
      <c r="A29843" t="s">
        <v>55550</v>
      </c>
      <c r="B29843" t="s">
        <v>55551</v>
      </c>
      <c r="C29843">
        <v>5894672191</v>
      </c>
      <c r="D29843" s="1">
        <v>45560</v>
      </c>
      <c r="E29843" t="s">
        <v>14</v>
      </c>
      <c r="F29843">
        <v>1498.61</v>
      </c>
      <c r="G29843">
        <v>3955.98</v>
      </c>
      <c r="H29843" t="s">
        <v>78</v>
      </c>
      <c r="I29843" t="s">
        <v>53</v>
      </c>
      <c r="J29843" t="s">
        <v>38</v>
      </c>
      <c r="K29843" t="s">
        <v>18</v>
      </c>
      <c r="L29843" t="s">
        <v>26</v>
      </c>
      <c r="M29843" t="str">
        <f>IF(Debit_Credit[[#This Row],[Amount]] &gt; 3000, "High-Risk", "Normal")</f>
        <v>Normal</v>
      </c>
    </row>
    <row r="29844" spans="1:13" x14ac:dyDescent="0.3">
      <c r="A29844" t="s">
        <v>55552</v>
      </c>
      <c r="B29844" t="s">
        <v>55553</v>
      </c>
      <c r="C29844">
        <v>7775836903</v>
      </c>
      <c r="D29844" s="1">
        <v>45292</v>
      </c>
      <c r="E29844" t="s">
        <v>14</v>
      </c>
      <c r="F29844">
        <v>3196.9</v>
      </c>
      <c r="G29844">
        <v>4209.03</v>
      </c>
      <c r="H29844" t="s">
        <v>33</v>
      </c>
      <c r="I29844" t="s">
        <v>60</v>
      </c>
      <c r="J29844" t="s">
        <v>17</v>
      </c>
      <c r="K29844" t="s">
        <v>18</v>
      </c>
      <c r="L29844" t="s">
        <v>35</v>
      </c>
      <c r="M29844" t="str">
        <f>IF(Debit_Credit[[#This Row],[Amount]] &gt; 3000, "High-Risk", "Normal")</f>
        <v>High-Risk</v>
      </c>
    </row>
    <row r="29845" spans="1:13" x14ac:dyDescent="0.3">
      <c r="A29845" t="s">
        <v>55554</v>
      </c>
      <c r="B29845" t="s">
        <v>55555</v>
      </c>
      <c r="C29845">
        <v>1055207646</v>
      </c>
      <c r="D29845" s="1">
        <v>45613</v>
      </c>
      <c r="E29845" t="s">
        <v>22</v>
      </c>
      <c r="F29845">
        <v>302.23</v>
      </c>
      <c r="G29845">
        <v>9635.74</v>
      </c>
      <c r="H29845" t="s">
        <v>29</v>
      </c>
      <c r="I29845" t="s">
        <v>34</v>
      </c>
      <c r="J29845" t="s">
        <v>17</v>
      </c>
      <c r="K29845" t="s">
        <v>18</v>
      </c>
      <c r="L29845" t="s">
        <v>48</v>
      </c>
      <c r="M29845" t="str">
        <f>IF(Debit_Credit[[#This Row],[Amount]] &gt; 3000, "High-Risk", "Normal")</f>
        <v>Normal</v>
      </c>
    </row>
    <row r="29846" spans="1:13" x14ac:dyDescent="0.3">
      <c r="A29846" t="s">
        <v>55556</v>
      </c>
      <c r="B29846" t="s">
        <v>55557</v>
      </c>
      <c r="C29846">
        <v>4668666302</v>
      </c>
      <c r="D29846" s="1">
        <v>45621</v>
      </c>
      <c r="E29846" t="s">
        <v>14</v>
      </c>
      <c r="F29846">
        <v>3574.9</v>
      </c>
      <c r="G29846">
        <v>5059.03</v>
      </c>
      <c r="H29846" t="s">
        <v>33</v>
      </c>
      <c r="I29846" t="s">
        <v>34</v>
      </c>
      <c r="J29846" t="s">
        <v>25</v>
      </c>
      <c r="K29846" t="s">
        <v>18</v>
      </c>
      <c r="L29846" t="s">
        <v>35</v>
      </c>
      <c r="M29846" t="str">
        <f>IF(Debit_Credit[[#This Row],[Amount]] &gt; 3000, "High-Risk", "Normal")</f>
        <v>High-Risk</v>
      </c>
    </row>
    <row r="29847" spans="1:13" x14ac:dyDescent="0.3">
      <c r="A29847" t="s">
        <v>55558</v>
      </c>
      <c r="B29847" t="s">
        <v>55559</v>
      </c>
      <c r="C29847">
        <v>9173284687</v>
      </c>
      <c r="D29847" s="1">
        <v>45303</v>
      </c>
      <c r="E29847" t="s">
        <v>22</v>
      </c>
      <c r="F29847">
        <v>2387.35</v>
      </c>
      <c r="G29847">
        <v>5437.55</v>
      </c>
      <c r="H29847" t="s">
        <v>23</v>
      </c>
      <c r="I29847" t="s">
        <v>53</v>
      </c>
      <c r="J29847" t="s">
        <v>17</v>
      </c>
      <c r="K29847" t="s">
        <v>18</v>
      </c>
      <c r="L29847" t="s">
        <v>54</v>
      </c>
      <c r="M29847" t="str">
        <f>IF(Debit_Credit[[#This Row],[Amount]] &gt; 3000, "High-Risk", "Normal")</f>
        <v>Normal</v>
      </c>
    </row>
    <row r="29848" spans="1:13" x14ac:dyDescent="0.3">
      <c r="A29848" t="s">
        <v>55560</v>
      </c>
      <c r="B29848" t="s">
        <v>55561</v>
      </c>
      <c r="C29848">
        <v>9655135916</v>
      </c>
      <c r="D29848" s="1">
        <v>45594</v>
      </c>
      <c r="E29848" t="s">
        <v>22</v>
      </c>
      <c r="F29848">
        <v>281.04000000000002</v>
      </c>
      <c r="G29848">
        <v>9935.26</v>
      </c>
      <c r="H29848" t="s">
        <v>57</v>
      </c>
      <c r="I29848" t="s">
        <v>53</v>
      </c>
      <c r="J29848" t="s">
        <v>38</v>
      </c>
      <c r="K29848" t="s">
        <v>18</v>
      </c>
      <c r="L29848" t="s">
        <v>48</v>
      </c>
      <c r="M29848" t="str">
        <f>IF(Debit_Credit[[#This Row],[Amount]] &gt; 3000, "High-Risk", "Normal")</f>
        <v>Normal</v>
      </c>
    </row>
    <row r="29849" spans="1:13" x14ac:dyDescent="0.3">
      <c r="A29849" t="s">
        <v>55562</v>
      </c>
      <c r="B29849" t="s">
        <v>55563</v>
      </c>
      <c r="C29849">
        <v>7952252832</v>
      </c>
      <c r="D29849" s="1">
        <v>45387</v>
      </c>
      <c r="E29849" t="s">
        <v>14</v>
      </c>
      <c r="F29849">
        <v>3153.84</v>
      </c>
      <c r="G29849">
        <v>641.11</v>
      </c>
      <c r="H29849" t="s">
        <v>23</v>
      </c>
      <c r="I29849" t="s">
        <v>16</v>
      </c>
      <c r="J29849" t="s">
        <v>38</v>
      </c>
      <c r="K29849" t="s">
        <v>18</v>
      </c>
      <c r="L29849" t="s">
        <v>26</v>
      </c>
      <c r="M29849" t="str">
        <f>IF(Debit_Credit[[#This Row],[Amount]] &gt; 3000, "High-Risk", "Normal")</f>
        <v>High-Risk</v>
      </c>
    </row>
    <row r="29850" spans="1:13" x14ac:dyDescent="0.3">
      <c r="A29850" t="s">
        <v>55564</v>
      </c>
      <c r="B29850" t="s">
        <v>3031</v>
      </c>
      <c r="C29850">
        <v>1615647444</v>
      </c>
      <c r="D29850" s="1">
        <v>45453</v>
      </c>
      <c r="E29850" t="s">
        <v>14</v>
      </c>
      <c r="F29850">
        <v>2116.19</v>
      </c>
      <c r="G29850">
        <v>567.07000000000005</v>
      </c>
      <c r="H29850" t="s">
        <v>41</v>
      </c>
      <c r="I29850" t="s">
        <v>16</v>
      </c>
      <c r="J29850" t="s">
        <v>17</v>
      </c>
      <c r="K29850" t="s">
        <v>18</v>
      </c>
      <c r="L29850" t="s">
        <v>35</v>
      </c>
      <c r="M29850" t="str">
        <f>IF(Debit_Credit[[#This Row],[Amount]] &gt; 3000, "High-Risk", "Normal")</f>
        <v>Normal</v>
      </c>
    </row>
    <row r="29851" spans="1:13" x14ac:dyDescent="0.3">
      <c r="A29851" t="s">
        <v>55565</v>
      </c>
      <c r="B29851" t="s">
        <v>55566</v>
      </c>
      <c r="C29851">
        <v>8513875365</v>
      </c>
      <c r="D29851" s="1">
        <v>45459</v>
      </c>
      <c r="E29851" t="s">
        <v>22</v>
      </c>
      <c r="F29851">
        <v>3876.02</v>
      </c>
      <c r="G29851">
        <v>9724.41</v>
      </c>
      <c r="H29851" t="s">
        <v>15</v>
      </c>
      <c r="I29851" t="s">
        <v>34</v>
      </c>
      <c r="J29851" t="s">
        <v>17</v>
      </c>
      <c r="K29851" t="s">
        <v>18</v>
      </c>
      <c r="L29851" t="s">
        <v>26</v>
      </c>
      <c r="M29851" t="str">
        <f>IF(Debit_Credit[[#This Row],[Amount]] &gt; 3000, "High-Risk", "Normal")</f>
        <v>High-Risk</v>
      </c>
    </row>
    <row r="29852" spans="1:13" x14ac:dyDescent="0.3">
      <c r="A29852" t="s">
        <v>55567</v>
      </c>
      <c r="B29852" t="s">
        <v>55568</v>
      </c>
      <c r="C29852">
        <v>2057711184</v>
      </c>
      <c r="D29852" s="1">
        <v>45391</v>
      </c>
      <c r="E29852" t="s">
        <v>22</v>
      </c>
      <c r="F29852">
        <v>220.98</v>
      </c>
      <c r="G29852">
        <v>6215.41</v>
      </c>
      <c r="H29852" t="s">
        <v>15</v>
      </c>
      <c r="I29852" t="s">
        <v>34</v>
      </c>
      <c r="J29852" t="s">
        <v>38</v>
      </c>
      <c r="K29852" t="s">
        <v>18</v>
      </c>
      <c r="L29852" t="s">
        <v>48</v>
      </c>
      <c r="M29852" t="str">
        <f>IF(Debit_Credit[[#This Row],[Amount]] &gt; 3000, "High-Risk", "Normal")</f>
        <v>Normal</v>
      </c>
    </row>
    <row r="29853" spans="1:13" x14ac:dyDescent="0.3">
      <c r="A29853" t="s">
        <v>55569</v>
      </c>
      <c r="B29853" t="s">
        <v>55570</v>
      </c>
      <c r="C29853">
        <v>9401496441</v>
      </c>
      <c r="D29853" s="1">
        <v>45499</v>
      </c>
      <c r="E29853" t="s">
        <v>22</v>
      </c>
      <c r="F29853">
        <v>1957.07</v>
      </c>
      <c r="G29853">
        <v>1105.33</v>
      </c>
      <c r="H29853" t="s">
        <v>57</v>
      </c>
      <c r="I29853" t="s">
        <v>30</v>
      </c>
      <c r="J29853" t="s">
        <v>38</v>
      </c>
      <c r="K29853" t="s">
        <v>18</v>
      </c>
      <c r="L29853" t="s">
        <v>48</v>
      </c>
      <c r="M29853" t="str">
        <f>IF(Debit_Credit[[#This Row],[Amount]] &gt; 3000, "High-Risk", "Normal")</f>
        <v>Normal</v>
      </c>
    </row>
    <row r="29854" spans="1:13" x14ac:dyDescent="0.3">
      <c r="A29854" t="s">
        <v>55571</v>
      </c>
      <c r="B29854" t="s">
        <v>55572</v>
      </c>
      <c r="C29854">
        <v>7459308321</v>
      </c>
      <c r="D29854" s="1">
        <v>45315</v>
      </c>
      <c r="E29854" t="s">
        <v>22</v>
      </c>
      <c r="F29854">
        <v>2796.95</v>
      </c>
      <c r="G29854">
        <v>2779.31</v>
      </c>
      <c r="H29854" t="s">
        <v>57</v>
      </c>
      <c r="I29854" t="s">
        <v>16</v>
      </c>
      <c r="J29854" t="s">
        <v>38</v>
      </c>
      <c r="K29854" t="s">
        <v>18</v>
      </c>
      <c r="L29854" t="s">
        <v>19</v>
      </c>
      <c r="M29854" t="str">
        <f>IF(Debit_Credit[[#This Row],[Amount]] &gt; 3000, "High-Risk", "Normal")</f>
        <v>Normal</v>
      </c>
    </row>
    <row r="29855" spans="1:13" x14ac:dyDescent="0.3">
      <c r="A29855" t="s">
        <v>55573</v>
      </c>
      <c r="B29855" t="s">
        <v>55574</v>
      </c>
      <c r="C29855">
        <v>3685632886</v>
      </c>
      <c r="D29855" s="1">
        <v>45344</v>
      </c>
      <c r="E29855" t="s">
        <v>14</v>
      </c>
      <c r="F29855">
        <v>3722.02</v>
      </c>
      <c r="G29855">
        <v>1639.05</v>
      </c>
      <c r="H29855" t="s">
        <v>29</v>
      </c>
      <c r="I29855" t="s">
        <v>30</v>
      </c>
      <c r="J29855" t="s">
        <v>25</v>
      </c>
      <c r="K29855" t="s">
        <v>18</v>
      </c>
      <c r="L29855" t="s">
        <v>35</v>
      </c>
      <c r="M29855" t="str">
        <f>IF(Debit_Credit[[#This Row],[Amount]] &gt; 3000, "High-Risk", "Normal")</f>
        <v>High-Risk</v>
      </c>
    </row>
    <row r="29856" spans="1:13" x14ac:dyDescent="0.3">
      <c r="A29856" t="s">
        <v>55575</v>
      </c>
      <c r="B29856" t="s">
        <v>55576</v>
      </c>
      <c r="C29856">
        <v>9920049399</v>
      </c>
      <c r="D29856" s="1">
        <v>45327</v>
      </c>
      <c r="E29856" t="s">
        <v>22</v>
      </c>
      <c r="F29856">
        <v>4247.67</v>
      </c>
      <c r="G29856">
        <v>770.07</v>
      </c>
      <c r="H29856" t="s">
        <v>44</v>
      </c>
      <c r="I29856" t="s">
        <v>24</v>
      </c>
      <c r="J29856" t="s">
        <v>17</v>
      </c>
      <c r="K29856" t="s">
        <v>18</v>
      </c>
      <c r="L29856" t="s">
        <v>48</v>
      </c>
      <c r="M29856" t="str">
        <f>IF(Debit_Credit[[#This Row],[Amount]] &gt; 3000, "High-Risk", "Normal")</f>
        <v>High-Risk</v>
      </c>
    </row>
    <row r="29857" spans="1:13" x14ac:dyDescent="0.3">
      <c r="A29857" t="s">
        <v>55577</v>
      </c>
      <c r="B29857" t="s">
        <v>55578</v>
      </c>
      <c r="C29857">
        <v>8241885583</v>
      </c>
      <c r="D29857" s="1">
        <v>45456</v>
      </c>
      <c r="E29857" t="s">
        <v>22</v>
      </c>
      <c r="F29857">
        <v>2098.3200000000002</v>
      </c>
      <c r="G29857">
        <v>2161.6999999999998</v>
      </c>
      <c r="H29857" t="s">
        <v>57</v>
      </c>
      <c r="I29857" t="s">
        <v>16</v>
      </c>
      <c r="J29857" t="s">
        <v>38</v>
      </c>
      <c r="K29857" t="s">
        <v>18</v>
      </c>
      <c r="L29857" t="s">
        <v>19</v>
      </c>
      <c r="M29857" t="str">
        <f>IF(Debit_Credit[[#This Row],[Amount]] &gt; 3000, "High-Risk", "Normal")</f>
        <v>Normal</v>
      </c>
    </row>
    <row r="29858" spans="1:13" x14ac:dyDescent="0.3">
      <c r="A29858" t="s">
        <v>55579</v>
      </c>
      <c r="B29858" t="s">
        <v>55580</v>
      </c>
      <c r="C29858">
        <v>2449843122</v>
      </c>
      <c r="D29858" s="1">
        <v>45622</v>
      </c>
      <c r="E29858" t="s">
        <v>22</v>
      </c>
      <c r="F29858">
        <v>3687.66</v>
      </c>
      <c r="G29858">
        <v>4723.09</v>
      </c>
      <c r="H29858" t="s">
        <v>33</v>
      </c>
      <c r="I29858" t="s">
        <v>53</v>
      </c>
      <c r="J29858" t="s">
        <v>17</v>
      </c>
      <c r="K29858" t="s">
        <v>18</v>
      </c>
      <c r="L29858" t="s">
        <v>35</v>
      </c>
      <c r="M29858" t="str">
        <f>IF(Debit_Credit[[#This Row],[Amount]] &gt; 3000, "High-Risk", "Normal")</f>
        <v>High-Risk</v>
      </c>
    </row>
    <row r="29859" spans="1:13" x14ac:dyDescent="0.3">
      <c r="A29859" t="s">
        <v>55581</v>
      </c>
      <c r="B29859" t="s">
        <v>55582</v>
      </c>
      <c r="C29859">
        <v>6771317599</v>
      </c>
      <c r="D29859" s="1">
        <v>45391</v>
      </c>
      <c r="E29859" t="s">
        <v>22</v>
      </c>
      <c r="F29859">
        <v>2766.28</v>
      </c>
      <c r="G29859">
        <v>6945.29</v>
      </c>
      <c r="H29859" t="s">
        <v>78</v>
      </c>
      <c r="I29859" t="s">
        <v>30</v>
      </c>
      <c r="J29859" t="s">
        <v>25</v>
      </c>
      <c r="K29859" t="s">
        <v>18</v>
      </c>
      <c r="L29859" t="s">
        <v>54</v>
      </c>
      <c r="M29859" t="str">
        <f>IF(Debit_Credit[[#This Row],[Amount]] &gt; 3000, "High-Risk", "Normal")</f>
        <v>Normal</v>
      </c>
    </row>
    <row r="29860" spans="1:13" x14ac:dyDescent="0.3">
      <c r="A29860" t="s">
        <v>55583</v>
      </c>
      <c r="B29860" t="s">
        <v>22813</v>
      </c>
      <c r="C29860">
        <v>5552126340</v>
      </c>
      <c r="D29860" s="1">
        <v>45524</v>
      </c>
      <c r="E29860" t="s">
        <v>14</v>
      </c>
      <c r="F29860">
        <v>1359.4</v>
      </c>
      <c r="G29860">
        <v>7119.97</v>
      </c>
      <c r="H29860" t="s">
        <v>67</v>
      </c>
      <c r="I29860" t="s">
        <v>60</v>
      </c>
      <c r="J29860" t="s">
        <v>17</v>
      </c>
      <c r="K29860" t="s">
        <v>18</v>
      </c>
      <c r="L29860" t="s">
        <v>19</v>
      </c>
      <c r="M29860" t="str">
        <f>IF(Debit_Credit[[#This Row],[Amount]] &gt; 3000, "High-Risk", "Normal")</f>
        <v>Normal</v>
      </c>
    </row>
    <row r="29861" spans="1:13" x14ac:dyDescent="0.3">
      <c r="A29861" t="s">
        <v>55584</v>
      </c>
      <c r="B29861" t="s">
        <v>55585</v>
      </c>
      <c r="C29861">
        <v>2956800761</v>
      </c>
      <c r="D29861" s="1">
        <v>45527</v>
      </c>
      <c r="E29861" t="s">
        <v>22</v>
      </c>
      <c r="F29861">
        <v>4426.1400000000003</v>
      </c>
      <c r="G29861">
        <v>6684.61</v>
      </c>
      <c r="H29861" t="s">
        <v>67</v>
      </c>
      <c r="I29861" t="s">
        <v>30</v>
      </c>
      <c r="J29861" t="s">
        <v>17</v>
      </c>
      <c r="K29861" t="s">
        <v>18</v>
      </c>
      <c r="L29861" t="s">
        <v>48</v>
      </c>
      <c r="M29861" t="str">
        <f>IF(Debit_Credit[[#This Row],[Amount]] &gt; 3000, "High-Risk", "Normal")</f>
        <v>High-Risk</v>
      </c>
    </row>
    <row r="29862" spans="1:13" x14ac:dyDescent="0.3">
      <c r="A29862" t="s">
        <v>55586</v>
      </c>
      <c r="B29862" t="s">
        <v>55587</v>
      </c>
      <c r="C29862">
        <v>7422803091</v>
      </c>
      <c r="D29862" s="1">
        <v>45541</v>
      </c>
      <c r="E29862" t="s">
        <v>22</v>
      </c>
      <c r="F29862">
        <v>2809.07</v>
      </c>
      <c r="G29862">
        <v>3240.89</v>
      </c>
      <c r="H29862" t="s">
        <v>41</v>
      </c>
      <c r="I29862" t="s">
        <v>34</v>
      </c>
      <c r="J29862" t="s">
        <v>17</v>
      </c>
      <c r="K29862" t="s">
        <v>18</v>
      </c>
      <c r="L29862" t="s">
        <v>48</v>
      </c>
      <c r="M29862" t="str">
        <f>IF(Debit_Credit[[#This Row],[Amount]] &gt; 3000, "High-Risk", "Normal")</f>
        <v>Normal</v>
      </c>
    </row>
    <row r="29863" spans="1:13" x14ac:dyDescent="0.3">
      <c r="A29863" t="s">
        <v>55588</v>
      </c>
      <c r="B29863" t="s">
        <v>2000</v>
      </c>
      <c r="C29863">
        <v>7578462835</v>
      </c>
      <c r="D29863" s="1">
        <v>45414</v>
      </c>
      <c r="E29863" t="s">
        <v>14</v>
      </c>
      <c r="F29863">
        <v>4690.18</v>
      </c>
      <c r="G29863">
        <v>3276.04</v>
      </c>
      <c r="H29863" t="s">
        <v>67</v>
      </c>
      <c r="I29863" t="s">
        <v>34</v>
      </c>
      <c r="J29863" t="s">
        <v>17</v>
      </c>
      <c r="K29863" t="s">
        <v>18</v>
      </c>
      <c r="L29863" t="s">
        <v>45</v>
      </c>
      <c r="M29863" t="str">
        <f>IF(Debit_Credit[[#This Row],[Amount]] &gt; 3000, "High-Risk", "Normal")</f>
        <v>High-Risk</v>
      </c>
    </row>
    <row r="29864" spans="1:13" x14ac:dyDescent="0.3">
      <c r="A29864" t="s">
        <v>55589</v>
      </c>
      <c r="B29864" t="s">
        <v>55590</v>
      </c>
      <c r="C29864">
        <v>7130432461</v>
      </c>
      <c r="D29864" s="1">
        <v>45568</v>
      </c>
      <c r="E29864" t="s">
        <v>22</v>
      </c>
      <c r="F29864">
        <v>3243.02</v>
      </c>
      <c r="G29864">
        <v>952.06</v>
      </c>
      <c r="H29864" t="s">
        <v>29</v>
      </c>
      <c r="I29864" t="s">
        <v>16</v>
      </c>
      <c r="J29864" t="s">
        <v>38</v>
      </c>
      <c r="K29864" t="s">
        <v>18</v>
      </c>
      <c r="L29864" t="s">
        <v>35</v>
      </c>
      <c r="M29864" t="str">
        <f>IF(Debit_Credit[[#This Row],[Amount]] &gt; 3000, "High-Risk", "Normal")</f>
        <v>High-Risk</v>
      </c>
    </row>
    <row r="29865" spans="1:13" x14ac:dyDescent="0.3">
      <c r="A29865" t="s">
        <v>55591</v>
      </c>
      <c r="B29865" t="s">
        <v>55592</v>
      </c>
      <c r="C29865">
        <v>9639818202</v>
      </c>
      <c r="D29865" s="1">
        <v>45379</v>
      </c>
      <c r="E29865" t="s">
        <v>22</v>
      </c>
      <c r="F29865">
        <v>1598.28</v>
      </c>
      <c r="G29865">
        <v>3276.14</v>
      </c>
      <c r="H29865" t="s">
        <v>81</v>
      </c>
      <c r="I29865" t="s">
        <v>53</v>
      </c>
      <c r="J29865" t="s">
        <v>25</v>
      </c>
      <c r="K29865" t="s">
        <v>18</v>
      </c>
      <c r="L29865" t="s">
        <v>26</v>
      </c>
      <c r="M29865" t="str">
        <f>IF(Debit_Credit[[#This Row],[Amount]] &gt; 3000, "High-Risk", "Normal")</f>
        <v>Normal</v>
      </c>
    </row>
    <row r="29866" spans="1:13" x14ac:dyDescent="0.3">
      <c r="A29866" t="s">
        <v>55593</v>
      </c>
      <c r="B29866" t="s">
        <v>13246</v>
      </c>
      <c r="C29866">
        <v>1447082662</v>
      </c>
      <c r="D29866" s="1">
        <v>45421</v>
      </c>
      <c r="E29866" t="s">
        <v>22</v>
      </c>
      <c r="F29866">
        <v>999.2</v>
      </c>
      <c r="G29866">
        <v>2618.31</v>
      </c>
      <c r="H29866" t="s">
        <v>81</v>
      </c>
      <c r="I29866" t="s">
        <v>53</v>
      </c>
      <c r="J29866" t="s">
        <v>38</v>
      </c>
      <c r="K29866" t="s">
        <v>18</v>
      </c>
      <c r="L29866" t="s">
        <v>45</v>
      </c>
      <c r="M29866" t="str">
        <f>IF(Debit_Credit[[#This Row],[Amount]] &gt; 3000, "High-Risk", "Normal")</f>
        <v>Normal</v>
      </c>
    </row>
    <row r="29867" spans="1:13" x14ac:dyDescent="0.3">
      <c r="A29867" t="s">
        <v>55594</v>
      </c>
      <c r="B29867" t="s">
        <v>55595</v>
      </c>
      <c r="C29867">
        <v>2399317492</v>
      </c>
      <c r="D29867" s="1">
        <v>45328</v>
      </c>
      <c r="E29867" t="s">
        <v>14</v>
      </c>
      <c r="F29867">
        <v>4204.87</v>
      </c>
      <c r="G29867">
        <v>9478.51</v>
      </c>
      <c r="H29867" t="s">
        <v>29</v>
      </c>
      <c r="I29867" t="s">
        <v>16</v>
      </c>
      <c r="J29867" t="s">
        <v>25</v>
      </c>
      <c r="K29867" t="s">
        <v>18</v>
      </c>
      <c r="L29867" t="s">
        <v>45</v>
      </c>
      <c r="M29867" t="str">
        <f>IF(Debit_Credit[[#This Row],[Amount]] &gt; 3000, "High-Risk", "Normal")</f>
        <v>High-Risk</v>
      </c>
    </row>
    <row r="29868" spans="1:13" x14ac:dyDescent="0.3">
      <c r="A29868" t="s">
        <v>55596</v>
      </c>
      <c r="B29868" t="s">
        <v>55597</v>
      </c>
      <c r="C29868">
        <v>7830267404</v>
      </c>
      <c r="D29868" s="1">
        <v>45538</v>
      </c>
      <c r="E29868" t="s">
        <v>22</v>
      </c>
      <c r="F29868">
        <v>2921.86</v>
      </c>
      <c r="G29868">
        <v>8516.14</v>
      </c>
      <c r="H29868" t="s">
        <v>81</v>
      </c>
      <c r="I29868" t="s">
        <v>53</v>
      </c>
      <c r="J29868" t="s">
        <v>25</v>
      </c>
      <c r="K29868" t="s">
        <v>18</v>
      </c>
      <c r="L29868" t="s">
        <v>54</v>
      </c>
      <c r="M29868" t="str">
        <f>IF(Debit_Credit[[#This Row],[Amount]] &gt; 3000, "High-Risk", "Normal")</f>
        <v>Normal</v>
      </c>
    </row>
    <row r="29869" spans="1:13" x14ac:dyDescent="0.3">
      <c r="A29869" t="s">
        <v>55598</v>
      </c>
      <c r="B29869" t="s">
        <v>9148</v>
      </c>
      <c r="C29869">
        <v>5136089869</v>
      </c>
      <c r="D29869" s="1">
        <v>45400</v>
      </c>
      <c r="E29869" t="s">
        <v>14</v>
      </c>
      <c r="F29869">
        <v>3850.52</v>
      </c>
      <c r="G29869">
        <v>3998.94</v>
      </c>
      <c r="H29869" t="s">
        <v>81</v>
      </c>
      <c r="I29869" t="s">
        <v>60</v>
      </c>
      <c r="J29869" t="s">
        <v>17</v>
      </c>
      <c r="K29869" t="s">
        <v>18</v>
      </c>
      <c r="L29869" t="s">
        <v>19</v>
      </c>
      <c r="M29869" t="str">
        <f>IF(Debit_Credit[[#This Row],[Amount]] &gt; 3000, "High-Risk", "Normal")</f>
        <v>High-Risk</v>
      </c>
    </row>
    <row r="29870" spans="1:13" x14ac:dyDescent="0.3">
      <c r="A29870" t="s">
        <v>55599</v>
      </c>
      <c r="B29870" t="s">
        <v>55600</v>
      </c>
      <c r="C29870">
        <v>7429487744</v>
      </c>
      <c r="D29870" s="1">
        <v>45500</v>
      </c>
      <c r="E29870" t="s">
        <v>14</v>
      </c>
      <c r="F29870">
        <v>531.9</v>
      </c>
      <c r="G29870">
        <v>8685.2099999999991</v>
      </c>
      <c r="H29870" t="s">
        <v>29</v>
      </c>
      <c r="I29870" t="s">
        <v>34</v>
      </c>
      <c r="J29870" t="s">
        <v>17</v>
      </c>
      <c r="K29870" t="s">
        <v>18</v>
      </c>
      <c r="L29870" t="s">
        <v>54</v>
      </c>
      <c r="M29870" t="str">
        <f>IF(Debit_Credit[[#This Row],[Amount]] &gt; 3000, "High-Risk", "Normal")</f>
        <v>Normal</v>
      </c>
    </row>
    <row r="29871" spans="1:13" x14ac:dyDescent="0.3">
      <c r="A29871" t="s">
        <v>55601</v>
      </c>
      <c r="B29871" t="s">
        <v>36742</v>
      </c>
      <c r="C29871">
        <v>4685440201</v>
      </c>
      <c r="D29871" s="1">
        <v>45585</v>
      </c>
      <c r="E29871" t="s">
        <v>14</v>
      </c>
      <c r="F29871">
        <v>895.48</v>
      </c>
      <c r="G29871">
        <v>5649.93</v>
      </c>
      <c r="H29871" t="s">
        <v>15</v>
      </c>
      <c r="I29871" t="s">
        <v>60</v>
      </c>
      <c r="J29871" t="s">
        <v>38</v>
      </c>
      <c r="K29871" t="s">
        <v>18</v>
      </c>
      <c r="L29871" t="s">
        <v>48</v>
      </c>
      <c r="M29871" t="str">
        <f>IF(Debit_Credit[[#This Row],[Amount]] &gt; 3000, "High-Risk", "Normal")</f>
        <v>Normal</v>
      </c>
    </row>
    <row r="29872" spans="1:13" x14ac:dyDescent="0.3">
      <c r="A29872" t="s">
        <v>55602</v>
      </c>
      <c r="B29872" t="s">
        <v>31280</v>
      </c>
      <c r="C29872">
        <v>9779200246</v>
      </c>
      <c r="D29872" s="1">
        <v>45317</v>
      </c>
      <c r="E29872" t="s">
        <v>22</v>
      </c>
      <c r="F29872">
        <v>211.91</v>
      </c>
      <c r="G29872">
        <v>1423.67</v>
      </c>
      <c r="H29872" t="s">
        <v>23</v>
      </c>
      <c r="I29872" t="s">
        <v>24</v>
      </c>
      <c r="J29872" t="s">
        <v>38</v>
      </c>
      <c r="K29872" t="s">
        <v>18</v>
      </c>
      <c r="L29872" t="s">
        <v>45</v>
      </c>
      <c r="M29872" t="str">
        <f>IF(Debit_Credit[[#This Row],[Amount]] &gt; 3000, "High-Risk", "Normal")</f>
        <v>Normal</v>
      </c>
    </row>
    <row r="29873" spans="1:13" x14ac:dyDescent="0.3">
      <c r="A29873" t="s">
        <v>55603</v>
      </c>
      <c r="B29873" t="s">
        <v>55101</v>
      </c>
      <c r="C29873">
        <v>1743025567</v>
      </c>
      <c r="D29873" s="1">
        <v>45305</v>
      </c>
      <c r="E29873" t="s">
        <v>14</v>
      </c>
      <c r="F29873">
        <v>3735.04</v>
      </c>
      <c r="G29873">
        <v>2221.38</v>
      </c>
      <c r="H29873" t="s">
        <v>67</v>
      </c>
      <c r="I29873" t="s">
        <v>24</v>
      </c>
      <c r="J29873" t="s">
        <v>38</v>
      </c>
      <c r="K29873" t="s">
        <v>18</v>
      </c>
      <c r="L29873" t="s">
        <v>48</v>
      </c>
      <c r="M29873" t="str">
        <f>IF(Debit_Credit[[#This Row],[Amount]] &gt; 3000, "High-Risk", "Normal")</f>
        <v>High-Risk</v>
      </c>
    </row>
    <row r="29874" spans="1:13" x14ac:dyDescent="0.3">
      <c r="A29874" t="s">
        <v>55604</v>
      </c>
      <c r="B29874" t="s">
        <v>55605</v>
      </c>
      <c r="C29874">
        <v>7110186280</v>
      </c>
      <c r="D29874" s="1">
        <v>45305</v>
      </c>
      <c r="E29874" t="s">
        <v>22</v>
      </c>
      <c r="F29874">
        <v>4516.68</v>
      </c>
      <c r="G29874">
        <v>953.82</v>
      </c>
      <c r="H29874" t="s">
        <v>23</v>
      </c>
      <c r="I29874" t="s">
        <v>24</v>
      </c>
      <c r="J29874" t="s">
        <v>38</v>
      </c>
      <c r="K29874" t="s">
        <v>18</v>
      </c>
      <c r="L29874" t="s">
        <v>45</v>
      </c>
      <c r="M29874" t="str">
        <f>IF(Debit_Credit[[#This Row],[Amount]] &gt; 3000, "High-Risk", "Normal")</f>
        <v>High-Risk</v>
      </c>
    </row>
    <row r="29875" spans="1:13" x14ac:dyDescent="0.3">
      <c r="A29875" t="s">
        <v>55606</v>
      </c>
      <c r="B29875" t="s">
        <v>55607</v>
      </c>
      <c r="C29875">
        <v>6327391590</v>
      </c>
      <c r="D29875" s="1">
        <v>45589</v>
      </c>
      <c r="E29875" t="s">
        <v>14</v>
      </c>
      <c r="F29875">
        <v>1626.82</v>
      </c>
      <c r="G29875">
        <v>4449.82</v>
      </c>
      <c r="H29875" t="s">
        <v>57</v>
      </c>
      <c r="I29875" t="s">
        <v>16</v>
      </c>
      <c r="J29875" t="s">
        <v>38</v>
      </c>
      <c r="K29875" t="s">
        <v>18</v>
      </c>
      <c r="L29875" t="s">
        <v>26</v>
      </c>
      <c r="M29875" t="str">
        <f>IF(Debit_Credit[[#This Row],[Amount]] &gt; 3000, "High-Risk", "Normal")</f>
        <v>Normal</v>
      </c>
    </row>
    <row r="29876" spans="1:13" x14ac:dyDescent="0.3">
      <c r="A29876" t="s">
        <v>55608</v>
      </c>
      <c r="B29876" t="s">
        <v>45973</v>
      </c>
      <c r="C29876">
        <v>4596794104</v>
      </c>
      <c r="D29876" s="1">
        <v>45477</v>
      </c>
      <c r="E29876" t="s">
        <v>22</v>
      </c>
      <c r="F29876">
        <v>1949.3</v>
      </c>
      <c r="G29876">
        <v>8897.5</v>
      </c>
      <c r="H29876" t="s">
        <v>15</v>
      </c>
      <c r="I29876" t="s">
        <v>60</v>
      </c>
      <c r="J29876" t="s">
        <v>17</v>
      </c>
      <c r="K29876" t="s">
        <v>18</v>
      </c>
      <c r="L29876" t="s">
        <v>26</v>
      </c>
      <c r="M29876" t="str">
        <f>IF(Debit_Credit[[#This Row],[Amount]] &gt; 3000, "High-Risk", "Normal")</f>
        <v>Normal</v>
      </c>
    </row>
    <row r="29877" spans="1:13" x14ac:dyDescent="0.3">
      <c r="A29877" t="s">
        <v>55609</v>
      </c>
      <c r="B29877" t="s">
        <v>55610</v>
      </c>
      <c r="C29877">
        <v>6160585331</v>
      </c>
      <c r="D29877" s="1">
        <v>45459</v>
      </c>
      <c r="E29877" t="s">
        <v>22</v>
      </c>
      <c r="F29877">
        <v>3820.27</v>
      </c>
      <c r="G29877">
        <v>5710.53</v>
      </c>
      <c r="H29877" t="s">
        <v>44</v>
      </c>
      <c r="I29877" t="s">
        <v>34</v>
      </c>
      <c r="J29877" t="s">
        <v>38</v>
      </c>
      <c r="K29877" t="s">
        <v>18</v>
      </c>
      <c r="L29877" t="s">
        <v>45</v>
      </c>
      <c r="M29877" t="str">
        <f>IF(Debit_Credit[[#This Row],[Amount]] &gt; 3000, "High-Risk", "Normal")</f>
        <v>High-Risk</v>
      </c>
    </row>
    <row r="29878" spans="1:13" x14ac:dyDescent="0.3">
      <c r="A29878" t="s">
        <v>55611</v>
      </c>
      <c r="B29878" t="s">
        <v>48256</v>
      </c>
      <c r="C29878">
        <v>7648047455</v>
      </c>
      <c r="D29878" s="1">
        <v>45457</v>
      </c>
      <c r="E29878" t="s">
        <v>22</v>
      </c>
      <c r="F29878">
        <v>4039.54</v>
      </c>
      <c r="G29878">
        <v>9653.34</v>
      </c>
      <c r="H29878" t="s">
        <v>78</v>
      </c>
      <c r="I29878" t="s">
        <v>24</v>
      </c>
      <c r="J29878" t="s">
        <v>38</v>
      </c>
      <c r="K29878" t="s">
        <v>18</v>
      </c>
      <c r="L29878" t="s">
        <v>48</v>
      </c>
      <c r="M29878" t="str">
        <f>IF(Debit_Credit[[#This Row],[Amount]] &gt; 3000, "High-Risk", "Normal")</f>
        <v>High-Risk</v>
      </c>
    </row>
    <row r="29879" spans="1:13" x14ac:dyDescent="0.3">
      <c r="A29879" t="s">
        <v>55612</v>
      </c>
      <c r="B29879" t="s">
        <v>55613</v>
      </c>
      <c r="C29879">
        <v>1840172271</v>
      </c>
      <c r="D29879" s="1">
        <v>45612</v>
      </c>
      <c r="E29879" t="s">
        <v>22</v>
      </c>
      <c r="F29879">
        <v>1068.83</v>
      </c>
      <c r="G29879">
        <v>3719.51</v>
      </c>
      <c r="H29879" t="s">
        <v>33</v>
      </c>
      <c r="I29879" t="s">
        <v>60</v>
      </c>
      <c r="J29879" t="s">
        <v>38</v>
      </c>
      <c r="K29879" t="s">
        <v>18</v>
      </c>
      <c r="L29879" t="s">
        <v>48</v>
      </c>
      <c r="M29879" t="str">
        <f>IF(Debit_Credit[[#This Row],[Amount]] &gt; 3000, "High-Risk", "Normal")</f>
        <v>Normal</v>
      </c>
    </row>
    <row r="29880" spans="1:13" x14ac:dyDescent="0.3">
      <c r="A29880" t="s">
        <v>55614</v>
      </c>
      <c r="B29880" t="s">
        <v>55615</v>
      </c>
      <c r="C29880">
        <v>5189194141</v>
      </c>
      <c r="D29880" s="1">
        <v>45626</v>
      </c>
      <c r="E29880" t="s">
        <v>22</v>
      </c>
      <c r="F29880">
        <v>3267.96</v>
      </c>
      <c r="G29880">
        <v>8472.5</v>
      </c>
      <c r="H29880" t="s">
        <v>57</v>
      </c>
      <c r="I29880" t="s">
        <v>30</v>
      </c>
      <c r="J29880" t="s">
        <v>17</v>
      </c>
      <c r="K29880" t="s">
        <v>18</v>
      </c>
      <c r="L29880" t="s">
        <v>48</v>
      </c>
      <c r="M29880" t="str">
        <f>IF(Debit_Credit[[#This Row],[Amount]] &gt; 3000, "High-Risk", "Normal")</f>
        <v>High-Risk</v>
      </c>
    </row>
    <row r="29881" spans="1:13" x14ac:dyDescent="0.3">
      <c r="A29881" t="s">
        <v>55616</v>
      </c>
      <c r="B29881" t="s">
        <v>36996</v>
      </c>
      <c r="C29881">
        <v>4907548300</v>
      </c>
      <c r="D29881" s="1">
        <v>45515</v>
      </c>
      <c r="E29881" t="s">
        <v>22</v>
      </c>
      <c r="F29881">
        <v>2545.63</v>
      </c>
      <c r="G29881">
        <v>1042.2</v>
      </c>
      <c r="H29881" t="s">
        <v>29</v>
      </c>
      <c r="I29881" t="s">
        <v>60</v>
      </c>
      <c r="J29881" t="s">
        <v>38</v>
      </c>
      <c r="K29881" t="s">
        <v>18</v>
      </c>
      <c r="L29881" t="s">
        <v>54</v>
      </c>
      <c r="M29881" t="str">
        <f>IF(Debit_Credit[[#This Row],[Amount]] &gt; 3000, "High-Risk", "Normal")</f>
        <v>Normal</v>
      </c>
    </row>
    <row r="29882" spans="1:13" x14ac:dyDescent="0.3">
      <c r="A29882" t="s">
        <v>55617</v>
      </c>
      <c r="B29882" t="s">
        <v>55618</v>
      </c>
      <c r="C29882">
        <v>1339174031</v>
      </c>
      <c r="D29882" s="1">
        <v>45308</v>
      </c>
      <c r="E29882" t="s">
        <v>14</v>
      </c>
      <c r="F29882">
        <v>320.87</v>
      </c>
      <c r="G29882">
        <v>5286.77</v>
      </c>
      <c r="H29882" t="s">
        <v>15</v>
      </c>
      <c r="I29882" t="s">
        <v>34</v>
      </c>
      <c r="J29882" t="s">
        <v>25</v>
      </c>
      <c r="K29882" t="s">
        <v>18</v>
      </c>
      <c r="L29882" t="s">
        <v>26</v>
      </c>
      <c r="M29882" t="str">
        <f>IF(Debit_Credit[[#This Row],[Amount]] &gt; 3000, "High-Risk", "Normal")</f>
        <v>Normal</v>
      </c>
    </row>
    <row r="29883" spans="1:13" x14ac:dyDescent="0.3">
      <c r="A29883" t="s">
        <v>55619</v>
      </c>
      <c r="B29883" t="s">
        <v>55620</v>
      </c>
      <c r="C29883">
        <v>2430996935</v>
      </c>
      <c r="D29883" s="1">
        <v>45300</v>
      </c>
      <c r="E29883" t="s">
        <v>14</v>
      </c>
      <c r="F29883">
        <v>2186.7399999999998</v>
      </c>
      <c r="G29883">
        <v>6131.24</v>
      </c>
      <c r="H29883" t="s">
        <v>29</v>
      </c>
      <c r="I29883" t="s">
        <v>60</v>
      </c>
      <c r="J29883" t="s">
        <v>25</v>
      </c>
      <c r="K29883" t="s">
        <v>18</v>
      </c>
      <c r="L29883" t="s">
        <v>26</v>
      </c>
      <c r="M29883" t="str">
        <f>IF(Debit_Credit[[#This Row],[Amount]] &gt; 3000, "High-Risk", "Normal")</f>
        <v>Normal</v>
      </c>
    </row>
    <row r="29884" spans="1:13" x14ac:dyDescent="0.3">
      <c r="A29884" t="s">
        <v>55621</v>
      </c>
      <c r="B29884" t="s">
        <v>23056</v>
      </c>
      <c r="C29884">
        <v>3542191613</v>
      </c>
      <c r="D29884" s="1">
        <v>45308</v>
      </c>
      <c r="E29884" t="s">
        <v>22</v>
      </c>
      <c r="F29884">
        <v>2437</v>
      </c>
      <c r="G29884">
        <v>3513.47</v>
      </c>
      <c r="H29884" t="s">
        <v>41</v>
      </c>
      <c r="I29884" t="s">
        <v>16</v>
      </c>
      <c r="J29884" t="s">
        <v>25</v>
      </c>
      <c r="K29884" t="s">
        <v>18</v>
      </c>
      <c r="L29884" t="s">
        <v>45</v>
      </c>
      <c r="M29884" t="str">
        <f>IF(Debit_Credit[[#This Row],[Amount]] &gt; 3000, "High-Risk", "Normal")</f>
        <v>Normal</v>
      </c>
    </row>
    <row r="29885" spans="1:13" x14ac:dyDescent="0.3">
      <c r="A29885" t="s">
        <v>55622</v>
      </c>
      <c r="B29885" t="s">
        <v>55623</v>
      </c>
      <c r="C29885">
        <v>1748340902</v>
      </c>
      <c r="D29885" s="1">
        <v>45461</v>
      </c>
      <c r="E29885" t="s">
        <v>22</v>
      </c>
      <c r="F29885">
        <v>753.46</v>
      </c>
      <c r="G29885">
        <v>3985.75</v>
      </c>
      <c r="H29885" t="s">
        <v>29</v>
      </c>
      <c r="I29885" t="s">
        <v>16</v>
      </c>
      <c r="J29885" t="s">
        <v>17</v>
      </c>
      <c r="K29885" t="s">
        <v>18</v>
      </c>
      <c r="L29885" t="s">
        <v>19</v>
      </c>
      <c r="M29885" t="str">
        <f>IF(Debit_Credit[[#This Row],[Amount]] &gt; 3000, "High-Risk", "Normal")</f>
        <v>Normal</v>
      </c>
    </row>
    <row r="29886" spans="1:13" x14ac:dyDescent="0.3">
      <c r="A29886" t="s">
        <v>55624</v>
      </c>
      <c r="B29886" t="s">
        <v>55625</v>
      </c>
      <c r="C29886">
        <v>5616671418</v>
      </c>
      <c r="D29886" s="1">
        <v>45471</v>
      </c>
      <c r="E29886" t="s">
        <v>22</v>
      </c>
      <c r="F29886">
        <v>604.4</v>
      </c>
      <c r="G29886">
        <v>963.07</v>
      </c>
      <c r="H29886" t="s">
        <v>44</v>
      </c>
      <c r="I29886" t="s">
        <v>34</v>
      </c>
      <c r="J29886" t="s">
        <v>25</v>
      </c>
      <c r="K29886" t="s">
        <v>18</v>
      </c>
      <c r="L29886" t="s">
        <v>35</v>
      </c>
      <c r="M29886" t="str">
        <f>IF(Debit_Credit[[#This Row],[Amount]] &gt; 3000, "High-Risk", "Normal")</f>
        <v>Normal</v>
      </c>
    </row>
    <row r="29887" spans="1:13" x14ac:dyDescent="0.3">
      <c r="A29887" t="s">
        <v>55626</v>
      </c>
      <c r="B29887" t="s">
        <v>55627</v>
      </c>
      <c r="C29887">
        <v>9520959184</v>
      </c>
      <c r="D29887" s="1">
        <v>45296</v>
      </c>
      <c r="E29887" t="s">
        <v>14</v>
      </c>
      <c r="F29887">
        <v>490.28</v>
      </c>
      <c r="G29887">
        <v>6138.01</v>
      </c>
      <c r="H29887" t="s">
        <v>15</v>
      </c>
      <c r="I29887" t="s">
        <v>30</v>
      </c>
      <c r="J29887" t="s">
        <v>25</v>
      </c>
      <c r="K29887" t="s">
        <v>18</v>
      </c>
      <c r="L29887" t="s">
        <v>35</v>
      </c>
      <c r="M29887" t="str">
        <f>IF(Debit_Credit[[#This Row],[Amount]] &gt; 3000, "High-Risk", "Normal")</f>
        <v>Normal</v>
      </c>
    </row>
    <row r="29888" spans="1:13" x14ac:dyDescent="0.3">
      <c r="A29888" t="s">
        <v>55628</v>
      </c>
      <c r="B29888" t="s">
        <v>55629</v>
      </c>
      <c r="C29888">
        <v>5943944884</v>
      </c>
      <c r="D29888" s="1">
        <v>45440</v>
      </c>
      <c r="E29888" t="s">
        <v>14</v>
      </c>
      <c r="F29888">
        <v>761.72</v>
      </c>
      <c r="G29888">
        <v>979.4</v>
      </c>
      <c r="H29888" t="s">
        <v>67</v>
      </c>
      <c r="I29888" t="s">
        <v>24</v>
      </c>
      <c r="J29888" t="s">
        <v>25</v>
      </c>
      <c r="K29888" t="s">
        <v>18</v>
      </c>
      <c r="L29888" t="s">
        <v>54</v>
      </c>
      <c r="M29888" t="str">
        <f>IF(Debit_Credit[[#This Row],[Amount]] &gt; 3000, "High-Risk", "Normal")</f>
        <v>Normal</v>
      </c>
    </row>
    <row r="29889" spans="1:13" x14ac:dyDescent="0.3">
      <c r="A29889" t="s">
        <v>55630</v>
      </c>
      <c r="B29889" t="s">
        <v>55631</v>
      </c>
      <c r="C29889">
        <v>2719267655</v>
      </c>
      <c r="D29889" s="1">
        <v>45534</v>
      </c>
      <c r="E29889" t="s">
        <v>22</v>
      </c>
      <c r="F29889">
        <v>1960.93</v>
      </c>
      <c r="G29889">
        <v>2899.45</v>
      </c>
      <c r="H29889" t="s">
        <v>81</v>
      </c>
      <c r="I29889" t="s">
        <v>30</v>
      </c>
      <c r="J29889" t="s">
        <v>17</v>
      </c>
      <c r="K29889" t="s">
        <v>18</v>
      </c>
      <c r="L29889" t="s">
        <v>19</v>
      </c>
      <c r="M29889" t="str">
        <f>IF(Debit_Credit[[#This Row],[Amount]] &gt; 3000, "High-Risk", "Normal")</f>
        <v>Normal</v>
      </c>
    </row>
    <row r="29890" spans="1:13" x14ac:dyDescent="0.3">
      <c r="A29890" t="s">
        <v>55632</v>
      </c>
      <c r="B29890" t="s">
        <v>38795</v>
      </c>
      <c r="C29890">
        <v>3521990259</v>
      </c>
      <c r="D29890" s="1">
        <v>45463</v>
      </c>
      <c r="E29890" t="s">
        <v>14</v>
      </c>
      <c r="F29890">
        <v>1378.56</v>
      </c>
      <c r="G29890">
        <v>8404.09</v>
      </c>
      <c r="H29890" t="s">
        <v>44</v>
      </c>
      <c r="I29890" t="s">
        <v>60</v>
      </c>
      <c r="J29890" t="s">
        <v>17</v>
      </c>
      <c r="K29890" t="s">
        <v>18</v>
      </c>
      <c r="L29890" t="s">
        <v>48</v>
      </c>
      <c r="M29890" t="str">
        <f>IF(Debit_Credit[[#This Row],[Amount]] &gt; 3000, "High-Risk", "Normal")</f>
        <v>Normal</v>
      </c>
    </row>
    <row r="29891" spans="1:13" x14ac:dyDescent="0.3">
      <c r="A29891" t="s">
        <v>55633</v>
      </c>
      <c r="B29891" t="s">
        <v>55634</v>
      </c>
      <c r="C29891">
        <v>2804898290</v>
      </c>
      <c r="D29891" s="1">
        <v>45466</v>
      </c>
      <c r="E29891" t="s">
        <v>14</v>
      </c>
      <c r="F29891">
        <v>1641.67</v>
      </c>
      <c r="G29891">
        <v>8539.7099999999991</v>
      </c>
      <c r="H29891" t="s">
        <v>41</v>
      </c>
      <c r="I29891" t="s">
        <v>53</v>
      </c>
      <c r="J29891" t="s">
        <v>17</v>
      </c>
      <c r="K29891" t="s">
        <v>18</v>
      </c>
      <c r="L29891" t="s">
        <v>19</v>
      </c>
      <c r="M29891" t="str">
        <f>IF(Debit_Credit[[#This Row],[Amount]] &gt; 3000, "High-Risk", "Normal")</f>
        <v>Normal</v>
      </c>
    </row>
    <row r="29892" spans="1:13" x14ac:dyDescent="0.3">
      <c r="A29892" t="s">
        <v>55635</v>
      </c>
      <c r="B29892" t="s">
        <v>55636</v>
      </c>
      <c r="C29892">
        <v>8778103962</v>
      </c>
      <c r="D29892" s="1">
        <v>45446</v>
      </c>
      <c r="E29892" t="s">
        <v>22</v>
      </c>
      <c r="F29892">
        <v>1910.93</v>
      </c>
      <c r="G29892">
        <v>9663.48</v>
      </c>
      <c r="H29892" t="s">
        <v>41</v>
      </c>
      <c r="I29892" t="s">
        <v>30</v>
      </c>
      <c r="J29892" t="s">
        <v>17</v>
      </c>
      <c r="K29892" t="s">
        <v>18</v>
      </c>
      <c r="L29892" t="s">
        <v>54</v>
      </c>
      <c r="M29892" t="str">
        <f>IF(Debit_Credit[[#This Row],[Amount]] &gt; 3000, "High-Risk", "Normal")</f>
        <v>Normal</v>
      </c>
    </row>
    <row r="29893" spans="1:13" x14ac:dyDescent="0.3">
      <c r="A29893" t="s">
        <v>55637</v>
      </c>
      <c r="B29893" t="s">
        <v>16237</v>
      </c>
      <c r="C29893">
        <v>7050509428</v>
      </c>
      <c r="D29893" s="1">
        <v>45537</v>
      </c>
      <c r="E29893" t="s">
        <v>22</v>
      </c>
      <c r="F29893">
        <v>4877.59</v>
      </c>
      <c r="G29893">
        <v>4037.45</v>
      </c>
      <c r="H29893" t="s">
        <v>33</v>
      </c>
      <c r="I29893" t="s">
        <v>24</v>
      </c>
      <c r="J29893" t="s">
        <v>38</v>
      </c>
      <c r="K29893" t="s">
        <v>18</v>
      </c>
      <c r="L29893" t="s">
        <v>26</v>
      </c>
      <c r="M29893" t="str">
        <f>IF(Debit_Credit[[#This Row],[Amount]] &gt; 3000, "High-Risk", "Normal")</f>
        <v>High-Risk</v>
      </c>
    </row>
    <row r="29894" spans="1:13" x14ac:dyDescent="0.3">
      <c r="A29894" t="s">
        <v>55638</v>
      </c>
      <c r="B29894" t="s">
        <v>55639</v>
      </c>
      <c r="C29894">
        <v>3060138809</v>
      </c>
      <c r="D29894" s="1">
        <v>45304</v>
      </c>
      <c r="E29894" t="s">
        <v>14</v>
      </c>
      <c r="F29894">
        <v>2483.5500000000002</v>
      </c>
      <c r="G29894">
        <v>3871.84</v>
      </c>
      <c r="H29894" t="s">
        <v>41</v>
      </c>
      <c r="I29894" t="s">
        <v>53</v>
      </c>
      <c r="J29894" t="s">
        <v>17</v>
      </c>
      <c r="K29894" t="s">
        <v>18</v>
      </c>
      <c r="L29894" t="s">
        <v>54</v>
      </c>
      <c r="M29894" t="str">
        <f>IF(Debit_Credit[[#This Row],[Amount]] &gt; 3000, "High-Risk", "Normal")</f>
        <v>Normal</v>
      </c>
    </row>
    <row r="29895" spans="1:13" x14ac:dyDescent="0.3">
      <c r="A29895" t="s">
        <v>55640</v>
      </c>
      <c r="B29895" t="s">
        <v>55641</v>
      </c>
      <c r="C29895">
        <v>3589191175</v>
      </c>
      <c r="D29895" s="1">
        <v>45567</v>
      </c>
      <c r="E29895" t="s">
        <v>14</v>
      </c>
      <c r="F29895">
        <v>443.97</v>
      </c>
      <c r="G29895">
        <v>1604.88</v>
      </c>
      <c r="H29895" t="s">
        <v>78</v>
      </c>
      <c r="I29895" t="s">
        <v>53</v>
      </c>
      <c r="J29895" t="s">
        <v>38</v>
      </c>
      <c r="K29895" t="s">
        <v>18</v>
      </c>
      <c r="L29895" t="s">
        <v>35</v>
      </c>
      <c r="M29895" t="str">
        <f>IF(Debit_Credit[[#This Row],[Amount]] &gt; 3000, "High-Risk", "Normal")</f>
        <v>Normal</v>
      </c>
    </row>
    <row r="29896" spans="1:13" x14ac:dyDescent="0.3">
      <c r="A29896" t="s">
        <v>55642</v>
      </c>
      <c r="B29896" t="s">
        <v>55643</v>
      </c>
      <c r="C29896">
        <v>7091308464</v>
      </c>
      <c r="D29896" s="1">
        <v>45443</v>
      </c>
      <c r="E29896" t="s">
        <v>14</v>
      </c>
      <c r="F29896">
        <v>1633.47</v>
      </c>
      <c r="G29896">
        <v>1562.39</v>
      </c>
      <c r="H29896" t="s">
        <v>33</v>
      </c>
      <c r="I29896" t="s">
        <v>60</v>
      </c>
      <c r="J29896" t="s">
        <v>25</v>
      </c>
      <c r="K29896" t="s">
        <v>18</v>
      </c>
      <c r="L29896" t="s">
        <v>35</v>
      </c>
      <c r="M29896" t="str">
        <f>IF(Debit_Credit[[#This Row],[Amount]] &gt; 3000, "High-Risk", "Normal")</f>
        <v>Normal</v>
      </c>
    </row>
    <row r="29897" spans="1:13" x14ac:dyDescent="0.3">
      <c r="A29897" t="s">
        <v>55644</v>
      </c>
      <c r="B29897" t="s">
        <v>55645</v>
      </c>
      <c r="C29897">
        <v>8596098642</v>
      </c>
      <c r="D29897" s="1">
        <v>45423</v>
      </c>
      <c r="E29897" t="s">
        <v>14</v>
      </c>
      <c r="F29897">
        <v>4783.84</v>
      </c>
      <c r="G29897">
        <v>7377.18</v>
      </c>
      <c r="H29897" t="s">
        <v>33</v>
      </c>
      <c r="I29897" t="s">
        <v>34</v>
      </c>
      <c r="J29897" t="s">
        <v>25</v>
      </c>
      <c r="K29897" t="s">
        <v>18</v>
      </c>
      <c r="L29897" t="s">
        <v>35</v>
      </c>
      <c r="M29897" t="str">
        <f>IF(Debit_Credit[[#This Row],[Amount]] &gt; 3000, "High-Risk", "Normal")</f>
        <v>High-Risk</v>
      </c>
    </row>
    <row r="29898" spans="1:13" x14ac:dyDescent="0.3">
      <c r="A29898" t="s">
        <v>55646</v>
      </c>
      <c r="B29898" t="s">
        <v>55647</v>
      </c>
      <c r="C29898">
        <v>8780050553</v>
      </c>
      <c r="D29898" s="1">
        <v>45567</v>
      </c>
      <c r="E29898" t="s">
        <v>14</v>
      </c>
      <c r="F29898">
        <v>4078.46</v>
      </c>
      <c r="G29898">
        <v>8678.2900000000009</v>
      </c>
      <c r="H29898" t="s">
        <v>29</v>
      </c>
      <c r="I29898" t="s">
        <v>16</v>
      </c>
      <c r="J29898" t="s">
        <v>17</v>
      </c>
      <c r="K29898" t="s">
        <v>18</v>
      </c>
      <c r="L29898" t="s">
        <v>35</v>
      </c>
      <c r="M29898" t="str">
        <f>IF(Debit_Credit[[#This Row],[Amount]] &gt; 3000, "High-Risk", "Normal")</f>
        <v>High-Risk</v>
      </c>
    </row>
    <row r="29899" spans="1:13" x14ac:dyDescent="0.3">
      <c r="A29899" t="s">
        <v>55648</v>
      </c>
      <c r="B29899" t="s">
        <v>55649</v>
      </c>
      <c r="C29899">
        <v>6882136803</v>
      </c>
      <c r="D29899" s="1">
        <v>45614</v>
      </c>
      <c r="E29899" t="s">
        <v>14</v>
      </c>
      <c r="F29899">
        <v>3828.42</v>
      </c>
      <c r="G29899">
        <v>4938.37</v>
      </c>
      <c r="H29899" t="s">
        <v>67</v>
      </c>
      <c r="I29899" t="s">
        <v>16</v>
      </c>
      <c r="J29899" t="s">
        <v>17</v>
      </c>
      <c r="K29899" t="s">
        <v>18</v>
      </c>
      <c r="L29899" t="s">
        <v>45</v>
      </c>
      <c r="M29899" t="str">
        <f>IF(Debit_Credit[[#This Row],[Amount]] &gt; 3000, "High-Risk", "Normal")</f>
        <v>High-Risk</v>
      </c>
    </row>
    <row r="29900" spans="1:13" x14ac:dyDescent="0.3">
      <c r="A29900" t="s">
        <v>55650</v>
      </c>
      <c r="B29900" t="s">
        <v>55651</v>
      </c>
      <c r="C29900">
        <v>9820133907</v>
      </c>
      <c r="D29900" s="1">
        <v>45461</v>
      </c>
      <c r="E29900" t="s">
        <v>14</v>
      </c>
      <c r="F29900">
        <v>2616.66</v>
      </c>
      <c r="G29900">
        <v>1013.96</v>
      </c>
      <c r="H29900" t="s">
        <v>44</v>
      </c>
      <c r="I29900" t="s">
        <v>24</v>
      </c>
      <c r="J29900" t="s">
        <v>38</v>
      </c>
      <c r="K29900" t="s">
        <v>18</v>
      </c>
      <c r="L29900" t="s">
        <v>26</v>
      </c>
      <c r="M29900" t="str">
        <f>IF(Debit_Credit[[#This Row],[Amount]] &gt; 3000, "High-Risk", "Normal")</f>
        <v>Normal</v>
      </c>
    </row>
    <row r="29901" spans="1:13" x14ac:dyDescent="0.3">
      <c r="A29901" t="s">
        <v>55652</v>
      </c>
      <c r="B29901" t="s">
        <v>55653</v>
      </c>
      <c r="C29901">
        <v>8429687113</v>
      </c>
      <c r="D29901" s="1">
        <v>45332</v>
      </c>
      <c r="E29901" t="s">
        <v>14</v>
      </c>
      <c r="F29901">
        <v>3307.6</v>
      </c>
      <c r="G29901">
        <v>3421.57</v>
      </c>
      <c r="H29901" t="s">
        <v>23</v>
      </c>
      <c r="I29901" t="s">
        <v>16</v>
      </c>
      <c r="J29901" t="s">
        <v>38</v>
      </c>
      <c r="K29901" t="s">
        <v>18</v>
      </c>
      <c r="L29901" t="s">
        <v>35</v>
      </c>
      <c r="M29901" t="str">
        <f>IF(Debit_Credit[[#This Row],[Amount]] &gt; 3000, "High-Risk", "Normal")</f>
        <v>High-Risk</v>
      </c>
    </row>
    <row r="29902" spans="1:13" x14ac:dyDescent="0.3">
      <c r="A29902" t="s">
        <v>55654</v>
      </c>
      <c r="B29902" t="s">
        <v>55655</v>
      </c>
      <c r="C29902">
        <v>1582241517</v>
      </c>
      <c r="D29902" s="1">
        <v>45296</v>
      </c>
      <c r="E29902" t="s">
        <v>14</v>
      </c>
      <c r="F29902">
        <v>1515.39</v>
      </c>
      <c r="G29902">
        <v>3729.29</v>
      </c>
      <c r="H29902" t="s">
        <v>29</v>
      </c>
      <c r="I29902" t="s">
        <v>34</v>
      </c>
      <c r="J29902" t="s">
        <v>17</v>
      </c>
      <c r="K29902" t="s">
        <v>18</v>
      </c>
      <c r="L29902" t="s">
        <v>48</v>
      </c>
      <c r="M29902" t="str">
        <f>IF(Debit_Credit[[#This Row],[Amount]] &gt; 3000, "High-Risk", "Normal")</f>
        <v>Normal</v>
      </c>
    </row>
    <row r="29903" spans="1:13" x14ac:dyDescent="0.3">
      <c r="A29903" t="s">
        <v>55656</v>
      </c>
      <c r="B29903" t="s">
        <v>55657</v>
      </c>
      <c r="C29903">
        <v>1614001330</v>
      </c>
      <c r="D29903" s="1">
        <v>45387</v>
      </c>
      <c r="E29903" t="s">
        <v>22</v>
      </c>
      <c r="F29903">
        <v>4851.24</v>
      </c>
      <c r="G29903">
        <v>2883.9</v>
      </c>
      <c r="H29903" t="s">
        <v>33</v>
      </c>
      <c r="I29903" t="s">
        <v>30</v>
      </c>
      <c r="J29903" t="s">
        <v>25</v>
      </c>
      <c r="K29903" t="s">
        <v>18</v>
      </c>
      <c r="L29903" t="s">
        <v>26</v>
      </c>
      <c r="M29903" t="str">
        <f>IF(Debit_Credit[[#This Row],[Amount]] &gt; 3000, "High-Risk", "Normal")</f>
        <v>High-Risk</v>
      </c>
    </row>
    <row r="29904" spans="1:13" x14ac:dyDescent="0.3">
      <c r="A29904" t="s">
        <v>55658</v>
      </c>
      <c r="B29904" t="s">
        <v>18424</v>
      </c>
      <c r="C29904">
        <v>9591029361</v>
      </c>
      <c r="D29904" s="1">
        <v>45462</v>
      </c>
      <c r="E29904" t="s">
        <v>22</v>
      </c>
      <c r="F29904">
        <v>377.83</v>
      </c>
      <c r="G29904">
        <v>2166.09</v>
      </c>
      <c r="H29904" t="s">
        <v>81</v>
      </c>
      <c r="I29904" t="s">
        <v>16</v>
      </c>
      <c r="J29904" t="s">
        <v>17</v>
      </c>
      <c r="K29904" t="s">
        <v>18</v>
      </c>
      <c r="L29904" t="s">
        <v>54</v>
      </c>
      <c r="M29904" t="str">
        <f>IF(Debit_Credit[[#This Row],[Amount]] &gt; 3000, "High-Risk", "Normal")</f>
        <v>Normal</v>
      </c>
    </row>
    <row r="29905" spans="1:13" x14ac:dyDescent="0.3">
      <c r="A29905" t="s">
        <v>55659</v>
      </c>
      <c r="B29905" t="s">
        <v>55660</v>
      </c>
      <c r="C29905">
        <v>3705734940</v>
      </c>
      <c r="D29905" s="1">
        <v>45298</v>
      </c>
      <c r="E29905" t="s">
        <v>22</v>
      </c>
      <c r="F29905">
        <v>339.09</v>
      </c>
      <c r="G29905">
        <v>7647.53</v>
      </c>
      <c r="H29905" t="s">
        <v>23</v>
      </c>
      <c r="I29905" t="s">
        <v>60</v>
      </c>
      <c r="J29905" t="s">
        <v>38</v>
      </c>
      <c r="K29905" t="s">
        <v>18</v>
      </c>
      <c r="L29905" t="s">
        <v>26</v>
      </c>
      <c r="M29905" t="str">
        <f>IF(Debit_Credit[[#This Row],[Amount]] &gt; 3000, "High-Risk", "Normal")</f>
        <v>Normal</v>
      </c>
    </row>
    <row r="29906" spans="1:13" x14ac:dyDescent="0.3">
      <c r="A29906" t="s">
        <v>55661</v>
      </c>
      <c r="B29906" t="s">
        <v>23470</v>
      </c>
      <c r="C29906">
        <v>6108085663</v>
      </c>
      <c r="D29906" s="1">
        <v>45578</v>
      </c>
      <c r="E29906" t="s">
        <v>22</v>
      </c>
      <c r="F29906">
        <v>4144.28</v>
      </c>
      <c r="G29906">
        <v>636.89</v>
      </c>
      <c r="H29906" t="s">
        <v>29</v>
      </c>
      <c r="I29906" t="s">
        <v>30</v>
      </c>
      <c r="J29906" t="s">
        <v>25</v>
      </c>
      <c r="K29906" t="s">
        <v>18</v>
      </c>
      <c r="L29906" t="s">
        <v>19</v>
      </c>
      <c r="M29906" t="str">
        <f>IF(Debit_Credit[[#This Row],[Amount]] &gt; 3000, "High-Risk", "Normal")</f>
        <v>High-Risk</v>
      </c>
    </row>
    <row r="29907" spans="1:13" x14ac:dyDescent="0.3">
      <c r="A29907" t="s">
        <v>55662</v>
      </c>
      <c r="B29907" t="s">
        <v>29789</v>
      </c>
      <c r="C29907">
        <v>8067519816</v>
      </c>
      <c r="D29907" s="1">
        <v>45476</v>
      </c>
      <c r="E29907" t="s">
        <v>14</v>
      </c>
      <c r="F29907">
        <v>936.19</v>
      </c>
      <c r="G29907">
        <v>2208.6799999999998</v>
      </c>
      <c r="H29907" t="s">
        <v>78</v>
      </c>
      <c r="I29907" t="s">
        <v>30</v>
      </c>
      <c r="J29907" t="s">
        <v>25</v>
      </c>
      <c r="K29907" t="s">
        <v>18</v>
      </c>
      <c r="L29907" t="s">
        <v>19</v>
      </c>
      <c r="M29907" t="str">
        <f>IF(Debit_Credit[[#This Row],[Amount]] &gt; 3000, "High-Risk", "Normal")</f>
        <v>Normal</v>
      </c>
    </row>
    <row r="29908" spans="1:13" x14ac:dyDescent="0.3">
      <c r="A29908" t="s">
        <v>55663</v>
      </c>
      <c r="B29908" t="s">
        <v>55664</v>
      </c>
      <c r="C29908">
        <v>4569884767</v>
      </c>
      <c r="D29908" s="1">
        <v>45426</v>
      </c>
      <c r="E29908" t="s">
        <v>14</v>
      </c>
      <c r="F29908">
        <v>4814.34</v>
      </c>
      <c r="G29908">
        <v>2608.96</v>
      </c>
      <c r="H29908" t="s">
        <v>29</v>
      </c>
      <c r="I29908" t="s">
        <v>30</v>
      </c>
      <c r="J29908" t="s">
        <v>25</v>
      </c>
      <c r="K29908" t="s">
        <v>18</v>
      </c>
      <c r="L29908" t="s">
        <v>48</v>
      </c>
      <c r="M29908" t="str">
        <f>IF(Debit_Credit[[#This Row],[Amount]] &gt; 3000, "High-Risk", "Normal")</f>
        <v>High-Risk</v>
      </c>
    </row>
    <row r="29909" spans="1:13" x14ac:dyDescent="0.3">
      <c r="A29909" t="s">
        <v>55665</v>
      </c>
      <c r="B29909" t="s">
        <v>55666</v>
      </c>
      <c r="C29909">
        <v>6694207372</v>
      </c>
      <c r="D29909" s="1">
        <v>45502</v>
      </c>
      <c r="E29909" t="s">
        <v>22</v>
      </c>
      <c r="F29909">
        <v>3964.08</v>
      </c>
      <c r="G29909">
        <v>4951.67</v>
      </c>
      <c r="H29909" t="s">
        <v>15</v>
      </c>
      <c r="I29909" t="s">
        <v>16</v>
      </c>
      <c r="J29909" t="s">
        <v>17</v>
      </c>
      <c r="K29909" t="s">
        <v>18</v>
      </c>
      <c r="L29909" t="s">
        <v>45</v>
      </c>
      <c r="M29909" t="str">
        <f>IF(Debit_Credit[[#This Row],[Amount]] &gt; 3000, "High-Risk", "Normal")</f>
        <v>High-Risk</v>
      </c>
    </row>
    <row r="29910" spans="1:13" x14ac:dyDescent="0.3">
      <c r="A29910" t="s">
        <v>55667</v>
      </c>
      <c r="B29910" t="s">
        <v>55668</v>
      </c>
      <c r="C29910">
        <v>9737078890</v>
      </c>
      <c r="D29910" s="1">
        <v>45403</v>
      </c>
      <c r="E29910" t="s">
        <v>22</v>
      </c>
      <c r="F29910">
        <v>1612.33</v>
      </c>
      <c r="G29910">
        <v>9237.69</v>
      </c>
      <c r="H29910" t="s">
        <v>57</v>
      </c>
      <c r="I29910" t="s">
        <v>34</v>
      </c>
      <c r="J29910" t="s">
        <v>25</v>
      </c>
      <c r="K29910" t="s">
        <v>18</v>
      </c>
      <c r="L29910" t="s">
        <v>19</v>
      </c>
      <c r="M29910" t="str">
        <f>IF(Debit_Credit[[#This Row],[Amount]] &gt; 3000, "High-Risk", "Normal")</f>
        <v>Normal</v>
      </c>
    </row>
    <row r="29911" spans="1:13" x14ac:dyDescent="0.3">
      <c r="A29911" t="s">
        <v>55669</v>
      </c>
      <c r="B29911" t="s">
        <v>55670</v>
      </c>
      <c r="C29911">
        <v>4276048094</v>
      </c>
      <c r="D29911" s="1">
        <v>45386</v>
      </c>
      <c r="E29911" t="s">
        <v>22</v>
      </c>
      <c r="F29911">
        <v>4280.26</v>
      </c>
      <c r="G29911">
        <v>8518.4</v>
      </c>
      <c r="H29911" t="s">
        <v>29</v>
      </c>
      <c r="I29911" t="s">
        <v>60</v>
      </c>
      <c r="J29911" t="s">
        <v>25</v>
      </c>
      <c r="K29911" t="s">
        <v>18</v>
      </c>
      <c r="L29911" t="s">
        <v>48</v>
      </c>
      <c r="M29911" t="str">
        <f>IF(Debit_Credit[[#This Row],[Amount]] &gt; 3000, "High-Risk", "Normal")</f>
        <v>High-Risk</v>
      </c>
    </row>
    <row r="29912" spans="1:13" x14ac:dyDescent="0.3">
      <c r="A29912" t="s">
        <v>55671</v>
      </c>
      <c r="B29912" t="s">
        <v>55672</v>
      </c>
      <c r="C29912">
        <v>2678064591</v>
      </c>
      <c r="D29912" s="1">
        <v>45310</v>
      </c>
      <c r="E29912" t="s">
        <v>22</v>
      </c>
      <c r="F29912">
        <v>1067.23</v>
      </c>
      <c r="G29912">
        <v>3947</v>
      </c>
      <c r="H29912" t="s">
        <v>78</v>
      </c>
      <c r="I29912" t="s">
        <v>16</v>
      </c>
      <c r="J29912" t="s">
        <v>17</v>
      </c>
      <c r="K29912" t="s">
        <v>18</v>
      </c>
      <c r="L29912" t="s">
        <v>48</v>
      </c>
      <c r="M29912" t="str">
        <f>IF(Debit_Credit[[#This Row],[Amount]] &gt; 3000, "High-Risk", "Normal")</f>
        <v>Normal</v>
      </c>
    </row>
    <row r="29913" spans="1:13" x14ac:dyDescent="0.3">
      <c r="A29913" t="s">
        <v>55673</v>
      </c>
      <c r="B29913" t="s">
        <v>55674</v>
      </c>
      <c r="C29913">
        <v>4260944586</v>
      </c>
      <c r="D29913" s="1">
        <v>45520</v>
      </c>
      <c r="E29913" t="s">
        <v>22</v>
      </c>
      <c r="F29913">
        <v>1672.73</v>
      </c>
      <c r="G29913">
        <v>1020.89</v>
      </c>
      <c r="H29913" t="s">
        <v>15</v>
      </c>
      <c r="I29913" t="s">
        <v>60</v>
      </c>
      <c r="J29913" t="s">
        <v>17</v>
      </c>
      <c r="K29913" t="s">
        <v>18</v>
      </c>
      <c r="L29913" t="s">
        <v>19</v>
      </c>
      <c r="M29913" t="str">
        <f>IF(Debit_Credit[[#This Row],[Amount]] &gt; 3000, "High-Risk", "Normal")</f>
        <v>Normal</v>
      </c>
    </row>
    <row r="29914" spans="1:13" x14ac:dyDescent="0.3">
      <c r="A29914" t="s">
        <v>55675</v>
      </c>
      <c r="B29914" t="s">
        <v>19987</v>
      </c>
      <c r="C29914">
        <v>2797480788</v>
      </c>
      <c r="D29914" s="1">
        <v>45462</v>
      </c>
      <c r="E29914" t="s">
        <v>22</v>
      </c>
      <c r="F29914">
        <v>272.18</v>
      </c>
      <c r="G29914">
        <v>4566.95</v>
      </c>
      <c r="H29914" t="s">
        <v>67</v>
      </c>
      <c r="I29914" t="s">
        <v>53</v>
      </c>
      <c r="J29914" t="s">
        <v>17</v>
      </c>
      <c r="K29914" t="s">
        <v>18</v>
      </c>
      <c r="L29914" t="s">
        <v>48</v>
      </c>
      <c r="M29914" t="str">
        <f>IF(Debit_Credit[[#This Row],[Amount]] &gt; 3000, "High-Risk", "Normal")</f>
        <v>Normal</v>
      </c>
    </row>
    <row r="29915" spans="1:13" x14ac:dyDescent="0.3">
      <c r="A29915" t="s">
        <v>55676</v>
      </c>
      <c r="B29915" t="s">
        <v>43307</v>
      </c>
      <c r="C29915">
        <v>4676039604</v>
      </c>
      <c r="D29915" s="1">
        <v>45491</v>
      </c>
      <c r="E29915" t="s">
        <v>22</v>
      </c>
      <c r="F29915">
        <v>2423.14</v>
      </c>
      <c r="G29915">
        <v>5594.98</v>
      </c>
      <c r="H29915" t="s">
        <v>67</v>
      </c>
      <c r="I29915" t="s">
        <v>34</v>
      </c>
      <c r="J29915" t="s">
        <v>25</v>
      </c>
      <c r="K29915" t="s">
        <v>18</v>
      </c>
      <c r="L29915" t="s">
        <v>54</v>
      </c>
      <c r="M29915" t="str">
        <f>IF(Debit_Credit[[#This Row],[Amount]] &gt; 3000, "High-Risk", "Normal")</f>
        <v>Normal</v>
      </c>
    </row>
    <row r="29916" spans="1:13" x14ac:dyDescent="0.3">
      <c r="A29916" t="s">
        <v>55677</v>
      </c>
      <c r="B29916" t="s">
        <v>55678</v>
      </c>
      <c r="C29916">
        <v>3614409795</v>
      </c>
      <c r="D29916" s="1">
        <v>45531</v>
      </c>
      <c r="E29916" t="s">
        <v>22</v>
      </c>
      <c r="F29916">
        <v>4803.1899999999996</v>
      </c>
      <c r="G29916">
        <v>2899.43</v>
      </c>
      <c r="H29916" t="s">
        <v>78</v>
      </c>
      <c r="I29916" t="s">
        <v>16</v>
      </c>
      <c r="J29916" t="s">
        <v>38</v>
      </c>
      <c r="K29916" t="s">
        <v>18</v>
      </c>
      <c r="L29916" t="s">
        <v>48</v>
      </c>
      <c r="M29916" t="str">
        <f>IF(Debit_Credit[[#This Row],[Amount]] &gt; 3000, "High-Risk", "Normal")</f>
        <v>High-Risk</v>
      </c>
    </row>
    <row r="29917" spans="1:13" x14ac:dyDescent="0.3">
      <c r="A29917" t="s">
        <v>55679</v>
      </c>
      <c r="B29917" t="s">
        <v>55680</v>
      </c>
      <c r="C29917">
        <v>1012150879</v>
      </c>
      <c r="D29917" s="1">
        <v>45500</v>
      </c>
      <c r="E29917" t="s">
        <v>22</v>
      </c>
      <c r="F29917">
        <v>3571.99</v>
      </c>
      <c r="G29917">
        <v>6654.78</v>
      </c>
      <c r="H29917" t="s">
        <v>44</v>
      </c>
      <c r="I29917" t="s">
        <v>60</v>
      </c>
      <c r="J29917" t="s">
        <v>38</v>
      </c>
      <c r="K29917" t="s">
        <v>18</v>
      </c>
      <c r="L29917" t="s">
        <v>45</v>
      </c>
      <c r="M29917" t="str">
        <f>IF(Debit_Credit[[#This Row],[Amount]] &gt; 3000, "High-Risk", "Normal")</f>
        <v>High-Risk</v>
      </c>
    </row>
    <row r="29918" spans="1:13" x14ac:dyDescent="0.3">
      <c r="A29918" t="s">
        <v>55681</v>
      </c>
      <c r="B29918" t="s">
        <v>12408</v>
      </c>
      <c r="C29918">
        <v>9160299812</v>
      </c>
      <c r="D29918" s="1">
        <v>45304</v>
      </c>
      <c r="E29918" t="s">
        <v>22</v>
      </c>
      <c r="F29918">
        <v>2033.37</v>
      </c>
      <c r="G29918">
        <v>4202.03</v>
      </c>
      <c r="H29918" t="s">
        <v>33</v>
      </c>
      <c r="I29918" t="s">
        <v>24</v>
      </c>
      <c r="J29918" t="s">
        <v>17</v>
      </c>
      <c r="K29918" t="s">
        <v>18</v>
      </c>
      <c r="L29918" t="s">
        <v>54</v>
      </c>
      <c r="M29918" t="str">
        <f>IF(Debit_Credit[[#This Row],[Amount]] &gt; 3000, "High-Risk", "Normal")</f>
        <v>Normal</v>
      </c>
    </row>
    <row r="29919" spans="1:13" x14ac:dyDescent="0.3">
      <c r="A29919" t="s">
        <v>55682</v>
      </c>
      <c r="B29919" t="s">
        <v>55683</v>
      </c>
      <c r="C29919">
        <v>1132003821</v>
      </c>
      <c r="D29919" s="1">
        <v>45502</v>
      </c>
      <c r="E29919" t="s">
        <v>22</v>
      </c>
      <c r="F29919">
        <v>1258.6300000000001</v>
      </c>
      <c r="G29919">
        <v>8500.86</v>
      </c>
      <c r="H29919" t="s">
        <v>23</v>
      </c>
      <c r="I29919" t="s">
        <v>24</v>
      </c>
      <c r="J29919" t="s">
        <v>25</v>
      </c>
      <c r="K29919" t="s">
        <v>18</v>
      </c>
      <c r="L29919" t="s">
        <v>45</v>
      </c>
      <c r="M29919" t="str">
        <f>IF(Debit_Credit[[#This Row],[Amount]] &gt; 3000, "High-Risk", "Normal")</f>
        <v>Normal</v>
      </c>
    </row>
    <row r="29920" spans="1:13" x14ac:dyDescent="0.3">
      <c r="A29920" t="s">
        <v>55684</v>
      </c>
      <c r="B29920" t="s">
        <v>15093</v>
      </c>
      <c r="C29920">
        <v>3092504577</v>
      </c>
      <c r="D29920" s="1">
        <v>45575</v>
      </c>
      <c r="E29920" t="s">
        <v>22</v>
      </c>
      <c r="F29920">
        <v>1380.29</v>
      </c>
      <c r="G29920">
        <v>7189.68</v>
      </c>
      <c r="H29920" t="s">
        <v>29</v>
      </c>
      <c r="I29920" t="s">
        <v>30</v>
      </c>
      <c r="J29920" t="s">
        <v>25</v>
      </c>
      <c r="K29920" t="s">
        <v>18</v>
      </c>
      <c r="L29920" t="s">
        <v>26</v>
      </c>
      <c r="M29920" t="str">
        <f>IF(Debit_Credit[[#This Row],[Amount]] &gt; 3000, "High-Risk", "Normal")</f>
        <v>Normal</v>
      </c>
    </row>
    <row r="29921" spans="1:13" x14ac:dyDescent="0.3">
      <c r="A29921" t="s">
        <v>55685</v>
      </c>
      <c r="B29921" t="s">
        <v>55686</v>
      </c>
      <c r="C29921">
        <v>3725726950</v>
      </c>
      <c r="D29921" s="1">
        <v>45424</v>
      </c>
      <c r="E29921" t="s">
        <v>14</v>
      </c>
      <c r="F29921">
        <v>1286.8599999999999</v>
      </c>
      <c r="G29921">
        <v>9879.8799999999992</v>
      </c>
      <c r="H29921" t="s">
        <v>41</v>
      </c>
      <c r="I29921" t="s">
        <v>53</v>
      </c>
      <c r="J29921" t="s">
        <v>38</v>
      </c>
      <c r="K29921" t="s">
        <v>18</v>
      </c>
      <c r="L29921" t="s">
        <v>48</v>
      </c>
      <c r="M29921" t="str">
        <f>IF(Debit_Credit[[#This Row],[Amount]] &gt; 3000, "High-Risk", "Normal")</f>
        <v>Normal</v>
      </c>
    </row>
    <row r="29922" spans="1:13" x14ac:dyDescent="0.3">
      <c r="A29922" t="s">
        <v>55687</v>
      </c>
      <c r="B29922" t="s">
        <v>55688</v>
      </c>
      <c r="C29922">
        <v>5044067428</v>
      </c>
      <c r="D29922" s="1">
        <v>45518</v>
      </c>
      <c r="E29922" t="s">
        <v>22</v>
      </c>
      <c r="F29922">
        <v>941.5</v>
      </c>
      <c r="G29922">
        <v>7274.79</v>
      </c>
      <c r="H29922" t="s">
        <v>81</v>
      </c>
      <c r="I29922" t="s">
        <v>24</v>
      </c>
      <c r="J29922" t="s">
        <v>38</v>
      </c>
      <c r="K29922" t="s">
        <v>18</v>
      </c>
      <c r="L29922" t="s">
        <v>35</v>
      </c>
      <c r="M29922" t="str">
        <f>IF(Debit_Credit[[#This Row],[Amount]] &gt; 3000, "High-Risk", "Normal")</f>
        <v>Normal</v>
      </c>
    </row>
    <row r="29923" spans="1:13" x14ac:dyDescent="0.3">
      <c r="A29923" t="s">
        <v>55689</v>
      </c>
      <c r="B29923" t="s">
        <v>55690</v>
      </c>
      <c r="C29923">
        <v>6798220173</v>
      </c>
      <c r="D29923" s="1">
        <v>45578</v>
      </c>
      <c r="E29923" t="s">
        <v>22</v>
      </c>
      <c r="F29923">
        <v>1084.82</v>
      </c>
      <c r="G29923">
        <v>8550.75</v>
      </c>
      <c r="H29923" t="s">
        <v>33</v>
      </c>
      <c r="I29923" t="s">
        <v>60</v>
      </c>
      <c r="J29923" t="s">
        <v>25</v>
      </c>
      <c r="K29923" t="s">
        <v>18</v>
      </c>
      <c r="L29923" t="s">
        <v>48</v>
      </c>
      <c r="M29923" t="str">
        <f>IF(Debit_Credit[[#This Row],[Amount]] &gt; 3000, "High-Risk", "Normal")</f>
        <v>Normal</v>
      </c>
    </row>
    <row r="29924" spans="1:13" x14ac:dyDescent="0.3">
      <c r="A29924" t="s">
        <v>55691</v>
      </c>
      <c r="B29924" t="s">
        <v>47486</v>
      </c>
      <c r="C29924">
        <v>7369809214</v>
      </c>
      <c r="D29924" s="1">
        <v>45478</v>
      </c>
      <c r="E29924" t="s">
        <v>14</v>
      </c>
      <c r="F29924">
        <v>3945.43</v>
      </c>
      <c r="G29924">
        <v>2209.9</v>
      </c>
      <c r="H29924" t="s">
        <v>67</v>
      </c>
      <c r="I29924" t="s">
        <v>53</v>
      </c>
      <c r="J29924" t="s">
        <v>17</v>
      </c>
      <c r="K29924" t="s">
        <v>18</v>
      </c>
      <c r="L29924" t="s">
        <v>19</v>
      </c>
      <c r="M29924" t="str">
        <f>IF(Debit_Credit[[#This Row],[Amount]] &gt; 3000, "High-Risk", "Normal")</f>
        <v>High-Risk</v>
      </c>
    </row>
    <row r="29925" spans="1:13" x14ac:dyDescent="0.3">
      <c r="A29925" t="s">
        <v>55692</v>
      </c>
      <c r="B29925" t="s">
        <v>55693</v>
      </c>
      <c r="C29925">
        <v>3475390583</v>
      </c>
      <c r="D29925" s="1">
        <v>45369</v>
      </c>
      <c r="E29925" t="s">
        <v>22</v>
      </c>
      <c r="F29925">
        <v>3287.8</v>
      </c>
      <c r="G29925">
        <v>9980.26</v>
      </c>
      <c r="H29925" t="s">
        <v>33</v>
      </c>
      <c r="I29925" t="s">
        <v>53</v>
      </c>
      <c r="J29925" t="s">
        <v>17</v>
      </c>
      <c r="K29925" t="s">
        <v>18</v>
      </c>
      <c r="L29925" t="s">
        <v>54</v>
      </c>
      <c r="M29925" t="str">
        <f>IF(Debit_Credit[[#This Row],[Amount]] &gt; 3000, "High-Risk", "Normal")</f>
        <v>High-Risk</v>
      </c>
    </row>
    <row r="29926" spans="1:13" x14ac:dyDescent="0.3">
      <c r="A29926" t="s">
        <v>55694</v>
      </c>
      <c r="B29926" t="s">
        <v>55695</v>
      </c>
      <c r="C29926">
        <v>1233987287</v>
      </c>
      <c r="D29926" s="1">
        <v>45463</v>
      </c>
      <c r="E29926" t="s">
        <v>22</v>
      </c>
      <c r="F29926">
        <v>2092.15</v>
      </c>
      <c r="G29926">
        <v>9753.99</v>
      </c>
      <c r="H29926" t="s">
        <v>15</v>
      </c>
      <c r="I29926" t="s">
        <v>16</v>
      </c>
      <c r="J29926" t="s">
        <v>38</v>
      </c>
      <c r="K29926" t="s">
        <v>18</v>
      </c>
      <c r="L29926" t="s">
        <v>19</v>
      </c>
      <c r="M29926" t="str">
        <f>IF(Debit_Credit[[#This Row],[Amount]] &gt; 3000, "High-Risk", "Normal")</f>
        <v>Normal</v>
      </c>
    </row>
    <row r="29927" spans="1:13" x14ac:dyDescent="0.3">
      <c r="A29927" t="s">
        <v>55696</v>
      </c>
      <c r="B29927" t="s">
        <v>42302</v>
      </c>
      <c r="C29927">
        <v>4940181352</v>
      </c>
      <c r="D29927" s="1">
        <v>45514</v>
      </c>
      <c r="E29927" t="s">
        <v>14</v>
      </c>
      <c r="F29927">
        <v>4409.26</v>
      </c>
      <c r="G29927">
        <v>2821.98</v>
      </c>
      <c r="H29927" t="s">
        <v>23</v>
      </c>
      <c r="I29927" t="s">
        <v>30</v>
      </c>
      <c r="J29927" t="s">
        <v>38</v>
      </c>
      <c r="K29927" t="s">
        <v>18</v>
      </c>
      <c r="L29927" t="s">
        <v>54</v>
      </c>
      <c r="M29927" t="str">
        <f>IF(Debit_Credit[[#This Row],[Amount]] &gt; 3000, "High-Risk", "Normal")</f>
        <v>High-Risk</v>
      </c>
    </row>
    <row r="29928" spans="1:13" x14ac:dyDescent="0.3">
      <c r="A29928" t="s">
        <v>55697</v>
      </c>
      <c r="B29928" t="s">
        <v>55698</v>
      </c>
      <c r="C29928">
        <v>7956761659</v>
      </c>
      <c r="D29928" s="1">
        <v>45309</v>
      </c>
      <c r="E29928" t="s">
        <v>22</v>
      </c>
      <c r="F29928">
        <v>4416.2700000000004</v>
      </c>
      <c r="G29928">
        <v>9401.56</v>
      </c>
      <c r="H29928" t="s">
        <v>67</v>
      </c>
      <c r="I29928" t="s">
        <v>24</v>
      </c>
      <c r="J29928" t="s">
        <v>38</v>
      </c>
      <c r="K29928" t="s">
        <v>18</v>
      </c>
      <c r="L29928" t="s">
        <v>54</v>
      </c>
      <c r="M29928" t="str">
        <f>IF(Debit_Credit[[#This Row],[Amount]] &gt; 3000, "High-Risk", "Normal")</f>
        <v>High-Risk</v>
      </c>
    </row>
    <row r="29929" spans="1:13" x14ac:dyDescent="0.3">
      <c r="A29929" t="s">
        <v>55699</v>
      </c>
      <c r="B29929" t="s">
        <v>12443</v>
      </c>
      <c r="C29929">
        <v>5080724478</v>
      </c>
      <c r="D29929" s="1">
        <v>45601</v>
      </c>
      <c r="E29929" t="s">
        <v>22</v>
      </c>
      <c r="F29929">
        <v>3193.85</v>
      </c>
      <c r="G29929">
        <v>9213.98</v>
      </c>
      <c r="H29929" t="s">
        <v>29</v>
      </c>
      <c r="I29929" t="s">
        <v>53</v>
      </c>
      <c r="J29929" t="s">
        <v>25</v>
      </c>
      <c r="K29929" t="s">
        <v>18</v>
      </c>
      <c r="L29929" t="s">
        <v>35</v>
      </c>
      <c r="M29929" t="str">
        <f>IF(Debit_Credit[[#This Row],[Amount]] &gt; 3000, "High-Risk", "Normal")</f>
        <v>High-Risk</v>
      </c>
    </row>
    <row r="29930" spans="1:13" x14ac:dyDescent="0.3">
      <c r="A29930" t="s">
        <v>55700</v>
      </c>
      <c r="B29930" t="s">
        <v>4060</v>
      </c>
      <c r="C29930">
        <v>7304093061</v>
      </c>
      <c r="D29930" s="1">
        <v>45532</v>
      </c>
      <c r="E29930" t="s">
        <v>22</v>
      </c>
      <c r="F29930">
        <v>1240.27</v>
      </c>
      <c r="G29930">
        <v>5297.26</v>
      </c>
      <c r="H29930" t="s">
        <v>78</v>
      </c>
      <c r="I29930" t="s">
        <v>24</v>
      </c>
      <c r="J29930" t="s">
        <v>38</v>
      </c>
      <c r="K29930" t="s">
        <v>18</v>
      </c>
      <c r="L29930" t="s">
        <v>35</v>
      </c>
      <c r="M29930" t="str">
        <f>IF(Debit_Credit[[#This Row],[Amount]] &gt; 3000, "High-Risk", "Normal")</f>
        <v>Normal</v>
      </c>
    </row>
    <row r="29931" spans="1:13" x14ac:dyDescent="0.3">
      <c r="A29931" t="s">
        <v>55701</v>
      </c>
      <c r="B29931" t="s">
        <v>55702</v>
      </c>
      <c r="C29931">
        <v>1040786177</v>
      </c>
      <c r="D29931" s="1">
        <v>45458</v>
      </c>
      <c r="E29931" t="s">
        <v>14</v>
      </c>
      <c r="F29931">
        <v>2754.56</v>
      </c>
      <c r="G29931">
        <v>6515.69</v>
      </c>
      <c r="H29931" t="s">
        <v>57</v>
      </c>
      <c r="I29931" t="s">
        <v>30</v>
      </c>
      <c r="J29931" t="s">
        <v>25</v>
      </c>
      <c r="K29931" t="s">
        <v>18</v>
      </c>
      <c r="L29931" t="s">
        <v>19</v>
      </c>
      <c r="M29931" t="str">
        <f>IF(Debit_Credit[[#This Row],[Amount]] &gt; 3000, "High-Risk", "Normal")</f>
        <v>Normal</v>
      </c>
    </row>
    <row r="29932" spans="1:13" x14ac:dyDescent="0.3">
      <c r="A29932" t="s">
        <v>55703</v>
      </c>
      <c r="B29932" t="s">
        <v>55704</v>
      </c>
      <c r="C29932">
        <v>9511410276</v>
      </c>
      <c r="D29932" s="1">
        <v>45463</v>
      </c>
      <c r="E29932" t="s">
        <v>14</v>
      </c>
      <c r="F29932">
        <v>1776.12</v>
      </c>
      <c r="G29932">
        <v>1827.66</v>
      </c>
      <c r="H29932" t="s">
        <v>57</v>
      </c>
      <c r="I29932" t="s">
        <v>16</v>
      </c>
      <c r="J29932" t="s">
        <v>38</v>
      </c>
      <c r="K29932" t="s">
        <v>18</v>
      </c>
      <c r="L29932" t="s">
        <v>48</v>
      </c>
      <c r="M29932" t="str">
        <f>IF(Debit_Credit[[#This Row],[Amount]] &gt; 3000, "High-Risk", "Normal")</f>
        <v>Normal</v>
      </c>
    </row>
    <row r="29933" spans="1:13" x14ac:dyDescent="0.3">
      <c r="A29933" t="s">
        <v>55705</v>
      </c>
      <c r="B29933" t="s">
        <v>55706</v>
      </c>
      <c r="C29933">
        <v>4899934889</v>
      </c>
      <c r="D29933" s="1">
        <v>45477</v>
      </c>
      <c r="E29933" t="s">
        <v>14</v>
      </c>
      <c r="F29933">
        <v>3855.03</v>
      </c>
      <c r="G29933">
        <v>7479.26</v>
      </c>
      <c r="H29933" t="s">
        <v>29</v>
      </c>
      <c r="I29933" t="s">
        <v>60</v>
      </c>
      <c r="J29933" t="s">
        <v>38</v>
      </c>
      <c r="K29933" t="s">
        <v>18</v>
      </c>
      <c r="L29933" t="s">
        <v>48</v>
      </c>
      <c r="M29933" t="str">
        <f>IF(Debit_Credit[[#This Row],[Amount]] &gt; 3000, "High-Risk", "Normal")</f>
        <v>High-Risk</v>
      </c>
    </row>
    <row r="29934" spans="1:13" x14ac:dyDescent="0.3">
      <c r="A29934" t="s">
        <v>55707</v>
      </c>
      <c r="B29934" t="s">
        <v>55708</v>
      </c>
      <c r="C29934">
        <v>1560260394</v>
      </c>
      <c r="D29934" s="1">
        <v>45527</v>
      </c>
      <c r="E29934" t="s">
        <v>14</v>
      </c>
      <c r="F29934">
        <v>2883.45</v>
      </c>
      <c r="G29934">
        <v>8288.8799999999992</v>
      </c>
      <c r="H29934" t="s">
        <v>44</v>
      </c>
      <c r="I29934" t="s">
        <v>24</v>
      </c>
      <c r="J29934" t="s">
        <v>25</v>
      </c>
      <c r="K29934" t="s">
        <v>18</v>
      </c>
      <c r="L29934" t="s">
        <v>54</v>
      </c>
      <c r="M29934" t="str">
        <f>IF(Debit_Credit[[#This Row],[Amount]] &gt; 3000, "High-Risk", "Normal")</f>
        <v>Normal</v>
      </c>
    </row>
    <row r="29935" spans="1:13" x14ac:dyDescent="0.3">
      <c r="A29935" t="s">
        <v>55709</v>
      </c>
      <c r="B29935" t="s">
        <v>55710</v>
      </c>
      <c r="C29935">
        <v>1909328749</v>
      </c>
      <c r="D29935" s="1">
        <v>45394</v>
      </c>
      <c r="E29935" t="s">
        <v>22</v>
      </c>
      <c r="F29935">
        <v>185.14</v>
      </c>
      <c r="G29935">
        <v>4419.8900000000003</v>
      </c>
      <c r="H29935" t="s">
        <v>23</v>
      </c>
      <c r="I29935" t="s">
        <v>60</v>
      </c>
      <c r="J29935" t="s">
        <v>17</v>
      </c>
      <c r="K29935" t="s">
        <v>18</v>
      </c>
      <c r="L29935" t="s">
        <v>26</v>
      </c>
      <c r="M29935" t="str">
        <f>IF(Debit_Credit[[#This Row],[Amount]] &gt; 3000, "High-Risk", "Normal")</f>
        <v>Normal</v>
      </c>
    </row>
    <row r="29936" spans="1:13" x14ac:dyDescent="0.3">
      <c r="A29936" t="s">
        <v>55711</v>
      </c>
      <c r="B29936" t="s">
        <v>55712</v>
      </c>
      <c r="C29936">
        <v>5216709508</v>
      </c>
      <c r="D29936" s="1">
        <v>45524</v>
      </c>
      <c r="E29936" t="s">
        <v>14</v>
      </c>
      <c r="F29936">
        <v>4315.1400000000003</v>
      </c>
      <c r="G29936">
        <v>1566.12</v>
      </c>
      <c r="H29936" t="s">
        <v>33</v>
      </c>
      <c r="I29936" t="s">
        <v>34</v>
      </c>
      <c r="J29936" t="s">
        <v>25</v>
      </c>
      <c r="K29936" t="s">
        <v>18</v>
      </c>
      <c r="L29936" t="s">
        <v>54</v>
      </c>
      <c r="M29936" t="str">
        <f>IF(Debit_Credit[[#This Row],[Amount]] &gt; 3000, "High-Risk", "Normal")</f>
        <v>High-Risk</v>
      </c>
    </row>
    <row r="29937" spans="1:13" x14ac:dyDescent="0.3">
      <c r="A29937" t="s">
        <v>55713</v>
      </c>
      <c r="B29937" t="s">
        <v>16906</v>
      </c>
      <c r="C29937">
        <v>4493461007</v>
      </c>
      <c r="D29937" s="1">
        <v>45576</v>
      </c>
      <c r="E29937" t="s">
        <v>14</v>
      </c>
      <c r="F29937">
        <v>1080.45</v>
      </c>
      <c r="G29937">
        <v>6301.04</v>
      </c>
      <c r="H29937" t="s">
        <v>57</v>
      </c>
      <c r="I29937" t="s">
        <v>16</v>
      </c>
      <c r="J29937" t="s">
        <v>25</v>
      </c>
      <c r="K29937" t="s">
        <v>18</v>
      </c>
      <c r="L29937" t="s">
        <v>19</v>
      </c>
      <c r="M29937" t="str">
        <f>IF(Debit_Credit[[#This Row],[Amount]] &gt; 3000, "High-Risk", "Normal")</f>
        <v>Normal</v>
      </c>
    </row>
    <row r="29938" spans="1:13" x14ac:dyDescent="0.3">
      <c r="A29938" t="s">
        <v>55714</v>
      </c>
      <c r="B29938" t="s">
        <v>48256</v>
      </c>
      <c r="C29938">
        <v>2161047941</v>
      </c>
      <c r="D29938" s="1">
        <v>45463</v>
      </c>
      <c r="E29938" t="s">
        <v>14</v>
      </c>
      <c r="F29938">
        <v>242.46</v>
      </c>
      <c r="G29938">
        <v>5752.61</v>
      </c>
      <c r="H29938" t="s">
        <v>23</v>
      </c>
      <c r="I29938" t="s">
        <v>24</v>
      </c>
      <c r="J29938" t="s">
        <v>25</v>
      </c>
      <c r="K29938" t="s">
        <v>18</v>
      </c>
      <c r="L29938" t="s">
        <v>26</v>
      </c>
      <c r="M29938" t="str">
        <f>IF(Debit_Credit[[#This Row],[Amount]] &gt; 3000, "High-Risk", "Normal")</f>
        <v>Normal</v>
      </c>
    </row>
    <row r="29939" spans="1:13" x14ac:dyDescent="0.3">
      <c r="A29939" t="s">
        <v>55715</v>
      </c>
      <c r="B29939" t="s">
        <v>55716</v>
      </c>
      <c r="C29939">
        <v>2405381387</v>
      </c>
      <c r="D29939" s="1">
        <v>45438</v>
      </c>
      <c r="E29939" t="s">
        <v>22</v>
      </c>
      <c r="F29939">
        <v>4671.6499999999996</v>
      </c>
      <c r="G29939">
        <v>7811.98</v>
      </c>
      <c r="H29939" t="s">
        <v>23</v>
      </c>
      <c r="I29939" t="s">
        <v>24</v>
      </c>
      <c r="J29939" t="s">
        <v>25</v>
      </c>
      <c r="K29939" t="s">
        <v>18</v>
      </c>
      <c r="L29939" t="s">
        <v>54</v>
      </c>
      <c r="M29939" t="str">
        <f>IF(Debit_Credit[[#This Row],[Amount]] &gt; 3000, "High-Risk", "Normal")</f>
        <v>High-Risk</v>
      </c>
    </row>
    <row r="29940" spans="1:13" x14ac:dyDescent="0.3">
      <c r="A29940" t="s">
        <v>55717</v>
      </c>
      <c r="B29940" t="s">
        <v>55718</v>
      </c>
      <c r="C29940">
        <v>5656261397</v>
      </c>
      <c r="D29940" s="1">
        <v>45546</v>
      </c>
      <c r="E29940" t="s">
        <v>22</v>
      </c>
      <c r="F29940">
        <v>4442.28</v>
      </c>
      <c r="G29940">
        <v>2178.5100000000002</v>
      </c>
      <c r="H29940" t="s">
        <v>23</v>
      </c>
      <c r="I29940" t="s">
        <v>16</v>
      </c>
      <c r="J29940" t="s">
        <v>38</v>
      </c>
      <c r="K29940" t="s">
        <v>18</v>
      </c>
      <c r="L29940" t="s">
        <v>54</v>
      </c>
      <c r="M29940" t="str">
        <f>IF(Debit_Credit[[#This Row],[Amount]] &gt; 3000, "High-Risk", "Normal")</f>
        <v>High-Risk</v>
      </c>
    </row>
    <row r="29941" spans="1:13" x14ac:dyDescent="0.3">
      <c r="A29941" t="s">
        <v>55719</v>
      </c>
      <c r="B29941" t="s">
        <v>55720</v>
      </c>
      <c r="C29941">
        <v>4016124796</v>
      </c>
      <c r="D29941" s="1">
        <v>45295</v>
      </c>
      <c r="E29941" t="s">
        <v>22</v>
      </c>
      <c r="F29941">
        <v>2121.4899999999998</v>
      </c>
      <c r="G29941">
        <v>9155.01</v>
      </c>
      <c r="H29941" t="s">
        <v>78</v>
      </c>
      <c r="I29941" t="s">
        <v>24</v>
      </c>
      <c r="J29941" t="s">
        <v>25</v>
      </c>
      <c r="K29941" t="s">
        <v>18</v>
      </c>
      <c r="L29941" t="s">
        <v>45</v>
      </c>
      <c r="M29941" t="str">
        <f>IF(Debit_Credit[[#This Row],[Amount]] &gt; 3000, "High-Risk", "Normal")</f>
        <v>Normal</v>
      </c>
    </row>
    <row r="29942" spans="1:13" x14ac:dyDescent="0.3">
      <c r="A29942" t="s">
        <v>55721</v>
      </c>
      <c r="B29942" t="s">
        <v>55722</v>
      </c>
      <c r="C29942">
        <v>3152104015</v>
      </c>
      <c r="D29942" s="1">
        <v>45609</v>
      </c>
      <c r="E29942" t="s">
        <v>14</v>
      </c>
      <c r="F29942">
        <v>3946.94</v>
      </c>
      <c r="G29942">
        <v>2726.08</v>
      </c>
      <c r="H29942" t="s">
        <v>23</v>
      </c>
      <c r="I29942" t="s">
        <v>16</v>
      </c>
      <c r="J29942" t="s">
        <v>25</v>
      </c>
      <c r="K29942" t="s">
        <v>18</v>
      </c>
      <c r="L29942" t="s">
        <v>54</v>
      </c>
      <c r="M29942" t="str">
        <f>IF(Debit_Credit[[#This Row],[Amount]] &gt; 3000, "High-Risk", "Normal")</f>
        <v>High-Risk</v>
      </c>
    </row>
    <row r="29943" spans="1:13" x14ac:dyDescent="0.3">
      <c r="A29943" t="s">
        <v>55723</v>
      </c>
      <c r="B29943" t="s">
        <v>55724</v>
      </c>
      <c r="C29943">
        <v>1042188412</v>
      </c>
      <c r="D29943" s="1">
        <v>45333</v>
      </c>
      <c r="E29943" t="s">
        <v>14</v>
      </c>
      <c r="F29943">
        <v>2723.8</v>
      </c>
      <c r="G29943">
        <v>9473.52</v>
      </c>
      <c r="H29943" t="s">
        <v>78</v>
      </c>
      <c r="I29943" t="s">
        <v>30</v>
      </c>
      <c r="J29943" t="s">
        <v>17</v>
      </c>
      <c r="K29943" t="s">
        <v>18</v>
      </c>
      <c r="L29943" t="s">
        <v>26</v>
      </c>
      <c r="M29943" t="str">
        <f>IF(Debit_Credit[[#This Row],[Amount]] &gt; 3000, "High-Risk", "Normal")</f>
        <v>Normal</v>
      </c>
    </row>
    <row r="29944" spans="1:13" x14ac:dyDescent="0.3">
      <c r="A29944" t="s">
        <v>55725</v>
      </c>
      <c r="B29944" t="s">
        <v>7830</v>
      </c>
      <c r="C29944">
        <v>2942601391</v>
      </c>
      <c r="D29944" s="1">
        <v>45310</v>
      </c>
      <c r="E29944" t="s">
        <v>14</v>
      </c>
      <c r="F29944">
        <v>3081.53</v>
      </c>
      <c r="G29944">
        <v>855.42</v>
      </c>
      <c r="H29944" t="s">
        <v>57</v>
      </c>
      <c r="I29944" t="s">
        <v>34</v>
      </c>
      <c r="J29944" t="s">
        <v>17</v>
      </c>
      <c r="K29944" t="s">
        <v>18</v>
      </c>
      <c r="L29944" t="s">
        <v>19</v>
      </c>
      <c r="M29944" t="str">
        <f>IF(Debit_Credit[[#This Row],[Amount]] &gt; 3000, "High-Risk", "Normal")</f>
        <v>High-Risk</v>
      </c>
    </row>
    <row r="29945" spans="1:13" x14ac:dyDescent="0.3">
      <c r="A29945" t="s">
        <v>55726</v>
      </c>
      <c r="B29945" t="s">
        <v>55727</v>
      </c>
      <c r="C29945">
        <v>7538367815</v>
      </c>
      <c r="D29945" s="1">
        <v>45598</v>
      </c>
      <c r="E29945" t="s">
        <v>22</v>
      </c>
      <c r="F29945">
        <v>3118.41</v>
      </c>
      <c r="G29945">
        <v>9690.94</v>
      </c>
      <c r="H29945" t="s">
        <v>29</v>
      </c>
      <c r="I29945" t="s">
        <v>16</v>
      </c>
      <c r="J29945" t="s">
        <v>25</v>
      </c>
      <c r="K29945" t="s">
        <v>18</v>
      </c>
      <c r="L29945" t="s">
        <v>35</v>
      </c>
      <c r="M29945" t="str">
        <f>IF(Debit_Credit[[#This Row],[Amount]] &gt; 3000, "High-Risk", "Normal")</f>
        <v>High-Risk</v>
      </c>
    </row>
    <row r="29946" spans="1:13" x14ac:dyDescent="0.3">
      <c r="A29946" t="s">
        <v>55728</v>
      </c>
      <c r="B29946" t="s">
        <v>55729</v>
      </c>
      <c r="C29946">
        <v>3652333630</v>
      </c>
      <c r="D29946" s="1">
        <v>45390</v>
      </c>
      <c r="E29946" t="s">
        <v>22</v>
      </c>
      <c r="F29946">
        <v>4131.4399999999996</v>
      </c>
      <c r="G29946">
        <v>6017.26</v>
      </c>
      <c r="H29946" t="s">
        <v>29</v>
      </c>
      <c r="I29946" t="s">
        <v>16</v>
      </c>
      <c r="J29946" t="s">
        <v>25</v>
      </c>
      <c r="K29946" t="s">
        <v>18</v>
      </c>
      <c r="L29946" t="s">
        <v>35</v>
      </c>
      <c r="M29946" t="str">
        <f>IF(Debit_Credit[[#This Row],[Amount]] &gt; 3000, "High-Risk", "Normal")</f>
        <v>High-Risk</v>
      </c>
    </row>
    <row r="29947" spans="1:13" x14ac:dyDescent="0.3">
      <c r="A29947" t="s">
        <v>55730</v>
      </c>
      <c r="B29947" t="s">
        <v>55731</v>
      </c>
      <c r="C29947">
        <v>8110203956</v>
      </c>
      <c r="D29947" s="1">
        <v>45592</v>
      </c>
      <c r="E29947" t="s">
        <v>14</v>
      </c>
      <c r="F29947">
        <v>3678.96</v>
      </c>
      <c r="G29947">
        <v>4248.54</v>
      </c>
      <c r="H29947" t="s">
        <v>41</v>
      </c>
      <c r="I29947" t="s">
        <v>24</v>
      </c>
      <c r="J29947" t="s">
        <v>38</v>
      </c>
      <c r="K29947" t="s">
        <v>18</v>
      </c>
      <c r="L29947" t="s">
        <v>48</v>
      </c>
      <c r="M29947" t="str">
        <f>IF(Debit_Credit[[#This Row],[Amount]] &gt; 3000, "High-Risk", "Normal")</f>
        <v>High-Risk</v>
      </c>
    </row>
    <row r="29948" spans="1:13" x14ac:dyDescent="0.3">
      <c r="A29948" t="s">
        <v>55732</v>
      </c>
      <c r="B29948" t="s">
        <v>4707</v>
      </c>
      <c r="C29948">
        <v>4465074350</v>
      </c>
      <c r="D29948" s="1">
        <v>45485</v>
      </c>
      <c r="E29948" t="s">
        <v>22</v>
      </c>
      <c r="F29948">
        <v>494.96</v>
      </c>
      <c r="G29948">
        <v>7810.59</v>
      </c>
      <c r="H29948" t="s">
        <v>67</v>
      </c>
      <c r="I29948" t="s">
        <v>60</v>
      </c>
      <c r="J29948" t="s">
        <v>38</v>
      </c>
      <c r="K29948" t="s">
        <v>18</v>
      </c>
      <c r="L29948" t="s">
        <v>19</v>
      </c>
      <c r="M29948" t="str">
        <f>IF(Debit_Credit[[#This Row],[Amount]] &gt; 3000, "High-Risk", "Normal")</f>
        <v>Normal</v>
      </c>
    </row>
    <row r="29949" spans="1:13" x14ac:dyDescent="0.3">
      <c r="A29949" t="s">
        <v>55733</v>
      </c>
      <c r="B29949" t="s">
        <v>36106</v>
      </c>
      <c r="C29949">
        <v>3306982473</v>
      </c>
      <c r="D29949" s="1">
        <v>45558</v>
      </c>
      <c r="E29949" t="s">
        <v>14</v>
      </c>
      <c r="F29949">
        <v>820.64</v>
      </c>
      <c r="G29949">
        <v>6819.91</v>
      </c>
      <c r="H29949" t="s">
        <v>23</v>
      </c>
      <c r="I29949" t="s">
        <v>53</v>
      </c>
      <c r="J29949" t="s">
        <v>38</v>
      </c>
      <c r="K29949" t="s">
        <v>18</v>
      </c>
      <c r="L29949" t="s">
        <v>54</v>
      </c>
      <c r="M29949" t="str">
        <f>IF(Debit_Credit[[#This Row],[Amount]] &gt; 3000, "High-Risk", "Normal")</f>
        <v>Normal</v>
      </c>
    </row>
    <row r="29950" spans="1:13" x14ac:dyDescent="0.3">
      <c r="A29950" t="s">
        <v>55734</v>
      </c>
      <c r="B29950" t="s">
        <v>55735</v>
      </c>
      <c r="C29950">
        <v>6544669097</v>
      </c>
      <c r="D29950" s="1">
        <v>45314</v>
      </c>
      <c r="E29950" t="s">
        <v>14</v>
      </c>
      <c r="F29950">
        <v>130.13</v>
      </c>
      <c r="G29950">
        <v>5682.43</v>
      </c>
      <c r="H29950" t="s">
        <v>29</v>
      </c>
      <c r="I29950" t="s">
        <v>16</v>
      </c>
      <c r="J29950" t="s">
        <v>17</v>
      </c>
      <c r="K29950" t="s">
        <v>18</v>
      </c>
      <c r="L29950" t="s">
        <v>19</v>
      </c>
      <c r="M29950" t="str">
        <f>IF(Debit_Credit[[#This Row],[Amount]] &gt; 3000, "High-Risk", "Normal")</f>
        <v>Normal</v>
      </c>
    </row>
    <row r="29951" spans="1:13" x14ac:dyDescent="0.3">
      <c r="A29951" t="s">
        <v>55736</v>
      </c>
      <c r="B29951" t="s">
        <v>55737</v>
      </c>
      <c r="C29951">
        <v>4090987671</v>
      </c>
      <c r="D29951" s="1">
        <v>45512</v>
      </c>
      <c r="E29951" t="s">
        <v>14</v>
      </c>
      <c r="F29951">
        <v>4914.08</v>
      </c>
      <c r="G29951">
        <v>9993.73</v>
      </c>
      <c r="H29951" t="s">
        <v>78</v>
      </c>
      <c r="I29951" t="s">
        <v>60</v>
      </c>
      <c r="J29951" t="s">
        <v>17</v>
      </c>
      <c r="K29951" t="s">
        <v>18</v>
      </c>
      <c r="L29951" t="s">
        <v>19</v>
      </c>
      <c r="M29951" t="str">
        <f>IF(Debit_Credit[[#This Row],[Amount]] &gt; 3000, "High-Risk", "Normal")</f>
        <v>High-Risk</v>
      </c>
    </row>
    <row r="29952" spans="1:13" x14ac:dyDescent="0.3">
      <c r="A29952" t="s">
        <v>55738</v>
      </c>
      <c r="B29952" t="s">
        <v>55739</v>
      </c>
      <c r="C29952">
        <v>4056280219</v>
      </c>
      <c r="D29952" s="1">
        <v>45611</v>
      </c>
      <c r="E29952" t="s">
        <v>22</v>
      </c>
      <c r="F29952">
        <v>1928.08</v>
      </c>
      <c r="G29952">
        <v>3242.05</v>
      </c>
      <c r="H29952" t="s">
        <v>15</v>
      </c>
      <c r="I29952" t="s">
        <v>16</v>
      </c>
      <c r="J29952" t="s">
        <v>25</v>
      </c>
      <c r="K29952" t="s">
        <v>18</v>
      </c>
      <c r="L29952" t="s">
        <v>54</v>
      </c>
      <c r="M29952" t="str">
        <f>IF(Debit_Credit[[#This Row],[Amount]] &gt; 3000, "High-Risk", "Normal")</f>
        <v>Normal</v>
      </c>
    </row>
    <row r="29953" spans="1:13" x14ac:dyDescent="0.3">
      <c r="A29953" t="s">
        <v>55740</v>
      </c>
      <c r="B29953" t="s">
        <v>55741</v>
      </c>
      <c r="C29953">
        <v>4359163072</v>
      </c>
      <c r="D29953" s="1">
        <v>45330</v>
      </c>
      <c r="E29953" t="s">
        <v>22</v>
      </c>
      <c r="F29953">
        <v>258.10000000000002</v>
      </c>
      <c r="G29953">
        <v>1045.94</v>
      </c>
      <c r="H29953" t="s">
        <v>29</v>
      </c>
      <c r="I29953" t="s">
        <v>24</v>
      </c>
      <c r="J29953" t="s">
        <v>38</v>
      </c>
      <c r="K29953" t="s">
        <v>18</v>
      </c>
      <c r="L29953" t="s">
        <v>19</v>
      </c>
      <c r="M29953" t="str">
        <f>IF(Debit_Credit[[#This Row],[Amount]] &gt; 3000, "High-Risk", "Normal")</f>
        <v>Normal</v>
      </c>
    </row>
    <row r="29954" spans="1:13" x14ac:dyDescent="0.3">
      <c r="A29954" t="s">
        <v>55742</v>
      </c>
      <c r="B29954" t="s">
        <v>55743</v>
      </c>
      <c r="C29954">
        <v>8312413895</v>
      </c>
      <c r="D29954" s="1">
        <v>45587</v>
      </c>
      <c r="E29954" t="s">
        <v>14</v>
      </c>
      <c r="F29954">
        <v>2738.22</v>
      </c>
      <c r="G29954">
        <v>2977.37</v>
      </c>
      <c r="H29954" t="s">
        <v>81</v>
      </c>
      <c r="I29954" t="s">
        <v>60</v>
      </c>
      <c r="J29954" t="s">
        <v>25</v>
      </c>
      <c r="K29954" t="s">
        <v>18</v>
      </c>
      <c r="L29954" t="s">
        <v>54</v>
      </c>
      <c r="M29954" t="str">
        <f>IF(Debit_Credit[[#This Row],[Amount]] &gt; 3000, "High-Risk", "Normal")</f>
        <v>Normal</v>
      </c>
    </row>
    <row r="29955" spans="1:13" x14ac:dyDescent="0.3">
      <c r="A29955" t="s">
        <v>55744</v>
      </c>
      <c r="B29955" t="s">
        <v>55745</v>
      </c>
      <c r="C29955">
        <v>6875762988</v>
      </c>
      <c r="D29955" s="1">
        <v>45508</v>
      </c>
      <c r="E29955" t="s">
        <v>22</v>
      </c>
      <c r="F29955">
        <v>2823.42</v>
      </c>
      <c r="G29955">
        <v>5729.37</v>
      </c>
      <c r="H29955" t="s">
        <v>29</v>
      </c>
      <c r="I29955" t="s">
        <v>30</v>
      </c>
      <c r="J29955" t="s">
        <v>17</v>
      </c>
      <c r="K29955" t="s">
        <v>18</v>
      </c>
      <c r="L29955" t="s">
        <v>54</v>
      </c>
      <c r="M29955" t="str">
        <f>IF(Debit_Credit[[#This Row],[Amount]] &gt; 3000, "High-Risk", "Normal")</f>
        <v>Normal</v>
      </c>
    </row>
    <row r="29956" spans="1:13" x14ac:dyDescent="0.3">
      <c r="A29956" t="s">
        <v>55746</v>
      </c>
      <c r="B29956" t="s">
        <v>55747</v>
      </c>
      <c r="C29956">
        <v>3348747085</v>
      </c>
      <c r="D29956" s="1">
        <v>45314</v>
      </c>
      <c r="E29956" t="s">
        <v>22</v>
      </c>
      <c r="F29956">
        <v>2743.53</v>
      </c>
      <c r="G29956">
        <v>9670.4699999999993</v>
      </c>
      <c r="H29956" t="s">
        <v>15</v>
      </c>
      <c r="I29956" t="s">
        <v>16</v>
      </c>
      <c r="J29956" t="s">
        <v>25</v>
      </c>
      <c r="K29956" t="s">
        <v>18</v>
      </c>
      <c r="L29956" t="s">
        <v>48</v>
      </c>
      <c r="M29956" t="str">
        <f>IF(Debit_Credit[[#This Row],[Amount]] &gt; 3000, "High-Risk", "Normal")</f>
        <v>Normal</v>
      </c>
    </row>
    <row r="29957" spans="1:13" x14ac:dyDescent="0.3">
      <c r="A29957" t="s">
        <v>55748</v>
      </c>
      <c r="B29957" t="s">
        <v>55749</v>
      </c>
      <c r="C29957">
        <v>7155844507</v>
      </c>
      <c r="D29957" s="1">
        <v>45293</v>
      </c>
      <c r="E29957" t="s">
        <v>14</v>
      </c>
      <c r="F29957">
        <v>3344.12</v>
      </c>
      <c r="G29957">
        <v>8765.4599999999991</v>
      </c>
      <c r="H29957" t="s">
        <v>15</v>
      </c>
      <c r="I29957" t="s">
        <v>24</v>
      </c>
      <c r="J29957" t="s">
        <v>17</v>
      </c>
      <c r="K29957" t="s">
        <v>18</v>
      </c>
      <c r="L29957" t="s">
        <v>26</v>
      </c>
      <c r="M29957" t="str">
        <f>IF(Debit_Credit[[#This Row],[Amount]] &gt; 3000, "High-Risk", "Normal")</f>
        <v>High-Risk</v>
      </c>
    </row>
    <row r="29958" spans="1:13" x14ac:dyDescent="0.3">
      <c r="A29958" t="s">
        <v>55750</v>
      </c>
      <c r="B29958" t="s">
        <v>41627</v>
      </c>
      <c r="C29958">
        <v>7225071060</v>
      </c>
      <c r="D29958" s="1">
        <v>45518</v>
      </c>
      <c r="E29958" t="s">
        <v>14</v>
      </c>
      <c r="F29958">
        <v>4682.4799999999996</v>
      </c>
      <c r="G29958">
        <v>9774.74</v>
      </c>
      <c r="H29958" t="s">
        <v>23</v>
      </c>
      <c r="I29958" t="s">
        <v>60</v>
      </c>
      <c r="J29958" t="s">
        <v>25</v>
      </c>
      <c r="K29958" t="s">
        <v>18</v>
      </c>
      <c r="L29958" t="s">
        <v>48</v>
      </c>
      <c r="M29958" t="str">
        <f>IF(Debit_Credit[[#This Row],[Amount]] &gt; 3000, "High-Risk", "Normal")</f>
        <v>High-Risk</v>
      </c>
    </row>
    <row r="29959" spans="1:13" x14ac:dyDescent="0.3">
      <c r="A29959" t="s">
        <v>55751</v>
      </c>
      <c r="B29959" t="s">
        <v>55752</v>
      </c>
      <c r="C29959">
        <v>2652244185</v>
      </c>
      <c r="D29959" s="1">
        <v>45451</v>
      </c>
      <c r="E29959" t="s">
        <v>22</v>
      </c>
      <c r="F29959">
        <v>1888.85</v>
      </c>
      <c r="G29959">
        <v>9048.56</v>
      </c>
      <c r="H29959" t="s">
        <v>29</v>
      </c>
      <c r="I29959" t="s">
        <v>16</v>
      </c>
      <c r="J29959" t="s">
        <v>38</v>
      </c>
      <c r="K29959" t="s">
        <v>18</v>
      </c>
      <c r="L29959" t="s">
        <v>48</v>
      </c>
      <c r="M29959" t="str">
        <f>IF(Debit_Credit[[#This Row],[Amount]] &gt; 3000, "High-Risk", "Normal")</f>
        <v>Normal</v>
      </c>
    </row>
    <row r="29960" spans="1:13" x14ac:dyDescent="0.3">
      <c r="A29960" t="s">
        <v>55753</v>
      </c>
      <c r="B29960" t="s">
        <v>55754</v>
      </c>
      <c r="C29960">
        <v>8290717727</v>
      </c>
      <c r="D29960" s="1">
        <v>45532</v>
      </c>
      <c r="E29960" t="s">
        <v>14</v>
      </c>
      <c r="F29960">
        <v>3669.84</v>
      </c>
      <c r="G29960">
        <v>4197.3100000000004</v>
      </c>
      <c r="H29960" t="s">
        <v>41</v>
      </c>
      <c r="I29960" t="s">
        <v>16</v>
      </c>
      <c r="J29960" t="s">
        <v>38</v>
      </c>
      <c r="K29960" t="s">
        <v>18</v>
      </c>
      <c r="L29960" t="s">
        <v>26</v>
      </c>
      <c r="M29960" t="str">
        <f>IF(Debit_Credit[[#This Row],[Amount]] &gt; 3000, "High-Risk", "Normal")</f>
        <v>High-Risk</v>
      </c>
    </row>
    <row r="29961" spans="1:13" x14ac:dyDescent="0.3">
      <c r="A29961" t="s">
        <v>55755</v>
      </c>
      <c r="B29961" t="s">
        <v>55756</v>
      </c>
      <c r="C29961">
        <v>3026152719</v>
      </c>
      <c r="D29961" s="1">
        <v>45608</v>
      </c>
      <c r="E29961" t="s">
        <v>22</v>
      </c>
      <c r="F29961">
        <v>3468.32</v>
      </c>
      <c r="G29961">
        <v>5223.7299999999996</v>
      </c>
      <c r="H29961" t="s">
        <v>67</v>
      </c>
      <c r="I29961" t="s">
        <v>30</v>
      </c>
      <c r="J29961" t="s">
        <v>38</v>
      </c>
      <c r="K29961" t="s">
        <v>18</v>
      </c>
      <c r="L29961" t="s">
        <v>19</v>
      </c>
      <c r="M29961" t="str">
        <f>IF(Debit_Credit[[#This Row],[Amount]] &gt; 3000, "High-Risk", "Normal")</f>
        <v>High-Risk</v>
      </c>
    </row>
    <row r="29962" spans="1:13" x14ac:dyDescent="0.3">
      <c r="A29962" t="s">
        <v>55757</v>
      </c>
      <c r="B29962" t="s">
        <v>55758</v>
      </c>
      <c r="C29962">
        <v>5646652035</v>
      </c>
      <c r="D29962" s="1">
        <v>45380</v>
      </c>
      <c r="E29962" t="s">
        <v>14</v>
      </c>
      <c r="F29962">
        <v>4322.18</v>
      </c>
      <c r="G29962">
        <v>8995.4500000000007</v>
      </c>
      <c r="H29962" t="s">
        <v>15</v>
      </c>
      <c r="I29962" t="s">
        <v>24</v>
      </c>
      <c r="J29962" t="s">
        <v>38</v>
      </c>
      <c r="K29962" t="s">
        <v>18</v>
      </c>
      <c r="L29962" t="s">
        <v>45</v>
      </c>
      <c r="M29962" t="str">
        <f>IF(Debit_Credit[[#This Row],[Amount]] &gt; 3000, "High-Risk", "Normal")</f>
        <v>High-Risk</v>
      </c>
    </row>
    <row r="29963" spans="1:13" x14ac:dyDescent="0.3">
      <c r="A29963" t="s">
        <v>55759</v>
      </c>
      <c r="B29963" t="s">
        <v>55760</v>
      </c>
      <c r="C29963">
        <v>4276788018</v>
      </c>
      <c r="D29963" s="1">
        <v>45454</v>
      </c>
      <c r="E29963" t="s">
        <v>22</v>
      </c>
      <c r="F29963">
        <v>1245.83</v>
      </c>
      <c r="G29963">
        <v>5829.22</v>
      </c>
      <c r="H29963" t="s">
        <v>57</v>
      </c>
      <c r="I29963" t="s">
        <v>24</v>
      </c>
      <c r="J29963" t="s">
        <v>38</v>
      </c>
      <c r="K29963" t="s">
        <v>18</v>
      </c>
      <c r="L29963" t="s">
        <v>54</v>
      </c>
      <c r="M29963" t="str">
        <f>IF(Debit_Credit[[#This Row],[Amount]] &gt; 3000, "High-Risk", "Normal")</f>
        <v>Normal</v>
      </c>
    </row>
    <row r="29964" spans="1:13" x14ac:dyDescent="0.3">
      <c r="A29964" t="s">
        <v>55761</v>
      </c>
      <c r="B29964" t="s">
        <v>6635</v>
      </c>
      <c r="C29964">
        <v>1962625285</v>
      </c>
      <c r="D29964" s="1">
        <v>45339</v>
      </c>
      <c r="E29964" t="s">
        <v>22</v>
      </c>
      <c r="F29964">
        <v>2501.2600000000002</v>
      </c>
      <c r="G29964">
        <v>5174.58</v>
      </c>
      <c r="H29964" t="s">
        <v>15</v>
      </c>
      <c r="I29964" t="s">
        <v>30</v>
      </c>
      <c r="J29964" t="s">
        <v>17</v>
      </c>
      <c r="K29964" t="s">
        <v>18</v>
      </c>
      <c r="L29964" t="s">
        <v>54</v>
      </c>
      <c r="M29964" t="str">
        <f>IF(Debit_Credit[[#This Row],[Amount]] &gt; 3000, "High-Risk", "Normal")</f>
        <v>Normal</v>
      </c>
    </row>
    <row r="29965" spans="1:13" x14ac:dyDescent="0.3">
      <c r="A29965" t="s">
        <v>55762</v>
      </c>
      <c r="B29965" t="s">
        <v>55763</v>
      </c>
      <c r="C29965">
        <v>9854486323</v>
      </c>
      <c r="D29965" s="1">
        <v>45509</v>
      </c>
      <c r="E29965" t="s">
        <v>22</v>
      </c>
      <c r="F29965">
        <v>2124.0700000000002</v>
      </c>
      <c r="G29965">
        <v>2948.81</v>
      </c>
      <c r="H29965" t="s">
        <v>15</v>
      </c>
      <c r="I29965" t="s">
        <v>30</v>
      </c>
      <c r="J29965" t="s">
        <v>38</v>
      </c>
      <c r="K29965" t="s">
        <v>18</v>
      </c>
      <c r="L29965" t="s">
        <v>26</v>
      </c>
      <c r="M29965" t="str">
        <f>IF(Debit_Credit[[#This Row],[Amount]] &gt; 3000, "High-Risk", "Normal")</f>
        <v>Normal</v>
      </c>
    </row>
    <row r="29966" spans="1:13" x14ac:dyDescent="0.3">
      <c r="A29966" t="s">
        <v>55764</v>
      </c>
      <c r="B29966" t="s">
        <v>55765</v>
      </c>
      <c r="C29966">
        <v>3628211635</v>
      </c>
      <c r="D29966" s="1">
        <v>45453</v>
      </c>
      <c r="E29966" t="s">
        <v>22</v>
      </c>
      <c r="F29966">
        <v>4510.43</v>
      </c>
      <c r="G29966">
        <v>7323.49</v>
      </c>
      <c r="H29966" t="s">
        <v>41</v>
      </c>
      <c r="I29966" t="s">
        <v>34</v>
      </c>
      <c r="J29966" t="s">
        <v>17</v>
      </c>
      <c r="K29966" t="s">
        <v>18</v>
      </c>
      <c r="L29966" t="s">
        <v>54</v>
      </c>
      <c r="M29966" t="str">
        <f>IF(Debit_Credit[[#This Row],[Amount]] &gt; 3000, "High-Risk", "Normal")</f>
        <v>High-Risk</v>
      </c>
    </row>
    <row r="29967" spans="1:13" x14ac:dyDescent="0.3">
      <c r="A29967" t="s">
        <v>55766</v>
      </c>
      <c r="B29967" t="s">
        <v>43751</v>
      </c>
      <c r="C29967">
        <v>1958912457</v>
      </c>
      <c r="D29967" s="1">
        <v>45307</v>
      </c>
      <c r="E29967" t="s">
        <v>22</v>
      </c>
      <c r="F29967">
        <v>656.63</v>
      </c>
      <c r="G29967">
        <v>4747.71</v>
      </c>
      <c r="H29967" t="s">
        <v>44</v>
      </c>
      <c r="I29967" t="s">
        <v>24</v>
      </c>
      <c r="J29967" t="s">
        <v>25</v>
      </c>
      <c r="K29967" t="s">
        <v>18</v>
      </c>
      <c r="L29967" t="s">
        <v>19</v>
      </c>
      <c r="M29967" t="str">
        <f>IF(Debit_Credit[[#This Row],[Amount]] &gt; 3000, "High-Risk", "Normal")</f>
        <v>Normal</v>
      </c>
    </row>
    <row r="29968" spans="1:13" x14ac:dyDescent="0.3">
      <c r="A29968" t="s">
        <v>55767</v>
      </c>
      <c r="B29968" t="s">
        <v>55768</v>
      </c>
      <c r="C29968">
        <v>7215356153</v>
      </c>
      <c r="D29968" s="1">
        <v>45431</v>
      </c>
      <c r="E29968" t="s">
        <v>14</v>
      </c>
      <c r="F29968">
        <v>4982.2299999999996</v>
      </c>
      <c r="G29968">
        <v>5532.45</v>
      </c>
      <c r="H29968" t="s">
        <v>78</v>
      </c>
      <c r="I29968" t="s">
        <v>53</v>
      </c>
      <c r="J29968" t="s">
        <v>17</v>
      </c>
      <c r="K29968" t="s">
        <v>18</v>
      </c>
      <c r="L29968" t="s">
        <v>26</v>
      </c>
      <c r="M29968" t="str">
        <f>IF(Debit_Credit[[#This Row],[Amount]] &gt; 3000, "High-Risk", "Normal")</f>
        <v>High-Risk</v>
      </c>
    </row>
    <row r="29969" spans="1:13" x14ac:dyDescent="0.3">
      <c r="A29969" t="s">
        <v>55769</v>
      </c>
      <c r="B29969" t="s">
        <v>55770</v>
      </c>
      <c r="C29969">
        <v>7920731739</v>
      </c>
      <c r="D29969" s="1">
        <v>45354</v>
      </c>
      <c r="E29969" t="s">
        <v>14</v>
      </c>
      <c r="F29969">
        <v>2478.8200000000002</v>
      </c>
      <c r="G29969">
        <v>1190.55</v>
      </c>
      <c r="H29969" t="s">
        <v>67</v>
      </c>
      <c r="I29969" t="s">
        <v>53</v>
      </c>
      <c r="J29969" t="s">
        <v>25</v>
      </c>
      <c r="K29969" t="s">
        <v>18</v>
      </c>
      <c r="L29969" t="s">
        <v>35</v>
      </c>
      <c r="M29969" t="str">
        <f>IF(Debit_Credit[[#This Row],[Amount]] &gt; 3000, "High-Risk", "Normal")</f>
        <v>Normal</v>
      </c>
    </row>
    <row r="29970" spans="1:13" x14ac:dyDescent="0.3">
      <c r="A29970" t="s">
        <v>55771</v>
      </c>
      <c r="B29970" t="s">
        <v>55772</v>
      </c>
      <c r="C29970">
        <v>2248404646</v>
      </c>
      <c r="D29970" s="1">
        <v>45619</v>
      </c>
      <c r="E29970" t="s">
        <v>22</v>
      </c>
      <c r="F29970">
        <v>4557.8599999999997</v>
      </c>
      <c r="G29970">
        <v>928.28</v>
      </c>
      <c r="H29970" t="s">
        <v>78</v>
      </c>
      <c r="I29970" t="s">
        <v>34</v>
      </c>
      <c r="J29970" t="s">
        <v>17</v>
      </c>
      <c r="K29970" t="s">
        <v>18</v>
      </c>
      <c r="L29970" t="s">
        <v>48</v>
      </c>
      <c r="M29970" t="str">
        <f>IF(Debit_Credit[[#This Row],[Amount]] &gt; 3000, "High-Risk", "Normal")</f>
        <v>High-Risk</v>
      </c>
    </row>
    <row r="29971" spans="1:13" x14ac:dyDescent="0.3">
      <c r="A29971" t="s">
        <v>55773</v>
      </c>
      <c r="B29971" t="s">
        <v>55774</v>
      </c>
      <c r="C29971">
        <v>4369171131</v>
      </c>
      <c r="D29971" s="1">
        <v>45350</v>
      </c>
      <c r="E29971" t="s">
        <v>22</v>
      </c>
      <c r="F29971">
        <v>4372.5200000000004</v>
      </c>
      <c r="G29971">
        <v>4426.72</v>
      </c>
      <c r="H29971" t="s">
        <v>78</v>
      </c>
      <c r="I29971" t="s">
        <v>34</v>
      </c>
      <c r="J29971" t="s">
        <v>17</v>
      </c>
      <c r="K29971" t="s">
        <v>18</v>
      </c>
      <c r="L29971" t="s">
        <v>48</v>
      </c>
      <c r="M29971" t="str">
        <f>IF(Debit_Credit[[#This Row],[Amount]] &gt; 3000, "High-Risk", "Normal")</f>
        <v>High-Risk</v>
      </c>
    </row>
    <row r="29972" spans="1:13" x14ac:dyDescent="0.3">
      <c r="A29972" t="s">
        <v>55775</v>
      </c>
      <c r="B29972" t="s">
        <v>55776</v>
      </c>
      <c r="C29972">
        <v>8856447513</v>
      </c>
      <c r="D29972" s="1">
        <v>45532</v>
      </c>
      <c r="E29972" t="s">
        <v>22</v>
      </c>
      <c r="F29972">
        <v>2728.36</v>
      </c>
      <c r="G29972">
        <v>6236.26</v>
      </c>
      <c r="H29972" t="s">
        <v>33</v>
      </c>
      <c r="I29972" t="s">
        <v>60</v>
      </c>
      <c r="J29972" t="s">
        <v>38</v>
      </c>
      <c r="K29972" t="s">
        <v>18</v>
      </c>
      <c r="L29972" t="s">
        <v>45</v>
      </c>
      <c r="M29972" t="str">
        <f>IF(Debit_Credit[[#This Row],[Amount]] &gt; 3000, "High-Risk", "Normal")</f>
        <v>Normal</v>
      </c>
    </row>
    <row r="29973" spans="1:13" x14ac:dyDescent="0.3">
      <c r="A29973" t="s">
        <v>55777</v>
      </c>
      <c r="B29973" t="s">
        <v>55778</v>
      </c>
      <c r="C29973">
        <v>9231223024</v>
      </c>
      <c r="D29973" s="1">
        <v>45626</v>
      </c>
      <c r="E29973" t="s">
        <v>14</v>
      </c>
      <c r="F29973">
        <v>1081.1400000000001</v>
      </c>
      <c r="G29973">
        <v>2911.02</v>
      </c>
      <c r="H29973" t="s">
        <v>81</v>
      </c>
      <c r="I29973" t="s">
        <v>53</v>
      </c>
      <c r="J29973" t="s">
        <v>17</v>
      </c>
      <c r="K29973" t="s">
        <v>18</v>
      </c>
      <c r="L29973" t="s">
        <v>19</v>
      </c>
      <c r="M29973" t="str">
        <f>IF(Debit_Credit[[#This Row],[Amount]] &gt; 3000, "High-Risk", "Normal")</f>
        <v>Normal</v>
      </c>
    </row>
    <row r="29974" spans="1:13" x14ac:dyDescent="0.3">
      <c r="A29974" t="s">
        <v>55779</v>
      </c>
      <c r="B29974" t="s">
        <v>55780</v>
      </c>
      <c r="C29974">
        <v>1224207843</v>
      </c>
      <c r="D29974" s="1">
        <v>45578</v>
      </c>
      <c r="E29974" t="s">
        <v>22</v>
      </c>
      <c r="F29974">
        <v>496.36</v>
      </c>
      <c r="G29974">
        <v>6159.46</v>
      </c>
      <c r="H29974" t="s">
        <v>41</v>
      </c>
      <c r="I29974" t="s">
        <v>53</v>
      </c>
      <c r="J29974" t="s">
        <v>38</v>
      </c>
      <c r="K29974" t="s">
        <v>18</v>
      </c>
      <c r="L29974" t="s">
        <v>35</v>
      </c>
      <c r="M29974" t="str">
        <f>IF(Debit_Credit[[#This Row],[Amount]] &gt; 3000, "High-Risk", "Normal")</f>
        <v>Normal</v>
      </c>
    </row>
    <row r="29975" spans="1:13" x14ac:dyDescent="0.3">
      <c r="A29975" t="s">
        <v>55781</v>
      </c>
      <c r="B29975" t="s">
        <v>11035</v>
      </c>
      <c r="C29975">
        <v>7517094627</v>
      </c>
      <c r="D29975" s="1">
        <v>45467</v>
      </c>
      <c r="E29975" t="s">
        <v>14</v>
      </c>
      <c r="F29975">
        <v>1186.21</v>
      </c>
      <c r="G29975">
        <v>4407.75</v>
      </c>
      <c r="H29975" t="s">
        <v>57</v>
      </c>
      <c r="I29975" t="s">
        <v>30</v>
      </c>
      <c r="J29975" t="s">
        <v>17</v>
      </c>
      <c r="K29975" t="s">
        <v>18</v>
      </c>
      <c r="L29975" t="s">
        <v>26</v>
      </c>
      <c r="M29975" t="str">
        <f>IF(Debit_Credit[[#This Row],[Amount]] &gt; 3000, "High-Risk", "Normal")</f>
        <v>Normal</v>
      </c>
    </row>
    <row r="29976" spans="1:13" x14ac:dyDescent="0.3">
      <c r="A29976" t="s">
        <v>55782</v>
      </c>
      <c r="B29976" t="s">
        <v>55783</v>
      </c>
      <c r="C29976">
        <v>9559120292</v>
      </c>
      <c r="D29976" s="1">
        <v>45337</v>
      </c>
      <c r="E29976" t="s">
        <v>22</v>
      </c>
      <c r="F29976">
        <v>3878.49</v>
      </c>
      <c r="G29976">
        <v>4520.08</v>
      </c>
      <c r="H29976" t="s">
        <v>44</v>
      </c>
      <c r="I29976" t="s">
        <v>24</v>
      </c>
      <c r="J29976" t="s">
        <v>38</v>
      </c>
      <c r="K29976" t="s">
        <v>18</v>
      </c>
      <c r="L29976" t="s">
        <v>35</v>
      </c>
      <c r="M29976" t="str">
        <f>IF(Debit_Credit[[#This Row],[Amount]] &gt; 3000, "High-Risk", "Normal")</f>
        <v>High-Risk</v>
      </c>
    </row>
    <row r="29977" spans="1:13" x14ac:dyDescent="0.3">
      <c r="A29977" t="s">
        <v>55784</v>
      </c>
      <c r="B29977" t="s">
        <v>55785</v>
      </c>
      <c r="C29977">
        <v>2016564875</v>
      </c>
      <c r="D29977" s="1">
        <v>45293</v>
      </c>
      <c r="E29977" t="s">
        <v>22</v>
      </c>
      <c r="F29977">
        <v>2175.6999999999998</v>
      </c>
      <c r="G29977">
        <v>3924.06</v>
      </c>
      <c r="H29977" t="s">
        <v>57</v>
      </c>
      <c r="I29977" t="s">
        <v>34</v>
      </c>
      <c r="J29977" t="s">
        <v>17</v>
      </c>
      <c r="K29977" t="s">
        <v>18</v>
      </c>
      <c r="L29977" t="s">
        <v>26</v>
      </c>
      <c r="M29977" t="str">
        <f>IF(Debit_Credit[[#This Row],[Amount]] &gt; 3000, "High-Risk", "Normal")</f>
        <v>Normal</v>
      </c>
    </row>
    <row r="29978" spans="1:13" x14ac:dyDescent="0.3">
      <c r="A29978" t="s">
        <v>55786</v>
      </c>
      <c r="B29978" t="s">
        <v>55787</v>
      </c>
      <c r="C29978">
        <v>9548769790</v>
      </c>
      <c r="D29978" s="1">
        <v>45469</v>
      </c>
      <c r="E29978" t="s">
        <v>14</v>
      </c>
      <c r="F29978">
        <v>3145.64</v>
      </c>
      <c r="G29978">
        <v>3379.33</v>
      </c>
      <c r="H29978" t="s">
        <v>67</v>
      </c>
      <c r="I29978" t="s">
        <v>53</v>
      </c>
      <c r="J29978" t="s">
        <v>38</v>
      </c>
      <c r="K29978" t="s">
        <v>18</v>
      </c>
      <c r="L29978" t="s">
        <v>26</v>
      </c>
      <c r="M29978" t="str">
        <f>IF(Debit_Credit[[#This Row],[Amount]] &gt; 3000, "High-Risk", "Normal")</f>
        <v>High-Risk</v>
      </c>
    </row>
    <row r="29979" spans="1:13" x14ac:dyDescent="0.3">
      <c r="A29979" t="s">
        <v>55788</v>
      </c>
      <c r="B29979" t="s">
        <v>55789</v>
      </c>
      <c r="C29979">
        <v>9876365851</v>
      </c>
      <c r="D29979" s="1">
        <v>45333</v>
      </c>
      <c r="E29979" t="s">
        <v>14</v>
      </c>
      <c r="F29979">
        <v>4619.3</v>
      </c>
      <c r="G29979">
        <v>7718.46</v>
      </c>
      <c r="H29979" t="s">
        <v>81</v>
      </c>
      <c r="I29979" t="s">
        <v>60</v>
      </c>
      <c r="J29979" t="s">
        <v>17</v>
      </c>
      <c r="K29979" t="s">
        <v>18</v>
      </c>
      <c r="L29979" t="s">
        <v>26</v>
      </c>
      <c r="M29979" t="str">
        <f>IF(Debit_Credit[[#This Row],[Amount]] &gt; 3000, "High-Risk", "Normal")</f>
        <v>High-Risk</v>
      </c>
    </row>
    <row r="29980" spans="1:13" x14ac:dyDescent="0.3">
      <c r="A29980" t="s">
        <v>55790</v>
      </c>
      <c r="B29980" t="s">
        <v>55791</v>
      </c>
      <c r="C29980">
        <v>4342842853</v>
      </c>
      <c r="D29980" s="1">
        <v>45343</v>
      </c>
      <c r="E29980" t="s">
        <v>22</v>
      </c>
      <c r="F29980">
        <v>3572.23</v>
      </c>
      <c r="G29980">
        <v>5452.12</v>
      </c>
      <c r="H29980" t="s">
        <v>67</v>
      </c>
      <c r="I29980" t="s">
        <v>24</v>
      </c>
      <c r="J29980" t="s">
        <v>25</v>
      </c>
      <c r="K29980" t="s">
        <v>18</v>
      </c>
      <c r="L29980" t="s">
        <v>19</v>
      </c>
      <c r="M29980" t="str">
        <f>IF(Debit_Credit[[#This Row],[Amount]] &gt; 3000, "High-Risk", "Normal")</f>
        <v>High-Risk</v>
      </c>
    </row>
    <row r="29981" spans="1:13" x14ac:dyDescent="0.3">
      <c r="A29981" t="s">
        <v>55792</v>
      </c>
      <c r="B29981" t="s">
        <v>55793</v>
      </c>
      <c r="C29981">
        <v>7405007687</v>
      </c>
      <c r="D29981" s="1">
        <v>45330</v>
      </c>
      <c r="E29981" t="s">
        <v>22</v>
      </c>
      <c r="F29981">
        <v>4678.0200000000004</v>
      </c>
      <c r="G29981">
        <v>3640.52</v>
      </c>
      <c r="H29981" t="s">
        <v>78</v>
      </c>
      <c r="I29981" t="s">
        <v>30</v>
      </c>
      <c r="J29981" t="s">
        <v>17</v>
      </c>
      <c r="K29981" t="s">
        <v>18</v>
      </c>
      <c r="L29981" t="s">
        <v>35</v>
      </c>
      <c r="M29981" t="str">
        <f>IF(Debit_Credit[[#This Row],[Amount]] &gt; 3000, "High-Risk", "Normal")</f>
        <v>High-Risk</v>
      </c>
    </row>
    <row r="29982" spans="1:13" x14ac:dyDescent="0.3">
      <c r="A29982" t="s">
        <v>55794</v>
      </c>
      <c r="B29982" t="s">
        <v>1725</v>
      </c>
      <c r="C29982">
        <v>3042014927</v>
      </c>
      <c r="D29982" s="1">
        <v>45343</v>
      </c>
      <c r="E29982" t="s">
        <v>22</v>
      </c>
      <c r="F29982">
        <v>2494.04</v>
      </c>
      <c r="G29982">
        <v>4123.09</v>
      </c>
      <c r="H29982" t="s">
        <v>29</v>
      </c>
      <c r="I29982" t="s">
        <v>24</v>
      </c>
      <c r="J29982" t="s">
        <v>25</v>
      </c>
      <c r="K29982" t="s">
        <v>18</v>
      </c>
      <c r="L29982" t="s">
        <v>54</v>
      </c>
      <c r="M29982" t="str">
        <f>IF(Debit_Credit[[#This Row],[Amount]] &gt; 3000, "High-Risk", "Normal")</f>
        <v>Normal</v>
      </c>
    </row>
    <row r="29983" spans="1:13" x14ac:dyDescent="0.3">
      <c r="A29983" t="s">
        <v>55795</v>
      </c>
      <c r="B29983" t="s">
        <v>24627</v>
      </c>
      <c r="C29983">
        <v>4221129606</v>
      </c>
      <c r="D29983" s="1">
        <v>45391</v>
      </c>
      <c r="E29983" t="s">
        <v>14</v>
      </c>
      <c r="F29983">
        <v>3007.33</v>
      </c>
      <c r="G29983">
        <v>4891.6499999999996</v>
      </c>
      <c r="H29983" t="s">
        <v>33</v>
      </c>
      <c r="I29983" t="s">
        <v>30</v>
      </c>
      <c r="J29983" t="s">
        <v>17</v>
      </c>
      <c r="K29983" t="s">
        <v>18</v>
      </c>
      <c r="L29983" t="s">
        <v>26</v>
      </c>
      <c r="M29983" t="str">
        <f>IF(Debit_Credit[[#This Row],[Amount]] &gt; 3000, "High-Risk", "Normal")</f>
        <v>High-Risk</v>
      </c>
    </row>
    <row r="29984" spans="1:13" x14ac:dyDescent="0.3">
      <c r="A29984" t="s">
        <v>55796</v>
      </c>
      <c r="B29984" t="s">
        <v>55797</v>
      </c>
      <c r="C29984">
        <v>6598309740</v>
      </c>
      <c r="D29984" s="1">
        <v>45420</v>
      </c>
      <c r="E29984" t="s">
        <v>22</v>
      </c>
      <c r="F29984">
        <v>3493.67</v>
      </c>
      <c r="G29984">
        <v>5820.6</v>
      </c>
      <c r="H29984" t="s">
        <v>57</v>
      </c>
      <c r="I29984" t="s">
        <v>30</v>
      </c>
      <c r="J29984" t="s">
        <v>17</v>
      </c>
      <c r="K29984" t="s">
        <v>18</v>
      </c>
      <c r="L29984" t="s">
        <v>54</v>
      </c>
      <c r="M29984" t="str">
        <f>IF(Debit_Credit[[#This Row],[Amount]] &gt; 3000, "High-Risk", "Normal")</f>
        <v>High-Risk</v>
      </c>
    </row>
    <row r="29985" spans="1:13" x14ac:dyDescent="0.3">
      <c r="A29985" t="s">
        <v>55798</v>
      </c>
      <c r="B29985" t="s">
        <v>55799</v>
      </c>
      <c r="C29985">
        <v>3947031933</v>
      </c>
      <c r="D29985" s="1">
        <v>45538</v>
      </c>
      <c r="E29985" t="s">
        <v>14</v>
      </c>
      <c r="F29985">
        <v>3245.12</v>
      </c>
      <c r="G29985">
        <v>8100.7</v>
      </c>
      <c r="H29985" t="s">
        <v>23</v>
      </c>
      <c r="I29985" t="s">
        <v>24</v>
      </c>
      <c r="J29985" t="s">
        <v>25</v>
      </c>
      <c r="K29985" t="s">
        <v>18</v>
      </c>
      <c r="L29985" t="s">
        <v>26</v>
      </c>
      <c r="M29985" t="str">
        <f>IF(Debit_Credit[[#This Row],[Amount]] &gt; 3000, "High-Risk", "Normal")</f>
        <v>High-Risk</v>
      </c>
    </row>
    <row r="29986" spans="1:13" x14ac:dyDescent="0.3">
      <c r="A29986" t="s">
        <v>55800</v>
      </c>
      <c r="B29986" t="s">
        <v>55801</v>
      </c>
      <c r="C29986">
        <v>1823791913</v>
      </c>
      <c r="D29986" s="1">
        <v>45474</v>
      </c>
      <c r="E29986" t="s">
        <v>14</v>
      </c>
      <c r="F29986">
        <v>3228.54</v>
      </c>
      <c r="G29986">
        <v>5877.93</v>
      </c>
      <c r="H29986" t="s">
        <v>29</v>
      </c>
      <c r="I29986" t="s">
        <v>24</v>
      </c>
      <c r="J29986" t="s">
        <v>17</v>
      </c>
      <c r="K29986" t="s">
        <v>18</v>
      </c>
      <c r="L29986" t="s">
        <v>54</v>
      </c>
      <c r="M29986" t="str">
        <f>IF(Debit_Credit[[#This Row],[Amount]] &gt; 3000, "High-Risk", "Normal")</f>
        <v>High-Risk</v>
      </c>
    </row>
    <row r="29987" spans="1:13" x14ac:dyDescent="0.3">
      <c r="A29987" t="s">
        <v>55802</v>
      </c>
      <c r="B29987" t="s">
        <v>55803</v>
      </c>
      <c r="C29987">
        <v>3661957330</v>
      </c>
      <c r="D29987" s="1">
        <v>45314</v>
      </c>
      <c r="E29987" t="s">
        <v>22</v>
      </c>
      <c r="F29987">
        <v>4930.5</v>
      </c>
      <c r="G29987">
        <v>9972.9599999999991</v>
      </c>
      <c r="H29987" t="s">
        <v>23</v>
      </c>
      <c r="I29987" t="s">
        <v>16</v>
      </c>
      <c r="J29987" t="s">
        <v>25</v>
      </c>
      <c r="K29987" t="s">
        <v>18</v>
      </c>
      <c r="L29987" t="s">
        <v>54</v>
      </c>
      <c r="M29987" t="str">
        <f>IF(Debit_Credit[[#This Row],[Amount]] &gt; 3000, "High-Risk", "Normal")</f>
        <v>High-Risk</v>
      </c>
    </row>
    <row r="29988" spans="1:13" x14ac:dyDescent="0.3">
      <c r="A29988" t="s">
        <v>55804</v>
      </c>
      <c r="B29988" t="s">
        <v>55805</v>
      </c>
      <c r="C29988">
        <v>6134600878</v>
      </c>
      <c r="D29988" s="1">
        <v>45447</v>
      </c>
      <c r="E29988" t="s">
        <v>22</v>
      </c>
      <c r="F29988">
        <v>2134.9499999999998</v>
      </c>
      <c r="G29988">
        <v>716.42</v>
      </c>
      <c r="H29988" t="s">
        <v>23</v>
      </c>
      <c r="I29988" t="s">
        <v>24</v>
      </c>
      <c r="J29988" t="s">
        <v>25</v>
      </c>
      <c r="K29988" t="s">
        <v>18</v>
      </c>
      <c r="L29988" t="s">
        <v>35</v>
      </c>
      <c r="M29988" t="str">
        <f>IF(Debit_Credit[[#This Row],[Amount]] &gt; 3000, "High-Risk", "Normal")</f>
        <v>Normal</v>
      </c>
    </row>
    <row r="29989" spans="1:13" x14ac:dyDescent="0.3">
      <c r="A29989" t="s">
        <v>55806</v>
      </c>
      <c r="B29989" t="s">
        <v>55807</v>
      </c>
      <c r="C29989">
        <v>4662568663</v>
      </c>
      <c r="D29989" s="1">
        <v>45372</v>
      </c>
      <c r="E29989" t="s">
        <v>14</v>
      </c>
      <c r="F29989">
        <v>1325.2</v>
      </c>
      <c r="G29989">
        <v>7473.82</v>
      </c>
      <c r="H29989" t="s">
        <v>23</v>
      </c>
      <c r="I29989" t="s">
        <v>24</v>
      </c>
      <c r="J29989" t="s">
        <v>17</v>
      </c>
      <c r="K29989" t="s">
        <v>18</v>
      </c>
      <c r="L29989" t="s">
        <v>54</v>
      </c>
      <c r="M29989" t="str">
        <f>IF(Debit_Credit[[#This Row],[Amount]] &gt; 3000, "High-Risk", "Normal")</f>
        <v>Normal</v>
      </c>
    </row>
    <row r="29990" spans="1:13" x14ac:dyDescent="0.3">
      <c r="A29990" t="s">
        <v>55808</v>
      </c>
      <c r="B29990" t="s">
        <v>55809</v>
      </c>
      <c r="C29990">
        <v>3059929478</v>
      </c>
      <c r="D29990" s="1">
        <v>45495</v>
      </c>
      <c r="E29990" t="s">
        <v>22</v>
      </c>
      <c r="F29990">
        <v>4940.53</v>
      </c>
      <c r="G29990">
        <v>4097.41</v>
      </c>
      <c r="H29990" t="s">
        <v>81</v>
      </c>
      <c r="I29990" t="s">
        <v>34</v>
      </c>
      <c r="J29990" t="s">
        <v>38</v>
      </c>
      <c r="K29990" t="s">
        <v>18</v>
      </c>
      <c r="L29990" t="s">
        <v>45</v>
      </c>
      <c r="M29990" t="str">
        <f>IF(Debit_Credit[[#This Row],[Amount]] &gt; 3000, "High-Risk", "Normal")</f>
        <v>High-Risk</v>
      </c>
    </row>
    <row r="29991" spans="1:13" x14ac:dyDescent="0.3">
      <c r="A29991" t="s">
        <v>55810</v>
      </c>
      <c r="B29991" t="s">
        <v>55811</v>
      </c>
      <c r="C29991">
        <v>8464884806</v>
      </c>
      <c r="D29991" s="1">
        <v>45355</v>
      </c>
      <c r="E29991" t="s">
        <v>22</v>
      </c>
      <c r="F29991">
        <v>2992.32</v>
      </c>
      <c r="G29991">
        <v>8047.38</v>
      </c>
      <c r="H29991" t="s">
        <v>44</v>
      </c>
      <c r="I29991" t="s">
        <v>30</v>
      </c>
      <c r="J29991" t="s">
        <v>17</v>
      </c>
      <c r="K29991" t="s">
        <v>18</v>
      </c>
      <c r="L29991" t="s">
        <v>45</v>
      </c>
      <c r="M29991" t="str">
        <f>IF(Debit_Credit[[#This Row],[Amount]] &gt; 3000, "High-Risk", "Normal")</f>
        <v>Normal</v>
      </c>
    </row>
    <row r="29992" spans="1:13" x14ac:dyDescent="0.3">
      <c r="A29992" t="s">
        <v>55812</v>
      </c>
      <c r="B29992" t="s">
        <v>26791</v>
      </c>
      <c r="C29992">
        <v>1751474197</v>
      </c>
      <c r="D29992" s="1">
        <v>45292</v>
      </c>
      <c r="E29992" t="s">
        <v>22</v>
      </c>
      <c r="F29992">
        <v>740.72</v>
      </c>
      <c r="G29992">
        <v>7857.73</v>
      </c>
      <c r="H29992" t="s">
        <v>29</v>
      </c>
      <c r="I29992" t="s">
        <v>34</v>
      </c>
      <c r="J29992" t="s">
        <v>17</v>
      </c>
      <c r="K29992" t="s">
        <v>18</v>
      </c>
      <c r="L29992" t="s">
        <v>26</v>
      </c>
      <c r="M29992" t="str">
        <f>IF(Debit_Credit[[#This Row],[Amount]] &gt; 3000, "High-Risk", "Normal")</f>
        <v>Normal</v>
      </c>
    </row>
    <row r="29993" spans="1:13" x14ac:dyDescent="0.3">
      <c r="A29993" t="s">
        <v>55813</v>
      </c>
      <c r="B29993" t="s">
        <v>48716</v>
      </c>
      <c r="C29993">
        <v>2503867307</v>
      </c>
      <c r="D29993" s="1">
        <v>45449</v>
      </c>
      <c r="E29993" t="s">
        <v>14</v>
      </c>
      <c r="F29993">
        <v>1405.71</v>
      </c>
      <c r="G29993">
        <v>861.82</v>
      </c>
      <c r="H29993" t="s">
        <v>15</v>
      </c>
      <c r="I29993" t="s">
        <v>16</v>
      </c>
      <c r="J29993" t="s">
        <v>38</v>
      </c>
      <c r="K29993" t="s">
        <v>18</v>
      </c>
      <c r="L29993" t="s">
        <v>45</v>
      </c>
      <c r="M29993" t="str">
        <f>IF(Debit_Credit[[#This Row],[Amount]] &gt; 3000, "High-Risk", "Normal")</f>
        <v>Normal</v>
      </c>
    </row>
    <row r="29994" spans="1:13" x14ac:dyDescent="0.3">
      <c r="A29994" t="s">
        <v>55814</v>
      </c>
      <c r="B29994" t="s">
        <v>55815</v>
      </c>
      <c r="C29994">
        <v>3198087903</v>
      </c>
      <c r="D29994" s="1">
        <v>45388</v>
      </c>
      <c r="E29994" t="s">
        <v>22</v>
      </c>
      <c r="F29994">
        <v>2229.6799999999998</v>
      </c>
      <c r="G29994">
        <v>6395.93</v>
      </c>
      <c r="H29994" t="s">
        <v>29</v>
      </c>
      <c r="I29994" t="s">
        <v>60</v>
      </c>
      <c r="J29994" t="s">
        <v>38</v>
      </c>
      <c r="K29994" t="s">
        <v>18</v>
      </c>
      <c r="L29994" t="s">
        <v>45</v>
      </c>
      <c r="M29994" t="str">
        <f>IF(Debit_Credit[[#This Row],[Amount]] &gt; 3000, "High-Risk", "Normal")</f>
        <v>Normal</v>
      </c>
    </row>
    <row r="29995" spans="1:13" x14ac:dyDescent="0.3">
      <c r="A29995" t="s">
        <v>55816</v>
      </c>
      <c r="B29995" t="s">
        <v>55817</v>
      </c>
      <c r="C29995">
        <v>1269690668</v>
      </c>
      <c r="D29995" s="1">
        <v>45541</v>
      </c>
      <c r="E29995" t="s">
        <v>14</v>
      </c>
      <c r="F29995">
        <v>3188.45</v>
      </c>
      <c r="G29995">
        <v>1306.6500000000001</v>
      </c>
      <c r="H29995" t="s">
        <v>67</v>
      </c>
      <c r="I29995" t="s">
        <v>53</v>
      </c>
      <c r="J29995" t="s">
        <v>25</v>
      </c>
      <c r="K29995" t="s">
        <v>18</v>
      </c>
      <c r="L29995" t="s">
        <v>54</v>
      </c>
      <c r="M29995" t="str">
        <f>IF(Debit_Credit[[#This Row],[Amount]] &gt; 3000, "High-Risk", "Normal")</f>
        <v>High-Risk</v>
      </c>
    </row>
    <row r="29996" spans="1:13" x14ac:dyDescent="0.3">
      <c r="A29996" t="s">
        <v>55818</v>
      </c>
      <c r="B29996" t="s">
        <v>55819</v>
      </c>
      <c r="C29996">
        <v>2850045117</v>
      </c>
      <c r="D29996" s="1">
        <v>45411</v>
      </c>
      <c r="E29996" t="s">
        <v>14</v>
      </c>
      <c r="F29996">
        <v>1696.39</v>
      </c>
      <c r="G29996">
        <v>7443.53</v>
      </c>
      <c r="H29996" t="s">
        <v>33</v>
      </c>
      <c r="I29996" t="s">
        <v>24</v>
      </c>
      <c r="J29996" t="s">
        <v>38</v>
      </c>
      <c r="K29996" t="s">
        <v>18</v>
      </c>
      <c r="L29996" t="s">
        <v>35</v>
      </c>
      <c r="M29996" t="str">
        <f>IF(Debit_Credit[[#This Row],[Amount]] &gt; 3000, "High-Risk", "Normal")</f>
        <v>Normal</v>
      </c>
    </row>
    <row r="29997" spans="1:13" x14ac:dyDescent="0.3">
      <c r="A29997" t="s">
        <v>55820</v>
      </c>
      <c r="B29997" t="s">
        <v>55821</v>
      </c>
      <c r="C29997">
        <v>2223320306</v>
      </c>
      <c r="D29997" s="1">
        <v>45464</v>
      </c>
      <c r="E29997" t="s">
        <v>14</v>
      </c>
      <c r="F29997">
        <v>2003.93</v>
      </c>
      <c r="G29997">
        <v>2852.74</v>
      </c>
      <c r="H29997" t="s">
        <v>78</v>
      </c>
      <c r="I29997" t="s">
        <v>30</v>
      </c>
      <c r="J29997" t="s">
        <v>17</v>
      </c>
      <c r="K29997" t="s">
        <v>18</v>
      </c>
      <c r="L29997" t="s">
        <v>19</v>
      </c>
      <c r="M29997" t="str">
        <f>IF(Debit_Credit[[#This Row],[Amount]] &gt; 3000, "High-Risk", "Normal")</f>
        <v>Normal</v>
      </c>
    </row>
    <row r="29998" spans="1:13" x14ac:dyDescent="0.3">
      <c r="A29998" t="s">
        <v>55822</v>
      </c>
      <c r="B29998" t="s">
        <v>55823</v>
      </c>
      <c r="C29998">
        <v>8129465898</v>
      </c>
      <c r="D29998" s="1">
        <v>45530</v>
      </c>
      <c r="E29998" t="s">
        <v>14</v>
      </c>
      <c r="F29998">
        <v>2191.62</v>
      </c>
      <c r="G29998">
        <v>4667.22</v>
      </c>
      <c r="H29998" t="s">
        <v>78</v>
      </c>
      <c r="I29998" t="s">
        <v>60</v>
      </c>
      <c r="J29998" t="s">
        <v>17</v>
      </c>
      <c r="K29998" t="s">
        <v>18</v>
      </c>
      <c r="L29998" t="s">
        <v>26</v>
      </c>
      <c r="M29998" t="str">
        <f>IF(Debit_Credit[[#This Row],[Amount]] &gt; 3000, "High-Risk", "Normal")</f>
        <v>Normal</v>
      </c>
    </row>
    <row r="29999" spans="1:13" x14ac:dyDescent="0.3">
      <c r="A29999" t="s">
        <v>55824</v>
      </c>
      <c r="B29999" t="s">
        <v>44521</v>
      </c>
      <c r="C29999">
        <v>4320961658</v>
      </c>
      <c r="D29999" s="1">
        <v>45606</v>
      </c>
      <c r="E29999" t="s">
        <v>22</v>
      </c>
      <c r="F29999">
        <v>2054.1799999999998</v>
      </c>
      <c r="G29999">
        <v>2309.09</v>
      </c>
      <c r="H29999" t="s">
        <v>67</v>
      </c>
      <c r="I29999" t="s">
        <v>60</v>
      </c>
      <c r="J29999" t="s">
        <v>25</v>
      </c>
      <c r="K29999" t="s">
        <v>18</v>
      </c>
      <c r="L29999" t="s">
        <v>54</v>
      </c>
      <c r="M29999" t="str">
        <f>IF(Debit_Credit[[#This Row],[Amount]] &gt; 3000, "High-Risk", "Normal")</f>
        <v>Normal</v>
      </c>
    </row>
    <row r="30000" spans="1:13" x14ac:dyDescent="0.3">
      <c r="A30000" t="s">
        <v>55825</v>
      </c>
      <c r="B30000" t="s">
        <v>55826</v>
      </c>
      <c r="C30000">
        <v>5022978071</v>
      </c>
      <c r="D30000" s="1">
        <v>45449</v>
      </c>
      <c r="E30000" t="s">
        <v>14</v>
      </c>
      <c r="F30000">
        <v>4657.92</v>
      </c>
      <c r="G30000">
        <v>4860.51</v>
      </c>
      <c r="H30000" t="s">
        <v>29</v>
      </c>
      <c r="I30000" t="s">
        <v>24</v>
      </c>
      <c r="J30000" t="s">
        <v>25</v>
      </c>
      <c r="K30000" t="s">
        <v>18</v>
      </c>
      <c r="L30000" t="s">
        <v>35</v>
      </c>
      <c r="M30000" t="str">
        <f>IF(Debit_Credit[[#This Row],[Amount]] &gt; 3000, "High-Risk", "Normal")</f>
        <v>High-Risk</v>
      </c>
    </row>
    <row r="30001" spans="1:13" x14ac:dyDescent="0.3">
      <c r="A30001" t="s">
        <v>55827</v>
      </c>
      <c r="B30001" t="s">
        <v>55828</v>
      </c>
      <c r="C30001">
        <v>9533749798</v>
      </c>
      <c r="D30001" s="1">
        <v>45494</v>
      </c>
      <c r="E30001" t="s">
        <v>22</v>
      </c>
      <c r="F30001">
        <v>3889.22</v>
      </c>
      <c r="G30001">
        <v>6256.59</v>
      </c>
      <c r="H30001" t="s">
        <v>23</v>
      </c>
      <c r="I30001" t="s">
        <v>34</v>
      </c>
      <c r="J30001" t="s">
        <v>17</v>
      </c>
      <c r="K30001" t="s">
        <v>18</v>
      </c>
      <c r="L30001" t="s">
        <v>26</v>
      </c>
      <c r="M30001" t="str">
        <f>IF(Debit_Credit[[#This Row],[Amount]] &gt; 3000, "High-Risk", "Normal")</f>
        <v>High-Risk</v>
      </c>
    </row>
    <row r="30002" spans="1:13" x14ac:dyDescent="0.3">
      <c r="A30002" t="s">
        <v>55829</v>
      </c>
      <c r="B30002" t="s">
        <v>55830</v>
      </c>
      <c r="C30002">
        <v>6583575012</v>
      </c>
      <c r="D30002" s="1">
        <v>45368</v>
      </c>
      <c r="E30002" t="s">
        <v>22</v>
      </c>
      <c r="F30002">
        <v>940.12</v>
      </c>
      <c r="G30002">
        <v>7675.98</v>
      </c>
      <c r="H30002" t="s">
        <v>57</v>
      </c>
      <c r="I30002" t="s">
        <v>30</v>
      </c>
      <c r="J30002" t="s">
        <v>17</v>
      </c>
      <c r="K30002" t="s">
        <v>18</v>
      </c>
      <c r="L30002" t="s">
        <v>19</v>
      </c>
      <c r="M30002" t="str">
        <f>IF(Debit_Credit[[#This Row],[Amount]] &gt; 3000, "High-Risk", "Normal")</f>
        <v>Normal</v>
      </c>
    </row>
    <row r="30003" spans="1:13" x14ac:dyDescent="0.3">
      <c r="A30003" t="s">
        <v>55831</v>
      </c>
      <c r="B30003" t="s">
        <v>55832</v>
      </c>
      <c r="C30003">
        <v>5413672819</v>
      </c>
      <c r="D30003" s="1">
        <v>45389</v>
      </c>
      <c r="E30003" t="s">
        <v>14</v>
      </c>
      <c r="F30003">
        <v>4316.51</v>
      </c>
      <c r="G30003">
        <v>5706.19</v>
      </c>
      <c r="H30003" t="s">
        <v>23</v>
      </c>
      <c r="I30003" t="s">
        <v>30</v>
      </c>
      <c r="J30003" t="s">
        <v>17</v>
      </c>
      <c r="K30003" t="s">
        <v>18</v>
      </c>
      <c r="L30003" t="s">
        <v>35</v>
      </c>
      <c r="M30003" t="str">
        <f>IF(Debit_Credit[[#This Row],[Amount]] &gt; 3000, "High-Risk", "Normal")</f>
        <v>High-Risk</v>
      </c>
    </row>
    <row r="30004" spans="1:13" x14ac:dyDescent="0.3">
      <c r="A30004" t="s">
        <v>55833</v>
      </c>
      <c r="B30004" t="s">
        <v>55834</v>
      </c>
      <c r="C30004">
        <v>1238561359</v>
      </c>
      <c r="D30004" s="1">
        <v>45534</v>
      </c>
      <c r="E30004" t="s">
        <v>22</v>
      </c>
      <c r="F30004">
        <v>2170.75</v>
      </c>
      <c r="G30004">
        <v>1367.13</v>
      </c>
      <c r="H30004" t="s">
        <v>78</v>
      </c>
      <c r="I30004" t="s">
        <v>24</v>
      </c>
      <c r="J30004" t="s">
        <v>25</v>
      </c>
      <c r="K30004" t="s">
        <v>18</v>
      </c>
      <c r="L30004" t="s">
        <v>54</v>
      </c>
      <c r="M30004" t="str">
        <f>IF(Debit_Credit[[#This Row],[Amount]] &gt; 3000, "High-Risk", "Normal")</f>
        <v>Normal</v>
      </c>
    </row>
    <row r="30005" spans="1:13" x14ac:dyDescent="0.3">
      <c r="A30005" t="s">
        <v>55835</v>
      </c>
      <c r="B30005" t="s">
        <v>55836</v>
      </c>
      <c r="C30005">
        <v>8791036178</v>
      </c>
      <c r="D30005" s="1">
        <v>45488</v>
      </c>
      <c r="E30005" t="s">
        <v>22</v>
      </c>
      <c r="F30005">
        <v>327.44</v>
      </c>
      <c r="G30005">
        <v>1533.93</v>
      </c>
      <c r="H30005" t="s">
        <v>41</v>
      </c>
      <c r="I30005" t="s">
        <v>53</v>
      </c>
      <c r="J30005" t="s">
        <v>38</v>
      </c>
      <c r="K30005" t="s">
        <v>18</v>
      </c>
      <c r="L30005" t="s">
        <v>19</v>
      </c>
      <c r="M30005" t="str">
        <f>IF(Debit_Credit[[#This Row],[Amount]] &gt; 3000, "High-Risk", "Normal")</f>
        <v>Normal</v>
      </c>
    </row>
    <row r="30006" spans="1:13" x14ac:dyDescent="0.3">
      <c r="A30006" t="s">
        <v>55837</v>
      </c>
      <c r="B30006" t="s">
        <v>2331</v>
      </c>
      <c r="C30006">
        <v>8596347893</v>
      </c>
      <c r="D30006" s="1">
        <v>45627</v>
      </c>
      <c r="E30006" t="s">
        <v>14</v>
      </c>
      <c r="F30006">
        <v>2267.98</v>
      </c>
      <c r="G30006">
        <v>6060.62</v>
      </c>
      <c r="H30006" t="s">
        <v>15</v>
      </c>
      <c r="I30006" t="s">
        <v>34</v>
      </c>
      <c r="J30006" t="s">
        <v>25</v>
      </c>
      <c r="K30006" t="s">
        <v>18</v>
      </c>
      <c r="L30006" t="s">
        <v>26</v>
      </c>
      <c r="M30006" t="str">
        <f>IF(Debit_Credit[[#This Row],[Amount]] &gt; 3000, "High-Risk", "Normal")</f>
        <v>Normal</v>
      </c>
    </row>
    <row r="30007" spans="1:13" x14ac:dyDescent="0.3">
      <c r="A30007" t="s">
        <v>55838</v>
      </c>
      <c r="B30007" t="s">
        <v>55839</v>
      </c>
      <c r="C30007">
        <v>9139940621</v>
      </c>
      <c r="D30007" s="1">
        <v>45356</v>
      </c>
      <c r="E30007" t="s">
        <v>22</v>
      </c>
      <c r="F30007">
        <v>1053.6400000000001</v>
      </c>
      <c r="G30007">
        <v>7365.65</v>
      </c>
      <c r="H30007" t="s">
        <v>15</v>
      </c>
      <c r="I30007" t="s">
        <v>30</v>
      </c>
      <c r="J30007" t="s">
        <v>38</v>
      </c>
      <c r="K30007" t="s">
        <v>18</v>
      </c>
      <c r="L30007" t="s">
        <v>48</v>
      </c>
      <c r="M30007" t="str">
        <f>IF(Debit_Credit[[#This Row],[Amount]] &gt; 3000, "High-Risk", "Normal")</f>
        <v>Normal</v>
      </c>
    </row>
    <row r="30008" spans="1:13" x14ac:dyDescent="0.3">
      <c r="A30008" t="s">
        <v>55840</v>
      </c>
      <c r="B30008" t="s">
        <v>34411</v>
      </c>
      <c r="C30008">
        <v>4746183025</v>
      </c>
      <c r="D30008" s="1">
        <v>45366</v>
      </c>
      <c r="E30008" t="s">
        <v>22</v>
      </c>
      <c r="F30008">
        <v>1493.29</v>
      </c>
      <c r="G30008">
        <v>502.57</v>
      </c>
      <c r="H30008" t="s">
        <v>23</v>
      </c>
      <c r="I30008" t="s">
        <v>24</v>
      </c>
      <c r="J30008" t="s">
        <v>17</v>
      </c>
      <c r="K30008" t="s">
        <v>18</v>
      </c>
      <c r="L30008" t="s">
        <v>54</v>
      </c>
      <c r="M30008" t="str">
        <f>IF(Debit_Credit[[#This Row],[Amount]] &gt; 3000, "High-Risk", "Normal")</f>
        <v>Normal</v>
      </c>
    </row>
    <row r="30009" spans="1:13" x14ac:dyDescent="0.3">
      <c r="A30009" t="s">
        <v>55841</v>
      </c>
      <c r="B30009" t="s">
        <v>55842</v>
      </c>
      <c r="C30009">
        <v>9852193162</v>
      </c>
      <c r="D30009" s="1">
        <v>45323</v>
      </c>
      <c r="E30009" t="s">
        <v>22</v>
      </c>
      <c r="F30009">
        <v>1864.04</v>
      </c>
      <c r="G30009">
        <v>4264.59</v>
      </c>
      <c r="H30009" t="s">
        <v>41</v>
      </c>
      <c r="I30009" t="s">
        <v>60</v>
      </c>
      <c r="J30009" t="s">
        <v>17</v>
      </c>
      <c r="K30009" t="s">
        <v>18</v>
      </c>
      <c r="L30009" t="s">
        <v>48</v>
      </c>
      <c r="M30009" t="str">
        <f>IF(Debit_Credit[[#This Row],[Amount]] &gt; 3000, "High-Risk", "Normal")</f>
        <v>Normal</v>
      </c>
    </row>
    <row r="30010" spans="1:13" x14ac:dyDescent="0.3">
      <c r="A30010" t="s">
        <v>55843</v>
      </c>
      <c r="B30010" t="s">
        <v>105</v>
      </c>
      <c r="C30010">
        <v>5895092107</v>
      </c>
      <c r="D30010" s="1">
        <v>45614</v>
      </c>
      <c r="E30010" t="s">
        <v>14</v>
      </c>
      <c r="F30010">
        <v>1610.44</v>
      </c>
      <c r="G30010">
        <v>6387.51</v>
      </c>
      <c r="H30010" t="s">
        <v>78</v>
      </c>
      <c r="I30010" t="s">
        <v>30</v>
      </c>
      <c r="J30010" t="s">
        <v>17</v>
      </c>
      <c r="K30010" t="s">
        <v>18</v>
      </c>
      <c r="L30010" t="s">
        <v>26</v>
      </c>
      <c r="M30010" t="str">
        <f>IF(Debit_Credit[[#This Row],[Amount]] &gt; 3000, "High-Risk", "Normal")</f>
        <v>Normal</v>
      </c>
    </row>
    <row r="30011" spans="1:13" x14ac:dyDescent="0.3">
      <c r="A30011" t="s">
        <v>55844</v>
      </c>
      <c r="B30011" t="s">
        <v>55845</v>
      </c>
      <c r="C30011">
        <v>3349783108</v>
      </c>
      <c r="D30011" s="1">
        <v>45451</v>
      </c>
      <c r="E30011" t="s">
        <v>22</v>
      </c>
      <c r="F30011">
        <v>3833.08</v>
      </c>
      <c r="G30011">
        <v>9692.91</v>
      </c>
      <c r="H30011" t="s">
        <v>23</v>
      </c>
      <c r="I30011" t="s">
        <v>34</v>
      </c>
      <c r="J30011" t="s">
        <v>17</v>
      </c>
      <c r="K30011" t="s">
        <v>18</v>
      </c>
      <c r="L30011" t="s">
        <v>54</v>
      </c>
      <c r="M30011" t="str">
        <f>IF(Debit_Credit[[#This Row],[Amount]] &gt; 3000, "High-Risk", "Normal")</f>
        <v>High-Risk</v>
      </c>
    </row>
    <row r="30012" spans="1:13" x14ac:dyDescent="0.3">
      <c r="A30012" t="s">
        <v>55846</v>
      </c>
      <c r="B30012" t="s">
        <v>55847</v>
      </c>
      <c r="C30012">
        <v>5420816314</v>
      </c>
      <c r="D30012" s="1">
        <v>45592</v>
      </c>
      <c r="E30012" t="s">
        <v>22</v>
      </c>
      <c r="F30012">
        <v>2181.7199999999998</v>
      </c>
      <c r="G30012">
        <v>1535.28</v>
      </c>
      <c r="H30012" t="s">
        <v>15</v>
      </c>
      <c r="I30012" t="s">
        <v>34</v>
      </c>
      <c r="J30012" t="s">
        <v>17</v>
      </c>
      <c r="K30012" t="s">
        <v>18</v>
      </c>
      <c r="L30012" t="s">
        <v>19</v>
      </c>
      <c r="M30012" t="str">
        <f>IF(Debit_Credit[[#This Row],[Amount]] &gt; 3000, "High-Risk", "Normal")</f>
        <v>Normal</v>
      </c>
    </row>
    <row r="30013" spans="1:13" x14ac:dyDescent="0.3">
      <c r="A30013" t="s">
        <v>55848</v>
      </c>
      <c r="B30013" t="s">
        <v>55849</v>
      </c>
      <c r="C30013">
        <v>4698368588</v>
      </c>
      <c r="D30013" s="1">
        <v>45409</v>
      </c>
      <c r="E30013" t="s">
        <v>22</v>
      </c>
      <c r="F30013">
        <v>2101.6</v>
      </c>
      <c r="G30013">
        <v>3504.28</v>
      </c>
      <c r="H30013" t="s">
        <v>23</v>
      </c>
      <c r="I30013" t="s">
        <v>34</v>
      </c>
      <c r="J30013" t="s">
        <v>25</v>
      </c>
      <c r="K30013" t="s">
        <v>18</v>
      </c>
      <c r="L30013" t="s">
        <v>45</v>
      </c>
      <c r="M30013" t="str">
        <f>IF(Debit_Credit[[#This Row],[Amount]] &gt; 3000, "High-Risk", "Normal")</f>
        <v>Normal</v>
      </c>
    </row>
    <row r="30014" spans="1:13" x14ac:dyDescent="0.3">
      <c r="A30014" t="s">
        <v>55850</v>
      </c>
      <c r="B30014" t="s">
        <v>55851</v>
      </c>
      <c r="C30014">
        <v>9480677506</v>
      </c>
      <c r="D30014" s="1">
        <v>45424</v>
      </c>
      <c r="E30014" t="s">
        <v>22</v>
      </c>
      <c r="F30014">
        <v>251.87</v>
      </c>
      <c r="G30014">
        <v>4501.53</v>
      </c>
      <c r="H30014" t="s">
        <v>78</v>
      </c>
      <c r="I30014" t="s">
        <v>30</v>
      </c>
      <c r="J30014" t="s">
        <v>38</v>
      </c>
      <c r="K30014" t="s">
        <v>18</v>
      </c>
      <c r="L30014" t="s">
        <v>48</v>
      </c>
      <c r="M30014" t="str">
        <f>IF(Debit_Credit[[#This Row],[Amount]] &gt; 3000, "High-Risk", "Normal")</f>
        <v>Normal</v>
      </c>
    </row>
    <row r="30015" spans="1:13" x14ac:dyDescent="0.3">
      <c r="A30015" t="s">
        <v>55852</v>
      </c>
      <c r="B30015" t="s">
        <v>21369</v>
      </c>
      <c r="C30015">
        <v>1008195699</v>
      </c>
      <c r="D30015" s="1">
        <v>45468</v>
      </c>
      <c r="E30015" t="s">
        <v>14</v>
      </c>
      <c r="F30015">
        <v>236.87</v>
      </c>
      <c r="G30015">
        <v>5462.3</v>
      </c>
      <c r="H30015" t="s">
        <v>78</v>
      </c>
      <c r="I30015" t="s">
        <v>60</v>
      </c>
      <c r="J30015" t="s">
        <v>17</v>
      </c>
      <c r="K30015" t="s">
        <v>18</v>
      </c>
      <c r="L30015" t="s">
        <v>35</v>
      </c>
      <c r="M30015" t="str">
        <f>IF(Debit_Credit[[#This Row],[Amount]] &gt; 3000, "High-Risk", "Normal")</f>
        <v>Normal</v>
      </c>
    </row>
    <row r="30016" spans="1:13" x14ac:dyDescent="0.3">
      <c r="A30016" t="s">
        <v>55853</v>
      </c>
      <c r="B30016" t="s">
        <v>55854</v>
      </c>
      <c r="C30016">
        <v>7702837849</v>
      </c>
      <c r="D30016" s="1">
        <v>45305</v>
      </c>
      <c r="E30016" t="s">
        <v>22</v>
      </c>
      <c r="F30016">
        <v>4512.59</v>
      </c>
      <c r="G30016">
        <v>2759.03</v>
      </c>
      <c r="H30016" t="s">
        <v>78</v>
      </c>
      <c r="I30016" t="s">
        <v>34</v>
      </c>
      <c r="J30016" t="s">
        <v>38</v>
      </c>
      <c r="K30016" t="s">
        <v>18</v>
      </c>
      <c r="L30016" t="s">
        <v>26</v>
      </c>
      <c r="M30016" t="str">
        <f>IF(Debit_Credit[[#This Row],[Amount]] &gt; 3000, "High-Risk", "Normal")</f>
        <v>High-Risk</v>
      </c>
    </row>
    <row r="30017" spans="1:13" x14ac:dyDescent="0.3">
      <c r="A30017" t="s">
        <v>55855</v>
      </c>
      <c r="B30017" t="s">
        <v>4829</v>
      </c>
      <c r="C30017">
        <v>5525261199</v>
      </c>
      <c r="D30017" s="1">
        <v>45509</v>
      </c>
      <c r="E30017" t="s">
        <v>14</v>
      </c>
      <c r="F30017">
        <v>388.6</v>
      </c>
      <c r="G30017">
        <v>5637.19</v>
      </c>
      <c r="H30017" t="s">
        <v>33</v>
      </c>
      <c r="I30017" t="s">
        <v>34</v>
      </c>
      <c r="J30017" t="s">
        <v>25</v>
      </c>
      <c r="K30017" t="s">
        <v>18</v>
      </c>
      <c r="L30017" t="s">
        <v>54</v>
      </c>
      <c r="M30017" t="str">
        <f>IF(Debit_Credit[[#This Row],[Amount]] &gt; 3000, "High-Risk", "Normal")</f>
        <v>Normal</v>
      </c>
    </row>
    <row r="30018" spans="1:13" x14ac:dyDescent="0.3">
      <c r="A30018" t="s">
        <v>55856</v>
      </c>
      <c r="B30018" t="s">
        <v>7846</v>
      </c>
      <c r="C30018">
        <v>3675620721</v>
      </c>
      <c r="D30018" s="1">
        <v>45352</v>
      </c>
      <c r="E30018" t="s">
        <v>14</v>
      </c>
      <c r="F30018">
        <v>3095.59</v>
      </c>
      <c r="G30018">
        <v>7862.19</v>
      </c>
      <c r="H30018" t="s">
        <v>57</v>
      </c>
      <c r="I30018" t="s">
        <v>60</v>
      </c>
      <c r="J30018" t="s">
        <v>38</v>
      </c>
      <c r="K30018" t="s">
        <v>18</v>
      </c>
      <c r="L30018" t="s">
        <v>48</v>
      </c>
      <c r="M30018" t="str">
        <f>IF(Debit_Credit[[#This Row],[Amount]] &gt; 3000, "High-Risk", "Normal")</f>
        <v>High-Risk</v>
      </c>
    </row>
    <row r="30019" spans="1:13" x14ac:dyDescent="0.3">
      <c r="A30019" t="s">
        <v>55857</v>
      </c>
      <c r="B30019" t="s">
        <v>55858</v>
      </c>
      <c r="C30019">
        <v>9245157138</v>
      </c>
      <c r="D30019" s="1">
        <v>45567</v>
      </c>
      <c r="E30019" t="s">
        <v>14</v>
      </c>
      <c r="F30019">
        <v>792.45</v>
      </c>
      <c r="G30019">
        <v>5038.37</v>
      </c>
      <c r="H30019" t="s">
        <v>57</v>
      </c>
      <c r="I30019" t="s">
        <v>34</v>
      </c>
      <c r="J30019" t="s">
        <v>25</v>
      </c>
      <c r="K30019" t="s">
        <v>18</v>
      </c>
      <c r="L30019" t="s">
        <v>48</v>
      </c>
      <c r="M30019" t="str">
        <f>IF(Debit_Credit[[#This Row],[Amount]] &gt; 3000, "High-Risk", "Normal")</f>
        <v>Normal</v>
      </c>
    </row>
    <row r="30020" spans="1:13" x14ac:dyDescent="0.3">
      <c r="A30020" t="s">
        <v>55859</v>
      </c>
      <c r="B30020" t="s">
        <v>55860</v>
      </c>
      <c r="C30020">
        <v>5500974870</v>
      </c>
      <c r="D30020" s="1">
        <v>45537</v>
      </c>
      <c r="E30020" t="s">
        <v>14</v>
      </c>
      <c r="F30020">
        <v>2545.59</v>
      </c>
      <c r="G30020">
        <v>8850.68</v>
      </c>
      <c r="H30020" t="s">
        <v>81</v>
      </c>
      <c r="I30020" t="s">
        <v>24</v>
      </c>
      <c r="J30020" t="s">
        <v>38</v>
      </c>
      <c r="K30020" t="s">
        <v>18</v>
      </c>
      <c r="L30020" t="s">
        <v>35</v>
      </c>
      <c r="M30020" t="str">
        <f>IF(Debit_Credit[[#This Row],[Amount]] &gt; 3000, "High-Risk", "Normal")</f>
        <v>Normal</v>
      </c>
    </row>
    <row r="30021" spans="1:13" x14ac:dyDescent="0.3">
      <c r="A30021" t="s">
        <v>55861</v>
      </c>
      <c r="B30021" t="s">
        <v>55862</v>
      </c>
      <c r="C30021">
        <v>2352865025</v>
      </c>
      <c r="D30021" s="1">
        <v>45493</v>
      </c>
      <c r="E30021" t="s">
        <v>14</v>
      </c>
      <c r="F30021">
        <v>4634.2700000000004</v>
      </c>
      <c r="G30021">
        <v>7095.42</v>
      </c>
      <c r="H30021" t="s">
        <v>67</v>
      </c>
      <c r="I30021" t="s">
        <v>53</v>
      </c>
      <c r="J30021" t="s">
        <v>17</v>
      </c>
      <c r="K30021" t="s">
        <v>18</v>
      </c>
      <c r="L30021" t="s">
        <v>19</v>
      </c>
      <c r="M30021" t="str">
        <f>IF(Debit_Credit[[#This Row],[Amount]] &gt; 3000, "High-Risk", "Normal")</f>
        <v>High-Risk</v>
      </c>
    </row>
    <row r="30022" spans="1:13" x14ac:dyDescent="0.3">
      <c r="A30022" t="s">
        <v>55863</v>
      </c>
      <c r="B30022" t="s">
        <v>55864</v>
      </c>
      <c r="C30022">
        <v>4715564464</v>
      </c>
      <c r="D30022" s="1">
        <v>45374</v>
      </c>
      <c r="E30022" t="s">
        <v>22</v>
      </c>
      <c r="F30022">
        <v>4048.36</v>
      </c>
      <c r="G30022">
        <v>1071.1600000000001</v>
      </c>
      <c r="H30022" t="s">
        <v>57</v>
      </c>
      <c r="I30022" t="s">
        <v>30</v>
      </c>
      <c r="J30022" t="s">
        <v>25</v>
      </c>
      <c r="K30022" t="s">
        <v>18</v>
      </c>
      <c r="L30022" t="s">
        <v>26</v>
      </c>
      <c r="M30022" t="str">
        <f>IF(Debit_Credit[[#This Row],[Amount]] &gt; 3000, "High-Risk", "Normal")</f>
        <v>High-Risk</v>
      </c>
    </row>
    <row r="30023" spans="1:13" x14ac:dyDescent="0.3">
      <c r="A30023" t="s">
        <v>55865</v>
      </c>
      <c r="B30023" t="s">
        <v>55866</v>
      </c>
      <c r="C30023">
        <v>6770693661</v>
      </c>
      <c r="D30023" s="1">
        <v>45603</v>
      </c>
      <c r="E30023" t="s">
        <v>14</v>
      </c>
      <c r="F30023">
        <v>2274.7800000000002</v>
      </c>
      <c r="G30023">
        <v>6770.25</v>
      </c>
      <c r="H30023" t="s">
        <v>33</v>
      </c>
      <c r="I30023" t="s">
        <v>60</v>
      </c>
      <c r="J30023" t="s">
        <v>17</v>
      </c>
      <c r="K30023" t="s">
        <v>18</v>
      </c>
      <c r="L30023" t="s">
        <v>26</v>
      </c>
      <c r="M30023" t="str">
        <f>IF(Debit_Credit[[#This Row],[Amount]] &gt; 3000, "High-Risk", "Normal")</f>
        <v>Normal</v>
      </c>
    </row>
    <row r="30024" spans="1:13" x14ac:dyDescent="0.3">
      <c r="A30024" t="s">
        <v>55867</v>
      </c>
      <c r="B30024" t="s">
        <v>55868</v>
      </c>
      <c r="C30024">
        <v>7720046146</v>
      </c>
      <c r="D30024" s="1">
        <v>45597</v>
      </c>
      <c r="E30024" t="s">
        <v>14</v>
      </c>
      <c r="F30024">
        <v>3695.23</v>
      </c>
      <c r="G30024">
        <v>4262.82</v>
      </c>
      <c r="H30024" t="s">
        <v>44</v>
      </c>
      <c r="I30024" t="s">
        <v>30</v>
      </c>
      <c r="J30024" t="s">
        <v>25</v>
      </c>
      <c r="K30024" t="s">
        <v>18</v>
      </c>
      <c r="L30024" t="s">
        <v>19</v>
      </c>
      <c r="M30024" t="str">
        <f>IF(Debit_Credit[[#This Row],[Amount]] &gt; 3000, "High-Risk", "Normal")</f>
        <v>High-Risk</v>
      </c>
    </row>
    <row r="30025" spans="1:13" x14ac:dyDescent="0.3">
      <c r="A30025" t="s">
        <v>55869</v>
      </c>
      <c r="B30025" t="s">
        <v>16693</v>
      </c>
      <c r="C30025">
        <v>7104127449</v>
      </c>
      <c r="D30025" s="1">
        <v>45472</v>
      </c>
      <c r="E30025" t="s">
        <v>14</v>
      </c>
      <c r="F30025">
        <v>1566.9</v>
      </c>
      <c r="G30025">
        <v>8571.66</v>
      </c>
      <c r="H30025" t="s">
        <v>78</v>
      </c>
      <c r="I30025" t="s">
        <v>16</v>
      </c>
      <c r="J30025" t="s">
        <v>17</v>
      </c>
      <c r="K30025" t="s">
        <v>18</v>
      </c>
      <c r="L30025" t="s">
        <v>48</v>
      </c>
      <c r="M30025" t="str">
        <f>IF(Debit_Credit[[#This Row],[Amount]] &gt; 3000, "High-Risk", "Normal")</f>
        <v>Normal</v>
      </c>
    </row>
    <row r="30026" spans="1:13" x14ac:dyDescent="0.3">
      <c r="A30026" t="s">
        <v>55870</v>
      </c>
      <c r="B30026" t="s">
        <v>55871</v>
      </c>
      <c r="C30026">
        <v>4135464313</v>
      </c>
      <c r="D30026" s="1">
        <v>45450</v>
      </c>
      <c r="E30026" t="s">
        <v>14</v>
      </c>
      <c r="F30026">
        <v>4582.1499999999996</v>
      </c>
      <c r="G30026">
        <v>3228.85</v>
      </c>
      <c r="H30026" t="s">
        <v>29</v>
      </c>
      <c r="I30026" t="s">
        <v>24</v>
      </c>
      <c r="J30026" t="s">
        <v>25</v>
      </c>
      <c r="K30026" t="s">
        <v>18</v>
      </c>
      <c r="L30026" t="s">
        <v>45</v>
      </c>
      <c r="M30026" t="str">
        <f>IF(Debit_Credit[[#This Row],[Amount]] &gt; 3000, "High-Risk", "Normal")</f>
        <v>High-Risk</v>
      </c>
    </row>
    <row r="30027" spans="1:13" x14ac:dyDescent="0.3">
      <c r="A30027" t="s">
        <v>55872</v>
      </c>
      <c r="B30027" t="s">
        <v>6524</v>
      </c>
      <c r="C30027">
        <v>9959319382</v>
      </c>
      <c r="D30027" s="1">
        <v>45538</v>
      </c>
      <c r="E30027" t="s">
        <v>14</v>
      </c>
      <c r="F30027">
        <v>1906.52</v>
      </c>
      <c r="G30027">
        <v>7448.91</v>
      </c>
      <c r="H30027" t="s">
        <v>81</v>
      </c>
      <c r="I30027" t="s">
        <v>53</v>
      </c>
      <c r="J30027" t="s">
        <v>25</v>
      </c>
      <c r="K30027" t="s">
        <v>18</v>
      </c>
      <c r="L30027" t="s">
        <v>54</v>
      </c>
      <c r="M30027" t="str">
        <f>IF(Debit_Credit[[#This Row],[Amount]] &gt; 3000, "High-Risk", "Normal")</f>
        <v>Normal</v>
      </c>
    </row>
    <row r="30028" spans="1:13" x14ac:dyDescent="0.3">
      <c r="A30028" t="s">
        <v>55873</v>
      </c>
      <c r="B30028" t="s">
        <v>40917</v>
      </c>
      <c r="C30028">
        <v>6332682407</v>
      </c>
      <c r="D30028" s="1">
        <v>45316</v>
      </c>
      <c r="E30028" t="s">
        <v>14</v>
      </c>
      <c r="F30028">
        <v>4276.66</v>
      </c>
      <c r="G30028">
        <v>5450.85</v>
      </c>
      <c r="H30028" t="s">
        <v>57</v>
      </c>
      <c r="I30028" t="s">
        <v>34</v>
      </c>
      <c r="J30028" t="s">
        <v>25</v>
      </c>
      <c r="K30028" t="s">
        <v>18</v>
      </c>
      <c r="L30028" t="s">
        <v>54</v>
      </c>
      <c r="M30028" t="str">
        <f>IF(Debit_Credit[[#This Row],[Amount]] &gt; 3000, "High-Risk", "Normal")</f>
        <v>High-Risk</v>
      </c>
    </row>
    <row r="30029" spans="1:13" x14ac:dyDescent="0.3">
      <c r="A30029" t="s">
        <v>55874</v>
      </c>
      <c r="B30029" t="s">
        <v>55875</v>
      </c>
      <c r="C30029">
        <v>5933225106</v>
      </c>
      <c r="D30029" s="1">
        <v>45492</v>
      </c>
      <c r="E30029" t="s">
        <v>14</v>
      </c>
      <c r="F30029">
        <v>1806.73</v>
      </c>
      <c r="G30029">
        <v>3003</v>
      </c>
      <c r="H30029" t="s">
        <v>29</v>
      </c>
      <c r="I30029" t="s">
        <v>30</v>
      </c>
      <c r="J30029" t="s">
        <v>17</v>
      </c>
      <c r="K30029" t="s">
        <v>18</v>
      </c>
      <c r="L30029" t="s">
        <v>19</v>
      </c>
      <c r="M30029" t="str">
        <f>IF(Debit_Credit[[#This Row],[Amount]] &gt; 3000, "High-Risk", "Normal")</f>
        <v>Normal</v>
      </c>
    </row>
    <row r="30030" spans="1:13" x14ac:dyDescent="0.3">
      <c r="A30030" t="s">
        <v>55876</v>
      </c>
      <c r="B30030" t="s">
        <v>43894</v>
      </c>
      <c r="C30030">
        <v>1933813977</v>
      </c>
      <c r="D30030" s="1">
        <v>45400</v>
      </c>
      <c r="E30030" t="s">
        <v>22</v>
      </c>
      <c r="F30030">
        <v>4260.9399999999996</v>
      </c>
      <c r="G30030">
        <v>4206.03</v>
      </c>
      <c r="H30030" t="s">
        <v>33</v>
      </c>
      <c r="I30030" t="s">
        <v>60</v>
      </c>
      <c r="J30030" t="s">
        <v>17</v>
      </c>
      <c r="K30030" t="s">
        <v>18</v>
      </c>
      <c r="L30030" t="s">
        <v>48</v>
      </c>
      <c r="M30030" t="str">
        <f>IF(Debit_Credit[[#This Row],[Amount]] &gt; 3000, "High-Risk", "Normal")</f>
        <v>High-Risk</v>
      </c>
    </row>
    <row r="30031" spans="1:13" x14ac:dyDescent="0.3">
      <c r="A30031" t="s">
        <v>55877</v>
      </c>
      <c r="B30031" t="s">
        <v>55878</v>
      </c>
      <c r="C30031">
        <v>3801870409</v>
      </c>
      <c r="D30031" s="1">
        <v>45354</v>
      </c>
      <c r="E30031" t="s">
        <v>14</v>
      </c>
      <c r="F30031">
        <v>3490.28</v>
      </c>
      <c r="G30031">
        <v>2308.42</v>
      </c>
      <c r="H30031" t="s">
        <v>78</v>
      </c>
      <c r="I30031" t="s">
        <v>24</v>
      </c>
      <c r="J30031" t="s">
        <v>38</v>
      </c>
      <c r="K30031" t="s">
        <v>18</v>
      </c>
      <c r="L30031" t="s">
        <v>35</v>
      </c>
      <c r="M30031" t="str">
        <f>IF(Debit_Credit[[#This Row],[Amount]] &gt; 3000, "High-Risk", "Normal")</f>
        <v>High-Risk</v>
      </c>
    </row>
    <row r="30032" spans="1:13" x14ac:dyDescent="0.3">
      <c r="A30032" t="s">
        <v>55879</v>
      </c>
      <c r="B30032" t="s">
        <v>55880</v>
      </c>
      <c r="C30032">
        <v>8580613618</v>
      </c>
      <c r="D30032" s="1">
        <v>45597</v>
      </c>
      <c r="E30032" t="s">
        <v>14</v>
      </c>
      <c r="F30032">
        <v>972.84</v>
      </c>
      <c r="G30032">
        <v>5904.85</v>
      </c>
      <c r="H30032" t="s">
        <v>78</v>
      </c>
      <c r="I30032" t="s">
        <v>60</v>
      </c>
      <c r="J30032" t="s">
        <v>17</v>
      </c>
      <c r="K30032" t="s">
        <v>18</v>
      </c>
      <c r="L30032" t="s">
        <v>19</v>
      </c>
      <c r="M30032" t="str">
        <f>IF(Debit_Credit[[#This Row],[Amount]] &gt; 3000, "High-Risk", "Normal")</f>
        <v>Normal</v>
      </c>
    </row>
    <row r="30033" spans="1:13" x14ac:dyDescent="0.3">
      <c r="A30033" t="s">
        <v>55881</v>
      </c>
      <c r="B30033" t="s">
        <v>55882</v>
      </c>
      <c r="C30033">
        <v>9178563156</v>
      </c>
      <c r="D30033" s="1">
        <v>45502</v>
      </c>
      <c r="E30033" t="s">
        <v>22</v>
      </c>
      <c r="F30033">
        <v>4352.21</v>
      </c>
      <c r="G30033">
        <v>5951.96</v>
      </c>
      <c r="H30033" t="s">
        <v>29</v>
      </c>
      <c r="I30033" t="s">
        <v>53</v>
      </c>
      <c r="J30033" t="s">
        <v>38</v>
      </c>
      <c r="K30033" t="s">
        <v>18</v>
      </c>
      <c r="L30033" t="s">
        <v>54</v>
      </c>
      <c r="M30033" t="str">
        <f>IF(Debit_Credit[[#This Row],[Amount]] &gt; 3000, "High-Risk", "Normal")</f>
        <v>High-Risk</v>
      </c>
    </row>
    <row r="30034" spans="1:13" x14ac:dyDescent="0.3">
      <c r="A30034" t="s">
        <v>55883</v>
      </c>
      <c r="B30034" t="s">
        <v>55884</v>
      </c>
      <c r="C30034">
        <v>4115470234</v>
      </c>
      <c r="D30034" s="1">
        <v>45488</v>
      </c>
      <c r="E30034" t="s">
        <v>14</v>
      </c>
      <c r="F30034">
        <v>4372.18</v>
      </c>
      <c r="G30034">
        <v>727.47</v>
      </c>
      <c r="H30034" t="s">
        <v>44</v>
      </c>
      <c r="I30034" t="s">
        <v>16</v>
      </c>
      <c r="J30034" t="s">
        <v>25</v>
      </c>
      <c r="K30034" t="s">
        <v>18</v>
      </c>
      <c r="L30034" t="s">
        <v>54</v>
      </c>
      <c r="M30034" t="str">
        <f>IF(Debit_Credit[[#This Row],[Amount]] &gt; 3000, "High-Risk", "Normal")</f>
        <v>High-Risk</v>
      </c>
    </row>
    <row r="30035" spans="1:13" x14ac:dyDescent="0.3">
      <c r="A30035" t="s">
        <v>55885</v>
      </c>
      <c r="B30035" t="s">
        <v>55886</v>
      </c>
      <c r="C30035">
        <v>5426914565</v>
      </c>
      <c r="D30035" s="1">
        <v>45354</v>
      </c>
      <c r="E30035" t="s">
        <v>22</v>
      </c>
      <c r="F30035">
        <v>2600.61</v>
      </c>
      <c r="G30035">
        <v>6101.96</v>
      </c>
      <c r="H30035" t="s">
        <v>81</v>
      </c>
      <c r="I30035" t="s">
        <v>16</v>
      </c>
      <c r="J30035" t="s">
        <v>25</v>
      </c>
      <c r="K30035" t="s">
        <v>18</v>
      </c>
      <c r="L30035" t="s">
        <v>54</v>
      </c>
      <c r="M30035" t="str">
        <f>IF(Debit_Credit[[#This Row],[Amount]] &gt; 3000, "High-Risk", "Normal")</f>
        <v>Normal</v>
      </c>
    </row>
    <row r="30036" spans="1:13" x14ac:dyDescent="0.3">
      <c r="A30036" t="s">
        <v>55887</v>
      </c>
      <c r="B30036" t="s">
        <v>13194</v>
      </c>
      <c r="C30036">
        <v>5574875678</v>
      </c>
      <c r="D30036" s="1">
        <v>45318</v>
      </c>
      <c r="E30036" t="s">
        <v>14</v>
      </c>
      <c r="F30036">
        <v>4390.5600000000004</v>
      </c>
      <c r="G30036">
        <v>1759.59</v>
      </c>
      <c r="H30036" t="s">
        <v>29</v>
      </c>
      <c r="I30036" t="s">
        <v>60</v>
      </c>
      <c r="J30036" t="s">
        <v>17</v>
      </c>
      <c r="K30036" t="s">
        <v>18</v>
      </c>
      <c r="L30036" t="s">
        <v>54</v>
      </c>
      <c r="M30036" t="str">
        <f>IF(Debit_Credit[[#This Row],[Amount]] &gt; 3000, "High-Risk", "Normal")</f>
        <v>High-Risk</v>
      </c>
    </row>
    <row r="30037" spans="1:13" x14ac:dyDescent="0.3">
      <c r="A30037" t="s">
        <v>55888</v>
      </c>
      <c r="B30037" t="s">
        <v>55889</v>
      </c>
      <c r="C30037">
        <v>3610960435</v>
      </c>
      <c r="D30037" s="1">
        <v>45564</v>
      </c>
      <c r="E30037" t="s">
        <v>14</v>
      </c>
      <c r="F30037">
        <v>4754.8599999999997</v>
      </c>
      <c r="G30037">
        <v>9832.52</v>
      </c>
      <c r="H30037" t="s">
        <v>44</v>
      </c>
      <c r="I30037" t="s">
        <v>16</v>
      </c>
      <c r="J30037" t="s">
        <v>38</v>
      </c>
      <c r="K30037" t="s">
        <v>18</v>
      </c>
      <c r="L30037" t="s">
        <v>48</v>
      </c>
      <c r="M30037" t="str">
        <f>IF(Debit_Credit[[#This Row],[Amount]] &gt; 3000, "High-Risk", "Normal")</f>
        <v>High-Risk</v>
      </c>
    </row>
    <row r="30038" spans="1:13" x14ac:dyDescent="0.3">
      <c r="A30038" t="s">
        <v>55890</v>
      </c>
      <c r="B30038" t="s">
        <v>4318</v>
      </c>
      <c r="C30038">
        <v>2404799866</v>
      </c>
      <c r="D30038" s="1">
        <v>45619</v>
      </c>
      <c r="E30038" t="s">
        <v>14</v>
      </c>
      <c r="F30038">
        <v>4518.43</v>
      </c>
      <c r="G30038">
        <v>7632.85</v>
      </c>
      <c r="H30038" t="s">
        <v>67</v>
      </c>
      <c r="I30038" t="s">
        <v>30</v>
      </c>
      <c r="J30038" t="s">
        <v>25</v>
      </c>
      <c r="K30038" t="s">
        <v>18</v>
      </c>
      <c r="L30038" t="s">
        <v>48</v>
      </c>
      <c r="M30038" t="str">
        <f>IF(Debit_Credit[[#This Row],[Amount]] &gt; 3000, "High-Risk", "Normal")</f>
        <v>High-Risk</v>
      </c>
    </row>
    <row r="30039" spans="1:13" x14ac:dyDescent="0.3">
      <c r="A30039" t="s">
        <v>55891</v>
      </c>
      <c r="B30039" t="s">
        <v>55892</v>
      </c>
      <c r="C30039">
        <v>6894373122</v>
      </c>
      <c r="D30039" s="1">
        <v>45336</v>
      </c>
      <c r="E30039" t="s">
        <v>22</v>
      </c>
      <c r="F30039">
        <v>646.20000000000005</v>
      </c>
      <c r="G30039">
        <v>5426.87</v>
      </c>
      <c r="H30039" t="s">
        <v>44</v>
      </c>
      <c r="I30039" t="s">
        <v>34</v>
      </c>
      <c r="J30039" t="s">
        <v>38</v>
      </c>
      <c r="K30039" t="s">
        <v>18</v>
      </c>
      <c r="L30039" t="s">
        <v>26</v>
      </c>
      <c r="M30039" t="str">
        <f>IF(Debit_Credit[[#This Row],[Amount]] &gt; 3000, "High-Risk", "Normal")</f>
        <v>Normal</v>
      </c>
    </row>
    <row r="30040" spans="1:13" x14ac:dyDescent="0.3">
      <c r="A30040" t="s">
        <v>55893</v>
      </c>
      <c r="B30040" t="s">
        <v>55894</v>
      </c>
      <c r="C30040">
        <v>8650353650</v>
      </c>
      <c r="D30040" s="1">
        <v>45577</v>
      </c>
      <c r="E30040" t="s">
        <v>22</v>
      </c>
      <c r="F30040">
        <v>2274.59</v>
      </c>
      <c r="G30040">
        <v>2400.73</v>
      </c>
      <c r="H30040" t="s">
        <v>57</v>
      </c>
      <c r="I30040" t="s">
        <v>34</v>
      </c>
      <c r="J30040" t="s">
        <v>38</v>
      </c>
      <c r="K30040" t="s">
        <v>18</v>
      </c>
      <c r="L30040" t="s">
        <v>26</v>
      </c>
      <c r="M30040" t="str">
        <f>IF(Debit_Credit[[#This Row],[Amount]] &gt; 3000, "High-Risk", "Normal")</f>
        <v>Normal</v>
      </c>
    </row>
    <row r="30041" spans="1:13" x14ac:dyDescent="0.3">
      <c r="A30041" t="s">
        <v>55895</v>
      </c>
      <c r="B30041" t="s">
        <v>55896</v>
      </c>
      <c r="C30041">
        <v>6794071906</v>
      </c>
      <c r="D30041" s="1">
        <v>45327</v>
      </c>
      <c r="E30041" t="s">
        <v>14</v>
      </c>
      <c r="F30041">
        <v>725.63</v>
      </c>
      <c r="G30041">
        <v>6670.85</v>
      </c>
      <c r="H30041" t="s">
        <v>44</v>
      </c>
      <c r="I30041" t="s">
        <v>24</v>
      </c>
      <c r="J30041" t="s">
        <v>17</v>
      </c>
      <c r="K30041" t="s">
        <v>18</v>
      </c>
      <c r="L30041" t="s">
        <v>48</v>
      </c>
      <c r="M30041" t="str">
        <f>IF(Debit_Credit[[#This Row],[Amount]] &gt; 3000, "High-Risk", "Normal")</f>
        <v>Normal</v>
      </c>
    </row>
    <row r="30042" spans="1:13" x14ac:dyDescent="0.3">
      <c r="A30042" t="s">
        <v>55897</v>
      </c>
      <c r="B30042" t="s">
        <v>55898</v>
      </c>
      <c r="C30042">
        <v>4524174486</v>
      </c>
      <c r="D30042" s="1">
        <v>45576</v>
      </c>
      <c r="E30042" t="s">
        <v>14</v>
      </c>
      <c r="F30042">
        <v>3182.45</v>
      </c>
      <c r="G30042">
        <v>2131.85</v>
      </c>
      <c r="H30042" t="s">
        <v>57</v>
      </c>
      <c r="I30042" t="s">
        <v>30</v>
      </c>
      <c r="J30042" t="s">
        <v>25</v>
      </c>
      <c r="K30042" t="s">
        <v>18</v>
      </c>
      <c r="L30042" t="s">
        <v>45</v>
      </c>
      <c r="M30042" t="str">
        <f>IF(Debit_Credit[[#This Row],[Amount]] &gt; 3000, "High-Risk", "Normal")</f>
        <v>High-Risk</v>
      </c>
    </row>
    <row r="30043" spans="1:13" x14ac:dyDescent="0.3">
      <c r="A30043" t="s">
        <v>55899</v>
      </c>
      <c r="B30043" t="s">
        <v>37635</v>
      </c>
      <c r="C30043">
        <v>8193858166</v>
      </c>
      <c r="D30043" s="1">
        <v>45502</v>
      </c>
      <c r="E30043" t="s">
        <v>14</v>
      </c>
      <c r="F30043">
        <v>3457.38</v>
      </c>
      <c r="G30043">
        <v>4982.55</v>
      </c>
      <c r="H30043" t="s">
        <v>44</v>
      </c>
      <c r="I30043" t="s">
        <v>30</v>
      </c>
      <c r="J30043" t="s">
        <v>17</v>
      </c>
      <c r="K30043" t="s">
        <v>18</v>
      </c>
      <c r="L30043" t="s">
        <v>48</v>
      </c>
      <c r="M30043" t="str">
        <f>IF(Debit_Credit[[#This Row],[Amount]] &gt; 3000, "High-Risk", "Normal")</f>
        <v>High-Risk</v>
      </c>
    </row>
    <row r="30044" spans="1:13" x14ac:dyDescent="0.3">
      <c r="A30044" t="s">
        <v>55900</v>
      </c>
      <c r="B30044" t="s">
        <v>55901</v>
      </c>
      <c r="C30044">
        <v>4835426436</v>
      </c>
      <c r="D30044" s="1">
        <v>45480</v>
      </c>
      <c r="E30044" t="s">
        <v>14</v>
      </c>
      <c r="F30044">
        <v>1305.07</v>
      </c>
      <c r="G30044">
        <v>8772.6299999999992</v>
      </c>
      <c r="H30044" t="s">
        <v>67</v>
      </c>
      <c r="I30044" t="s">
        <v>24</v>
      </c>
      <c r="J30044" t="s">
        <v>38</v>
      </c>
      <c r="K30044" t="s">
        <v>18</v>
      </c>
      <c r="L30044" t="s">
        <v>26</v>
      </c>
      <c r="M30044" t="str">
        <f>IF(Debit_Credit[[#This Row],[Amount]] &gt; 3000, "High-Risk", "Normal")</f>
        <v>Normal</v>
      </c>
    </row>
    <row r="30045" spans="1:13" x14ac:dyDescent="0.3">
      <c r="A30045" t="s">
        <v>55902</v>
      </c>
      <c r="B30045" t="s">
        <v>55903</v>
      </c>
      <c r="C30045">
        <v>4335267880</v>
      </c>
      <c r="D30045" s="1">
        <v>45493</v>
      </c>
      <c r="E30045" t="s">
        <v>14</v>
      </c>
      <c r="F30045">
        <v>3594.6</v>
      </c>
      <c r="G30045">
        <v>3072.63</v>
      </c>
      <c r="H30045" t="s">
        <v>41</v>
      </c>
      <c r="I30045" t="s">
        <v>60</v>
      </c>
      <c r="J30045" t="s">
        <v>25</v>
      </c>
      <c r="K30045" t="s">
        <v>18</v>
      </c>
      <c r="L30045" t="s">
        <v>54</v>
      </c>
      <c r="M30045" t="str">
        <f>IF(Debit_Credit[[#This Row],[Amount]] &gt; 3000, "High-Risk", "Normal")</f>
        <v>High-Risk</v>
      </c>
    </row>
    <row r="30046" spans="1:13" x14ac:dyDescent="0.3">
      <c r="A30046" t="s">
        <v>55904</v>
      </c>
      <c r="B30046" t="s">
        <v>55905</v>
      </c>
      <c r="C30046">
        <v>4683922557</v>
      </c>
      <c r="D30046" s="1">
        <v>45614</v>
      </c>
      <c r="E30046" t="s">
        <v>22</v>
      </c>
      <c r="F30046">
        <v>3420.06</v>
      </c>
      <c r="G30046">
        <v>4012.2</v>
      </c>
      <c r="H30046" t="s">
        <v>15</v>
      </c>
      <c r="I30046" t="s">
        <v>24</v>
      </c>
      <c r="J30046" t="s">
        <v>38</v>
      </c>
      <c r="K30046" t="s">
        <v>18</v>
      </c>
      <c r="L30046" t="s">
        <v>26</v>
      </c>
      <c r="M30046" t="str">
        <f>IF(Debit_Credit[[#This Row],[Amount]] &gt; 3000, "High-Risk", "Normal")</f>
        <v>High-Risk</v>
      </c>
    </row>
    <row r="30047" spans="1:13" x14ac:dyDescent="0.3">
      <c r="A30047" t="s">
        <v>55906</v>
      </c>
      <c r="B30047" t="s">
        <v>55907</v>
      </c>
      <c r="C30047">
        <v>4041572161</v>
      </c>
      <c r="D30047" s="1">
        <v>45596</v>
      </c>
      <c r="E30047" t="s">
        <v>22</v>
      </c>
      <c r="F30047">
        <v>2638.67</v>
      </c>
      <c r="G30047">
        <v>4674.97</v>
      </c>
      <c r="H30047" t="s">
        <v>29</v>
      </c>
      <c r="I30047" t="s">
        <v>16</v>
      </c>
      <c r="J30047" t="s">
        <v>38</v>
      </c>
      <c r="K30047" t="s">
        <v>18</v>
      </c>
      <c r="L30047" t="s">
        <v>35</v>
      </c>
      <c r="M30047" t="str">
        <f>IF(Debit_Credit[[#This Row],[Amount]] &gt; 3000, "High-Risk", "Normal")</f>
        <v>Normal</v>
      </c>
    </row>
    <row r="30048" spans="1:13" x14ac:dyDescent="0.3">
      <c r="A30048" t="s">
        <v>55908</v>
      </c>
      <c r="B30048" t="s">
        <v>55909</v>
      </c>
      <c r="C30048">
        <v>4991223054</v>
      </c>
      <c r="D30048" s="1">
        <v>45412</v>
      </c>
      <c r="E30048" t="s">
        <v>22</v>
      </c>
      <c r="F30048">
        <v>3176.36</v>
      </c>
      <c r="G30048">
        <v>9327.4599999999991</v>
      </c>
      <c r="H30048" t="s">
        <v>15</v>
      </c>
      <c r="I30048" t="s">
        <v>34</v>
      </c>
      <c r="J30048" t="s">
        <v>25</v>
      </c>
      <c r="K30048" t="s">
        <v>18</v>
      </c>
      <c r="L30048" t="s">
        <v>35</v>
      </c>
      <c r="M30048" t="str">
        <f>IF(Debit_Credit[[#This Row],[Amount]] &gt; 3000, "High-Risk", "Normal")</f>
        <v>High-Risk</v>
      </c>
    </row>
    <row r="30049" spans="1:13" x14ac:dyDescent="0.3">
      <c r="A30049" t="s">
        <v>55910</v>
      </c>
      <c r="B30049" t="s">
        <v>55911</v>
      </c>
      <c r="C30049">
        <v>7321001753</v>
      </c>
      <c r="D30049" s="1">
        <v>45554</v>
      </c>
      <c r="E30049" t="s">
        <v>22</v>
      </c>
      <c r="F30049">
        <v>1257.26</v>
      </c>
      <c r="G30049">
        <v>6783.24</v>
      </c>
      <c r="H30049" t="s">
        <v>78</v>
      </c>
      <c r="I30049" t="s">
        <v>60</v>
      </c>
      <c r="J30049" t="s">
        <v>25</v>
      </c>
      <c r="K30049" t="s">
        <v>18</v>
      </c>
      <c r="L30049" t="s">
        <v>54</v>
      </c>
      <c r="M30049" t="str">
        <f>IF(Debit_Credit[[#This Row],[Amount]] &gt; 3000, "High-Risk", "Normal")</f>
        <v>Normal</v>
      </c>
    </row>
    <row r="30050" spans="1:13" x14ac:dyDescent="0.3">
      <c r="A30050" t="s">
        <v>55912</v>
      </c>
      <c r="B30050" t="s">
        <v>55913</v>
      </c>
      <c r="C30050">
        <v>8943805748</v>
      </c>
      <c r="D30050" s="1">
        <v>45340</v>
      </c>
      <c r="E30050" t="s">
        <v>22</v>
      </c>
      <c r="F30050">
        <v>4192.68</v>
      </c>
      <c r="G30050">
        <v>9450.66</v>
      </c>
      <c r="H30050" t="s">
        <v>23</v>
      </c>
      <c r="I30050" t="s">
        <v>60</v>
      </c>
      <c r="J30050" t="s">
        <v>25</v>
      </c>
      <c r="K30050" t="s">
        <v>18</v>
      </c>
      <c r="L30050" t="s">
        <v>54</v>
      </c>
      <c r="M30050" t="str">
        <f>IF(Debit_Credit[[#This Row],[Amount]] &gt; 3000, "High-Risk", "Normal")</f>
        <v>High-Risk</v>
      </c>
    </row>
    <row r="30051" spans="1:13" x14ac:dyDescent="0.3">
      <c r="A30051" t="s">
        <v>55914</v>
      </c>
      <c r="B30051" t="s">
        <v>55915</v>
      </c>
      <c r="C30051">
        <v>4347026727</v>
      </c>
      <c r="D30051" s="1">
        <v>45505</v>
      </c>
      <c r="E30051" t="s">
        <v>22</v>
      </c>
      <c r="F30051">
        <v>4060.7</v>
      </c>
      <c r="G30051">
        <v>3393.16</v>
      </c>
      <c r="H30051" t="s">
        <v>33</v>
      </c>
      <c r="I30051" t="s">
        <v>34</v>
      </c>
      <c r="J30051" t="s">
        <v>38</v>
      </c>
      <c r="K30051" t="s">
        <v>18</v>
      </c>
      <c r="L30051" t="s">
        <v>48</v>
      </c>
      <c r="M30051" t="str">
        <f>IF(Debit_Credit[[#This Row],[Amount]] &gt; 3000, "High-Risk", "Normal")</f>
        <v>High-Risk</v>
      </c>
    </row>
    <row r="30052" spans="1:13" x14ac:dyDescent="0.3">
      <c r="A30052" t="s">
        <v>55916</v>
      </c>
      <c r="B30052" t="s">
        <v>55917</v>
      </c>
      <c r="C30052">
        <v>6569249243</v>
      </c>
      <c r="D30052" s="1">
        <v>45560</v>
      </c>
      <c r="E30052" t="s">
        <v>14</v>
      </c>
      <c r="F30052">
        <v>4503.74</v>
      </c>
      <c r="G30052">
        <v>2134.46</v>
      </c>
      <c r="H30052" t="s">
        <v>67</v>
      </c>
      <c r="I30052" t="s">
        <v>30</v>
      </c>
      <c r="J30052" t="s">
        <v>17</v>
      </c>
      <c r="K30052" t="s">
        <v>18</v>
      </c>
      <c r="L30052" t="s">
        <v>45</v>
      </c>
      <c r="M30052" t="str">
        <f>IF(Debit_Credit[[#This Row],[Amount]] &gt; 3000, "High-Risk", "Normal")</f>
        <v>High-Risk</v>
      </c>
    </row>
    <row r="30053" spans="1:13" x14ac:dyDescent="0.3">
      <c r="A30053" t="s">
        <v>55918</v>
      </c>
      <c r="B30053" t="s">
        <v>55919</v>
      </c>
      <c r="C30053">
        <v>9435083285</v>
      </c>
      <c r="D30053" s="1">
        <v>45485</v>
      </c>
      <c r="E30053" t="s">
        <v>14</v>
      </c>
      <c r="F30053">
        <v>3623.29</v>
      </c>
      <c r="G30053">
        <v>4536.93</v>
      </c>
      <c r="H30053" t="s">
        <v>33</v>
      </c>
      <c r="I30053" t="s">
        <v>16</v>
      </c>
      <c r="J30053" t="s">
        <v>25</v>
      </c>
      <c r="K30053" t="s">
        <v>18</v>
      </c>
      <c r="L30053" t="s">
        <v>26</v>
      </c>
      <c r="M30053" t="str">
        <f>IF(Debit_Credit[[#This Row],[Amount]] &gt; 3000, "High-Risk", "Normal")</f>
        <v>High-Risk</v>
      </c>
    </row>
    <row r="30054" spans="1:13" x14ac:dyDescent="0.3">
      <c r="A30054" t="s">
        <v>55920</v>
      </c>
      <c r="B30054" t="s">
        <v>28639</v>
      </c>
      <c r="C30054">
        <v>1191658440</v>
      </c>
      <c r="D30054" s="1">
        <v>45501</v>
      </c>
      <c r="E30054" t="s">
        <v>22</v>
      </c>
      <c r="F30054">
        <v>836.96</v>
      </c>
      <c r="G30054">
        <v>7969.16</v>
      </c>
      <c r="H30054" t="s">
        <v>81</v>
      </c>
      <c r="I30054" t="s">
        <v>34</v>
      </c>
      <c r="J30054" t="s">
        <v>38</v>
      </c>
      <c r="K30054" t="s">
        <v>18</v>
      </c>
      <c r="L30054" t="s">
        <v>45</v>
      </c>
      <c r="M30054" t="str">
        <f>IF(Debit_Credit[[#This Row],[Amount]] &gt; 3000, "High-Risk", "Normal")</f>
        <v>Normal</v>
      </c>
    </row>
    <row r="30055" spans="1:13" x14ac:dyDescent="0.3">
      <c r="A30055" t="s">
        <v>55921</v>
      </c>
      <c r="B30055" t="s">
        <v>53955</v>
      </c>
      <c r="C30055">
        <v>1521512471</v>
      </c>
      <c r="D30055" s="1">
        <v>45372</v>
      </c>
      <c r="E30055" t="s">
        <v>22</v>
      </c>
      <c r="F30055">
        <v>2343.42</v>
      </c>
      <c r="G30055">
        <v>5127.92</v>
      </c>
      <c r="H30055" t="s">
        <v>29</v>
      </c>
      <c r="I30055" t="s">
        <v>53</v>
      </c>
      <c r="J30055" t="s">
        <v>17</v>
      </c>
      <c r="K30055" t="s">
        <v>18</v>
      </c>
      <c r="L30055" t="s">
        <v>26</v>
      </c>
      <c r="M30055" t="str">
        <f>IF(Debit_Credit[[#This Row],[Amount]] &gt; 3000, "High-Risk", "Normal")</f>
        <v>Normal</v>
      </c>
    </row>
    <row r="30056" spans="1:13" x14ac:dyDescent="0.3">
      <c r="A30056" t="s">
        <v>55922</v>
      </c>
      <c r="B30056" t="s">
        <v>55923</v>
      </c>
      <c r="C30056">
        <v>8758104871</v>
      </c>
      <c r="D30056" s="1">
        <v>45292</v>
      </c>
      <c r="E30056" t="s">
        <v>22</v>
      </c>
      <c r="F30056">
        <v>4503.7700000000004</v>
      </c>
      <c r="G30056">
        <v>6318.7</v>
      </c>
      <c r="H30056" t="s">
        <v>41</v>
      </c>
      <c r="I30056" t="s">
        <v>24</v>
      </c>
      <c r="J30056" t="s">
        <v>38</v>
      </c>
      <c r="K30056" t="s">
        <v>18</v>
      </c>
      <c r="L30056" t="s">
        <v>35</v>
      </c>
      <c r="M30056" t="str">
        <f>IF(Debit_Credit[[#This Row],[Amount]] &gt; 3000, "High-Risk", "Normal")</f>
        <v>High-Risk</v>
      </c>
    </row>
    <row r="30057" spans="1:13" x14ac:dyDescent="0.3">
      <c r="A30057" t="s">
        <v>55924</v>
      </c>
      <c r="B30057" t="s">
        <v>55925</v>
      </c>
      <c r="C30057">
        <v>1698566022</v>
      </c>
      <c r="D30057" s="1">
        <v>45570</v>
      </c>
      <c r="E30057" t="s">
        <v>22</v>
      </c>
      <c r="F30057">
        <v>4602.03</v>
      </c>
      <c r="G30057">
        <v>5457.64</v>
      </c>
      <c r="H30057" t="s">
        <v>44</v>
      </c>
      <c r="I30057" t="s">
        <v>60</v>
      </c>
      <c r="J30057" t="s">
        <v>25</v>
      </c>
      <c r="K30057" t="s">
        <v>18</v>
      </c>
      <c r="L30057" t="s">
        <v>19</v>
      </c>
      <c r="M30057" t="str">
        <f>IF(Debit_Credit[[#This Row],[Amount]] &gt; 3000, "High-Risk", "Normal")</f>
        <v>High-Risk</v>
      </c>
    </row>
    <row r="30058" spans="1:13" x14ac:dyDescent="0.3">
      <c r="A30058" t="s">
        <v>55926</v>
      </c>
      <c r="B30058" t="s">
        <v>55927</v>
      </c>
      <c r="C30058">
        <v>3168533107</v>
      </c>
      <c r="D30058" s="1">
        <v>45556</v>
      </c>
      <c r="E30058" t="s">
        <v>22</v>
      </c>
      <c r="F30058">
        <v>3318.63</v>
      </c>
      <c r="G30058">
        <v>4845.32</v>
      </c>
      <c r="H30058" t="s">
        <v>41</v>
      </c>
      <c r="I30058" t="s">
        <v>34</v>
      </c>
      <c r="J30058" t="s">
        <v>38</v>
      </c>
      <c r="K30058" t="s">
        <v>18</v>
      </c>
      <c r="L30058" t="s">
        <v>19</v>
      </c>
      <c r="M30058" t="str">
        <f>IF(Debit_Credit[[#This Row],[Amount]] &gt; 3000, "High-Risk", "Normal")</f>
        <v>High-Risk</v>
      </c>
    </row>
    <row r="30059" spans="1:13" x14ac:dyDescent="0.3">
      <c r="A30059" t="s">
        <v>55928</v>
      </c>
      <c r="B30059" t="s">
        <v>55929</v>
      </c>
      <c r="C30059">
        <v>8021209496</v>
      </c>
      <c r="D30059" s="1">
        <v>45595</v>
      </c>
      <c r="E30059" t="s">
        <v>14</v>
      </c>
      <c r="F30059">
        <v>2911.91</v>
      </c>
      <c r="G30059">
        <v>3476.83</v>
      </c>
      <c r="H30059" t="s">
        <v>44</v>
      </c>
      <c r="I30059" t="s">
        <v>24</v>
      </c>
      <c r="J30059" t="s">
        <v>38</v>
      </c>
      <c r="K30059" t="s">
        <v>18</v>
      </c>
      <c r="L30059" t="s">
        <v>19</v>
      </c>
      <c r="M30059" t="str">
        <f>IF(Debit_Credit[[#This Row],[Amount]] &gt; 3000, "High-Risk", "Normal")</f>
        <v>Normal</v>
      </c>
    </row>
    <row r="30060" spans="1:13" x14ac:dyDescent="0.3">
      <c r="A30060" t="s">
        <v>55930</v>
      </c>
      <c r="B30060" t="s">
        <v>55931</v>
      </c>
      <c r="C30060">
        <v>2097817966</v>
      </c>
      <c r="D30060" s="1">
        <v>45378</v>
      </c>
      <c r="E30060" t="s">
        <v>22</v>
      </c>
      <c r="F30060">
        <v>4293.95</v>
      </c>
      <c r="G30060">
        <v>5470.86</v>
      </c>
      <c r="H30060" t="s">
        <v>15</v>
      </c>
      <c r="I30060" t="s">
        <v>53</v>
      </c>
      <c r="J30060" t="s">
        <v>17</v>
      </c>
      <c r="K30060" t="s">
        <v>18</v>
      </c>
      <c r="L30060" t="s">
        <v>26</v>
      </c>
      <c r="M30060" t="str">
        <f>IF(Debit_Credit[[#This Row],[Amount]] &gt; 3000, "High-Risk", "Normal")</f>
        <v>High-Risk</v>
      </c>
    </row>
    <row r="30061" spans="1:13" x14ac:dyDescent="0.3">
      <c r="A30061" t="s">
        <v>55932</v>
      </c>
      <c r="B30061" t="s">
        <v>55933</v>
      </c>
      <c r="C30061">
        <v>1742696861</v>
      </c>
      <c r="D30061" s="1">
        <v>45452</v>
      </c>
      <c r="E30061" t="s">
        <v>22</v>
      </c>
      <c r="F30061">
        <v>1684.77</v>
      </c>
      <c r="G30061">
        <v>4285.93</v>
      </c>
      <c r="H30061" t="s">
        <v>33</v>
      </c>
      <c r="I30061" t="s">
        <v>30</v>
      </c>
      <c r="J30061" t="s">
        <v>38</v>
      </c>
      <c r="K30061" t="s">
        <v>18</v>
      </c>
      <c r="L30061" t="s">
        <v>54</v>
      </c>
      <c r="M30061" t="str">
        <f>IF(Debit_Credit[[#This Row],[Amount]] &gt; 3000, "High-Risk", "Normal")</f>
        <v>Normal</v>
      </c>
    </row>
    <row r="30062" spans="1:13" x14ac:dyDescent="0.3">
      <c r="A30062" t="s">
        <v>55934</v>
      </c>
      <c r="B30062" t="s">
        <v>55935</v>
      </c>
      <c r="C30062">
        <v>4544623364</v>
      </c>
      <c r="D30062" s="1">
        <v>45542</v>
      </c>
      <c r="E30062" t="s">
        <v>14</v>
      </c>
      <c r="F30062">
        <v>3095.31</v>
      </c>
      <c r="G30062">
        <v>9710.61</v>
      </c>
      <c r="H30062" t="s">
        <v>33</v>
      </c>
      <c r="I30062" t="s">
        <v>34</v>
      </c>
      <c r="J30062" t="s">
        <v>38</v>
      </c>
      <c r="K30062" t="s">
        <v>18</v>
      </c>
      <c r="L30062" t="s">
        <v>48</v>
      </c>
      <c r="M30062" t="str">
        <f>IF(Debit_Credit[[#This Row],[Amount]] &gt; 3000, "High-Risk", "Normal")</f>
        <v>High-Risk</v>
      </c>
    </row>
    <row r="30063" spans="1:13" x14ac:dyDescent="0.3">
      <c r="A30063" t="s">
        <v>55936</v>
      </c>
      <c r="B30063" t="s">
        <v>55937</v>
      </c>
      <c r="C30063">
        <v>5101755200</v>
      </c>
      <c r="D30063" s="1">
        <v>45423</v>
      </c>
      <c r="E30063" t="s">
        <v>22</v>
      </c>
      <c r="F30063">
        <v>1257.71</v>
      </c>
      <c r="G30063">
        <v>6386.35</v>
      </c>
      <c r="H30063" t="s">
        <v>41</v>
      </c>
      <c r="I30063" t="s">
        <v>16</v>
      </c>
      <c r="J30063" t="s">
        <v>38</v>
      </c>
      <c r="K30063" t="s">
        <v>18</v>
      </c>
      <c r="L30063" t="s">
        <v>48</v>
      </c>
      <c r="M30063" t="str">
        <f>IF(Debit_Credit[[#This Row],[Amount]] &gt; 3000, "High-Risk", "Normal")</f>
        <v>Normal</v>
      </c>
    </row>
    <row r="30064" spans="1:13" x14ac:dyDescent="0.3">
      <c r="A30064" t="s">
        <v>55938</v>
      </c>
      <c r="B30064" t="s">
        <v>55939</v>
      </c>
      <c r="C30064">
        <v>4485420512</v>
      </c>
      <c r="D30064" s="1">
        <v>45400</v>
      </c>
      <c r="E30064" t="s">
        <v>22</v>
      </c>
      <c r="F30064">
        <v>766.23</v>
      </c>
      <c r="G30064">
        <v>2007.16</v>
      </c>
      <c r="H30064" t="s">
        <v>81</v>
      </c>
      <c r="I30064" t="s">
        <v>34</v>
      </c>
      <c r="J30064" t="s">
        <v>25</v>
      </c>
      <c r="K30064" t="s">
        <v>18</v>
      </c>
      <c r="L30064" t="s">
        <v>26</v>
      </c>
      <c r="M30064" t="str">
        <f>IF(Debit_Credit[[#This Row],[Amount]] &gt; 3000, "High-Risk", "Normal")</f>
        <v>Normal</v>
      </c>
    </row>
    <row r="30065" spans="1:13" x14ac:dyDescent="0.3">
      <c r="A30065" t="s">
        <v>55940</v>
      </c>
      <c r="B30065" t="s">
        <v>55941</v>
      </c>
      <c r="C30065">
        <v>7660046744</v>
      </c>
      <c r="D30065" s="1">
        <v>45311</v>
      </c>
      <c r="E30065" t="s">
        <v>22</v>
      </c>
      <c r="F30065">
        <v>1067.56</v>
      </c>
      <c r="G30065">
        <v>1394.04</v>
      </c>
      <c r="H30065" t="s">
        <v>78</v>
      </c>
      <c r="I30065" t="s">
        <v>60</v>
      </c>
      <c r="J30065" t="s">
        <v>25</v>
      </c>
      <c r="K30065" t="s">
        <v>18</v>
      </c>
      <c r="L30065" t="s">
        <v>45</v>
      </c>
      <c r="M30065" t="str">
        <f>IF(Debit_Credit[[#This Row],[Amount]] &gt; 3000, "High-Risk", "Normal")</f>
        <v>Normal</v>
      </c>
    </row>
    <row r="30066" spans="1:13" x14ac:dyDescent="0.3">
      <c r="A30066" t="s">
        <v>55942</v>
      </c>
      <c r="B30066" t="s">
        <v>55943</v>
      </c>
      <c r="C30066">
        <v>9721548097</v>
      </c>
      <c r="D30066" s="1">
        <v>45362</v>
      </c>
      <c r="E30066" t="s">
        <v>22</v>
      </c>
      <c r="F30066">
        <v>2785.56</v>
      </c>
      <c r="G30066">
        <v>6994.01</v>
      </c>
      <c r="H30066" t="s">
        <v>15</v>
      </c>
      <c r="I30066" t="s">
        <v>53</v>
      </c>
      <c r="J30066" t="s">
        <v>25</v>
      </c>
      <c r="K30066" t="s">
        <v>18</v>
      </c>
      <c r="L30066" t="s">
        <v>19</v>
      </c>
      <c r="M30066" t="str">
        <f>IF(Debit_Credit[[#This Row],[Amount]] &gt; 3000, "High-Risk", "Normal")</f>
        <v>Normal</v>
      </c>
    </row>
    <row r="30067" spans="1:13" x14ac:dyDescent="0.3">
      <c r="A30067" t="s">
        <v>55944</v>
      </c>
      <c r="B30067" t="s">
        <v>55945</v>
      </c>
      <c r="C30067">
        <v>9419019210</v>
      </c>
      <c r="D30067" s="1">
        <v>45539</v>
      </c>
      <c r="E30067" t="s">
        <v>14</v>
      </c>
      <c r="F30067">
        <v>4484.22</v>
      </c>
      <c r="G30067">
        <v>1187.82</v>
      </c>
      <c r="H30067" t="s">
        <v>33</v>
      </c>
      <c r="I30067" t="s">
        <v>53</v>
      </c>
      <c r="J30067" t="s">
        <v>17</v>
      </c>
      <c r="K30067" t="s">
        <v>18</v>
      </c>
      <c r="L30067" t="s">
        <v>35</v>
      </c>
      <c r="M30067" t="str">
        <f>IF(Debit_Credit[[#This Row],[Amount]] &gt; 3000, "High-Risk", "Normal")</f>
        <v>High-Risk</v>
      </c>
    </row>
    <row r="30068" spans="1:13" x14ac:dyDescent="0.3">
      <c r="A30068" t="s">
        <v>55946</v>
      </c>
      <c r="B30068" t="s">
        <v>30045</v>
      </c>
      <c r="C30068">
        <v>2580999693</v>
      </c>
      <c r="D30068" s="1">
        <v>45583</v>
      </c>
      <c r="E30068" t="s">
        <v>22</v>
      </c>
      <c r="F30068">
        <v>1286.32</v>
      </c>
      <c r="G30068">
        <v>1442.03</v>
      </c>
      <c r="H30068" t="s">
        <v>29</v>
      </c>
      <c r="I30068" t="s">
        <v>30</v>
      </c>
      <c r="J30068" t="s">
        <v>25</v>
      </c>
      <c r="K30068" t="s">
        <v>18</v>
      </c>
      <c r="L30068" t="s">
        <v>45</v>
      </c>
      <c r="M30068" t="str">
        <f>IF(Debit_Credit[[#This Row],[Amount]] &gt; 3000, "High-Risk", "Normal")</f>
        <v>Normal</v>
      </c>
    </row>
    <row r="30069" spans="1:13" x14ac:dyDescent="0.3">
      <c r="A30069" t="s">
        <v>55947</v>
      </c>
      <c r="B30069" t="s">
        <v>55948</v>
      </c>
      <c r="C30069">
        <v>2457658679</v>
      </c>
      <c r="D30069" s="1">
        <v>45531</v>
      </c>
      <c r="E30069" t="s">
        <v>14</v>
      </c>
      <c r="F30069">
        <v>3140.56</v>
      </c>
      <c r="G30069">
        <v>6107.94</v>
      </c>
      <c r="H30069" t="s">
        <v>15</v>
      </c>
      <c r="I30069" t="s">
        <v>30</v>
      </c>
      <c r="J30069" t="s">
        <v>38</v>
      </c>
      <c r="K30069" t="s">
        <v>18</v>
      </c>
      <c r="L30069" t="s">
        <v>19</v>
      </c>
      <c r="M30069" t="str">
        <f>IF(Debit_Credit[[#This Row],[Amount]] &gt; 3000, "High-Risk", "Normal")</f>
        <v>High-Risk</v>
      </c>
    </row>
    <row r="30070" spans="1:13" x14ac:dyDescent="0.3">
      <c r="A30070" t="s">
        <v>55949</v>
      </c>
      <c r="B30070" t="s">
        <v>55950</v>
      </c>
      <c r="C30070">
        <v>6564276790</v>
      </c>
      <c r="D30070" s="1">
        <v>45510</v>
      </c>
      <c r="E30070" t="s">
        <v>22</v>
      </c>
      <c r="F30070">
        <v>4099.25</v>
      </c>
      <c r="G30070">
        <v>9556.43</v>
      </c>
      <c r="H30070" t="s">
        <v>44</v>
      </c>
      <c r="I30070" t="s">
        <v>34</v>
      </c>
      <c r="J30070" t="s">
        <v>38</v>
      </c>
      <c r="K30070" t="s">
        <v>18</v>
      </c>
      <c r="L30070" t="s">
        <v>35</v>
      </c>
      <c r="M30070" t="str">
        <f>IF(Debit_Credit[[#This Row],[Amount]] &gt; 3000, "High-Risk", "Normal")</f>
        <v>High-Risk</v>
      </c>
    </row>
    <row r="30071" spans="1:13" x14ac:dyDescent="0.3">
      <c r="A30071" t="s">
        <v>55951</v>
      </c>
      <c r="B30071" t="s">
        <v>55952</v>
      </c>
      <c r="C30071">
        <v>2182976007</v>
      </c>
      <c r="D30071" s="1">
        <v>45311</v>
      </c>
      <c r="E30071" t="s">
        <v>22</v>
      </c>
      <c r="F30071">
        <v>1770.35</v>
      </c>
      <c r="G30071">
        <v>9972.39</v>
      </c>
      <c r="H30071" t="s">
        <v>78</v>
      </c>
      <c r="I30071" t="s">
        <v>24</v>
      </c>
      <c r="J30071" t="s">
        <v>17</v>
      </c>
      <c r="K30071" t="s">
        <v>18</v>
      </c>
      <c r="L30071" t="s">
        <v>45</v>
      </c>
      <c r="M30071" t="str">
        <f>IF(Debit_Credit[[#This Row],[Amount]] &gt; 3000, "High-Risk", "Normal")</f>
        <v>Normal</v>
      </c>
    </row>
    <row r="30072" spans="1:13" x14ac:dyDescent="0.3">
      <c r="A30072" t="s">
        <v>55953</v>
      </c>
      <c r="B30072" t="s">
        <v>55954</v>
      </c>
      <c r="C30072">
        <v>6768154217</v>
      </c>
      <c r="D30072" s="1">
        <v>45447</v>
      </c>
      <c r="E30072" t="s">
        <v>14</v>
      </c>
      <c r="F30072">
        <v>1864.04</v>
      </c>
      <c r="G30072">
        <v>794.42</v>
      </c>
      <c r="H30072" t="s">
        <v>81</v>
      </c>
      <c r="I30072" t="s">
        <v>24</v>
      </c>
      <c r="J30072" t="s">
        <v>17</v>
      </c>
      <c r="K30072" t="s">
        <v>18</v>
      </c>
      <c r="L30072" t="s">
        <v>26</v>
      </c>
      <c r="M30072" t="str">
        <f>IF(Debit_Credit[[#This Row],[Amount]] &gt; 3000, "High-Risk", "Normal")</f>
        <v>Normal</v>
      </c>
    </row>
    <row r="30073" spans="1:13" x14ac:dyDescent="0.3">
      <c r="A30073" t="s">
        <v>55955</v>
      </c>
      <c r="B30073" t="s">
        <v>55956</v>
      </c>
      <c r="C30073">
        <v>4116069064</v>
      </c>
      <c r="D30073" s="1">
        <v>45311</v>
      </c>
      <c r="E30073" t="s">
        <v>22</v>
      </c>
      <c r="F30073">
        <v>618.65</v>
      </c>
      <c r="G30073">
        <v>2258.58</v>
      </c>
      <c r="H30073" t="s">
        <v>23</v>
      </c>
      <c r="I30073" t="s">
        <v>16</v>
      </c>
      <c r="J30073" t="s">
        <v>25</v>
      </c>
      <c r="K30073" t="s">
        <v>18</v>
      </c>
      <c r="L30073" t="s">
        <v>35</v>
      </c>
      <c r="M30073" t="str">
        <f>IF(Debit_Credit[[#This Row],[Amount]] &gt; 3000, "High-Risk", "Normal")</f>
        <v>Normal</v>
      </c>
    </row>
    <row r="30074" spans="1:13" x14ac:dyDescent="0.3">
      <c r="A30074" t="s">
        <v>55957</v>
      </c>
      <c r="B30074" t="s">
        <v>55958</v>
      </c>
      <c r="C30074">
        <v>6087076585</v>
      </c>
      <c r="D30074" s="1">
        <v>45451</v>
      </c>
      <c r="E30074" t="s">
        <v>22</v>
      </c>
      <c r="F30074">
        <v>2190.9299999999998</v>
      </c>
      <c r="G30074">
        <v>7463.15</v>
      </c>
      <c r="H30074" t="s">
        <v>81</v>
      </c>
      <c r="I30074" t="s">
        <v>53</v>
      </c>
      <c r="J30074" t="s">
        <v>25</v>
      </c>
      <c r="K30074" t="s">
        <v>18</v>
      </c>
      <c r="L30074" t="s">
        <v>54</v>
      </c>
      <c r="M30074" t="str">
        <f>IF(Debit_Credit[[#This Row],[Amount]] &gt; 3000, "High-Risk", "Normal")</f>
        <v>Normal</v>
      </c>
    </row>
    <row r="30075" spans="1:13" x14ac:dyDescent="0.3">
      <c r="A30075" t="s">
        <v>55959</v>
      </c>
      <c r="B30075" t="s">
        <v>55960</v>
      </c>
      <c r="C30075">
        <v>9937433743</v>
      </c>
      <c r="D30075" s="1">
        <v>45478</v>
      </c>
      <c r="E30075" t="s">
        <v>22</v>
      </c>
      <c r="F30075">
        <v>1614.69</v>
      </c>
      <c r="G30075">
        <v>1440.58</v>
      </c>
      <c r="H30075" t="s">
        <v>67</v>
      </c>
      <c r="I30075" t="s">
        <v>53</v>
      </c>
      <c r="J30075" t="s">
        <v>25</v>
      </c>
      <c r="K30075" t="s">
        <v>18</v>
      </c>
      <c r="L30075" t="s">
        <v>19</v>
      </c>
      <c r="M30075" t="str">
        <f>IF(Debit_Credit[[#This Row],[Amount]] &gt; 3000, "High-Risk", "Normal")</f>
        <v>Normal</v>
      </c>
    </row>
    <row r="30076" spans="1:13" x14ac:dyDescent="0.3">
      <c r="A30076" t="s">
        <v>55961</v>
      </c>
      <c r="B30076" t="s">
        <v>43221</v>
      </c>
      <c r="C30076">
        <v>8520853928</v>
      </c>
      <c r="D30076" s="1">
        <v>45375</v>
      </c>
      <c r="E30076" t="s">
        <v>14</v>
      </c>
      <c r="F30076">
        <v>1645.21</v>
      </c>
      <c r="G30076">
        <v>4203.53</v>
      </c>
      <c r="H30076" t="s">
        <v>44</v>
      </c>
      <c r="I30076" t="s">
        <v>60</v>
      </c>
      <c r="J30076" t="s">
        <v>38</v>
      </c>
      <c r="K30076" t="s">
        <v>18</v>
      </c>
      <c r="L30076" t="s">
        <v>45</v>
      </c>
      <c r="M30076" t="str">
        <f>IF(Debit_Credit[[#This Row],[Amount]] &gt; 3000, "High-Risk", "Normal")</f>
        <v>Normal</v>
      </c>
    </row>
    <row r="30077" spans="1:13" x14ac:dyDescent="0.3">
      <c r="A30077" t="s">
        <v>55962</v>
      </c>
      <c r="B30077" t="s">
        <v>55963</v>
      </c>
      <c r="C30077">
        <v>1109326638</v>
      </c>
      <c r="D30077" s="1">
        <v>45585</v>
      </c>
      <c r="E30077" t="s">
        <v>14</v>
      </c>
      <c r="F30077">
        <v>3918.66</v>
      </c>
      <c r="G30077">
        <v>7923.04</v>
      </c>
      <c r="H30077" t="s">
        <v>78</v>
      </c>
      <c r="I30077" t="s">
        <v>24</v>
      </c>
      <c r="J30077" t="s">
        <v>17</v>
      </c>
      <c r="K30077" t="s">
        <v>18</v>
      </c>
      <c r="L30077" t="s">
        <v>19</v>
      </c>
      <c r="M30077" t="str">
        <f>IF(Debit_Credit[[#This Row],[Amount]] &gt; 3000, "High-Risk", "Normal")</f>
        <v>High-Risk</v>
      </c>
    </row>
    <row r="30078" spans="1:13" x14ac:dyDescent="0.3">
      <c r="A30078" t="s">
        <v>55964</v>
      </c>
      <c r="B30078" t="s">
        <v>55965</v>
      </c>
      <c r="C30078">
        <v>6420108282</v>
      </c>
      <c r="D30078" s="1">
        <v>45455</v>
      </c>
      <c r="E30078" t="s">
        <v>14</v>
      </c>
      <c r="F30078">
        <v>4978.6099999999997</v>
      </c>
      <c r="G30078">
        <v>8008.95</v>
      </c>
      <c r="H30078" t="s">
        <v>23</v>
      </c>
      <c r="I30078" t="s">
        <v>53</v>
      </c>
      <c r="J30078" t="s">
        <v>17</v>
      </c>
      <c r="K30078" t="s">
        <v>18</v>
      </c>
      <c r="L30078" t="s">
        <v>19</v>
      </c>
      <c r="M30078" t="str">
        <f>IF(Debit_Credit[[#This Row],[Amount]] &gt; 3000, "High-Risk", "Normal")</f>
        <v>High-Risk</v>
      </c>
    </row>
    <row r="30079" spans="1:13" x14ac:dyDescent="0.3">
      <c r="A30079" t="s">
        <v>55966</v>
      </c>
      <c r="B30079" t="s">
        <v>55967</v>
      </c>
      <c r="C30079">
        <v>9406557851</v>
      </c>
      <c r="D30079" s="1">
        <v>45514</v>
      </c>
      <c r="E30079" t="s">
        <v>22</v>
      </c>
      <c r="F30079">
        <v>471.17</v>
      </c>
      <c r="G30079">
        <v>2317.15</v>
      </c>
      <c r="H30079" t="s">
        <v>33</v>
      </c>
      <c r="I30079" t="s">
        <v>60</v>
      </c>
      <c r="J30079" t="s">
        <v>25</v>
      </c>
      <c r="K30079" t="s">
        <v>18</v>
      </c>
      <c r="L30079" t="s">
        <v>48</v>
      </c>
      <c r="M30079" t="str">
        <f>IF(Debit_Credit[[#This Row],[Amount]] &gt; 3000, "High-Risk", "Normal")</f>
        <v>Normal</v>
      </c>
    </row>
    <row r="30080" spans="1:13" x14ac:dyDescent="0.3">
      <c r="A30080" t="s">
        <v>55968</v>
      </c>
      <c r="B30080" t="s">
        <v>55969</v>
      </c>
      <c r="C30080">
        <v>4128455815</v>
      </c>
      <c r="D30080" s="1">
        <v>45538</v>
      </c>
      <c r="E30080" t="s">
        <v>22</v>
      </c>
      <c r="F30080">
        <v>1101.28</v>
      </c>
      <c r="G30080">
        <v>1951.81</v>
      </c>
      <c r="H30080" t="s">
        <v>29</v>
      </c>
      <c r="I30080" t="s">
        <v>16</v>
      </c>
      <c r="J30080" t="s">
        <v>17</v>
      </c>
      <c r="K30080" t="s">
        <v>18</v>
      </c>
      <c r="L30080" t="s">
        <v>45</v>
      </c>
      <c r="M30080" t="str">
        <f>IF(Debit_Credit[[#This Row],[Amount]] &gt; 3000, "High-Risk", "Normal")</f>
        <v>Normal</v>
      </c>
    </row>
    <row r="30081" spans="1:13" x14ac:dyDescent="0.3">
      <c r="A30081" t="s">
        <v>55970</v>
      </c>
      <c r="B30081" t="s">
        <v>55971</v>
      </c>
      <c r="C30081">
        <v>8012536263</v>
      </c>
      <c r="D30081" s="1">
        <v>45428</v>
      </c>
      <c r="E30081" t="s">
        <v>22</v>
      </c>
      <c r="F30081">
        <v>3963.08</v>
      </c>
      <c r="G30081">
        <v>5052.01</v>
      </c>
      <c r="H30081" t="s">
        <v>29</v>
      </c>
      <c r="I30081" t="s">
        <v>60</v>
      </c>
      <c r="J30081" t="s">
        <v>17</v>
      </c>
      <c r="K30081" t="s">
        <v>18</v>
      </c>
      <c r="L30081" t="s">
        <v>35</v>
      </c>
      <c r="M30081" t="str">
        <f>IF(Debit_Credit[[#This Row],[Amount]] &gt; 3000, "High-Risk", "Normal")</f>
        <v>High-Risk</v>
      </c>
    </row>
    <row r="30082" spans="1:13" x14ac:dyDescent="0.3">
      <c r="A30082" t="s">
        <v>55972</v>
      </c>
      <c r="B30082" t="s">
        <v>55973</v>
      </c>
      <c r="C30082">
        <v>2412230141</v>
      </c>
      <c r="D30082" s="1">
        <v>45606</v>
      </c>
      <c r="E30082" t="s">
        <v>22</v>
      </c>
      <c r="F30082">
        <v>4243.71</v>
      </c>
      <c r="G30082">
        <v>8520.9500000000007</v>
      </c>
      <c r="H30082" t="s">
        <v>33</v>
      </c>
      <c r="I30082" t="s">
        <v>34</v>
      </c>
      <c r="J30082" t="s">
        <v>25</v>
      </c>
      <c r="K30082" t="s">
        <v>18</v>
      </c>
      <c r="L30082" t="s">
        <v>48</v>
      </c>
      <c r="M30082" t="str">
        <f>IF(Debit_Credit[[#This Row],[Amount]] &gt; 3000, "High-Risk", "Normal")</f>
        <v>High-Risk</v>
      </c>
    </row>
    <row r="30083" spans="1:13" x14ac:dyDescent="0.3">
      <c r="A30083" t="s">
        <v>55974</v>
      </c>
      <c r="B30083" t="s">
        <v>55975</v>
      </c>
      <c r="C30083">
        <v>8473065001</v>
      </c>
      <c r="D30083" s="1">
        <v>45300</v>
      </c>
      <c r="E30083" t="s">
        <v>22</v>
      </c>
      <c r="F30083">
        <v>1004.04</v>
      </c>
      <c r="G30083">
        <v>5421.42</v>
      </c>
      <c r="H30083" t="s">
        <v>29</v>
      </c>
      <c r="I30083" t="s">
        <v>24</v>
      </c>
      <c r="J30083" t="s">
        <v>38</v>
      </c>
      <c r="K30083" t="s">
        <v>18</v>
      </c>
      <c r="L30083" t="s">
        <v>54</v>
      </c>
      <c r="M30083" t="str">
        <f>IF(Debit_Credit[[#This Row],[Amount]] &gt; 3000, "High-Risk", "Normal")</f>
        <v>Normal</v>
      </c>
    </row>
    <row r="30084" spans="1:13" x14ac:dyDescent="0.3">
      <c r="A30084" t="s">
        <v>55976</v>
      </c>
      <c r="B30084" t="s">
        <v>55977</v>
      </c>
      <c r="C30084">
        <v>5187557382</v>
      </c>
      <c r="D30084" s="1">
        <v>45431</v>
      </c>
      <c r="E30084" t="s">
        <v>22</v>
      </c>
      <c r="F30084">
        <v>4251.18</v>
      </c>
      <c r="G30084">
        <v>8641.74</v>
      </c>
      <c r="H30084" t="s">
        <v>41</v>
      </c>
      <c r="I30084" t="s">
        <v>30</v>
      </c>
      <c r="J30084" t="s">
        <v>25</v>
      </c>
      <c r="K30084" t="s">
        <v>18</v>
      </c>
      <c r="L30084" t="s">
        <v>35</v>
      </c>
      <c r="M30084" t="str">
        <f>IF(Debit_Credit[[#This Row],[Amount]] &gt; 3000, "High-Risk", "Normal")</f>
        <v>High-Risk</v>
      </c>
    </row>
    <row r="30085" spans="1:13" x14ac:dyDescent="0.3">
      <c r="A30085" t="s">
        <v>55978</v>
      </c>
      <c r="B30085" t="s">
        <v>36387</v>
      </c>
      <c r="C30085">
        <v>4867930046</v>
      </c>
      <c r="D30085" s="1">
        <v>45312</v>
      </c>
      <c r="E30085" t="s">
        <v>22</v>
      </c>
      <c r="F30085">
        <v>3515.15</v>
      </c>
      <c r="G30085">
        <v>8970.33</v>
      </c>
      <c r="H30085" t="s">
        <v>44</v>
      </c>
      <c r="I30085" t="s">
        <v>34</v>
      </c>
      <c r="J30085" t="s">
        <v>38</v>
      </c>
      <c r="K30085" t="s">
        <v>18</v>
      </c>
      <c r="L30085" t="s">
        <v>19</v>
      </c>
      <c r="M30085" t="str">
        <f>IF(Debit_Credit[[#This Row],[Amount]] &gt; 3000, "High-Risk", "Normal")</f>
        <v>High-Risk</v>
      </c>
    </row>
    <row r="30086" spans="1:13" x14ac:dyDescent="0.3">
      <c r="A30086" t="s">
        <v>55979</v>
      </c>
      <c r="B30086" t="s">
        <v>55980</v>
      </c>
      <c r="C30086">
        <v>3296066293</v>
      </c>
      <c r="D30086" s="1">
        <v>45617</v>
      </c>
      <c r="E30086" t="s">
        <v>14</v>
      </c>
      <c r="F30086">
        <v>1354.45</v>
      </c>
      <c r="G30086">
        <v>8674.07</v>
      </c>
      <c r="H30086" t="s">
        <v>33</v>
      </c>
      <c r="I30086" t="s">
        <v>53</v>
      </c>
      <c r="J30086" t="s">
        <v>17</v>
      </c>
      <c r="K30086" t="s">
        <v>18</v>
      </c>
      <c r="L30086" t="s">
        <v>35</v>
      </c>
      <c r="M30086" t="str">
        <f>IF(Debit_Credit[[#This Row],[Amount]] &gt; 3000, "High-Risk", "Normal")</f>
        <v>Normal</v>
      </c>
    </row>
    <row r="30087" spans="1:13" x14ac:dyDescent="0.3">
      <c r="A30087" t="s">
        <v>55981</v>
      </c>
      <c r="B30087" t="s">
        <v>55982</v>
      </c>
      <c r="C30087">
        <v>3739931032</v>
      </c>
      <c r="D30087" s="1">
        <v>45559</v>
      </c>
      <c r="E30087" t="s">
        <v>22</v>
      </c>
      <c r="F30087">
        <v>339.7</v>
      </c>
      <c r="G30087">
        <v>2256.1999999999998</v>
      </c>
      <c r="H30087" t="s">
        <v>44</v>
      </c>
      <c r="I30087" t="s">
        <v>16</v>
      </c>
      <c r="J30087" t="s">
        <v>17</v>
      </c>
      <c r="K30087" t="s">
        <v>18</v>
      </c>
      <c r="L30087" t="s">
        <v>54</v>
      </c>
      <c r="M30087" t="str">
        <f>IF(Debit_Credit[[#This Row],[Amount]] &gt; 3000, "High-Risk", "Normal")</f>
        <v>Normal</v>
      </c>
    </row>
    <row r="30088" spans="1:13" x14ac:dyDescent="0.3">
      <c r="A30088" t="s">
        <v>55983</v>
      </c>
      <c r="B30088" t="s">
        <v>8760</v>
      </c>
      <c r="C30088">
        <v>2778487801</v>
      </c>
      <c r="D30088" s="1">
        <v>45405</v>
      </c>
      <c r="E30088" t="s">
        <v>14</v>
      </c>
      <c r="F30088">
        <v>2255.56</v>
      </c>
      <c r="G30088">
        <v>3384.59</v>
      </c>
      <c r="H30088" t="s">
        <v>81</v>
      </c>
      <c r="I30088" t="s">
        <v>60</v>
      </c>
      <c r="J30088" t="s">
        <v>25</v>
      </c>
      <c r="K30088" t="s">
        <v>18</v>
      </c>
      <c r="L30088" t="s">
        <v>26</v>
      </c>
      <c r="M30088" t="str">
        <f>IF(Debit_Credit[[#This Row],[Amount]] &gt; 3000, "High-Risk", "Normal")</f>
        <v>Normal</v>
      </c>
    </row>
    <row r="30089" spans="1:13" x14ac:dyDescent="0.3">
      <c r="A30089" t="s">
        <v>55984</v>
      </c>
      <c r="B30089" t="s">
        <v>55985</v>
      </c>
      <c r="C30089">
        <v>5085686311</v>
      </c>
      <c r="D30089" s="1">
        <v>45558</v>
      </c>
      <c r="E30089" t="s">
        <v>22</v>
      </c>
      <c r="F30089">
        <v>904.18</v>
      </c>
      <c r="G30089">
        <v>3727.15</v>
      </c>
      <c r="H30089" t="s">
        <v>15</v>
      </c>
      <c r="I30089" t="s">
        <v>24</v>
      </c>
      <c r="J30089" t="s">
        <v>25</v>
      </c>
      <c r="K30089" t="s">
        <v>18</v>
      </c>
      <c r="L30089" t="s">
        <v>26</v>
      </c>
      <c r="M30089" t="str">
        <f>IF(Debit_Credit[[#This Row],[Amount]] &gt; 3000, "High-Risk", "Normal")</f>
        <v>Normal</v>
      </c>
    </row>
    <row r="30090" spans="1:13" x14ac:dyDescent="0.3">
      <c r="A30090" t="s">
        <v>55986</v>
      </c>
      <c r="B30090" t="s">
        <v>55987</v>
      </c>
      <c r="C30090">
        <v>6084512197</v>
      </c>
      <c r="D30090" s="1">
        <v>45344</v>
      </c>
      <c r="E30090" t="s">
        <v>22</v>
      </c>
      <c r="F30090">
        <v>2845.26</v>
      </c>
      <c r="G30090">
        <v>5246.16</v>
      </c>
      <c r="H30090" t="s">
        <v>57</v>
      </c>
      <c r="I30090" t="s">
        <v>60</v>
      </c>
      <c r="J30090" t="s">
        <v>38</v>
      </c>
      <c r="K30090" t="s">
        <v>18</v>
      </c>
      <c r="L30090" t="s">
        <v>45</v>
      </c>
      <c r="M30090" t="str">
        <f>IF(Debit_Credit[[#This Row],[Amount]] &gt; 3000, "High-Risk", "Normal")</f>
        <v>Normal</v>
      </c>
    </row>
    <row r="30091" spans="1:13" x14ac:dyDescent="0.3">
      <c r="A30091" t="s">
        <v>55988</v>
      </c>
      <c r="B30091" t="s">
        <v>55989</v>
      </c>
      <c r="C30091">
        <v>9318478798</v>
      </c>
      <c r="D30091" s="1">
        <v>45547</v>
      </c>
      <c r="E30091" t="s">
        <v>22</v>
      </c>
      <c r="F30091">
        <v>2058.9899999999998</v>
      </c>
      <c r="G30091">
        <v>8502.67</v>
      </c>
      <c r="H30091" t="s">
        <v>81</v>
      </c>
      <c r="I30091" t="s">
        <v>16</v>
      </c>
      <c r="J30091" t="s">
        <v>25</v>
      </c>
      <c r="K30091" t="s">
        <v>18</v>
      </c>
      <c r="L30091" t="s">
        <v>19</v>
      </c>
      <c r="M30091" t="str">
        <f>IF(Debit_Credit[[#This Row],[Amount]] &gt; 3000, "High-Risk", "Normal")</f>
        <v>Normal</v>
      </c>
    </row>
    <row r="30092" spans="1:13" x14ac:dyDescent="0.3">
      <c r="A30092" t="s">
        <v>55990</v>
      </c>
      <c r="B30092" t="s">
        <v>55991</v>
      </c>
      <c r="C30092">
        <v>5911577224</v>
      </c>
      <c r="D30092" s="1">
        <v>45560</v>
      </c>
      <c r="E30092" t="s">
        <v>14</v>
      </c>
      <c r="F30092">
        <v>3769.53</v>
      </c>
      <c r="G30092">
        <v>4771.54</v>
      </c>
      <c r="H30092" t="s">
        <v>81</v>
      </c>
      <c r="I30092" t="s">
        <v>16</v>
      </c>
      <c r="J30092" t="s">
        <v>38</v>
      </c>
      <c r="K30092" t="s">
        <v>18</v>
      </c>
      <c r="L30092" t="s">
        <v>35</v>
      </c>
      <c r="M30092" t="str">
        <f>IF(Debit_Credit[[#This Row],[Amount]] &gt; 3000, "High-Risk", "Normal")</f>
        <v>High-Risk</v>
      </c>
    </row>
    <row r="30093" spans="1:13" x14ac:dyDescent="0.3">
      <c r="A30093" t="s">
        <v>55992</v>
      </c>
      <c r="B30093" t="s">
        <v>55993</v>
      </c>
      <c r="C30093">
        <v>1262233902</v>
      </c>
      <c r="D30093" s="1">
        <v>45375</v>
      </c>
      <c r="E30093" t="s">
        <v>22</v>
      </c>
      <c r="F30093">
        <v>2668.01</v>
      </c>
      <c r="G30093">
        <v>8403.2900000000009</v>
      </c>
      <c r="H30093" t="s">
        <v>23</v>
      </c>
      <c r="I30093" t="s">
        <v>24</v>
      </c>
      <c r="J30093" t="s">
        <v>38</v>
      </c>
      <c r="K30093" t="s">
        <v>18</v>
      </c>
      <c r="L30093" t="s">
        <v>35</v>
      </c>
      <c r="M30093" t="str">
        <f>IF(Debit_Credit[[#This Row],[Amount]] &gt; 3000, "High-Risk", "Normal")</f>
        <v>Normal</v>
      </c>
    </row>
    <row r="30094" spans="1:13" x14ac:dyDescent="0.3">
      <c r="A30094" t="s">
        <v>55994</v>
      </c>
      <c r="B30094" t="s">
        <v>44009</v>
      </c>
      <c r="C30094">
        <v>3507902351</v>
      </c>
      <c r="D30094" s="1">
        <v>45468</v>
      </c>
      <c r="E30094" t="s">
        <v>14</v>
      </c>
      <c r="F30094">
        <v>3764.73</v>
      </c>
      <c r="G30094">
        <v>9297.74</v>
      </c>
      <c r="H30094" t="s">
        <v>78</v>
      </c>
      <c r="I30094" t="s">
        <v>24</v>
      </c>
      <c r="J30094" t="s">
        <v>38</v>
      </c>
      <c r="K30094" t="s">
        <v>18</v>
      </c>
      <c r="L30094" t="s">
        <v>45</v>
      </c>
      <c r="M30094" t="str">
        <f>IF(Debit_Credit[[#This Row],[Amount]] &gt; 3000, "High-Risk", "Normal")</f>
        <v>High-Risk</v>
      </c>
    </row>
    <row r="30095" spans="1:13" x14ac:dyDescent="0.3">
      <c r="A30095" t="s">
        <v>55995</v>
      </c>
      <c r="B30095" t="s">
        <v>55996</v>
      </c>
      <c r="C30095">
        <v>3174532734</v>
      </c>
      <c r="D30095" s="1">
        <v>45485</v>
      </c>
      <c r="E30095" t="s">
        <v>14</v>
      </c>
      <c r="F30095">
        <v>1206.3499999999999</v>
      </c>
      <c r="G30095">
        <v>4535.1000000000004</v>
      </c>
      <c r="H30095" t="s">
        <v>78</v>
      </c>
      <c r="I30095" t="s">
        <v>60</v>
      </c>
      <c r="J30095" t="s">
        <v>17</v>
      </c>
      <c r="K30095" t="s">
        <v>18</v>
      </c>
      <c r="L30095" t="s">
        <v>54</v>
      </c>
      <c r="M30095" t="str">
        <f>IF(Debit_Credit[[#This Row],[Amount]] &gt; 3000, "High-Risk", "Normal")</f>
        <v>Normal</v>
      </c>
    </row>
    <row r="30096" spans="1:13" x14ac:dyDescent="0.3">
      <c r="A30096" t="s">
        <v>55997</v>
      </c>
      <c r="B30096" t="s">
        <v>55998</v>
      </c>
      <c r="C30096">
        <v>8286966564</v>
      </c>
      <c r="D30096" s="1">
        <v>45597</v>
      </c>
      <c r="E30096" t="s">
        <v>22</v>
      </c>
      <c r="F30096">
        <v>942.45</v>
      </c>
      <c r="G30096">
        <v>591.37</v>
      </c>
      <c r="H30096" t="s">
        <v>33</v>
      </c>
      <c r="I30096" t="s">
        <v>30</v>
      </c>
      <c r="J30096" t="s">
        <v>38</v>
      </c>
      <c r="K30096" t="s">
        <v>18</v>
      </c>
      <c r="L30096" t="s">
        <v>54</v>
      </c>
      <c r="M30096" t="str">
        <f>IF(Debit_Credit[[#This Row],[Amount]] &gt; 3000, "High-Risk", "Normal")</f>
        <v>Normal</v>
      </c>
    </row>
    <row r="30097" spans="1:13" x14ac:dyDescent="0.3">
      <c r="A30097" t="s">
        <v>55999</v>
      </c>
      <c r="B30097" t="s">
        <v>19379</v>
      </c>
      <c r="C30097">
        <v>5740274217</v>
      </c>
      <c r="D30097" s="1">
        <v>45525</v>
      </c>
      <c r="E30097" t="s">
        <v>14</v>
      </c>
      <c r="F30097">
        <v>2940.41</v>
      </c>
      <c r="G30097">
        <v>5720.61</v>
      </c>
      <c r="H30097" t="s">
        <v>33</v>
      </c>
      <c r="I30097" t="s">
        <v>60</v>
      </c>
      <c r="J30097" t="s">
        <v>38</v>
      </c>
      <c r="K30097" t="s">
        <v>18</v>
      </c>
      <c r="L30097" t="s">
        <v>54</v>
      </c>
      <c r="M30097" t="str">
        <f>IF(Debit_Credit[[#This Row],[Amount]] &gt; 3000, "High-Risk", "Normal")</f>
        <v>Normal</v>
      </c>
    </row>
    <row r="30098" spans="1:13" x14ac:dyDescent="0.3">
      <c r="A30098" t="s">
        <v>56000</v>
      </c>
      <c r="B30098" t="s">
        <v>56001</v>
      </c>
      <c r="C30098">
        <v>9356109248</v>
      </c>
      <c r="D30098" s="1">
        <v>45497</v>
      </c>
      <c r="E30098" t="s">
        <v>22</v>
      </c>
      <c r="F30098">
        <v>3020.76</v>
      </c>
      <c r="G30098">
        <v>5008.87</v>
      </c>
      <c r="H30098" t="s">
        <v>57</v>
      </c>
      <c r="I30098" t="s">
        <v>60</v>
      </c>
      <c r="J30098" t="s">
        <v>25</v>
      </c>
      <c r="K30098" t="s">
        <v>18</v>
      </c>
      <c r="L30098" t="s">
        <v>48</v>
      </c>
      <c r="M30098" t="str">
        <f>IF(Debit_Credit[[#This Row],[Amount]] &gt; 3000, "High-Risk", "Normal")</f>
        <v>High-Risk</v>
      </c>
    </row>
    <row r="30099" spans="1:13" x14ac:dyDescent="0.3">
      <c r="A30099" t="s">
        <v>56002</v>
      </c>
      <c r="B30099" t="s">
        <v>56003</v>
      </c>
      <c r="C30099">
        <v>2435117900</v>
      </c>
      <c r="D30099" s="1">
        <v>45604</v>
      </c>
      <c r="E30099" t="s">
        <v>14</v>
      </c>
      <c r="F30099">
        <v>2297.36</v>
      </c>
      <c r="G30099">
        <v>7868.66</v>
      </c>
      <c r="H30099" t="s">
        <v>67</v>
      </c>
      <c r="I30099" t="s">
        <v>30</v>
      </c>
      <c r="J30099" t="s">
        <v>17</v>
      </c>
      <c r="K30099" t="s">
        <v>18</v>
      </c>
      <c r="L30099" t="s">
        <v>48</v>
      </c>
      <c r="M30099" t="str">
        <f>IF(Debit_Credit[[#This Row],[Amount]] &gt; 3000, "High-Risk", "Normal")</f>
        <v>Normal</v>
      </c>
    </row>
    <row r="30100" spans="1:13" x14ac:dyDescent="0.3">
      <c r="A30100" t="s">
        <v>56004</v>
      </c>
      <c r="B30100" t="s">
        <v>56005</v>
      </c>
      <c r="C30100">
        <v>6972441938</v>
      </c>
      <c r="D30100" s="1">
        <v>45482</v>
      </c>
      <c r="E30100" t="s">
        <v>22</v>
      </c>
      <c r="F30100">
        <v>1877.12</v>
      </c>
      <c r="G30100">
        <v>4887.9799999999996</v>
      </c>
      <c r="H30100" t="s">
        <v>29</v>
      </c>
      <c r="I30100" t="s">
        <v>34</v>
      </c>
      <c r="J30100" t="s">
        <v>25</v>
      </c>
      <c r="K30100" t="s">
        <v>18</v>
      </c>
      <c r="L30100" t="s">
        <v>19</v>
      </c>
      <c r="M30100" t="str">
        <f>IF(Debit_Credit[[#This Row],[Amount]] &gt; 3000, "High-Risk", "Normal")</f>
        <v>Normal</v>
      </c>
    </row>
    <row r="30101" spans="1:13" x14ac:dyDescent="0.3">
      <c r="A30101" t="s">
        <v>56006</v>
      </c>
      <c r="B30101" t="s">
        <v>56007</v>
      </c>
      <c r="C30101">
        <v>5569827108</v>
      </c>
      <c r="D30101" s="1">
        <v>45557</v>
      </c>
      <c r="E30101" t="s">
        <v>22</v>
      </c>
      <c r="F30101">
        <v>613.57000000000005</v>
      </c>
      <c r="G30101">
        <v>2426.09</v>
      </c>
      <c r="H30101" t="s">
        <v>33</v>
      </c>
      <c r="I30101" t="s">
        <v>34</v>
      </c>
      <c r="J30101" t="s">
        <v>25</v>
      </c>
      <c r="K30101" t="s">
        <v>18</v>
      </c>
      <c r="L30101" t="s">
        <v>19</v>
      </c>
      <c r="M30101" t="str">
        <f>IF(Debit_Credit[[#This Row],[Amount]] &gt; 3000, "High-Risk", "Normal")</f>
        <v>Normal</v>
      </c>
    </row>
    <row r="30102" spans="1:13" x14ac:dyDescent="0.3">
      <c r="A30102" t="s">
        <v>56008</v>
      </c>
      <c r="B30102" t="s">
        <v>56009</v>
      </c>
      <c r="C30102">
        <v>3120500052</v>
      </c>
      <c r="D30102" s="1">
        <v>45296</v>
      </c>
      <c r="E30102" t="s">
        <v>14</v>
      </c>
      <c r="F30102">
        <v>4096.5</v>
      </c>
      <c r="G30102">
        <v>7675.21</v>
      </c>
      <c r="H30102" t="s">
        <v>41</v>
      </c>
      <c r="I30102" t="s">
        <v>30</v>
      </c>
      <c r="J30102" t="s">
        <v>38</v>
      </c>
      <c r="K30102" t="s">
        <v>18</v>
      </c>
      <c r="L30102" t="s">
        <v>48</v>
      </c>
      <c r="M30102" t="str">
        <f>IF(Debit_Credit[[#This Row],[Amount]] &gt; 3000, "High-Risk", "Normal")</f>
        <v>High-Risk</v>
      </c>
    </row>
    <row r="30103" spans="1:13" x14ac:dyDescent="0.3">
      <c r="A30103" t="s">
        <v>56010</v>
      </c>
      <c r="B30103" t="s">
        <v>56011</v>
      </c>
      <c r="C30103">
        <v>4636936738</v>
      </c>
      <c r="D30103" s="1">
        <v>45501</v>
      </c>
      <c r="E30103" t="s">
        <v>22</v>
      </c>
      <c r="F30103">
        <v>3964.13</v>
      </c>
      <c r="G30103">
        <v>7630.83</v>
      </c>
      <c r="H30103" t="s">
        <v>57</v>
      </c>
      <c r="I30103" t="s">
        <v>30</v>
      </c>
      <c r="J30103" t="s">
        <v>25</v>
      </c>
      <c r="K30103" t="s">
        <v>18</v>
      </c>
      <c r="L30103" t="s">
        <v>48</v>
      </c>
      <c r="M30103" t="str">
        <f>IF(Debit_Credit[[#This Row],[Amount]] &gt; 3000, "High-Risk", "Normal")</f>
        <v>High-Risk</v>
      </c>
    </row>
    <row r="30104" spans="1:13" x14ac:dyDescent="0.3">
      <c r="A30104" t="s">
        <v>56012</v>
      </c>
      <c r="B30104" t="s">
        <v>5012</v>
      </c>
      <c r="C30104">
        <v>7533574051</v>
      </c>
      <c r="D30104" s="1">
        <v>45304</v>
      </c>
      <c r="E30104" t="s">
        <v>14</v>
      </c>
      <c r="F30104">
        <v>4316.3999999999996</v>
      </c>
      <c r="G30104">
        <v>5594.59</v>
      </c>
      <c r="H30104" t="s">
        <v>78</v>
      </c>
      <c r="I30104" t="s">
        <v>30</v>
      </c>
      <c r="J30104" t="s">
        <v>38</v>
      </c>
      <c r="K30104" t="s">
        <v>18</v>
      </c>
      <c r="L30104" t="s">
        <v>48</v>
      </c>
      <c r="M30104" t="str">
        <f>IF(Debit_Credit[[#This Row],[Amount]] &gt; 3000, "High-Risk", "Normal")</f>
        <v>High-Risk</v>
      </c>
    </row>
    <row r="30105" spans="1:13" x14ac:dyDescent="0.3">
      <c r="A30105" t="s">
        <v>56013</v>
      </c>
      <c r="B30105" t="s">
        <v>56014</v>
      </c>
      <c r="C30105">
        <v>6953585338</v>
      </c>
      <c r="D30105" s="1">
        <v>45350</v>
      </c>
      <c r="E30105" t="s">
        <v>14</v>
      </c>
      <c r="F30105">
        <v>1917.73</v>
      </c>
      <c r="G30105">
        <v>8877.68</v>
      </c>
      <c r="H30105" t="s">
        <v>67</v>
      </c>
      <c r="I30105" t="s">
        <v>53</v>
      </c>
      <c r="J30105" t="s">
        <v>38</v>
      </c>
      <c r="K30105" t="s">
        <v>18</v>
      </c>
      <c r="L30105" t="s">
        <v>48</v>
      </c>
      <c r="M30105" t="str">
        <f>IF(Debit_Credit[[#This Row],[Amount]] &gt; 3000, "High-Risk", "Normal")</f>
        <v>Normal</v>
      </c>
    </row>
    <row r="30106" spans="1:13" x14ac:dyDescent="0.3">
      <c r="A30106" t="s">
        <v>56015</v>
      </c>
      <c r="B30106" t="s">
        <v>56016</v>
      </c>
      <c r="C30106">
        <v>8418666861</v>
      </c>
      <c r="D30106" s="1">
        <v>45529</v>
      </c>
      <c r="E30106" t="s">
        <v>22</v>
      </c>
      <c r="F30106">
        <v>4406.72</v>
      </c>
      <c r="G30106">
        <v>2609.96</v>
      </c>
      <c r="H30106" t="s">
        <v>67</v>
      </c>
      <c r="I30106" t="s">
        <v>60</v>
      </c>
      <c r="J30106" t="s">
        <v>38</v>
      </c>
      <c r="K30106" t="s">
        <v>18</v>
      </c>
      <c r="L30106" t="s">
        <v>45</v>
      </c>
      <c r="M30106" t="str">
        <f>IF(Debit_Credit[[#This Row],[Amount]] &gt; 3000, "High-Risk", "Normal")</f>
        <v>High-Risk</v>
      </c>
    </row>
    <row r="30107" spans="1:13" x14ac:dyDescent="0.3">
      <c r="A30107" t="s">
        <v>56017</v>
      </c>
      <c r="B30107" t="s">
        <v>56018</v>
      </c>
      <c r="C30107">
        <v>4092452542</v>
      </c>
      <c r="D30107" s="1">
        <v>45294</v>
      </c>
      <c r="E30107" t="s">
        <v>22</v>
      </c>
      <c r="F30107">
        <v>2239.2199999999998</v>
      </c>
      <c r="G30107">
        <v>8551.4500000000007</v>
      </c>
      <c r="H30107" t="s">
        <v>78</v>
      </c>
      <c r="I30107" t="s">
        <v>24</v>
      </c>
      <c r="J30107" t="s">
        <v>25</v>
      </c>
      <c r="K30107" t="s">
        <v>18</v>
      </c>
      <c r="L30107" t="s">
        <v>26</v>
      </c>
      <c r="M30107" t="str">
        <f>IF(Debit_Credit[[#This Row],[Amount]] &gt; 3000, "High-Risk", "Normal")</f>
        <v>Normal</v>
      </c>
    </row>
    <row r="30108" spans="1:13" x14ac:dyDescent="0.3">
      <c r="A30108" t="s">
        <v>56019</v>
      </c>
      <c r="B30108" t="s">
        <v>26424</v>
      </c>
      <c r="C30108">
        <v>4990886693</v>
      </c>
      <c r="D30108" s="1">
        <v>45316</v>
      </c>
      <c r="E30108" t="s">
        <v>14</v>
      </c>
      <c r="F30108">
        <v>1099.78</v>
      </c>
      <c r="G30108">
        <v>6731.29</v>
      </c>
      <c r="H30108" t="s">
        <v>23</v>
      </c>
      <c r="I30108" t="s">
        <v>16</v>
      </c>
      <c r="J30108" t="s">
        <v>38</v>
      </c>
      <c r="K30108" t="s">
        <v>18</v>
      </c>
      <c r="L30108" t="s">
        <v>45</v>
      </c>
      <c r="M30108" t="str">
        <f>IF(Debit_Credit[[#This Row],[Amount]] &gt; 3000, "High-Risk", "Normal")</f>
        <v>Normal</v>
      </c>
    </row>
    <row r="30109" spans="1:13" x14ac:dyDescent="0.3">
      <c r="A30109" t="s">
        <v>56020</v>
      </c>
      <c r="B30109" t="s">
        <v>56021</v>
      </c>
      <c r="C30109">
        <v>2428897163</v>
      </c>
      <c r="D30109" s="1">
        <v>45312</v>
      </c>
      <c r="E30109" t="s">
        <v>14</v>
      </c>
      <c r="F30109">
        <v>549.19000000000005</v>
      </c>
      <c r="G30109">
        <v>3776.84</v>
      </c>
      <c r="H30109" t="s">
        <v>15</v>
      </c>
      <c r="I30109" t="s">
        <v>24</v>
      </c>
      <c r="J30109" t="s">
        <v>25</v>
      </c>
      <c r="K30109" t="s">
        <v>18</v>
      </c>
      <c r="L30109" t="s">
        <v>45</v>
      </c>
      <c r="M30109" t="str">
        <f>IF(Debit_Credit[[#This Row],[Amount]] &gt; 3000, "High-Risk", "Normal")</f>
        <v>Normal</v>
      </c>
    </row>
    <row r="30110" spans="1:13" x14ac:dyDescent="0.3">
      <c r="A30110" t="s">
        <v>56022</v>
      </c>
      <c r="B30110" t="s">
        <v>56023</v>
      </c>
      <c r="C30110">
        <v>6636989138</v>
      </c>
      <c r="D30110" s="1">
        <v>45548</v>
      </c>
      <c r="E30110" t="s">
        <v>22</v>
      </c>
      <c r="F30110">
        <v>3015.52</v>
      </c>
      <c r="G30110">
        <v>1758.44</v>
      </c>
      <c r="H30110" t="s">
        <v>57</v>
      </c>
      <c r="I30110" t="s">
        <v>30</v>
      </c>
      <c r="J30110" t="s">
        <v>25</v>
      </c>
      <c r="K30110" t="s">
        <v>18</v>
      </c>
      <c r="L30110" t="s">
        <v>19</v>
      </c>
      <c r="M30110" t="str">
        <f>IF(Debit_Credit[[#This Row],[Amount]] &gt; 3000, "High-Risk", "Normal")</f>
        <v>High-Risk</v>
      </c>
    </row>
    <row r="30111" spans="1:13" x14ac:dyDescent="0.3">
      <c r="A30111" t="s">
        <v>56024</v>
      </c>
      <c r="B30111" t="s">
        <v>48547</v>
      </c>
      <c r="C30111">
        <v>9262249009</v>
      </c>
      <c r="D30111" s="1">
        <v>45588</v>
      </c>
      <c r="E30111" t="s">
        <v>14</v>
      </c>
      <c r="F30111">
        <v>783.03</v>
      </c>
      <c r="G30111">
        <v>590.22</v>
      </c>
      <c r="H30111" t="s">
        <v>29</v>
      </c>
      <c r="I30111" t="s">
        <v>34</v>
      </c>
      <c r="J30111" t="s">
        <v>17</v>
      </c>
      <c r="K30111" t="s">
        <v>18</v>
      </c>
      <c r="L30111" t="s">
        <v>45</v>
      </c>
      <c r="M30111" t="str">
        <f>IF(Debit_Credit[[#This Row],[Amount]] &gt; 3000, "High-Risk", "Normal")</f>
        <v>Normal</v>
      </c>
    </row>
    <row r="30112" spans="1:13" x14ac:dyDescent="0.3">
      <c r="A30112" t="s">
        <v>56025</v>
      </c>
      <c r="B30112" t="s">
        <v>56026</v>
      </c>
      <c r="C30112">
        <v>6881042112</v>
      </c>
      <c r="D30112" s="1">
        <v>45515</v>
      </c>
      <c r="E30112" t="s">
        <v>14</v>
      </c>
      <c r="F30112">
        <v>921.5</v>
      </c>
      <c r="G30112">
        <v>5117.49</v>
      </c>
      <c r="H30112" t="s">
        <v>33</v>
      </c>
      <c r="I30112" t="s">
        <v>30</v>
      </c>
      <c r="J30112" t="s">
        <v>38</v>
      </c>
      <c r="K30112" t="s">
        <v>18</v>
      </c>
      <c r="L30112" t="s">
        <v>35</v>
      </c>
      <c r="M30112" t="str">
        <f>IF(Debit_Credit[[#This Row],[Amount]] &gt; 3000, "High-Risk", "Normal")</f>
        <v>Normal</v>
      </c>
    </row>
    <row r="30113" spans="1:13" x14ac:dyDescent="0.3">
      <c r="A30113" t="s">
        <v>56027</v>
      </c>
      <c r="B30113" t="s">
        <v>17094</v>
      </c>
      <c r="C30113">
        <v>9392129393</v>
      </c>
      <c r="D30113" s="1">
        <v>45533</v>
      </c>
      <c r="E30113" t="s">
        <v>14</v>
      </c>
      <c r="F30113">
        <v>540.94000000000005</v>
      </c>
      <c r="G30113">
        <v>4008.83</v>
      </c>
      <c r="H30113" t="s">
        <v>41</v>
      </c>
      <c r="I30113" t="s">
        <v>24</v>
      </c>
      <c r="J30113" t="s">
        <v>25</v>
      </c>
      <c r="K30113" t="s">
        <v>18</v>
      </c>
      <c r="L30113" t="s">
        <v>26</v>
      </c>
      <c r="M30113" t="str">
        <f>IF(Debit_Credit[[#This Row],[Amount]] &gt; 3000, "High-Risk", "Normal")</f>
        <v>Normal</v>
      </c>
    </row>
    <row r="30114" spans="1:13" x14ac:dyDescent="0.3">
      <c r="A30114" t="s">
        <v>56028</v>
      </c>
      <c r="B30114" t="s">
        <v>56029</v>
      </c>
      <c r="C30114">
        <v>9355266041</v>
      </c>
      <c r="D30114" s="1">
        <v>45345</v>
      </c>
      <c r="E30114" t="s">
        <v>22</v>
      </c>
      <c r="F30114">
        <v>3646.65</v>
      </c>
      <c r="G30114">
        <v>8347.4500000000007</v>
      </c>
      <c r="H30114" t="s">
        <v>81</v>
      </c>
      <c r="I30114" t="s">
        <v>16</v>
      </c>
      <c r="J30114" t="s">
        <v>38</v>
      </c>
      <c r="K30114" t="s">
        <v>18</v>
      </c>
      <c r="L30114" t="s">
        <v>35</v>
      </c>
      <c r="M30114" t="str">
        <f>IF(Debit_Credit[[#This Row],[Amount]] &gt; 3000, "High-Risk", "Normal")</f>
        <v>High-Risk</v>
      </c>
    </row>
    <row r="30115" spans="1:13" x14ac:dyDescent="0.3">
      <c r="A30115" t="s">
        <v>56030</v>
      </c>
      <c r="B30115" t="s">
        <v>56031</v>
      </c>
      <c r="C30115">
        <v>7996959853</v>
      </c>
      <c r="D30115" s="1">
        <v>45410</v>
      </c>
      <c r="E30115" t="s">
        <v>14</v>
      </c>
      <c r="F30115">
        <v>4941.3599999999997</v>
      </c>
      <c r="G30115">
        <v>9162.91</v>
      </c>
      <c r="H30115" t="s">
        <v>57</v>
      </c>
      <c r="I30115" t="s">
        <v>60</v>
      </c>
      <c r="J30115" t="s">
        <v>38</v>
      </c>
      <c r="K30115" t="s">
        <v>18</v>
      </c>
      <c r="L30115" t="s">
        <v>26</v>
      </c>
      <c r="M30115" t="str">
        <f>IF(Debit_Credit[[#This Row],[Amount]] &gt; 3000, "High-Risk", "Normal")</f>
        <v>High-Risk</v>
      </c>
    </row>
    <row r="30116" spans="1:13" x14ac:dyDescent="0.3">
      <c r="A30116" t="s">
        <v>56032</v>
      </c>
      <c r="B30116" t="s">
        <v>56033</v>
      </c>
      <c r="C30116">
        <v>8634386072</v>
      </c>
      <c r="D30116" s="1">
        <v>45484</v>
      </c>
      <c r="E30116" t="s">
        <v>22</v>
      </c>
      <c r="F30116">
        <v>1268.78</v>
      </c>
      <c r="G30116">
        <v>3651.24</v>
      </c>
      <c r="H30116" t="s">
        <v>41</v>
      </c>
      <c r="I30116" t="s">
        <v>16</v>
      </c>
      <c r="J30116" t="s">
        <v>17</v>
      </c>
      <c r="K30116" t="s">
        <v>18</v>
      </c>
      <c r="L30116" t="s">
        <v>19</v>
      </c>
      <c r="M30116" t="str">
        <f>IF(Debit_Credit[[#This Row],[Amount]] &gt; 3000, "High-Risk", "Normal")</f>
        <v>Normal</v>
      </c>
    </row>
    <row r="30117" spans="1:13" x14ac:dyDescent="0.3">
      <c r="A30117" t="s">
        <v>56034</v>
      </c>
      <c r="B30117" t="s">
        <v>53276</v>
      </c>
      <c r="C30117">
        <v>9106810949</v>
      </c>
      <c r="D30117" s="1">
        <v>45528</v>
      </c>
      <c r="E30117" t="s">
        <v>22</v>
      </c>
      <c r="F30117">
        <v>111.36</v>
      </c>
      <c r="G30117">
        <v>5725.78</v>
      </c>
      <c r="H30117" t="s">
        <v>29</v>
      </c>
      <c r="I30117" t="s">
        <v>24</v>
      </c>
      <c r="J30117" t="s">
        <v>38</v>
      </c>
      <c r="K30117" t="s">
        <v>18</v>
      </c>
      <c r="L30117" t="s">
        <v>19</v>
      </c>
      <c r="M30117" t="str">
        <f>IF(Debit_Credit[[#This Row],[Amount]] &gt; 3000, "High-Risk", "Normal")</f>
        <v>Normal</v>
      </c>
    </row>
    <row r="30118" spans="1:13" x14ac:dyDescent="0.3">
      <c r="A30118" t="s">
        <v>56035</v>
      </c>
      <c r="B30118" t="s">
        <v>56036</v>
      </c>
      <c r="C30118">
        <v>7182255860</v>
      </c>
      <c r="D30118" s="1">
        <v>45451</v>
      </c>
      <c r="E30118" t="s">
        <v>22</v>
      </c>
      <c r="F30118">
        <v>193.54</v>
      </c>
      <c r="G30118">
        <v>5898.16</v>
      </c>
      <c r="H30118" t="s">
        <v>23</v>
      </c>
      <c r="I30118" t="s">
        <v>24</v>
      </c>
      <c r="J30118" t="s">
        <v>25</v>
      </c>
      <c r="K30118" t="s">
        <v>18</v>
      </c>
      <c r="L30118" t="s">
        <v>19</v>
      </c>
      <c r="M30118" t="str">
        <f>IF(Debit_Credit[[#This Row],[Amount]] &gt; 3000, "High-Risk", "Normal")</f>
        <v>Normal</v>
      </c>
    </row>
    <row r="30119" spans="1:13" x14ac:dyDescent="0.3">
      <c r="A30119" t="s">
        <v>56037</v>
      </c>
      <c r="B30119" t="s">
        <v>56038</v>
      </c>
      <c r="C30119">
        <v>8334516102</v>
      </c>
      <c r="D30119" s="1">
        <v>45555</v>
      </c>
      <c r="E30119" t="s">
        <v>14</v>
      </c>
      <c r="F30119">
        <v>1620.76</v>
      </c>
      <c r="G30119">
        <v>9087.39</v>
      </c>
      <c r="H30119" t="s">
        <v>44</v>
      </c>
      <c r="I30119" t="s">
        <v>34</v>
      </c>
      <c r="J30119" t="s">
        <v>25</v>
      </c>
      <c r="K30119" t="s">
        <v>18</v>
      </c>
      <c r="L30119" t="s">
        <v>54</v>
      </c>
      <c r="M30119" t="str">
        <f>IF(Debit_Credit[[#This Row],[Amount]] &gt; 3000, "High-Risk", "Normal")</f>
        <v>Normal</v>
      </c>
    </row>
    <row r="30120" spans="1:13" x14ac:dyDescent="0.3">
      <c r="A30120" t="s">
        <v>56039</v>
      </c>
      <c r="B30120" t="s">
        <v>56023</v>
      </c>
      <c r="C30120">
        <v>1286292433</v>
      </c>
      <c r="D30120" s="1">
        <v>45468</v>
      </c>
      <c r="E30120" t="s">
        <v>14</v>
      </c>
      <c r="F30120">
        <v>4173.55</v>
      </c>
      <c r="G30120">
        <v>5115.57</v>
      </c>
      <c r="H30120" t="s">
        <v>81</v>
      </c>
      <c r="I30120" t="s">
        <v>16</v>
      </c>
      <c r="J30120" t="s">
        <v>17</v>
      </c>
      <c r="K30120" t="s">
        <v>18</v>
      </c>
      <c r="L30120" t="s">
        <v>35</v>
      </c>
      <c r="M30120" t="str">
        <f>IF(Debit_Credit[[#This Row],[Amount]] &gt; 3000, "High-Risk", "Normal")</f>
        <v>High-Risk</v>
      </c>
    </row>
    <row r="30121" spans="1:13" x14ac:dyDescent="0.3">
      <c r="A30121" t="s">
        <v>56040</v>
      </c>
      <c r="B30121" t="s">
        <v>4066</v>
      </c>
      <c r="C30121">
        <v>3609883544</v>
      </c>
      <c r="D30121" s="1">
        <v>45623</v>
      </c>
      <c r="E30121" t="s">
        <v>14</v>
      </c>
      <c r="F30121">
        <v>965.54</v>
      </c>
      <c r="G30121">
        <v>8614.86</v>
      </c>
      <c r="H30121" t="s">
        <v>44</v>
      </c>
      <c r="I30121" t="s">
        <v>30</v>
      </c>
      <c r="J30121" t="s">
        <v>17</v>
      </c>
      <c r="K30121" t="s">
        <v>18</v>
      </c>
      <c r="L30121" t="s">
        <v>48</v>
      </c>
      <c r="M30121" t="str">
        <f>IF(Debit_Credit[[#This Row],[Amount]] &gt; 3000, "High-Risk", "Normal")</f>
        <v>Normal</v>
      </c>
    </row>
    <row r="30122" spans="1:13" x14ac:dyDescent="0.3">
      <c r="A30122" t="s">
        <v>56041</v>
      </c>
      <c r="B30122" t="s">
        <v>56042</v>
      </c>
      <c r="C30122">
        <v>2126571717</v>
      </c>
      <c r="D30122" s="1">
        <v>45387</v>
      </c>
      <c r="E30122" t="s">
        <v>14</v>
      </c>
      <c r="F30122">
        <v>2169.41</v>
      </c>
      <c r="G30122">
        <v>2735.29</v>
      </c>
      <c r="H30122" t="s">
        <v>44</v>
      </c>
      <c r="I30122" t="s">
        <v>16</v>
      </c>
      <c r="J30122" t="s">
        <v>38</v>
      </c>
      <c r="K30122" t="s">
        <v>18</v>
      </c>
      <c r="L30122" t="s">
        <v>35</v>
      </c>
      <c r="M30122" t="str">
        <f>IF(Debit_Credit[[#This Row],[Amount]] &gt; 3000, "High-Risk", "Normal")</f>
        <v>Normal</v>
      </c>
    </row>
    <row r="30123" spans="1:13" x14ac:dyDescent="0.3">
      <c r="A30123" t="s">
        <v>56043</v>
      </c>
      <c r="B30123" t="s">
        <v>16898</v>
      </c>
      <c r="C30123">
        <v>6202900272</v>
      </c>
      <c r="D30123" s="1">
        <v>45435</v>
      </c>
      <c r="E30123" t="s">
        <v>14</v>
      </c>
      <c r="F30123">
        <v>196.95</v>
      </c>
      <c r="G30123">
        <v>5186.16</v>
      </c>
      <c r="H30123" t="s">
        <v>33</v>
      </c>
      <c r="I30123" t="s">
        <v>16</v>
      </c>
      <c r="J30123" t="s">
        <v>38</v>
      </c>
      <c r="K30123" t="s">
        <v>18</v>
      </c>
      <c r="L30123" t="s">
        <v>54</v>
      </c>
      <c r="M30123" t="str">
        <f>IF(Debit_Credit[[#This Row],[Amount]] &gt; 3000, "High-Risk", "Normal")</f>
        <v>Normal</v>
      </c>
    </row>
    <row r="30124" spans="1:13" x14ac:dyDescent="0.3">
      <c r="A30124" t="s">
        <v>56044</v>
      </c>
      <c r="B30124" t="s">
        <v>56045</v>
      </c>
      <c r="C30124">
        <v>7238493184</v>
      </c>
      <c r="D30124" s="1">
        <v>45597</v>
      </c>
      <c r="E30124" t="s">
        <v>14</v>
      </c>
      <c r="F30124">
        <v>4825.0200000000004</v>
      </c>
      <c r="G30124">
        <v>3742.97</v>
      </c>
      <c r="H30124" t="s">
        <v>15</v>
      </c>
      <c r="I30124" t="s">
        <v>53</v>
      </c>
      <c r="J30124" t="s">
        <v>25</v>
      </c>
      <c r="K30124" t="s">
        <v>18</v>
      </c>
      <c r="L30124" t="s">
        <v>26</v>
      </c>
      <c r="M30124" t="str">
        <f>IF(Debit_Credit[[#This Row],[Amount]] &gt; 3000, "High-Risk", "Normal")</f>
        <v>High-Risk</v>
      </c>
    </row>
    <row r="30125" spans="1:13" x14ac:dyDescent="0.3">
      <c r="A30125" t="s">
        <v>56046</v>
      </c>
      <c r="B30125" t="s">
        <v>51046</v>
      </c>
      <c r="C30125">
        <v>6548221266</v>
      </c>
      <c r="D30125" s="1">
        <v>45306</v>
      </c>
      <c r="E30125" t="s">
        <v>22</v>
      </c>
      <c r="F30125">
        <v>561.49</v>
      </c>
      <c r="G30125">
        <v>5714.9</v>
      </c>
      <c r="H30125" t="s">
        <v>33</v>
      </c>
      <c r="I30125" t="s">
        <v>24</v>
      </c>
      <c r="J30125" t="s">
        <v>17</v>
      </c>
      <c r="K30125" t="s">
        <v>18</v>
      </c>
      <c r="L30125" t="s">
        <v>35</v>
      </c>
      <c r="M30125" t="str">
        <f>IF(Debit_Credit[[#This Row],[Amount]] &gt; 3000, "High-Risk", "Normal")</f>
        <v>Normal</v>
      </c>
    </row>
    <row r="30126" spans="1:13" x14ac:dyDescent="0.3">
      <c r="A30126" t="s">
        <v>56047</v>
      </c>
      <c r="B30126" t="s">
        <v>56048</v>
      </c>
      <c r="C30126">
        <v>3046410770</v>
      </c>
      <c r="D30126" s="1">
        <v>45464</v>
      </c>
      <c r="E30126" t="s">
        <v>22</v>
      </c>
      <c r="F30126">
        <v>4844.5200000000004</v>
      </c>
      <c r="G30126">
        <v>2485.81</v>
      </c>
      <c r="H30126" t="s">
        <v>67</v>
      </c>
      <c r="I30126" t="s">
        <v>60</v>
      </c>
      <c r="J30126" t="s">
        <v>17</v>
      </c>
      <c r="K30126" t="s">
        <v>18</v>
      </c>
      <c r="L30126" t="s">
        <v>26</v>
      </c>
      <c r="M30126" t="str">
        <f>IF(Debit_Credit[[#This Row],[Amount]] &gt; 3000, "High-Risk", "Normal")</f>
        <v>High-Risk</v>
      </c>
    </row>
    <row r="30127" spans="1:13" x14ac:dyDescent="0.3">
      <c r="A30127" t="s">
        <v>56049</v>
      </c>
      <c r="B30127" t="s">
        <v>56050</v>
      </c>
      <c r="C30127">
        <v>8861868118</v>
      </c>
      <c r="D30127" s="1">
        <v>45406</v>
      </c>
      <c r="E30127" t="s">
        <v>22</v>
      </c>
      <c r="F30127">
        <v>3076.12</v>
      </c>
      <c r="G30127">
        <v>1031.5</v>
      </c>
      <c r="H30127" t="s">
        <v>81</v>
      </c>
      <c r="I30127" t="s">
        <v>16</v>
      </c>
      <c r="J30127" t="s">
        <v>25</v>
      </c>
      <c r="K30127" t="s">
        <v>18</v>
      </c>
      <c r="L30127" t="s">
        <v>35</v>
      </c>
      <c r="M30127" t="str">
        <f>IF(Debit_Credit[[#This Row],[Amount]] &gt; 3000, "High-Risk", "Normal")</f>
        <v>High-Risk</v>
      </c>
    </row>
    <row r="30128" spans="1:13" x14ac:dyDescent="0.3">
      <c r="A30128" t="s">
        <v>56051</v>
      </c>
      <c r="B30128" t="s">
        <v>39823</v>
      </c>
      <c r="C30128">
        <v>9628649287</v>
      </c>
      <c r="D30128" s="1">
        <v>45333</v>
      </c>
      <c r="E30128" t="s">
        <v>22</v>
      </c>
      <c r="F30128">
        <v>2264.02</v>
      </c>
      <c r="G30128">
        <v>9817</v>
      </c>
      <c r="H30128" t="s">
        <v>41</v>
      </c>
      <c r="I30128" t="s">
        <v>24</v>
      </c>
      <c r="J30128" t="s">
        <v>17</v>
      </c>
      <c r="K30128" t="s">
        <v>18</v>
      </c>
      <c r="L30128" t="s">
        <v>54</v>
      </c>
      <c r="M30128" t="str">
        <f>IF(Debit_Credit[[#This Row],[Amount]] &gt; 3000, "High-Risk", "Normal")</f>
        <v>Normal</v>
      </c>
    </row>
    <row r="30129" spans="1:13" x14ac:dyDescent="0.3">
      <c r="A30129" t="s">
        <v>56052</v>
      </c>
      <c r="B30129" t="s">
        <v>56053</v>
      </c>
      <c r="C30129">
        <v>3908671744</v>
      </c>
      <c r="D30129" s="1">
        <v>45517</v>
      </c>
      <c r="E30129" t="s">
        <v>14</v>
      </c>
      <c r="F30129">
        <v>1794.26</v>
      </c>
      <c r="G30129">
        <v>841.42</v>
      </c>
      <c r="H30129" t="s">
        <v>57</v>
      </c>
      <c r="I30129" t="s">
        <v>53</v>
      </c>
      <c r="J30129" t="s">
        <v>25</v>
      </c>
      <c r="K30129" t="s">
        <v>18</v>
      </c>
      <c r="L30129" t="s">
        <v>45</v>
      </c>
      <c r="M30129" t="str">
        <f>IF(Debit_Credit[[#This Row],[Amount]] &gt; 3000, "High-Risk", "Normal")</f>
        <v>Normal</v>
      </c>
    </row>
    <row r="30130" spans="1:13" x14ac:dyDescent="0.3">
      <c r="A30130" t="s">
        <v>56054</v>
      </c>
      <c r="B30130" t="s">
        <v>56055</v>
      </c>
      <c r="C30130">
        <v>4675685399</v>
      </c>
      <c r="D30130" s="1">
        <v>45605</v>
      </c>
      <c r="E30130" t="s">
        <v>22</v>
      </c>
      <c r="F30130">
        <v>1680.58</v>
      </c>
      <c r="G30130">
        <v>9148.75</v>
      </c>
      <c r="H30130" t="s">
        <v>67</v>
      </c>
      <c r="I30130" t="s">
        <v>24</v>
      </c>
      <c r="J30130" t="s">
        <v>25</v>
      </c>
      <c r="K30130" t="s">
        <v>18</v>
      </c>
      <c r="L30130" t="s">
        <v>45</v>
      </c>
      <c r="M30130" t="str">
        <f>IF(Debit_Credit[[#This Row],[Amount]] &gt; 3000, "High-Risk", "Normal")</f>
        <v>Normal</v>
      </c>
    </row>
    <row r="30131" spans="1:13" x14ac:dyDescent="0.3">
      <c r="A30131" t="s">
        <v>56056</v>
      </c>
      <c r="B30131" t="s">
        <v>56057</v>
      </c>
      <c r="C30131">
        <v>5938919060</v>
      </c>
      <c r="D30131" s="1">
        <v>45427</v>
      </c>
      <c r="E30131" t="s">
        <v>22</v>
      </c>
      <c r="F30131">
        <v>944.95</v>
      </c>
      <c r="G30131">
        <v>1187.8800000000001</v>
      </c>
      <c r="H30131" t="s">
        <v>78</v>
      </c>
      <c r="I30131" t="s">
        <v>30</v>
      </c>
      <c r="J30131" t="s">
        <v>25</v>
      </c>
      <c r="K30131" t="s">
        <v>18</v>
      </c>
      <c r="L30131" t="s">
        <v>54</v>
      </c>
      <c r="M30131" t="str">
        <f>IF(Debit_Credit[[#This Row],[Amount]] &gt; 3000, "High-Risk", "Normal")</f>
        <v>Normal</v>
      </c>
    </row>
    <row r="30132" spans="1:13" x14ac:dyDescent="0.3">
      <c r="A30132" t="s">
        <v>56058</v>
      </c>
      <c r="B30132" t="s">
        <v>56059</v>
      </c>
      <c r="C30132">
        <v>9447293524</v>
      </c>
      <c r="D30132" s="1">
        <v>45302</v>
      </c>
      <c r="E30132" t="s">
        <v>14</v>
      </c>
      <c r="F30132">
        <v>4362.8900000000003</v>
      </c>
      <c r="G30132">
        <v>9455.9500000000007</v>
      </c>
      <c r="H30132" t="s">
        <v>78</v>
      </c>
      <c r="I30132" t="s">
        <v>60</v>
      </c>
      <c r="J30132" t="s">
        <v>25</v>
      </c>
      <c r="K30132" t="s">
        <v>18</v>
      </c>
      <c r="L30132" t="s">
        <v>45</v>
      </c>
      <c r="M30132" t="str">
        <f>IF(Debit_Credit[[#This Row],[Amount]] &gt; 3000, "High-Risk", "Normal")</f>
        <v>High-Risk</v>
      </c>
    </row>
    <row r="30133" spans="1:13" x14ac:dyDescent="0.3">
      <c r="A30133" t="s">
        <v>56060</v>
      </c>
      <c r="B30133" t="s">
        <v>56061</v>
      </c>
      <c r="C30133">
        <v>8468104801</v>
      </c>
      <c r="D30133" s="1">
        <v>45581</v>
      </c>
      <c r="E30133" t="s">
        <v>22</v>
      </c>
      <c r="F30133">
        <v>3497.35</v>
      </c>
      <c r="G30133">
        <v>8899.76</v>
      </c>
      <c r="H30133" t="s">
        <v>15</v>
      </c>
      <c r="I30133" t="s">
        <v>60</v>
      </c>
      <c r="J30133" t="s">
        <v>17</v>
      </c>
      <c r="K30133" t="s">
        <v>18</v>
      </c>
      <c r="L30133" t="s">
        <v>45</v>
      </c>
      <c r="M30133" t="str">
        <f>IF(Debit_Credit[[#This Row],[Amount]] &gt; 3000, "High-Risk", "Normal")</f>
        <v>High-Risk</v>
      </c>
    </row>
    <row r="30134" spans="1:13" x14ac:dyDescent="0.3">
      <c r="A30134" t="s">
        <v>56062</v>
      </c>
      <c r="B30134" t="s">
        <v>56063</v>
      </c>
      <c r="C30134">
        <v>9223713075</v>
      </c>
      <c r="D30134" s="1">
        <v>45421</v>
      </c>
      <c r="E30134" t="s">
        <v>14</v>
      </c>
      <c r="F30134">
        <v>4708.8900000000003</v>
      </c>
      <c r="G30134">
        <v>3552.29</v>
      </c>
      <c r="H30134" t="s">
        <v>67</v>
      </c>
      <c r="I30134" t="s">
        <v>24</v>
      </c>
      <c r="J30134" t="s">
        <v>38</v>
      </c>
      <c r="K30134" t="s">
        <v>18</v>
      </c>
      <c r="L30134" t="s">
        <v>26</v>
      </c>
      <c r="M30134" t="str">
        <f>IF(Debit_Credit[[#This Row],[Amount]] &gt; 3000, "High-Risk", "Normal")</f>
        <v>High-Risk</v>
      </c>
    </row>
    <row r="30135" spans="1:13" x14ac:dyDescent="0.3">
      <c r="A30135" t="s">
        <v>56064</v>
      </c>
      <c r="B30135" t="s">
        <v>22951</v>
      </c>
      <c r="C30135">
        <v>8951883463</v>
      </c>
      <c r="D30135" s="1">
        <v>45294</v>
      </c>
      <c r="E30135" t="s">
        <v>14</v>
      </c>
      <c r="F30135">
        <v>1519.53</v>
      </c>
      <c r="G30135">
        <v>2165.8000000000002</v>
      </c>
      <c r="H30135" t="s">
        <v>44</v>
      </c>
      <c r="I30135" t="s">
        <v>24</v>
      </c>
      <c r="J30135" t="s">
        <v>38</v>
      </c>
      <c r="K30135" t="s">
        <v>18</v>
      </c>
      <c r="L30135" t="s">
        <v>48</v>
      </c>
      <c r="M30135" t="str">
        <f>IF(Debit_Credit[[#This Row],[Amount]] &gt; 3000, "High-Risk", "Normal")</f>
        <v>Normal</v>
      </c>
    </row>
    <row r="30136" spans="1:13" x14ac:dyDescent="0.3">
      <c r="A30136" t="s">
        <v>56065</v>
      </c>
      <c r="B30136" t="s">
        <v>56066</v>
      </c>
      <c r="C30136">
        <v>2034400804</v>
      </c>
      <c r="D30136" s="1">
        <v>45569</v>
      </c>
      <c r="E30136" t="s">
        <v>14</v>
      </c>
      <c r="F30136">
        <v>1207.95</v>
      </c>
      <c r="G30136">
        <v>7011.22</v>
      </c>
      <c r="H30136" t="s">
        <v>81</v>
      </c>
      <c r="I30136" t="s">
        <v>16</v>
      </c>
      <c r="J30136" t="s">
        <v>25</v>
      </c>
      <c r="K30136" t="s">
        <v>18</v>
      </c>
      <c r="L30136" t="s">
        <v>26</v>
      </c>
      <c r="M30136" t="str">
        <f>IF(Debit_Credit[[#This Row],[Amount]] &gt; 3000, "High-Risk", "Normal")</f>
        <v>Normal</v>
      </c>
    </row>
    <row r="30137" spans="1:13" x14ac:dyDescent="0.3">
      <c r="A30137" t="s">
        <v>56067</v>
      </c>
      <c r="B30137" t="s">
        <v>56068</v>
      </c>
      <c r="C30137">
        <v>9909792345</v>
      </c>
      <c r="D30137" s="1">
        <v>45407</v>
      </c>
      <c r="E30137" t="s">
        <v>14</v>
      </c>
      <c r="F30137">
        <v>4246.1099999999997</v>
      </c>
      <c r="G30137">
        <v>2666.5</v>
      </c>
      <c r="H30137" t="s">
        <v>81</v>
      </c>
      <c r="I30137" t="s">
        <v>34</v>
      </c>
      <c r="J30137" t="s">
        <v>38</v>
      </c>
      <c r="K30137" t="s">
        <v>18</v>
      </c>
      <c r="L30137" t="s">
        <v>54</v>
      </c>
      <c r="M30137" t="str">
        <f>IF(Debit_Credit[[#This Row],[Amount]] &gt; 3000, "High-Risk", "Normal")</f>
        <v>High-Risk</v>
      </c>
    </row>
    <row r="30138" spans="1:13" x14ac:dyDescent="0.3">
      <c r="A30138" t="s">
        <v>56069</v>
      </c>
      <c r="B30138" t="s">
        <v>56070</v>
      </c>
      <c r="C30138">
        <v>1239180081</v>
      </c>
      <c r="D30138" s="1">
        <v>45374</v>
      </c>
      <c r="E30138" t="s">
        <v>22</v>
      </c>
      <c r="F30138">
        <v>4464.05</v>
      </c>
      <c r="G30138">
        <v>625.53</v>
      </c>
      <c r="H30138" t="s">
        <v>81</v>
      </c>
      <c r="I30138" t="s">
        <v>30</v>
      </c>
      <c r="J30138" t="s">
        <v>25</v>
      </c>
      <c r="K30138" t="s">
        <v>18</v>
      </c>
      <c r="L30138" t="s">
        <v>48</v>
      </c>
      <c r="M30138" t="str">
        <f>IF(Debit_Credit[[#This Row],[Amount]] &gt; 3000, "High-Risk", "Normal")</f>
        <v>High-Risk</v>
      </c>
    </row>
    <row r="30139" spans="1:13" x14ac:dyDescent="0.3">
      <c r="A30139" t="s">
        <v>56071</v>
      </c>
      <c r="B30139" t="s">
        <v>56072</v>
      </c>
      <c r="C30139">
        <v>3881060107</v>
      </c>
      <c r="D30139" s="1">
        <v>45403</v>
      </c>
      <c r="E30139" t="s">
        <v>14</v>
      </c>
      <c r="F30139">
        <v>3143.42</v>
      </c>
      <c r="G30139">
        <v>5211.2</v>
      </c>
      <c r="H30139" t="s">
        <v>33</v>
      </c>
      <c r="I30139" t="s">
        <v>16</v>
      </c>
      <c r="J30139" t="s">
        <v>38</v>
      </c>
      <c r="K30139" t="s">
        <v>18</v>
      </c>
      <c r="L30139" t="s">
        <v>19</v>
      </c>
      <c r="M30139" t="str">
        <f>IF(Debit_Credit[[#This Row],[Amount]] &gt; 3000, "High-Risk", "Normal")</f>
        <v>High-Risk</v>
      </c>
    </row>
    <row r="30140" spans="1:13" x14ac:dyDescent="0.3">
      <c r="A30140" t="s">
        <v>56073</v>
      </c>
      <c r="B30140" t="s">
        <v>56074</v>
      </c>
      <c r="C30140">
        <v>9704484511</v>
      </c>
      <c r="D30140" s="1">
        <v>45464</v>
      </c>
      <c r="E30140" t="s">
        <v>14</v>
      </c>
      <c r="F30140">
        <v>3698.51</v>
      </c>
      <c r="G30140">
        <v>2463.3200000000002</v>
      </c>
      <c r="H30140" t="s">
        <v>23</v>
      </c>
      <c r="I30140" t="s">
        <v>60</v>
      </c>
      <c r="J30140" t="s">
        <v>25</v>
      </c>
      <c r="K30140" t="s">
        <v>18</v>
      </c>
      <c r="L30140" t="s">
        <v>19</v>
      </c>
      <c r="M30140" t="str">
        <f>IF(Debit_Credit[[#This Row],[Amount]] &gt; 3000, "High-Risk", "Normal")</f>
        <v>High-Risk</v>
      </c>
    </row>
    <row r="30141" spans="1:13" x14ac:dyDescent="0.3">
      <c r="A30141" t="s">
        <v>56075</v>
      </c>
      <c r="B30141" t="s">
        <v>56076</v>
      </c>
      <c r="C30141">
        <v>5998541779</v>
      </c>
      <c r="D30141" s="1">
        <v>45372</v>
      </c>
      <c r="E30141" t="s">
        <v>14</v>
      </c>
      <c r="F30141">
        <v>1450.99</v>
      </c>
      <c r="G30141">
        <v>2641.94</v>
      </c>
      <c r="H30141" t="s">
        <v>78</v>
      </c>
      <c r="I30141" t="s">
        <v>53</v>
      </c>
      <c r="J30141" t="s">
        <v>25</v>
      </c>
      <c r="K30141" t="s">
        <v>18</v>
      </c>
      <c r="L30141" t="s">
        <v>26</v>
      </c>
      <c r="M30141" t="str">
        <f>IF(Debit_Credit[[#This Row],[Amount]] &gt; 3000, "High-Risk", "Normal")</f>
        <v>Normal</v>
      </c>
    </row>
    <row r="30142" spans="1:13" x14ac:dyDescent="0.3">
      <c r="A30142" t="s">
        <v>56077</v>
      </c>
      <c r="B30142" t="s">
        <v>56078</v>
      </c>
      <c r="C30142">
        <v>2781022962</v>
      </c>
      <c r="D30142" s="1">
        <v>45476</v>
      </c>
      <c r="E30142" t="s">
        <v>14</v>
      </c>
      <c r="F30142">
        <v>3875.88</v>
      </c>
      <c r="G30142">
        <v>8998.27</v>
      </c>
      <c r="H30142" t="s">
        <v>78</v>
      </c>
      <c r="I30142" t="s">
        <v>60</v>
      </c>
      <c r="J30142" t="s">
        <v>25</v>
      </c>
      <c r="K30142" t="s">
        <v>18</v>
      </c>
      <c r="L30142" t="s">
        <v>35</v>
      </c>
      <c r="M30142" t="str">
        <f>IF(Debit_Credit[[#This Row],[Amount]] &gt; 3000, "High-Risk", "Normal")</f>
        <v>High-Risk</v>
      </c>
    </row>
    <row r="30143" spans="1:13" x14ac:dyDescent="0.3">
      <c r="A30143" t="s">
        <v>56079</v>
      </c>
      <c r="B30143" t="s">
        <v>56080</v>
      </c>
      <c r="C30143">
        <v>4665253334</v>
      </c>
      <c r="D30143" s="1">
        <v>45469</v>
      </c>
      <c r="E30143" t="s">
        <v>22</v>
      </c>
      <c r="F30143">
        <v>657.39</v>
      </c>
      <c r="G30143">
        <v>3545.4</v>
      </c>
      <c r="H30143" t="s">
        <v>57</v>
      </c>
      <c r="I30143" t="s">
        <v>53</v>
      </c>
      <c r="J30143" t="s">
        <v>38</v>
      </c>
      <c r="K30143" t="s">
        <v>18</v>
      </c>
      <c r="L30143" t="s">
        <v>48</v>
      </c>
      <c r="M30143" t="str">
        <f>IF(Debit_Credit[[#This Row],[Amount]] &gt; 3000, "High-Risk", "Normal")</f>
        <v>Normal</v>
      </c>
    </row>
    <row r="30144" spans="1:13" x14ac:dyDescent="0.3">
      <c r="A30144" t="s">
        <v>56081</v>
      </c>
      <c r="B30144" t="s">
        <v>56082</v>
      </c>
      <c r="C30144">
        <v>8731668758</v>
      </c>
      <c r="D30144" s="1">
        <v>45437</v>
      </c>
      <c r="E30144" t="s">
        <v>14</v>
      </c>
      <c r="F30144">
        <v>573.54999999999995</v>
      </c>
      <c r="G30144">
        <v>1306.4000000000001</v>
      </c>
      <c r="H30144" t="s">
        <v>57</v>
      </c>
      <c r="I30144" t="s">
        <v>34</v>
      </c>
      <c r="J30144" t="s">
        <v>17</v>
      </c>
      <c r="K30144" t="s">
        <v>18</v>
      </c>
      <c r="L30144" t="s">
        <v>19</v>
      </c>
      <c r="M30144" t="str">
        <f>IF(Debit_Credit[[#This Row],[Amount]] &gt; 3000, "High-Risk", "Normal")</f>
        <v>Normal</v>
      </c>
    </row>
    <row r="30145" spans="1:13" x14ac:dyDescent="0.3">
      <c r="A30145" t="s">
        <v>56083</v>
      </c>
      <c r="B30145" t="s">
        <v>56084</v>
      </c>
      <c r="C30145">
        <v>9588449611</v>
      </c>
      <c r="D30145" s="1">
        <v>45436</v>
      </c>
      <c r="E30145" t="s">
        <v>22</v>
      </c>
      <c r="F30145">
        <v>4549.9799999999996</v>
      </c>
      <c r="G30145">
        <v>1288.33</v>
      </c>
      <c r="H30145" t="s">
        <v>44</v>
      </c>
      <c r="I30145" t="s">
        <v>34</v>
      </c>
      <c r="J30145" t="s">
        <v>25</v>
      </c>
      <c r="K30145" t="s">
        <v>18</v>
      </c>
      <c r="L30145" t="s">
        <v>19</v>
      </c>
      <c r="M30145" t="str">
        <f>IF(Debit_Credit[[#This Row],[Amount]] &gt; 3000, "High-Risk", "Normal")</f>
        <v>High-Risk</v>
      </c>
    </row>
    <row r="30146" spans="1:13" x14ac:dyDescent="0.3">
      <c r="A30146" t="s">
        <v>56085</v>
      </c>
      <c r="B30146" t="s">
        <v>56086</v>
      </c>
      <c r="C30146">
        <v>5903780792</v>
      </c>
      <c r="D30146" s="1">
        <v>45475</v>
      </c>
      <c r="E30146" t="s">
        <v>22</v>
      </c>
      <c r="F30146">
        <v>661.45</v>
      </c>
      <c r="G30146">
        <v>3705.8</v>
      </c>
      <c r="H30146" t="s">
        <v>67</v>
      </c>
      <c r="I30146" t="s">
        <v>34</v>
      </c>
      <c r="J30146" t="s">
        <v>38</v>
      </c>
      <c r="K30146" t="s">
        <v>18</v>
      </c>
      <c r="L30146" t="s">
        <v>48</v>
      </c>
      <c r="M30146" t="str">
        <f>IF(Debit_Credit[[#This Row],[Amount]] &gt; 3000, "High-Risk", "Normal")</f>
        <v>Normal</v>
      </c>
    </row>
    <row r="30147" spans="1:13" x14ac:dyDescent="0.3">
      <c r="A30147" t="s">
        <v>56087</v>
      </c>
      <c r="B30147" t="s">
        <v>56088</v>
      </c>
      <c r="C30147">
        <v>2052228519</v>
      </c>
      <c r="D30147" s="1">
        <v>45578</v>
      </c>
      <c r="E30147" t="s">
        <v>14</v>
      </c>
      <c r="F30147">
        <v>1382.71</v>
      </c>
      <c r="G30147">
        <v>5704.56</v>
      </c>
      <c r="H30147" t="s">
        <v>23</v>
      </c>
      <c r="I30147" t="s">
        <v>16</v>
      </c>
      <c r="J30147" t="s">
        <v>17</v>
      </c>
      <c r="K30147" t="s">
        <v>18</v>
      </c>
      <c r="L30147" t="s">
        <v>45</v>
      </c>
      <c r="M30147" t="str">
        <f>IF(Debit_Credit[[#This Row],[Amount]] &gt; 3000, "High-Risk", "Normal")</f>
        <v>Normal</v>
      </c>
    </row>
    <row r="30148" spans="1:13" x14ac:dyDescent="0.3">
      <c r="A30148" t="s">
        <v>56089</v>
      </c>
      <c r="B30148" t="s">
        <v>4814</v>
      </c>
      <c r="C30148">
        <v>9237226292</v>
      </c>
      <c r="D30148" s="1">
        <v>45326</v>
      </c>
      <c r="E30148" t="s">
        <v>22</v>
      </c>
      <c r="F30148">
        <v>105.94</v>
      </c>
      <c r="G30148">
        <v>4078.1</v>
      </c>
      <c r="H30148" t="s">
        <v>67</v>
      </c>
      <c r="I30148" t="s">
        <v>34</v>
      </c>
      <c r="J30148" t="s">
        <v>17</v>
      </c>
      <c r="K30148" t="s">
        <v>18</v>
      </c>
      <c r="L30148" t="s">
        <v>26</v>
      </c>
      <c r="M30148" t="str">
        <f>IF(Debit_Credit[[#This Row],[Amount]] &gt; 3000, "High-Risk", "Normal")</f>
        <v>Normal</v>
      </c>
    </row>
    <row r="30149" spans="1:13" x14ac:dyDescent="0.3">
      <c r="A30149" t="s">
        <v>56090</v>
      </c>
      <c r="B30149" t="s">
        <v>34026</v>
      </c>
      <c r="C30149">
        <v>7509310101</v>
      </c>
      <c r="D30149" s="1">
        <v>45437</v>
      </c>
      <c r="E30149" t="s">
        <v>14</v>
      </c>
      <c r="F30149">
        <v>3165</v>
      </c>
      <c r="G30149">
        <v>8444.86</v>
      </c>
      <c r="H30149" t="s">
        <v>44</v>
      </c>
      <c r="I30149" t="s">
        <v>60</v>
      </c>
      <c r="J30149" t="s">
        <v>25</v>
      </c>
      <c r="K30149" t="s">
        <v>18</v>
      </c>
      <c r="L30149" t="s">
        <v>45</v>
      </c>
      <c r="M30149" t="str">
        <f>IF(Debit_Credit[[#This Row],[Amount]] &gt; 3000, "High-Risk", "Normal")</f>
        <v>High-Risk</v>
      </c>
    </row>
    <row r="30150" spans="1:13" x14ac:dyDescent="0.3">
      <c r="A30150" t="s">
        <v>56091</v>
      </c>
      <c r="B30150" t="s">
        <v>56092</v>
      </c>
      <c r="C30150">
        <v>9581576979</v>
      </c>
      <c r="D30150" s="1">
        <v>45548</v>
      </c>
      <c r="E30150" t="s">
        <v>22</v>
      </c>
      <c r="F30150">
        <v>2549.2600000000002</v>
      </c>
      <c r="G30150">
        <v>1084.17</v>
      </c>
      <c r="H30150" t="s">
        <v>81</v>
      </c>
      <c r="I30150" t="s">
        <v>53</v>
      </c>
      <c r="J30150" t="s">
        <v>25</v>
      </c>
      <c r="K30150" t="s">
        <v>18</v>
      </c>
      <c r="L30150" t="s">
        <v>19</v>
      </c>
      <c r="M30150" t="str">
        <f>IF(Debit_Credit[[#This Row],[Amount]] &gt; 3000, "High-Risk", "Normal")</f>
        <v>Normal</v>
      </c>
    </row>
    <row r="30151" spans="1:13" x14ac:dyDescent="0.3">
      <c r="A30151" t="s">
        <v>56093</v>
      </c>
      <c r="B30151" t="s">
        <v>56094</v>
      </c>
      <c r="C30151">
        <v>9503735987</v>
      </c>
      <c r="D30151" s="1">
        <v>45441</v>
      </c>
      <c r="E30151" t="s">
        <v>14</v>
      </c>
      <c r="F30151">
        <v>1408.71</v>
      </c>
      <c r="G30151">
        <v>8924.27</v>
      </c>
      <c r="H30151" t="s">
        <v>78</v>
      </c>
      <c r="I30151" t="s">
        <v>53</v>
      </c>
      <c r="J30151" t="s">
        <v>38</v>
      </c>
      <c r="K30151" t="s">
        <v>18</v>
      </c>
      <c r="L30151" t="s">
        <v>26</v>
      </c>
      <c r="M30151" t="str">
        <f>IF(Debit_Credit[[#This Row],[Amount]] &gt; 3000, "High-Risk", "Normal")</f>
        <v>Normal</v>
      </c>
    </row>
    <row r="30152" spans="1:13" x14ac:dyDescent="0.3">
      <c r="A30152" t="s">
        <v>56095</v>
      </c>
      <c r="B30152" t="s">
        <v>56096</v>
      </c>
      <c r="C30152">
        <v>4694416354</v>
      </c>
      <c r="D30152" s="1">
        <v>45519</v>
      </c>
      <c r="E30152" t="s">
        <v>22</v>
      </c>
      <c r="F30152">
        <v>868</v>
      </c>
      <c r="G30152">
        <v>3466.13</v>
      </c>
      <c r="H30152" t="s">
        <v>78</v>
      </c>
      <c r="I30152" t="s">
        <v>24</v>
      </c>
      <c r="J30152" t="s">
        <v>17</v>
      </c>
      <c r="K30152" t="s">
        <v>18</v>
      </c>
      <c r="L30152" t="s">
        <v>19</v>
      </c>
      <c r="M30152" t="str">
        <f>IF(Debit_Credit[[#This Row],[Amount]] &gt; 3000, "High-Risk", "Normal")</f>
        <v>Normal</v>
      </c>
    </row>
    <row r="30153" spans="1:13" x14ac:dyDescent="0.3">
      <c r="A30153" t="s">
        <v>56097</v>
      </c>
      <c r="B30153" t="s">
        <v>56098</v>
      </c>
      <c r="C30153">
        <v>8125144452</v>
      </c>
      <c r="D30153" s="1">
        <v>45308</v>
      </c>
      <c r="E30153" t="s">
        <v>22</v>
      </c>
      <c r="F30153">
        <v>3353.57</v>
      </c>
      <c r="G30153">
        <v>1446.29</v>
      </c>
      <c r="H30153" t="s">
        <v>57</v>
      </c>
      <c r="I30153" t="s">
        <v>53</v>
      </c>
      <c r="J30153" t="s">
        <v>17</v>
      </c>
      <c r="K30153" t="s">
        <v>18</v>
      </c>
      <c r="L30153" t="s">
        <v>26</v>
      </c>
      <c r="M30153" t="str">
        <f>IF(Debit_Credit[[#This Row],[Amount]] &gt; 3000, "High-Risk", "Normal")</f>
        <v>High-Risk</v>
      </c>
    </row>
    <row r="30154" spans="1:13" x14ac:dyDescent="0.3">
      <c r="A30154" t="s">
        <v>56099</v>
      </c>
      <c r="B30154" t="s">
        <v>56100</v>
      </c>
      <c r="C30154">
        <v>1777528994</v>
      </c>
      <c r="D30154" s="1">
        <v>45594</v>
      </c>
      <c r="E30154" t="s">
        <v>22</v>
      </c>
      <c r="F30154">
        <v>2099.29</v>
      </c>
      <c r="G30154">
        <v>4059.76</v>
      </c>
      <c r="H30154" t="s">
        <v>44</v>
      </c>
      <c r="I30154" t="s">
        <v>53</v>
      </c>
      <c r="J30154" t="s">
        <v>17</v>
      </c>
      <c r="K30154" t="s">
        <v>18</v>
      </c>
      <c r="L30154" t="s">
        <v>48</v>
      </c>
      <c r="M30154" t="str">
        <f>IF(Debit_Credit[[#This Row],[Amount]] &gt; 3000, "High-Risk", "Normal")</f>
        <v>Normal</v>
      </c>
    </row>
    <row r="30155" spans="1:13" x14ac:dyDescent="0.3">
      <c r="A30155" t="s">
        <v>56101</v>
      </c>
      <c r="B30155" t="s">
        <v>29654</v>
      </c>
      <c r="C30155">
        <v>2625136837</v>
      </c>
      <c r="D30155" s="1">
        <v>45428</v>
      </c>
      <c r="E30155" t="s">
        <v>22</v>
      </c>
      <c r="F30155">
        <v>835.1</v>
      </c>
      <c r="G30155">
        <v>5575.61</v>
      </c>
      <c r="H30155" t="s">
        <v>67</v>
      </c>
      <c r="I30155" t="s">
        <v>53</v>
      </c>
      <c r="J30155" t="s">
        <v>38</v>
      </c>
      <c r="K30155" t="s">
        <v>18</v>
      </c>
      <c r="L30155" t="s">
        <v>19</v>
      </c>
      <c r="M30155" t="str">
        <f>IF(Debit_Credit[[#This Row],[Amount]] &gt; 3000, "High-Risk", "Normal")</f>
        <v>Normal</v>
      </c>
    </row>
    <row r="30156" spans="1:13" x14ac:dyDescent="0.3">
      <c r="A30156" t="s">
        <v>56102</v>
      </c>
      <c r="B30156" t="s">
        <v>12158</v>
      </c>
      <c r="C30156">
        <v>8986448560</v>
      </c>
      <c r="D30156" s="1">
        <v>45295</v>
      </c>
      <c r="E30156" t="s">
        <v>14</v>
      </c>
      <c r="F30156">
        <v>4656.3</v>
      </c>
      <c r="G30156">
        <v>1730.59</v>
      </c>
      <c r="H30156" t="s">
        <v>33</v>
      </c>
      <c r="I30156" t="s">
        <v>16</v>
      </c>
      <c r="J30156" t="s">
        <v>17</v>
      </c>
      <c r="K30156" t="s">
        <v>18</v>
      </c>
      <c r="L30156" t="s">
        <v>48</v>
      </c>
      <c r="M30156" t="str">
        <f>IF(Debit_Credit[[#This Row],[Amount]] &gt; 3000, "High-Risk", "Normal")</f>
        <v>High-Risk</v>
      </c>
    </row>
    <row r="30157" spans="1:13" x14ac:dyDescent="0.3">
      <c r="A30157" t="s">
        <v>56103</v>
      </c>
      <c r="B30157" t="s">
        <v>56104</v>
      </c>
      <c r="C30157">
        <v>8615304634</v>
      </c>
      <c r="D30157" s="1">
        <v>45508</v>
      </c>
      <c r="E30157" t="s">
        <v>22</v>
      </c>
      <c r="F30157">
        <v>247.45</v>
      </c>
      <c r="G30157">
        <v>6951.09</v>
      </c>
      <c r="H30157" t="s">
        <v>23</v>
      </c>
      <c r="I30157" t="s">
        <v>34</v>
      </c>
      <c r="J30157" t="s">
        <v>38</v>
      </c>
      <c r="K30157" t="s">
        <v>18</v>
      </c>
      <c r="L30157" t="s">
        <v>35</v>
      </c>
      <c r="M30157" t="str">
        <f>IF(Debit_Credit[[#This Row],[Amount]] &gt; 3000, "High-Risk", "Normal")</f>
        <v>Normal</v>
      </c>
    </row>
    <row r="30158" spans="1:13" x14ac:dyDescent="0.3">
      <c r="A30158" t="s">
        <v>56105</v>
      </c>
      <c r="B30158" t="s">
        <v>56106</v>
      </c>
      <c r="C30158">
        <v>7311755777</v>
      </c>
      <c r="D30158" s="1">
        <v>45555</v>
      </c>
      <c r="E30158" t="s">
        <v>14</v>
      </c>
      <c r="F30158">
        <v>1309.44</v>
      </c>
      <c r="G30158">
        <v>4873.68</v>
      </c>
      <c r="H30158" t="s">
        <v>23</v>
      </c>
      <c r="I30158" t="s">
        <v>24</v>
      </c>
      <c r="J30158" t="s">
        <v>25</v>
      </c>
      <c r="K30158" t="s">
        <v>18</v>
      </c>
      <c r="L30158" t="s">
        <v>54</v>
      </c>
      <c r="M30158" t="str">
        <f>IF(Debit_Credit[[#This Row],[Amount]] &gt; 3000, "High-Risk", "Normal")</f>
        <v>Normal</v>
      </c>
    </row>
    <row r="30159" spans="1:13" x14ac:dyDescent="0.3">
      <c r="A30159" t="s">
        <v>56107</v>
      </c>
      <c r="B30159" t="s">
        <v>28428</v>
      </c>
      <c r="C30159">
        <v>1382792756</v>
      </c>
      <c r="D30159" s="1">
        <v>45366</v>
      </c>
      <c r="E30159" t="s">
        <v>14</v>
      </c>
      <c r="F30159">
        <v>2138.92</v>
      </c>
      <c r="G30159">
        <v>532.14</v>
      </c>
      <c r="H30159" t="s">
        <v>57</v>
      </c>
      <c r="I30159" t="s">
        <v>53</v>
      </c>
      <c r="J30159" t="s">
        <v>38</v>
      </c>
      <c r="K30159" t="s">
        <v>18</v>
      </c>
      <c r="L30159" t="s">
        <v>48</v>
      </c>
      <c r="M30159" t="str">
        <f>IF(Debit_Credit[[#This Row],[Amount]] &gt; 3000, "High-Risk", "Normal")</f>
        <v>Normal</v>
      </c>
    </row>
    <row r="30160" spans="1:13" x14ac:dyDescent="0.3">
      <c r="A30160" t="s">
        <v>56108</v>
      </c>
      <c r="B30160" t="s">
        <v>56109</v>
      </c>
      <c r="C30160">
        <v>8963440119</v>
      </c>
      <c r="D30160" s="1">
        <v>45292</v>
      </c>
      <c r="E30160" t="s">
        <v>14</v>
      </c>
      <c r="F30160">
        <v>1501.15</v>
      </c>
      <c r="G30160">
        <v>1314.28</v>
      </c>
      <c r="H30160" t="s">
        <v>41</v>
      </c>
      <c r="I30160" t="s">
        <v>53</v>
      </c>
      <c r="J30160" t="s">
        <v>38</v>
      </c>
      <c r="K30160" t="s">
        <v>18</v>
      </c>
      <c r="L30160" t="s">
        <v>54</v>
      </c>
      <c r="M30160" t="str">
        <f>IF(Debit_Credit[[#This Row],[Amount]] &gt; 3000, "High-Risk", "Normal")</f>
        <v>Normal</v>
      </c>
    </row>
    <row r="30161" spans="1:13" x14ac:dyDescent="0.3">
      <c r="A30161" t="s">
        <v>56110</v>
      </c>
      <c r="B30161" t="s">
        <v>21005</v>
      </c>
      <c r="C30161">
        <v>5724996756</v>
      </c>
      <c r="D30161" s="1">
        <v>45615</v>
      </c>
      <c r="E30161" t="s">
        <v>14</v>
      </c>
      <c r="F30161">
        <v>3941.16</v>
      </c>
      <c r="G30161">
        <v>3695.48</v>
      </c>
      <c r="H30161" t="s">
        <v>81</v>
      </c>
      <c r="I30161" t="s">
        <v>53</v>
      </c>
      <c r="J30161" t="s">
        <v>17</v>
      </c>
      <c r="K30161" t="s">
        <v>18</v>
      </c>
      <c r="L30161" t="s">
        <v>35</v>
      </c>
      <c r="M30161" t="str">
        <f>IF(Debit_Credit[[#This Row],[Amount]] &gt; 3000, "High-Risk", "Normal")</f>
        <v>High-Risk</v>
      </c>
    </row>
    <row r="30162" spans="1:13" x14ac:dyDescent="0.3">
      <c r="A30162" t="s">
        <v>56111</v>
      </c>
      <c r="B30162" t="s">
        <v>56112</v>
      </c>
      <c r="C30162">
        <v>6661511645</v>
      </c>
      <c r="D30162" s="1">
        <v>45461</v>
      </c>
      <c r="E30162" t="s">
        <v>14</v>
      </c>
      <c r="F30162">
        <v>810.57</v>
      </c>
      <c r="G30162">
        <v>6994.53</v>
      </c>
      <c r="H30162" t="s">
        <v>57</v>
      </c>
      <c r="I30162" t="s">
        <v>24</v>
      </c>
      <c r="J30162" t="s">
        <v>25</v>
      </c>
      <c r="K30162" t="s">
        <v>18</v>
      </c>
      <c r="L30162" t="s">
        <v>35</v>
      </c>
      <c r="M30162" t="str">
        <f>IF(Debit_Credit[[#This Row],[Amount]] &gt; 3000, "High-Risk", "Normal")</f>
        <v>Normal</v>
      </c>
    </row>
    <row r="30163" spans="1:13" x14ac:dyDescent="0.3">
      <c r="A30163" t="s">
        <v>56113</v>
      </c>
      <c r="B30163" t="s">
        <v>32159</v>
      </c>
      <c r="C30163">
        <v>1414039879</v>
      </c>
      <c r="D30163" s="1">
        <v>45407</v>
      </c>
      <c r="E30163" t="s">
        <v>22</v>
      </c>
      <c r="F30163">
        <v>3472.17</v>
      </c>
      <c r="G30163">
        <v>3349.54</v>
      </c>
      <c r="H30163" t="s">
        <v>23</v>
      </c>
      <c r="I30163" t="s">
        <v>53</v>
      </c>
      <c r="J30163" t="s">
        <v>17</v>
      </c>
      <c r="K30163" t="s">
        <v>18</v>
      </c>
      <c r="L30163" t="s">
        <v>26</v>
      </c>
      <c r="M30163" t="str">
        <f>IF(Debit_Credit[[#This Row],[Amount]] &gt; 3000, "High-Risk", "Normal")</f>
        <v>High-Risk</v>
      </c>
    </row>
    <row r="30164" spans="1:13" x14ac:dyDescent="0.3">
      <c r="A30164" t="s">
        <v>56114</v>
      </c>
      <c r="B30164" t="s">
        <v>56115</v>
      </c>
      <c r="C30164">
        <v>9901740075</v>
      </c>
      <c r="D30164" s="1">
        <v>45371</v>
      </c>
      <c r="E30164" t="s">
        <v>14</v>
      </c>
      <c r="F30164">
        <v>1388.35</v>
      </c>
      <c r="G30164">
        <v>8598.49</v>
      </c>
      <c r="H30164" t="s">
        <v>33</v>
      </c>
      <c r="I30164" t="s">
        <v>60</v>
      </c>
      <c r="J30164" t="s">
        <v>25</v>
      </c>
      <c r="K30164" t="s">
        <v>18</v>
      </c>
      <c r="L30164" t="s">
        <v>19</v>
      </c>
      <c r="M30164" t="str">
        <f>IF(Debit_Credit[[#This Row],[Amount]] &gt; 3000, "High-Risk", "Normal")</f>
        <v>Normal</v>
      </c>
    </row>
    <row r="30165" spans="1:13" x14ac:dyDescent="0.3">
      <c r="A30165" t="s">
        <v>56116</v>
      </c>
      <c r="B30165" t="s">
        <v>56117</v>
      </c>
      <c r="C30165">
        <v>5723152009</v>
      </c>
      <c r="D30165" s="1">
        <v>45300</v>
      </c>
      <c r="E30165" t="s">
        <v>22</v>
      </c>
      <c r="F30165">
        <v>916.82</v>
      </c>
      <c r="G30165">
        <v>7104</v>
      </c>
      <c r="H30165" t="s">
        <v>78</v>
      </c>
      <c r="I30165" t="s">
        <v>60</v>
      </c>
      <c r="J30165" t="s">
        <v>25</v>
      </c>
      <c r="K30165" t="s">
        <v>18</v>
      </c>
      <c r="L30165" t="s">
        <v>35</v>
      </c>
      <c r="M30165" t="str">
        <f>IF(Debit_Credit[[#This Row],[Amount]] &gt; 3000, "High-Risk", "Normal")</f>
        <v>Normal</v>
      </c>
    </row>
    <row r="30166" spans="1:13" x14ac:dyDescent="0.3">
      <c r="A30166" t="s">
        <v>56118</v>
      </c>
      <c r="B30166" t="s">
        <v>22347</v>
      </c>
      <c r="C30166">
        <v>5849718579</v>
      </c>
      <c r="D30166" s="1">
        <v>45499</v>
      </c>
      <c r="E30166" t="s">
        <v>14</v>
      </c>
      <c r="F30166">
        <v>4160.84</v>
      </c>
      <c r="G30166">
        <v>4956.96</v>
      </c>
      <c r="H30166" t="s">
        <v>44</v>
      </c>
      <c r="I30166" t="s">
        <v>60</v>
      </c>
      <c r="J30166" t="s">
        <v>17</v>
      </c>
      <c r="K30166" t="s">
        <v>18</v>
      </c>
      <c r="L30166" t="s">
        <v>35</v>
      </c>
      <c r="M30166" t="str">
        <f>IF(Debit_Credit[[#This Row],[Amount]] &gt; 3000, "High-Risk", "Normal")</f>
        <v>High-Risk</v>
      </c>
    </row>
    <row r="30167" spans="1:13" x14ac:dyDescent="0.3">
      <c r="A30167" t="s">
        <v>56119</v>
      </c>
      <c r="B30167" t="s">
        <v>47716</v>
      </c>
      <c r="C30167">
        <v>2523596966</v>
      </c>
      <c r="D30167" s="1">
        <v>45357</v>
      </c>
      <c r="E30167" t="s">
        <v>14</v>
      </c>
      <c r="F30167">
        <v>4788.22</v>
      </c>
      <c r="G30167">
        <v>1780.87</v>
      </c>
      <c r="H30167" t="s">
        <v>78</v>
      </c>
      <c r="I30167" t="s">
        <v>53</v>
      </c>
      <c r="J30167" t="s">
        <v>38</v>
      </c>
      <c r="K30167" t="s">
        <v>18</v>
      </c>
      <c r="L30167" t="s">
        <v>19</v>
      </c>
      <c r="M30167" t="str">
        <f>IF(Debit_Credit[[#This Row],[Amount]] &gt; 3000, "High-Risk", "Normal")</f>
        <v>High-Risk</v>
      </c>
    </row>
    <row r="30168" spans="1:13" x14ac:dyDescent="0.3">
      <c r="A30168" t="s">
        <v>56120</v>
      </c>
      <c r="B30168" t="s">
        <v>56121</v>
      </c>
      <c r="C30168">
        <v>3652273305</v>
      </c>
      <c r="D30168" s="1">
        <v>45410</v>
      </c>
      <c r="E30168" t="s">
        <v>22</v>
      </c>
      <c r="F30168">
        <v>2886.67</v>
      </c>
      <c r="G30168">
        <v>8749.7099999999991</v>
      </c>
      <c r="H30168" t="s">
        <v>67</v>
      </c>
      <c r="I30168" t="s">
        <v>30</v>
      </c>
      <c r="J30168" t="s">
        <v>17</v>
      </c>
      <c r="K30168" t="s">
        <v>18</v>
      </c>
      <c r="L30168" t="s">
        <v>35</v>
      </c>
      <c r="M30168" t="str">
        <f>IF(Debit_Credit[[#This Row],[Amount]] &gt; 3000, "High-Risk", "Normal")</f>
        <v>Normal</v>
      </c>
    </row>
    <row r="30169" spans="1:13" x14ac:dyDescent="0.3">
      <c r="A30169" t="s">
        <v>56122</v>
      </c>
      <c r="B30169" t="s">
        <v>56123</v>
      </c>
      <c r="C30169">
        <v>8716088807</v>
      </c>
      <c r="D30169" s="1">
        <v>45534</v>
      </c>
      <c r="E30169" t="s">
        <v>22</v>
      </c>
      <c r="F30169">
        <v>1447.19</v>
      </c>
      <c r="G30169">
        <v>3779.94</v>
      </c>
      <c r="H30169" t="s">
        <v>23</v>
      </c>
      <c r="I30169" t="s">
        <v>24</v>
      </c>
      <c r="J30169" t="s">
        <v>25</v>
      </c>
      <c r="K30169" t="s">
        <v>18</v>
      </c>
      <c r="L30169" t="s">
        <v>48</v>
      </c>
      <c r="M30169" t="str">
        <f>IF(Debit_Credit[[#This Row],[Amount]] &gt; 3000, "High-Risk", "Normal")</f>
        <v>Normal</v>
      </c>
    </row>
    <row r="30170" spans="1:13" x14ac:dyDescent="0.3">
      <c r="A30170" t="s">
        <v>56124</v>
      </c>
      <c r="B30170" t="s">
        <v>56125</v>
      </c>
      <c r="C30170">
        <v>2745430830</v>
      </c>
      <c r="D30170" s="1">
        <v>45453</v>
      </c>
      <c r="E30170" t="s">
        <v>14</v>
      </c>
      <c r="F30170">
        <v>3937.89</v>
      </c>
      <c r="G30170">
        <v>6201.66</v>
      </c>
      <c r="H30170" t="s">
        <v>23</v>
      </c>
      <c r="I30170" t="s">
        <v>53</v>
      </c>
      <c r="J30170" t="s">
        <v>38</v>
      </c>
      <c r="K30170" t="s">
        <v>18</v>
      </c>
      <c r="L30170" t="s">
        <v>19</v>
      </c>
      <c r="M30170" t="str">
        <f>IF(Debit_Credit[[#This Row],[Amount]] &gt; 3000, "High-Risk", "Normal")</f>
        <v>High-Risk</v>
      </c>
    </row>
    <row r="30171" spans="1:13" x14ac:dyDescent="0.3">
      <c r="A30171" t="s">
        <v>56126</v>
      </c>
      <c r="B30171" t="s">
        <v>56127</v>
      </c>
      <c r="C30171">
        <v>9885199936</v>
      </c>
      <c r="D30171" s="1">
        <v>45334</v>
      </c>
      <c r="E30171" t="s">
        <v>22</v>
      </c>
      <c r="F30171">
        <v>3590.66</v>
      </c>
      <c r="G30171">
        <v>8609.17</v>
      </c>
      <c r="H30171" t="s">
        <v>57</v>
      </c>
      <c r="I30171" t="s">
        <v>53</v>
      </c>
      <c r="J30171" t="s">
        <v>25</v>
      </c>
      <c r="K30171" t="s">
        <v>18</v>
      </c>
      <c r="L30171" t="s">
        <v>45</v>
      </c>
      <c r="M30171" t="str">
        <f>IF(Debit_Credit[[#This Row],[Amount]] &gt; 3000, "High-Risk", "Normal")</f>
        <v>High-Risk</v>
      </c>
    </row>
    <row r="30172" spans="1:13" x14ac:dyDescent="0.3">
      <c r="A30172" t="s">
        <v>56128</v>
      </c>
      <c r="B30172" t="s">
        <v>56129</v>
      </c>
      <c r="C30172">
        <v>1404327058</v>
      </c>
      <c r="D30172" s="1">
        <v>45422</v>
      </c>
      <c r="E30172" t="s">
        <v>14</v>
      </c>
      <c r="F30172">
        <v>4695.63</v>
      </c>
      <c r="G30172">
        <v>5472.57</v>
      </c>
      <c r="H30172" t="s">
        <v>81</v>
      </c>
      <c r="I30172" t="s">
        <v>24</v>
      </c>
      <c r="J30172" t="s">
        <v>38</v>
      </c>
      <c r="K30172" t="s">
        <v>18</v>
      </c>
      <c r="L30172" t="s">
        <v>48</v>
      </c>
      <c r="M30172" t="str">
        <f>IF(Debit_Credit[[#This Row],[Amount]] &gt; 3000, "High-Risk", "Normal")</f>
        <v>High-Risk</v>
      </c>
    </row>
    <row r="30173" spans="1:13" x14ac:dyDescent="0.3">
      <c r="A30173" t="s">
        <v>56130</v>
      </c>
      <c r="B30173" t="s">
        <v>56131</v>
      </c>
      <c r="C30173">
        <v>2213092893</v>
      </c>
      <c r="D30173" s="1">
        <v>45432</v>
      </c>
      <c r="E30173" t="s">
        <v>22</v>
      </c>
      <c r="F30173">
        <v>3738.39</v>
      </c>
      <c r="G30173">
        <v>6748.34</v>
      </c>
      <c r="H30173" t="s">
        <v>57</v>
      </c>
      <c r="I30173" t="s">
        <v>16</v>
      </c>
      <c r="J30173" t="s">
        <v>17</v>
      </c>
      <c r="K30173" t="s">
        <v>18</v>
      </c>
      <c r="L30173" t="s">
        <v>45</v>
      </c>
      <c r="M30173" t="str">
        <f>IF(Debit_Credit[[#This Row],[Amount]] &gt; 3000, "High-Risk", "Normal")</f>
        <v>High-Risk</v>
      </c>
    </row>
    <row r="30174" spans="1:13" x14ac:dyDescent="0.3">
      <c r="A30174" t="s">
        <v>56132</v>
      </c>
      <c r="B30174" t="s">
        <v>56133</v>
      </c>
      <c r="C30174">
        <v>9036963492</v>
      </c>
      <c r="D30174" s="1">
        <v>45329</v>
      </c>
      <c r="E30174" t="s">
        <v>22</v>
      </c>
      <c r="F30174">
        <v>3172.54</v>
      </c>
      <c r="G30174">
        <v>2868.68</v>
      </c>
      <c r="H30174" t="s">
        <v>23</v>
      </c>
      <c r="I30174" t="s">
        <v>60</v>
      </c>
      <c r="J30174" t="s">
        <v>25</v>
      </c>
      <c r="K30174" t="s">
        <v>18</v>
      </c>
      <c r="L30174" t="s">
        <v>35</v>
      </c>
      <c r="M30174" t="str">
        <f>IF(Debit_Credit[[#This Row],[Amount]] &gt; 3000, "High-Risk", "Normal")</f>
        <v>High-Risk</v>
      </c>
    </row>
    <row r="30175" spans="1:13" x14ac:dyDescent="0.3">
      <c r="A30175" t="s">
        <v>56134</v>
      </c>
      <c r="B30175" t="s">
        <v>56135</v>
      </c>
      <c r="C30175">
        <v>9903029072</v>
      </c>
      <c r="D30175" s="1">
        <v>45442</v>
      </c>
      <c r="E30175" t="s">
        <v>14</v>
      </c>
      <c r="F30175">
        <v>954.69</v>
      </c>
      <c r="G30175">
        <v>3468.34</v>
      </c>
      <c r="H30175" t="s">
        <v>41</v>
      </c>
      <c r="I30175" t="s">
        <v>34</v>
      </c>
      <c r="J30175" t="s">
        <v>17</v>
      </c>
      <c r="K30175" t="s">
        <v>18</v>
      </c>
      <c r="L30175" t="s">
        <v>45</v>
      </c>
      <c r="M30175" t="str">
        <f>IF(Debit_Credit[[#This Row],[Amount]] &gt; 3000, "High-Risk", "Normal")</f>
        <v>Normal</v>
      </c>
    </row>
    <row r="30176" spans="1:13" x14ac:dyDescent="0.3">
      <c r="A30176" t="s">
        <v>56136</v>
      </c>
      <c r="B30176" t="s">
        <v>56137</v>
      </c>
      <c r="C30176">
        <v>6695312839</v>
      </c>
      <c r="D30176" s="1">
        <v>45598</v>
      </c>
      <c r="E30176" t="s">
        <v>14</v>
      </c>
      <c r="F30176">
        <v>1194.43</v>
      </c>
      <c r="G30176">
        <v>1407.89</v>
      </c>
      <c r="H30176" t="s">
        <v>23</v>
      </c>
      <c r="I30176" t="s">
        <v>60</v>
      </c>
      <c r="J30176" t="s">
        <v>25</v>
      </c>
      <c r="K30176" t="s">
        <v>18</v>
      </c>
      <c r="L30176" t="s">
        <v>19</v>
      </c>
      <c r="M30176" t="str">
        <f>IF(Debit_Credit[[#This Row],[Amount]] &gt; 3000, "High-Risk", "Normal")</f>
        <v>Normal</v>
      </c>
    </row>
    <row r="30177" spans="1:13" x14ac:dyDescent="0.3">
      <c r="A30177" t="s">
        <v>56138</v>
      </c>
      <c r="B30177" t="s">
        <v>56139</v>
      </c>
      <c r="C30177">
        <v>9404210742</v>
      </c>
      <c r="D30177" s="1">
        <v>45525</v>
      </c>
      <c r="E30177" t="s">
        <v>22</v>
      </c>
      <c r="F30177">
        <v>2893.13</v>
      </c>
      <c r="G30177">
        <v>5312.49</v>
      </c>
      <c r="H30177" t="s">
        <v>29</v>
      </c>
      <c r="I30177" t="s">
        <v>60</v>
      </c>
      <c r="J30177" t="s">
        <v>38</v>
      </c>
      <c r="K30177" t="s">
        <v>18</v>
      </c>
      <c r="L30177" t="s">
        <v>26</v>
      </c>
      <c r="M30177" t="str">
        <f>IF(Debit_Credit[[#This Row],[Amount]] &gt; 3000, "High-Risk", "Normal")</f>
        <v>Normal</v>
      </c>
    </row>
    <row r="30178" spans="1:13" x14ac:dyDescent="0.3">
      <c r="A30178" t="s">
        <v>56140</v>
      </c>
      <c r="B30178" t="s">
        <v>56141</v>
      </c>
      <c r="C30178">
        <v>9139407374</v>
      </c>
      <c r="D30178" s="1">
        <v>45461</v>
      </c>
      <c r="E30178" t="s">
        <v>14</v>
      </c>
      <c r="F30178">
        <v>2797.48</v>
      </c>
      <c r="G30178">
        <v>5815.97</v>
      </c>
      <c r="H30178" t="s">
        <v>41</v>
      </c>
      <c r="I30178" t="s">
        <v>34</v>
      </c>
      <c r="J30178" t="s">
        <v>25</v>
      </c>
      <c r="K30178" t="s">
        <v>18</v>
      </c>
      <c r="L30178" t="s">
        <v>48</v>
      </c>
      <c r="M30178" t="str">
        <f>IF(Debit_Credit[[#This Row],[Amount]] &gt; 3000, "High-Risk", "Normal")</f>
        <v>Normal</v>
      </c>
    </row>
    <row r="30179" spans="1:13" x14ac:dyDescent="0.3">
      <c r="A30179" t="s">
        <v>56142</v>
      </c>
      <c r="B30179" t="s">
        <v>56143</v>
      </c>
      <c r="C30179">
        <v>4865168356</v>
      </c>
      <c r="D30179" s="1">
        <v>45527</v>
      </c>
      <c r="E30179" t="s">
        <v>14</v>
      </c>
      <c r="F30179">
        <v>2467.19</v>
      </c>
      <c r="G30179">
        <v>5612.74</v>
      </c>
      <c r="H30179" t="s">
        <v>15</v>
      </c>
      <c r="I30179" t="s">
        <v>60</v>
      </c>
      <c r="J30179" t="s">
        <v>25</v>
      </c>
      <c r="K30179" t="s">
        <v>18</v>
      </c>
      <c r="L30179" t="s">
        <v>54</v>
      </c>
      <c r="M30179" t="str">
        <f>IF(Debit_Credit[[#This Row],[Amount]] &gt; 3000, "High-Risk", "Normal")</f>
        <v>Normal</v>
      </c>
    </row>
    <row r="30180" spans="1:13" x14ac:dyDescent="0.3">
      <c r="A30180" t="s">
        <v>56144</v>
      </c>
      <c r="B30180" t="s">
        <v>56145</v>
      </c>
      <c r="C30180">
        <v>6257456219</v>
      </c>
      <c r="D30180" s="1">
        <v>45515</v>
      </c>
      <c r="E30180" t="s">
        <v>14</v>
      </c>
      <c r="F30180">
        <v>2871.71</v>
      </c>
      <c r="G30180">
        <v>8588.5</v>
      </c>
      <c r="H30180" t="s">
        <v>33</v>
      </c>
      <c r="I30180" t="s">
        <v>60</v>
      </c>
      <c r="J30180" t="s">
        <v>38</v>
      </c>
      <c r="K30180" t="s">
        <v>18</v>
      </c>
      <c r="L30180" t="s">
        <v>48</v>
      </c>
      <c r="M30180" t="str">
        <f>IF(Debit_Credit[[#This Row],[Amount]] &gt; 3000, "High-Risk", "Normal")</f>
        <v>Normal</v>
      </c>
    </row>
    <row r="30181" spans="1:13" x14ac:dyDescent="0.3">
      <c r="A30181" t="s">
        <v>56146</v>
      </c>
      <c r="B30181" t="s">
        <v>7578</v>
      </c>
      <c r="C30181">
        <v>8002304969</v>
      </c>
      <c r="D30181" s="1">
        <v>45444</v>
      </c>
      <c r="E30181" t="s">
        <v>14</v>
      </c>
      <c r="F30181">
        <v>2007.37</v>
      </c>
      <c r="G30181">
        <v>9079.75</v>
      </c>
      <c r="H30181" t="s">
        <v>44</v>
      </c>
      <c r="I30181" t="s">
        <v>34</v>
      </c>
      <c r="J30181" t="s">
        <v>25</v>
      </c>
      <c r="K30181" t="s">
        <v>18</v>
      </c>
      <c r="L30181" t="s">
        <v>19</v>
      </c>
      <c r="M30181" t="str">
        <f>IF(Debit_Credit[[#This Row],[Amount]] &gt; 3000, "High-Risk", "Normal")</f>
        <v>Normal</v>
      </c>
    </row>
    <row r="30182" spans="1:13" x14ac:dyDescent="0.3">
      <c r="A30182" t="s">
        <v>56147</v>
      </c>
      <c r="B30182" t="s">
        <v>56148</v>
      </c>
      <c r="C30182">
        <v>4007790179</v>
      </c>
      <c r="D30182" s="1">
        <v>45297</v>
      </c>
      <c r="E30182" t="s">
        <v>22</v>
      </c>
      <c r="F30182">
        <v>4197.7</v>
      </c>
      <c r="G30182">
        <v>8239.07</v>
      </c>
      <c r="H30182" t="s">
        <v>44</v>
      </c>
      <c r="I30182" t="s">
        <v>60</v>
      </c>
      <c r="J30182" t="s">
        <v>38</v>
      </c>
      <c r="K30182" t="s">
        <v>18</v>
      </c>
      <c r="L30182" t="s">
        <v>19</v>
      </c>
      <c r="M30182" t="str">
        <f>IF(Debit_Credit[[#This Row],[Amount]] &gt; 3000, "High-Risk", "Normal")</f>
        <v>High-Risk</v>
      </c>
    </row>
    <row r="30183" spans="1:13" x14ac:dyDescent="0.3">
      <c r="A30183" t="s">
        <v>56149</v>
      </c>
      <c r="B30183" t="s">
        <v>7974</v>
      </c>
      <c r="C30183">
        <v>2274170806</v>
      </c>
      <c r="D30183" s="1">
        <v>45534</v>
      </c>
      <c r="E30183" t="s">
        <v>14</v>
      </c>
      <c r="F30183">
        <v>4025.89</v>
      </c>
      <c r="G30183">
        <v>5723.13</v>
      </c>
      <c r="H30183" t="s">
        <v>78</v>
      </c>
      <c r="I30183" t="s">
        <v>16</v>
      </c>
      <c r="J30183" t="s">
        <v>25</v>
      </c>
      <c r="K30183" t="s">
        <v>18</v>
      </c>
      <c r="L30183" t="s">
        <v>19</v>
      </c>
      <c r="M30183" t="str">
        <f>IF(Debit_Credit[[#This Row],[Amount]] &gt; 3000, "High-Risk", "Normal")</f>
        <v>High-Risk</v>
      </c>
    </row>
    <row r="30184" spans="1:13" x14ac:dyDescent="0.3">
      <c r="A30184" t="s">
        <v>56150</v>
      </c>
      <c r="B30184" t="s">
        <v>40811</v>
      </c>
      <c r="C30184">
        <v>5901761740</v>
      </c>
      <c r="D30184" s="1">
        <v>45329</v>
      </c>
      <c r="E30184" t="s">
        <v>14</v>
      </c>
      <c r="F30184">
        <v>3006.81</v>
      </c>
      <c r="G30184">
        <v>9569.7199999999993</v>
      </c>
      <c r="H30184" t="s">
        <v>41</v>
      </c>
      <c r="I30184" t="s">
        <v>53</v>
      </c>
      <c r="J30184" t="s">
        <v>25</v>
      </c>
      <c r="K30184" t="s">
        <v>18</v>
      </c>
      <c r="L30184" t="s">
        <v>19</v>
      </c>
      <c r="M30184" t="str">
        <f>IF(Debit_Credit[[#This Row],[Amount]] &gt; 3000, "High-Risk", "Normal")</f>
        <v>High-Risk</v>
      </c>
    </row>
    <row r="30185" spans="1:13" x14ac:dyDescent="0.3">
      <c r="A30185" t="s">
        <v>56151</v>
      </c>
      <c r="B30185" t="s">
        <v>56152</v>
      </c>
      <c r="C30185">
        <v>8849348509</v>
      </c>
      <c r="D30185" s="1">
        <v>45315</v>
      </c>
      <c r="E30185" t="s">
        <v>14</v>
      </c>
      <c r="F30185">
        <v>3255.61</v>
      </c>
      <c r="G30185">
        <v>3822.74</v>
      </c>
      <c r="H30185" t="s">
        <v>67</v>
      </c>
      <c r="I30185" t="s">
        <v>60</v>
      </c>
      <c r="J30185" t="s">
        <v>38</v>
      </c>
      <c r="K30185" t="s">
        <v>18</v>
      </c>
      <c r="L30185" t="s">
        <v>48</v>
      </c>
      <c r="M30185" t="str">
        <f>IF(Debit_Credit[[#This Row],[Amount]] &gt; 3000, "High-Risk", "Normal")</f>
        <v>High-Risk</v>
      </c>
    </row>
    <row r="30186" spans="1:13" x14ac:dyDescent="0.3">
      <c r="A30186" t="s">
        <v>56153</v>
      </c>
      <c r="B30186" t="s">
        <v>56154</v>
      </c>
      <c r="C30186">
        <v>9868159097</v>
      </c>
      <c r="D30186" s="1">
        <v>45439</v>
      </c>
      <c r="E30186" t="s">
        <v>22</v>
      </c>
      <c r="F30186">
        <v>2086.0700000000002</v>
      </c>
      <c r="G30186">
        <v>5490.12</v>
      </c>
      <c r="H30186" t="s">
        <v>78</v>
      </c>
      <c r="I30186" t="s">
        <v>24</v>
      </c>
      <c r="J30186" t="s">
        <v>38</v>
      </c>
      <c r="K30186" t="s">
        <v>18</v>
      </c>
      <c r="L30186" t="s">
        <v>45</v>
      </c>
      <c r="M30186" t="str">
        <f>IF(Debit_Credit[[#This Row],[Amount]] &gt; 3000, "High-Risk", "Normal")</f>
        <v>Normal</v>
      </c>
    </row>
    <row r="30187" spans="1:13" x14ac:dyDescent="0.3">
      <c r="A30187" t="s">
        <v>56155</v>
      </c>
      <c r="B30187" t="s">
        <v>56156</v>
      </c>
      <c r="C30187">
        <v>8187648676</v>
      </c>
      <c r="D30187" s="1">
        <v>45499</v>
      </c>
      <c r="E30187" t="s">
        <v>14</v>
      </c>
      <c r="F30187">
        <v>2937.93</v>
      </c>
      <c r="G30187">
        <v>9895.83</v>
      </c>
      <c r="H30187" t="s">
        <v>23</v>
      </c>
      <c r="I30187" t="s">
        <v>16</v>
      </c>
      <c r="J30187" t="s">
        <v>17</v>
      </c>
      <c r="K30187" t="s">
        <v>18</v>
      </c>
      <c r="L30187" t="s">
        <v>54</v>
      </c>
      <c r="M30187" t="str">
        <f>IF(Debit_Credit[[#This Row],[Amount]] &gt; 3000, "High-Risk", "Normal")</f>
        <v>Normal</v>
      </c>
    </row>
    <row r="30188" spans="1:13" x14ac:dyDescent="0.3">
      <c r="A30188" t="s">
        <v>56157</v>
      </c>
      <c r="B30188" t="s">
        <v>43369</v>
      </c>
      <c r="C30188">
        <v>6197877648</v>
      </c>
      <c r="D30188" s="1">
        <v>45598</v>
      </c>
      <c r="E30188" t="s">
        <v>22</v>
      </c>
      <c r="F30188">
        <v>4465.3500000000004</v>
      </c>
      <c r="G30188">
        <v>8046.15</v>
      </c>
      <c r="H30188" t="s">
        <v>15</v>
      </c>
      <c r="I30188" t="s">
        <v>30</v>
      </c>
      <c r="J30188" t="s">
        <v>38</v>
      </c>
      <c r="K30188" t="s">
        <v>18</v>
      </c>
      <c r="L30188" t="s">
        <v>48</v>
      </c>
      <c r="M30188" t="str">
        <f>IF(Debit_Credit[[#This Row],[Amount]] &gt; 3000, "High-Risk", "Normal")</f>
        <v>High-Risk</v>
      </c>
    </row>
    <row r="30189" spans="1:13" x14ac:dyDescent="0.3">
      <c r="A30189" t="s">
        <v>56158</v>
      </c>
      <c r="B30189" t="s">
        <v>26196</v>
      </c>
      <c r="C30189">
        <v>9626850277</v>
      </c>
      <c r="D30189" s="1">
        <v>45597</v>
      </c>
      <c r="E30189" t="s">
        <v>22</v>
      </c>
      <c r="F30189">
        <v>1388.2</v>
      </c>
      <c r="G30189">
        <v>1628.4</v>
      </c>
      <c r="H30189" t="s">
        <v>33</v>
      </c>
      <c r="I30189" t="s">
        <v>34</v>
      </c>
      <c r="J30189" t="s">
        <v>25</v>
      </c>
      <c r="K30189" t="s">
        <v>18</v>
      </c>
      <c r="L30189" t="s">
        <v>48</v>
      </c>
      <c r="M30189" t="str">
        <f>IF(Debit_Credit[[#This Row],[Amount]] &gt; 3000, "High-Risk", "Normal")</f>
        <v>Normal</v>
      </c>
    </row>
    <row r="30190" spans="1:13" x14ac:dyDescent="0.3">
      <c r="A30190" t="s">
        <v>56159</v>
      </c>
      <c r="B30190" t="s">
        <v>56160</v>
      </c>
      <c r="C30190">
        <v>2563481548</v>
      </c>
      <c r="D30190" s="1">
        <v>45478</v>
      </c>
      <c r="E30190" t="s">
        <v>22</v>
      </c>
      <c r="F30190">
        <v>4064.84</v>
      </c>
      <c r="G30190">
        <v>1539.62</v>
      </c>
      <c r="H30190" t="s">
        <v>57</v>
      </c>
      <c r="I30190" t="s">
        <v>60</v>
      </c>
      <c r="J30190" t="s">
        <v>17</v>
      </c>
      <c r="K30190" t="s">
        <v>18</v>
      </c>
      <c r="L30190" t="s">
        <v>35</v>
      </c>
      <c r="M30190" t="str">
        <f>IF(Debit_Credit[[#This Row],[Amount]] &gt; 3000, "High-Risk", "Normal")</f>
        <v>High-Risk</v>
      </c>
    </row>
    <row r="30191" spans="1:13" x14ac:dyDescent="0.3">
      <c r="A30191" t="s">
        <v>56161</v>
      </c>
      <c r="B30191" t="s">
        <v>56162</v>
      </c>
      <c r="C30191">
        <v>7215484873</v>
      </c>
      <c r="D30191" s="1">
        <v>45333</v>
      </c>
      <c r="E30191" t="s">
        <v>14</v>
      </c>
      <c r="F30191">
        <v>3933.23</v>
      </c>
      <c r="G30191">
        <v>4839.42</v>
      </c>
      <c r="H30191" t="s">
        <v>23</v>
      </c>
      <c r="I30191" t="s">
        <v>16</v>
      </c>
      <c r="J30191" t="s">
        <v>38</v>
      </c>
      <c r="K30191" t="s">
        <v>18</v>
      </c>
      <c r="L30191" t="s">
        <v>45</v>
      </c>
      <c r="M30191" t="str">
        <f>IF(Debit_Credit[[#This Row],[Amount]] &gt; 3000, "High-Risk", "Normal")</f>
        <v>High-Risk</v>
      </c>
    </row>
    <row r="30192" spans="1:13" x14ac:dyDescent="0.3">
      <c r="A30192" t="s">
        <v>56163</v>
      </c>
      <c r="B30192" t="s">
        <v>56164</v>
      </c>
      <c r="C30192">
        <v>3541674913</v>
      </c>
      <c r="D30192" s="1">
        <v>45515</v>
      </c>
      <c r="E30192" t="s">
        <v>14</v>
      </c>
      <c r="F30192">
        <v>4632.43</v>
      </c>
      <c r="G30192">
        <v>9046.98</v>
      </c>
      <c r="H30192" t="s">
        <v>29</v>
      </c>
      <c r="I30192" t="s">
        <v>60</v>
      </c>
      <c r="J30192" t="s">
        <v>25</v>
      </c>
      <c r="K30192" t="s">
        <v>18</v>
      </c>
      <c r="L30192" t="s">
        <v>54</v>
      </c>
      <c r="M30192" t="str">
        <f>IF(Debit_Credit[[#This Row],[Amount]] &gt; 3000, "High-Risk", "Normal")</f>
        <v>High-Risk</v>
      </c>
    </row>
    <row r="30193" spans="1:13" x14ac:dyDescent="0.3">
      <c r="A30193" t="s">
        <v>56165</v>
      </c>
      <c r="B30193" t="s">
        <v>56166</v>
      </c>
      <c r="C30193">
        <v>7651981502</v>
      </c>
      <c r="D30193" s="1">
        <v>45525</v>
      </c>
      <c r="E30193" t="s">
        <v>22</v>
      </c>
      <c r="F30193">
        <v>4783.0600000000004</v>
      </c>
      <c r="G30193">
        <v>6555.01</v>
      </c>
      <c r="H30193" t="s">
        <v>67</v>
      </c>
      <c r="I30193" t="s">
        <v>60</v>
      </c>
      <c r="J30193" t="s">
        <v>25</v>
      </c>
      <c r="K30193" t="s">
        <v>18</v>
      </c>
      <c r="L30193" t="s">
        <v>19</v>
      </c>
      <c r="M30193" t="str">
        <f>IF(Debit_Credit[[#This Row],[Amount]] &gt; 3000, "High-Risk", "Normal")</f>
        <v>High-Risk</v>
      </c>
    </row>
    <row r="30194" spans="1:13" x14ac:dyDescent="0.3">
      <c r="A30194" t="s">
        <v>56167</v>
      </c>
      <c r="B30194" t="s">
        <v>28093</v>
      </c>
      <c r="C30194">
        <v>3194247699</v>
      </c>
      <c r="D30194" s="1">
        <v>45481</v>
      </c>
      <c r="E30194" t="s">
        <v>14</v>
      </c>
      <c r="F30194">
        <v>1163.25</v>
      </c>
      <c r="G30194">
        <v>8314.6</v>
      </c>
      <c r="H30194" t="s">
        <v>15</v>
      </c>
      <c r="I30194" t="s">
        <v>60</v>
      </c>
      <c r="J30194" t="s">
        <v>38</v>
      </c>
      <c r="K30194" t="s">
        <v>18</v>
      </c>
      <c r="L30194" t="s">
        <v>54</v>
      </c>
      <c r="M30194" t="str">
        <f>IF(Debit_Credit[[#This Row],[Amount]] &gt; 3000, "High-Risk", "Normal")</f>
        <v>Normal</v>
      </c>
    </row>
    <row r="30195" spans="1:13" x14ac:dyDescent="0.3">
      <c r="A30195" t="s">
        <v>56168</v>
      </c>
      <c r="B30195" t="s">
        <v>56169</v>
      </c>
      <c r="C30195">
        <v>7217548837</v>
      </c>
      <c r="D30195" s="1">
        <v>45573</v>
      </c>
      <c r="E30195" t="s">
        <v>14</v>
      </c>
      <c r="F30195">
        <v>2331.35</v>
      </c>
      <c r="G30195">
        <v>1882.3</v>
      </c>
      <c r="H30195" t="s">
        <v>57</v>
      </c>
      <c r="I30195" t="s">
        <v>16</v>
      </c>
      <c r="J30195" t="s">
        <v>38</v>
      </c>
      <c r="K30195" t="s">
        <v>18</v>
      </c>
      <c r="L30195" t="s">
        <v>45</v>
      </c>
      <c r="M30195" t="str">
        <f>IF(Debit_Credit[[#This Row],[Amount]] &gt; 3000, "High-Risk", "Normal")</f>
        <v>Normal</v>
      </c>
    </row>
    <row r="30196" spans="1:13" x14ac:dyDescent="0.3">
      <c r="A30196" t="s">
        <v>56170</v>
      </c>
      <c r="B30196" t="s">
        <v>56171</v>
      </c>
      <c r="C30196">
        <v>8994327390</v>
      </c>
      <c r="D30196" s="1">
        <v>45384</v>
      </c>
      <c r="E30196" t="s">
        <v>14</v>
      </c>
      <c r="F30196">
        <v>3755.29</v>
      </c>
      <c r="G30196">
        <v>5330.14</v>
      </c>
      <c r="H30196" t="s">
        <v>33</v>
      </c>
      <c r="I30196" t="s">
        <v>34</v>
      </c>
      <c r="J30196" t="s">
        <v>38</v>
      </c>
      <c r="K30196" t="s">
        <v>18</v>
      </c>
      <c r="L30196" t="s">
        <v>35</v>
      </c>
      <c r="M30196" t="str">
        <f>IF(Debit_Credit[[#This Row],[Amount]] &gt; 3000, "High-Risk", "Normal")</f>
        <v>High-Risk</v>
      </c>
    </row>
    <row r="30197" spans="1:13" x14ac:dyDescent="0.3">
      <c r="A30197" t="s">
        <v>56172</v>
      </c>
      <c r="B30197" t="s">
        <v>49921</v>
      </c>
      <c r="C30197">
        <v>9934797214</v>
      </c>
      <c r="D30197" s="1">
        <v>45458</v>
      </c>
      <c r="E30197" t="s">
        <v>14</v>
      </c>
      <c r="F30197">
        <v>1070.1400000000001</v>
      </c>
      <c r="G30197">
        <v>9655.5499999999993</v>
      </c>
      <c r="H30197" t="s">
        <v>81</v>
      </c>
      <c r="I30197" t="s">
        <v>34</v>
      </c>
      <c r="J30197" t="s">
        <v>25</v>
      </c>
      <c r="K30197" t="s">
        <v>18</v>
      </c>
      <c r="L30197" t="s">
        <v>48</v>
      </c>
      <c r="M30197" t="str">
        <f>IF(Debit_Credit[[#This Row],[Amount]] &gt; 3000, "High-Risk", "Normal")</f>
        <v>Normal</v>
      </c>
    </row>
    <row r="30198" spans="1:13" x14ac:dyDescent="0.3">
      <c r="A30198" t="s">
        <v>56173</v>
      </c>
      <c r="B30198" t="s">
        <v>56174</v>
      </c>
      <c r="C30198">
        <v>2740819060</v>
      </c>
      <c r="D30198" s="1">
        <v>45530</v>
      </c>
      <c r="E30198" t="s">
        <v>22</v>
      </c>
      <c r="F30198">
        <v>1734.1</v>
      </c>
      <c r="G30198">
        <v>6224.32</v>
      </c>
      <c r="H30198" t="s">
        <v>57</v>
      </c>
      <c r="I30198" t="s">
        <v>34</v>
      </c>
      <c r="J30198" t="s">
        <v>38</v>
      </c>
      <c r="K30198" t="s">
        <v>18</v>
      </c>
      <c r="L30198" t="s">
        <v>54</v>
      </c>
      <c r="M30198" t="str">
        <f>IF(Debit_Credit[[#This Row],[Amount]] &gt; 3000, "High-Risk", "Normal")</f>
        <v>Normal</v>
      </c>
    </row>
    <row r="30199" spans="1:13" x14ac:dyDescent="0.3">
      <c r="A30199" t="s">
        <v>56175</v>
      </c>
      <c r="B30199" t="s">
        <v>56176</v>
      </c>
      <c r="C30199">
        <v>2656068162</v>
      </c>
      <c r="D30199" s="1">
        <v>45584</v>
      </c>
      <c r="E30199" t="s">
        <v>14</v>
      </c>
      <c r="F30199">
        <v>3866.07</v>
      </c>
      <c r="G30199">
        <v>7262.32</v>
      </c>
      <c r="H30199" t="s">
        <v>29</v>
      </c>
      <c r="I30199" t="s">
        <v>24</v>
      </c>
      <c r="J30199" t="s">
        <v>38</v>
      </c>
      <c r="K30199" t="s">
        <v>18</v>
      </c>
      <c r="L30199" t="s">
        <v>26</v>
      </c>
      <c r="M30199" t="str">
        <f>IF(Debit_Credit[[#This Row],[Amount]] &gt; 3000, "High-Risk", "Normal")</f>
        <v>High-Risk</v>
      </c>
    </row>
    <row r="30200" spans="1:13" x14ac:dyDescent="0.3">
      <c r="A30200" t="s">
        <v>56177</v>
      </c>
      <c r="B30200" t="s">
        <v>56178</v>
      </c>
      <c r="C30200">
        <v>2460104574</v>
      </c>
      <c r="D30200" s="1">
        <v>45618</v>
      </c>
      <c r="E30200" t="s">
        <v>14</v>
      </c>
      <c r="F30200">
        <v>905.52</v>
      </c>
      <c r="G30200">
        <v>7328.36</v>
      </c>
      <c r="H30200" t="s">
        <v>78</v>
      </c>
      <c r="I30200" t="s">
        <v>60</v>
      </c>
      <c r="J30200" t="s">
        <v>38</v>
      </c>
      <c r="K30200" t="s">
        <v>18</v>
      </c>
      <c r="L30200" t="s">
        <v>45</v>
      </c>
      <c r="M30200" t="str">
        <f>IF(Debit_Credit[[#This Row],[Amount]] &gt; 3000, "High-Risk", "Normal")</f>
        <v>Normal</v>
      </c>
    </row>
    <row r="30201" spans="1:13" x14ac:dyDescent="0.3">
      <c r="A30201" t="s">
        <v>56179</v>
      </c>
      <c r="B30201" t="s">
        <v>56180</v>
      </c>
      <c r="C30201">
        <v>6472955977</v>
      </c>
      <c r="D30201" s="1">
        <v>45479</v>
      </c>
      <c r="E30201" t="s">
        <v>14</v>
      </c>
      <c r="F30201">
        <v>266.64999999999998</v>
      </c>
      <c r="G30201">
        <v>4283.0600000000004</v>
      </c>
      <c r="H30201" t="s">
        <v>41</v>
      </c>
      <c r="I30201" t="s">
        <v>24</v>
      </c>
      <c r="J30201" t="s">
        <v>25</v>
      </c>
      <c r="K30201" t="s">
        <v>18</v>
      </c>
      <c r="L30201" t="s">
        <v>19</v>
      </c>
      <c r="M30201" t="str">
        <f>IF(Debit_Credit[[#This Row],[Amount]] &gt; 3000, "High-Risk", "Normal")</f>
        <v>Normal</v>
      </c>
    </row>
    <row r="30202" spans="1:13" x14ac:dyDescent="0.3">
      <c r="A30202" t="s">
        <v>56181</v>
      </c>
      <c r="B30202" t="s">
        <v>56182</v>
      </c>
      <c r="C30202">
        <v>4031495001</v>
      </c>
      <c r="D30202" s="1">
        <v>45587</v>
      </c>
      <c r="E30202" t="s">
        <v>22</v>
      </c>
      <c r="F30202">
        <v>156.16</v>
      </c>
      <c r="G30202">
        <v>8006.26</v>
      </c>
      <c r="H30202" t="s">
        <v>67</v>
      </c>
      <c r="I30202" t="s">
        <v>30</v>
      </c>
      <c r="J30202" t="s">
        <v>25</v>
      </c>
      <c r="K30202" t="s">
        <v>18</v>
      </c>
      <c r="L30202" t="s">
        <v>35</v>
      </c>
      <c r="M30202" t="str">
        <f>IF(Debit_Credit[[#This Row],[Amount]] &gt; 3000, "High-Risk", "Normal")</f>
        <v>Normal</v>
      </c>
    </row>
    <row r="30203" spans="1:13" x14ac:dyDescent="0.3">
      <c r="A30203" t="s">
        <v>56183</v>
      </c>
      <c r="B30203" t="s">
        <v>56184</v>
      </c>
      <c r="C30203">
        <v>7189297835</v>
      </c>
      <c r="D30203" s="1">
        <v>45331</v>
      </c>
      <c r="E30203" t="s">
        <v>22</v>
      </c>
      <c r="F30203">
        <v>4378.87</v>
      </c>
      <c r="G30203">
        <v>8128.2</v>
      </c>
      <c r="H30203" t="s">
        <v>29</v>
      </c>
      <c r="I30203" t="s">
        <v>24</v>
      </c>
      <c r="J30203" t="s">
        <v>17</v>
      </c>
      <c r="K30203" t="s">
        <v>18</v>
      </c>
      <c r="L30203" t="s">
        <v>54</v>
      </c>
      <c r="M30203" t="str">
        <f>IF(Debit_Credit[[#This Row],[Amount]] &gt; 3000, "High-Risk", "Normal")</f>
        <v>High-Risk</v>
      </c>
    </row>
    <row r="30204" spans="1:13" x14ac:dyDescent="0.3">
      <c r="A30204" t="s">
        <v>56185</v>
      </c>
      <c r="B30204" t="s">
        <v>56186</v>
      </c>
      <c r="C30204">
        <v>5493567006</v>
      </c>
      <c r="D30204" s="1">
        <v>45446</v>
      </c>
      <c r="E30204" t="s">
        <v>14</v>
      </c>
      <c r="F30204">
        <v>1728.99</v>
      </c>
      <c r="G30204">
        <v>9313.98</v>
      </c>
      <c r="H30204" t="s">
        <v>57</v>
      </c>
      <c r="I30204" t="s">
        <v>30</v>
      </c>
      <c r="J30204" t="s">
        <v>25</v>
      </c>
      <c r="K30204" t="s">
        <v>18</v>
      </c>
      <c r="L30204" t="s">
        <v>26</v>
      </c>
      <c r="M30204" t="str">
        <f>IF(Debit_Credit[[#This Row],[Amount]] &gt; 3000, "High-Risk", "Normal")</f>
        <v>Normal</v>
      </c>
    </row>
    <row r="30205" spans="1:13" x14ac:dyDescent="0.3">
      <c r="A30205" t="s">
        <v>56187</v>
      </c>
      <c r="B30205" t="s">
        <v>56188</v>
      </c>
      <c r="C30205">
        <v>4726400449</v>
      </c>
      <c r="D30205" s="1">
        <v>45475</v>
      </c>
      <c r="E30205" t="s">
        <v>22</v>
      </c>
      <c r="F30205">
        <v>917.81</v>
      </c>
      <c r="G30205">
        <v>1652.88</v>
      </c>
      <c r="H30205" t="s">
        <v>41</v>
      </c>
      <c r="I30205" t="s">
        <v>60</v>
      </c>
      <c r="J30205" t="s">
        <v>25</v>
      </c>
      <c r="K30205" t="s">
        <v>18</v>
      </c>
      <c r="L30205" t="s">
        <v>35</v>
      </c>
      <c r="M30205" t="str">
        <f>IF(Debit_Credit[[#This Row],[Amount]] &gt; 3000, "High-Risk", "Normal")</f>
        <v>Normal</v>
      </c>
    </row>
    <row r="30206" spans="1:13" x14ac:dyDescent="0.3">
      <c r="A30206" t="s">
        <v>56189</v>
      </c>
      <c r="B30206" t="s">
        <v>47442</v>
      </c>
      <c r="C30206">
        <v>7788256947</v>
      </c>
      <c r="D30206" s="1">
        <v>45383</v>
      </c>
      <c r="E30206" t="s">
        <v>22</v>
      </c>
      <c r="F30206">
        <v>4411.22</v>
      </c>
      <c r="G30206">
        <v>5737.66</v>
      </c>
      <c r="H30206" t="s">
        <v>57</v>
      </c>
      <c r="I30206" t="s">
        <v>60</v>
      </c>
      <c r="J30206" t="s">
        <v>17</v>
      </c>
      <c r="K30206" t="s">
        <v>18</v>
      </c>
      <c r="L30206" t="s">
        <v>48</v>
      </c>
      <c r="M30206" t="str">
        <f>IF(Debit_Credit[[#This Row],[Amount]] &gt; 3000, "High-Risk", "Normal")</f>
        <v>High-Risk</v>
      </c>
    </row>
    <row r="30207" spans="1:13" x14ac:dyDescent="0.3">
      <c r="A30207" t="s">
        <v>56190</v>
      </c>
      <c r="B30207" t="s">
        <v>32284</v>
      </c>
      <c r="C30207">
        <v>4643983586</v>
      </c>
      <c r="D30207" s="1">
        <v>45583</v>
      </c>
      <c r="E30207" t="s">
        <v>22</v>
      </c>
      <c r="F30207">
        <v>3738.17</v>
      </c>
      <c r="G30207">
        <v>9305.2800000000007</v>
      </c>
      <c r="H30207" t="s">
        <v>78</v>
      </c>
      <c r="I30207" t="s">
        <v>60</v>
      </c>
      <c r="J30207" t="s">
        <v>17</v>
      </c>
      <c r="K30207" t="s">
        <v>18</v>
      </c>
      <c r="L30207" t="s">
        <v>19</v>
      </c>
      <c r="M30207" t="str">
        <f>IF(Debit_Credit[[#This Row],[Amount]] &gt; 3000, "High-Risk", "Normal")</f>
        <v>High-Risk</v>
      </c>
    </row>
    <row r="30208" spans="1:13" x14ac:dyDescent="0.3">
      <c r="A30208" t="s">
        <v>56191</v>
      </c>
      <c r="B30208" t="s">
        <v>56192</v>
      </c>
      <c r="C30208">
        <v>3416137356</v>
      </c>
      <c r="D30208" s="1">
        <v>45361</v>
      </c>
      <c r="E30208" t="s">
        <v>14</v>
      </c>
      <c r="F30208">
        <v>4813</v>
      </c>
      <c r="G30208">
        <v>1979.87</v>
      </c>
      <c r="H30208" t="s">
        <v>15</v>
      </c>
      <c r="I30208" t="s">
        <v>60</v>
      </c>
      <c r="J30208" t="s">
        <v>38</v>
      </c>
      <c r="K30208" t="s">
        <v>18</v>
      </c>
      <c r="L30208" t="s">
        <v>48</v>
      </c>
      <c r="M30208" t="str">
        <f>IF(Debit_Credit[[#This Row],[Amount]] &gt; 3000, "High-Risk", "Normal")</f>
        <v>High-Risk</v>
      </c>
    </row>
    <row r="30209" spans="1:13" x14ac:dyDescent="0.3">
      <c r="A30209" t="s">
        <v>56193</v>
      </c>
      <c r="B30209" t="s">
        <v>56194</v>
      </c>
      <c r="C30209">
        <v>1968105638</v>
      </c>
      <c r="D30209" s="1">
        <v>45307</v>
      </c>
      <c r="E30209" t="s">
        <v>22</v>
      </c>
      <c r="F30209">
        <v>3231.12</v>
      </c>
      <c r="G30209">
        <v>3392.66</v>
      </c>
      <c r="H30209" t="s">
        <v>23</v>
      </c>
      <c r="I30209" t="s">
        <v>24</v>
      </c>
      <c r="J30209" t="s">
        <v>17</v>
      </c>
      <c r="K30209" t="s">
        <v>18</v>
      </c>
      <c r="L30209" t="s">
        <v>19</v>
      </c>
      <c r="M30209" t="str">
        <f>IF(Debit_Credit[[#This Row],[Amount]] &gt; 3000, "High-Risk", "Normal")</f>
        <v>High-Risk</v>
      </c>
    </row>
    <row r="30210" spans="1:13" x14ac:dyDescent="0.3">
      <c r="A30210" t="s">
        <v>56195</v>
      </c>
      <c r="B30210" t="s">
        <v>56196</v>
      </c>
      <c r="C30210">
        <v>1229559168</v>
      </c>
      <c r="D30210" s="1">
        <v>45460</v>
      </c>
      <c r="E30210" t="s">
        <v>22</v>
      </c>
      <c r="F30210">
        <v>268.89999999999998</v>
      </c>
      <c r="G30210">
        <v>2672.59</v>
      </c>
      <c r="H30210" t="s">
        <v>78</v>
      </c>
      <c r="I30210" t="s">
        <v>16</v>
      </c>
      <c r="J30210" t="s">
        <v>25</v>
      </c>
      <c r="K30210" t="s">
        <v>18</v>
      </c>
      <c r="L30210" t="s">
        <v>35</v>
      </c>
      <c r="M30210" t="str">
        <f>IF(Debit_Credit[[#This Row],[Amount]] &gt; 3000, "High-Risk", "Normal")</f>
        <v>Normal</v>
      </c>
    </row>
    <row r="30211" spans="1:13" x14ac:dyDescent="0.3">
      <c r="A30211" t="s">
        <v>56197</v>
      </c>
      <c r="B30211" t="s">
        <v>24721</v>
      </c>
      <c r="C30211">
        <v>8681472389</v>
      </c>
      <c r="D30211" s="1">
        <v>45478</v>
      </c>
      <c r="E30211" t="s">
        <v>22</v>
      </c>
      <c r="F30211">
        <v>1256.49</v>
      </c>
      <c r="G30211">
        <v>3275.92</v>
      </c>
      <c r="H30211" t="s">
        <v>33</v>
      </c>
      <c r="I30211" t="s">
        <v>16</v>
      </c>
      <c r="J30211" t="s">
        <v>25</v>
      </c>
      <c r="K30211" t="s">
        <v>18</v>
      </c>
      <c r="L30211" t="s">
        <v>54</v>
      </c>
      <c r="M30211" t="str">
        <f>IF(Debit_Credit[[#This Row],[Amount]] &gt; 3000, "High-Risk", "Normal")</f>
        <v>Normal</v>
      </c>
    </row>
    <row r="30212" spans="1:13" x14ac:dyDescent="0.3">
      <c r="A30212" t="s">
        <v>56198</v>
      </c>
      <c r="B30212" t="s">
        <v>1310</v>
      </c>
      <c r="C30212">
        <v>7454886957</v>
      </c>
      <c r="D30212" s="1">
        <v>45618</v>
      </c>
      <c r="E30212" t="s">
        <v>22</v>
      </c>
      <c r="F30212">
        <v>521.69000000000005</v>
      </c>
      <c r="G30212">
        <v>2628.41</v>
      </c>
      <c r="H30212" t="s">
        <v>57</v>
      </c>
      <c r="I30212" t="s">
        <v>24</v>
      </c>
      <c r="J30212" t="s">
        <v>38</v>
      </c>
      <c r="K30212" t="s">
        <v>18</v>
      </c>
      <c r="L30212" t="s">
        <v>48</v>
      </c>
      <c r="M30212" t="str">
        <f>IF(Debit_Credit[[#This Row],[Amount]] &gt; 3000, "High-Risk", "Normal")</f>
        <v>Normal</v>
      </c>
    </row>
    <row r="30213" spans="1:13" x14ac:dyDescent="0.3">
      <c r="A30213" t="s">
        <v>56199</v>
      </c>
      <c r="B30213" t="s">
        <v>56200</v>
      </c>
      <c r="C30213">
        <v>3348381084</v>
      </c>
      <c r="D30213" s="1">
        <v>45323</v>
      </c>
      <c r="E30213" t="s">
        <v>14</v>
      </c>
      <c r="F30213">
        <v>4883.4399999999996</v>
      </c>
      <c r="G30213">
        <v>1278.27</v>
      </c>
      <c r="H30213" t="s">
        <v>29</v>
      </c>
      <c r="I30213" t="s">
        <v>34</v>
      </c>
      <c r="J30213" t="s">
        <v>25</v>
      </c>
      <c r="K30213" t="s">
        <v>18</v>
      </c>
      <c r="L30213" t="s">
        <v>19</v>
      </c>
      <c r="M30213" t="str">
        <f>IF(Debit_Credit[[#This Row],[Amount]] &gt; 3000, "High-Risk", "Normal")</f>
        <v>High-Risk</v>
      </c>
    </row>
    <row r="30214" spans="1:13" x14ac:dyDescent="0.3">
      <c r="A30214" t="s">
        <v>56201</v>
      </c>
      <c r="B30214" t="s">
        <v>56202</v>
      </c>
      <c r="C30214">
        <v>1612227785</v>
      </c>
      <c r="D30214" s="1">
        <v>45374</v>
      </c>
      <c r="E30214" t="s">
        <v>14</v>
      </c>
      <c r="F30214">
        <v>2093.9</v>
      </c>
      <c r="G30214">
        <v>1253.82</v>
      </c>
      <c r="H30214" t="s">
        <v>78</v>
      </c>
      <c r="I30214" t="s">
        <v>34</v>
      </c>
      <c r="J30214" t="s">
        <v>38</v>
      </c>
      <c r="K30214" t="s">
        <v>18</v>
      </c>
      <c r="L30214" t="s">
        <v>19</v>
      </c>
      <c r="M30214" t="str">
        <f>IF(Debit_Credit[[#This Row],[Amount]] &gt; 3000, "High-Risk", "Normal")</f>
        <v>Normal</v>
      </c>
    </row>
    <row r="30215" spans="1:13" x14ac:dyDescent="0.3">
      <c r="A30215" t="s">
        <v>56203</v>
      </c>
      <c r="B30215" t="s">
        <v>21512</v>
      </c>
      <c r="C30215">
        <v>8466495206</v>
      </c>
      <c r="D30215" s="1">
        <v>45449</v>
      </c>
      <c r="E30215" t="s">
        <v>14</v>
      </c>
      <c r="F30215">
        <v>3560.01</v>
      </c>
      <c r="G30215">
        <v>812.92</v>
      </c>
      <c r="H30215" t="s">
        <v>23</v>
      </c>
      <c r="I30215" t="s">
        <v>53</v>
      </c>
      <c r="J30215" t="s">
        <v>38</v>
      </c>
      <c r="K30215" t="s">
        <v>18</v>
      </c>
      <c r="L30215" t="s">
        <v>19</v>
      </c>
      <c r="M30215" t="str">
        <f>IF(Debit_Credit[[#This Row],[Amount]] &gt; 3000, "High-Risk", "Normal")</f>
        <v>High-Risk</v>
      </c>
    </row>
    <row r="30216" spans="1:13" x14ac:dyDescent="0.3">
      <c r="A30216" t="s">
        <v>56204</v>
      </c>
      <c r="B30216" t="s">
        <v>56205</v>
      </c>
      <c r="C30216">
        <v>5845834088</v>
      </c>
      <c r="D30216" s="1">
        <v>45498</v>
      </c>
      <c r="E30216" t="s">
        <v>22</v>
      </c>
      <c r="F30216">
        <v>673.47</v>
      </c>
      <c r="G30216">
        <v>5161.62</v>
      </c>
      <c r="H30216" t="s">
        <v>41</v>
      </c>
      <c r="I30216" t="s">
        <v>53</v>
      </c>
      <c r="J30216" t="s">
        <v>17</v>
      </c>
      <c r="K30216" t="s">
        <v>18</v>
      </c>
      <c r="L30216" t="s">
        <v>45</v>
      </c>
      <c r="M30216" t="str">
        <f>IF(Debit_Credit[[#This Row],[Amount]] &gt; 3000, "High-Risk", "Normal")</f>
        <v>Normal</v>
      </c>
    </row>
    <row r="30217" spans="1:13" x14ac:dyDescent="0.3">
      <c r="A30217" t="s">
        <v>56206</v>
      </c>
      <c r="B30217" t="s">
        <v>10716</v>
      </c>
      <c r="C30217">
        <v>4739637794</v>
      </c>
      <c r="D30217" s="1">
        <v>45332</v>
      </c>
      <c r="E30217" t="s">
        <v>14</v>
      </c>
      <c r="F30217">
        <v>3621.08</v>
      </c>
      <c r="G30217">
        <v>2777.63</v>
      </c>
      <c r="H30217" t="s">
        <v>41</v>
      </c>
      <c r="I30217" t="s">
        <v>34</v>
      </c>
      <c r="J30217" t="s">
        <v>25</v>
      </c>
      <c r="K30217" t="s">
        <v>18</v>
      </c>
      <c r="L30217" t="s">
        <v>35</v>
      </c>
      <c r="M30217" t="str">
        <f>IF(Debit_Credit[[#This Row],[Amount]] &gt; 3000, "High-Risk", "Normal")</f>
        <v>High-Risk</v>
      </c>
    </row>
    <row r="30218" spans="1:13" x14ac:dyDescent="0.3">
      <c r="A30218" t="s">
        <v>56207</v>
      </c>
      <c r="B30218" t="s">
        <v>56208</v>
      </c>
      <c r="C30218">
        <v>3498055284</v>
      </c>
      <c r="D30218" s="1">
        <v>45412</v>
      </c>
      <c r="E30218" t="s">
        <v>14</v>
      </c>
      <c r="F30218">
        <v>3939.51</v>
      </c>
      <c r="G30218">
        <v>7001.06</v>
      </c>
      <c r="H30218" t="s">
        <v>44</v>
      </c>
      <c r="I30218" t="s">
        <v>60</v>
      </c>
      <c r="J30218" t="s">
        <v>25</v>
      </c>
      <c r="K30218" t="s">
        <v>18</v>
      </c>
      <c r="L30218" t="s">
        <v>19</v>
      </c>
      <c r="M30218" t="str">
        <f>IF(Debit_Credit[[#This Row],[Amount]] &gt; 3000, "High-Risk", "Normal")</f>
        <v>High-Risk</v>
      </c>
    </row>
    <row r="30219" spans="1:13" x14ac:dyDescent="0.3">
      <c r="A30219" t="s">
        <v>56209</v>
      </c>
      <c r="B30219" t="s">
        <v>56210</v>
      </c>
      <c r="C30219">
        <v>7803896199</v>
      </c>
      <c r="D30219" s="1">
        <v>45430</v>
      </c>
      <c r="E30219" t="s">
        <v>22</v>
      </c>
      <c r="F30219">
        <v>3868.86</v>
      </c>
      <c r="G30219">
        <v>1152.7</v>
      </c>
      <c r="H30219" t="s">
        <v>41</v>
      </c>
      <c r="I30219" t="s">
        <v>16</v>
      </c>
      <c r="J30219" t="s">
        <v>17</v>
      </c>
      <c r="K30219" t="s">
        <v>18</v>
      </c>
      <c r="L30219" t="s">
        <v>35</v>
      </c>
      <c r="M30219" t="str">
        <f>IF(Debit_Credit[[#This Row],[Amount]] &gt; 3000, "High-Risk", "Normal")</f>
        <v>High-Risk</v>
      </c>
    </row>
    <row r="30220" spans="1:13" x14ac:dyDescent="0.3">
      <c r="A30220" t="s">
        <v>56211</v>
      </c>
      <c r="B30220" t="s">
        <v>2904</v>
      </c>
      <c r="C30220">
        <v>6209071698</v>
      </c>
      <c r="D30220" s="1">
        <v>45625</v>
      </c>
      <c r="E30220" t="s">
        <v>22</v>
      </c>
      <c r="F30220">
        <v>3643.52</v>
      </c>
      <c r="G30220">
        <v>4717.79</v>
      </c>
      <c r="H30220" t="s">
        <v>23</v>
      </c>
      <c r="I30220" t="s">
        <v>60</v>
      </c>
      <c r="J30220" t="s">
        <v>25</v>
      </c>
      <c r="K30220" t="s">
        <v>18</v>
      </c>
      <c r="L30220" t="s">
        <v>54</v>
      </c>
      <c r="M30220" t="str">
        <f>IF(Debit_Credit[[#This Row],[Amount]] &gt; 3000, "High-Risk", "Normal")</f>
        <v>High-Risk</v>
      </c>
    </row>
    <row r="30221" spans="1:13" x14ac:dyDescent="0.3">
      <c r="A30221" t="s">
        <v>56212</v>
      </c>
      <c r="B30221" t="s">
        <v>56213</v>
      </c>
      <c r="C30221">
        <v>8971369423</v>
      </c>
      <c r="D30221" s="1">
        <v>45307</v>
      </c>
      <c r="E30221" t="s">
        <v>14</v>
      </c>
      <c r="F30221">
        <v>4619.18</v>
      </c>
      <c r="G30221">
        <v>8670.34</v>
      </c>
      <c r="H30221" t="s">
        <v>81</v>
      </c>
      <c r="I30221" t="s">
        <v>16</v>
      </c>
      <c r="J30221" t="s">
        <v>38</v>
      </c>
      <c r="K30221" t="s">
        <v>18</v>
      </c>
      <c r="L30221" t="s">
        <v>26</v>
      </c>
      <c r="M30221" t="str">
        <f>IF(Debit_Credit[[#This Row],[Amount]] &gt; 3000, "High-Risk", "Normal")</f>
        <v>High-Risk</v>
      </c>
    </row>
    <row r="30222" spans="1:13" x14ac:dyDescent="0.3">
      <c r="A30222" t="s">
        <v>56214</v>
      </c>
      <c r="B30222" t="s">
        <v>56215</v>
      </c>
      <c r="C30222">
        <v>3463574284</v>
      </c>
      <c r="D30222" s="1">
        <v>45448</v>
      </c>
      <c r="E30222" t="s">
        <v>14</v>
      </c>
      <c r="F30222">
        <v>982.22</v>
      </c>
      <c r="G30222">
        <v>8432.94</v>
      </c>
      <c r="H30222" t="s">
        <v>15</v>
      </c>
      <c r="I30222" t="s">
        <v>30</v>
      </c>
      <c r="J30222" t="s">
        <v>25</v>
      </c>
      <c r="K30222" t="s">
        <v>18</v>
      </c>
      <c r="L30222" t="s">
        <v>48</v>
      </c>
      <c r="M30222" t="str">
        <f>IF(Debit_Credit[[#This Row],[Amount]] &gt; 3000, "High-Risk", "Normal")</f>
        <v>Normal</v>
      </c>
    </row>
    <row r="30223" spans="1:13" x14ac:dyDescent="0.3">
      <c r="A30223" t="s">
        <v>56216</v>
      </c>
      <c r="B30223" t="s">
        <v>56217</v>
      </c>
      <c r="C30223">
        <v>7970783018</v>
      </c>
      <c r="D30223" s="1">
        <v>45518</v>
      </c>
      <c r="E30223" t="s">
        <v>22</v>
      </c>
      <c r="F30223">
        <v>629.76</v>
      </c>
      <c r="G30223">
        <v>6889.56</v>
      </c>
      <c r="H30223" t="s">
        <v>78</v>
      </c>
      <c r="I30223" t="s">
        <v>24</v>
      </c>
      <c r="J30223" t="s">
        <v>17</v>
      </c>
      <c r="K30223" t="s">
        <v>18</v>
      </c>
      <c r="L30223" t="s">
        <v>54</v>
      </c>
      <c r="M30223" t="str">
        <f>IF(Debit_Credit[[#This Row],[Amount]] &gt; 3000, "High-Risk", "Normal")</f>
        <v>Normal</v>
      </c>
    </row>
    <row r="30224" spans="1:13" x14ac:dyDescent="0.3">
      <c r="A30224" t="s">
        <v>56218</v>
      </c>
      <c r="B30224" t="s">
        <v>56045</v>
      </c>
      <c r="C30224">
        <v>1936212826</v>
      </c>
      <c r="D30224" s="1">
        <v>45579</v>
      </c>
      <c r="E30224" t="s">
        <v>22</v>
      </c>
      <c r="F30224">
        <v>2993.26</v>
      </c>
      <c r="G30224">
        <v>2985.27</v>
      </c>
      <c r="H30224" t="s">
        <v>78</v>
      </c>
      <c r="I30224" t="s">
        <v>16</v>
      </c>
      <c r="J30224" t="s">
        <v>38</v>
      </c>
      <c r="K30224" t="s">
        <v>18</v>
      </c>
      <c r="L30224" t="s">
        <v>35</v>
      </c>
      <c r="M30224" t="str">
        <f>IF(Debit_Credit[[#This Row],[Amount]] &gt; 3000, "High-Risk", "Normal")</f>
        <v>Normal</v>
      </c>
    </row>
    <row r="30225" spans="1:13" x14ac:dyDescent="0.3">
      <c r="A30225" t="s">
        <v>56219</v>
      </c>
      <c r="B30225" t="s">
        <v>56220</v>
      </c>
      <c r="C30225">
        <v>2543855281</v>
      </c>
      <c r="D30225" s="1">
        <v>45512</v>
      </c>
      <c r="E30225" t="s">
        <v>22</v>
      </c>
      <c r="F30225">
        <v>1699.95</v>
      </c>
      <c r="G30225">
        <v>3378.24</v>
      </c>
      <c r="H30225" t="s">
        <v>23</v>
      </c>
      <c r="I30225" t="s">
        <v>16</v>
      </c>
      <c r="J30225" t="s">
        <v>38</v>
      </c>
      <c r="K30225" t="s">
        <v>18</v>
      </c>
      <c r="L30225" t="s">
        <v>48</v>
      </c>
      <c r="M30225" t="str">
        <f>IF(Debit_Credit[[#This Row],[Amount]] &gt; 3000, "High-Risk", "Normal")</f>
        <v>Normal</v>
      </c>
    </row>
    <row r="30226" spans="1:13" x14ac:dyDescent="0.3">
      <c r="A30226" t="s">
        <v>56221</v>
      </c>
      <c r="B30226" t="s">
        <v>56222</v>
      </c>
      <c r="C30226">
        <v>8712862196</v>
      </c>
      <c r="D30226" s="1">
        <v>45377</v>
      </c>
      <c r="E30226" t="s">
        <v>22</v>
      </c>
      <c r="F30226">
        <v>1912.35</v>
      </c>
      <c r="G30226">
        <v>5909.69</v>
      </c>
      <c r="H30226" t="s">
        <v>23</v>
      </c>
      <c r="I30226" t="s">
        <v>53</v>
      </c>
      <c r="J30226" t="s">
        <v>25</v>
      </c>
      <c r="K30226" t="s">
        <v>18</v>
      </c>
      <c r="L30226" t="s">
        <v>45</v>
      </c>
      <c r="M30226" t="str">
        <f>IF(Debit_Credit[[#This Row],[Amount]] &gt; 3000, "High-Risk", "Normal")</f>
        <v>Normal</v>
      </c>
    </row>
    <row r="30227" spans="1:13" x14ac:dyDescent="0.3">
      <c r="A30227" t="s">
        <v>56223</v>
      </c>
      <c r="B30227" t="s">
        <v>56224</v>
      </c>
      <c r="C30227">
        <v>5400913082</v>
      </c>
      <c r="D30227" s="1">
        <v>45583</v>
      </c>
      <c r="E30227" t="s">
        <v>14</v>
      </c>
      <c r="F30227">
        <v>940.17</v>
      </c>
      <c r="G30227">
        <v>8973.2800000000007</v>
      </c>
      <c r="H30227" t="s">
        <v>23</v>
      </c>
      <c r="I30227" t="s">
        <v>30</v>
      </c>
      <c r="J30227" t="s">
        <v>38</v>
      </c>
      <c r="K30227" t="s">
        <v>18</v>
      </c>
      <c r="L30227" t="s">
        <v>35</v>
      </c>
      <c r="M30227" t="str">
        <f>IF(Debit_Credit[[#This Row],[Amount]] &gt; 3000, "High-Risk", "Normal")</f>
        <v>Normal</v>
      </c>
    </row>
    <row r="30228" spans="1:13" x14ac:dyDescent="0.3">
      <c r="A30228" t="s">
        <v>56225</v>
      </c>
      <c r="B30228" t="s">
        <v>48135</v>
      </c>
      <c r="C30228">
        <v>5149587805</v>
      </c>
      <c r="D30228" s="1">
        <v>45405</v>
      </c>
      <c r="E30228" t="s">
        <v>14</v>
      </c>
      <c r="F30228">
        <v>315.92</v>
      </c>
      <c r="G30228">
        <v>8909.33</v>
      </c>
      <c r="H30228" t="s">
        <v>57</v>
      </c>
      <c r="I30228" t="s">
        <v>16</v>
      </c>
      <c r="J30228" t="s">
        <v>25</v>
      </c>
      <c r="K30228" t="s">
        <v>18</v>
      </c>
      <c r="L30228" t="s">
        <v>26</v>
      </c>
      <c r="M30228" t="str">
        <f>IF(Debit_Credit[[#This Row],[Amount]] &gt; 3000, "High-Risk", "Normal")</f>
        <v>Normal</v>
      </c>
    </row>
    <row r="30229" spans="1:13" x14ac:dyDescent="0.3">
      <c r="A30229" t="s">
        <v>56226</v>
      </c>
      <c r="B30229" t="s">
        <v>56227</v>
      </c>
      <c r="C30229">
        <v>2074899515</v>
      </c>
      <c r="D30229" s="1">
        <v>45586</v>
      </c>
      <c r="E30229" t="s">
        <v>22</v>
      </c>
      <c r="F30229">
        <v>1371.93</v>
      </c>
      <c r="G30229">
        <v>5063.8900000000003</v>
      </c>
      <c r="H30229" t="s">
        <v>33</v>
      </c>
      <c r="I30229" t="s">
        <v>34</v>
      </c>
      <c r="J30229" t="s">
        <v>25</v>
      </c>
      <c r="K30229" t="s">
        <v>18</v>
      </c>
      <c r="L30229" t="s">
        <v>48</v>
      </c>
      <c r="M30229" t="str">
        <f>IF(Debit_Credit[[#This Row],[Amount]] &gt; 3000, "High-Risk", "Normal")</f>
        <v>Normal</v>
      </c>
    </row>
    <row r="30230" spans="1:13" x14ac:dyDescent="0.3">
      <c r="A30230" t="s">
        <v>56228</v>
      </c>
      <c r="B30230" t="s">
        <v>56229</v>
      </c>
      <c r="C30230">
        <v>8403887878</v>
      </c>
      <c r="D30230" s="1">
        <v>45468</v>
      </c>
      <c r="E30230" t="s">
        <v>14</v>
      </c>
      <c r="F30230">
        <v>276.43</v>
      </c>
      <c r="G30230">
        <v>6908.02</v>
      </c>
      <c r="H30230" t="s">
        <v>67</v>
      </c>
      <c r="I30230" t="s">
        <v>16</v>
      </c>
      <c r="J30230" t="s">
        <v>17</v>
      </c>
      <c r="K30230" t="s">
        <v>18</v>
      </c>
      <c r="L30230" t="s">
        <v>48</v>
      </c>
      <c r="M30230" t="str">
        <f>IF(Debit_Credit[[#This Row],[Amount]] &gt; 3000, "High-Risk", "Normal")</f>
        <v>Normal</v>
      </c>
    </row>
    <row r="30231" spans="1:13" x14ac:dyDescent="0.3">
      <c r="A30231" t="s">
        <v>56230</v>
      </c>
      <c r="B30231" t="s">
        <v>56231</v>
      </c>
      <c r="C30231">
        <v>1851427731</v>
      </c>
      <c r="D30231" s="1">
        <v>45465</v>
      </c>
      <c r="E30231" t="s">
        <v>22</v>
      </c>
      <c r="F30231">
        <v>1681.22</v>
      </c>
      <c r="G30231">
        <v>4327.03</v>
      </c>
      <c r="H30231" t="s">
        <v>57</v>
      </c>
      <c r="I30231" t="s">
        <v>24</v>
      </c>
      <c r="J30231" t="s">
        <v>25</v>
      </c>
      <c r="K30231" t="s">
        <v>18</v>
      </c>
      <c r="L30231" t="s">
        <v>26</v>
      </c>
      <c r="M30231" t="str">
        <f>IF(Debit_Credit[[#This Row],[Amount]] &gt; 3000, "High-Risk", "Normal")</f>
        <v>Normal</v>
      </c>
    </row>
    <row r="30232" spans="1:13" x14ac:dyDescent="0.3">
      <c r="A30232" t="s">
        <v>56232</v>
      </c>
      <c r="B30232" t="s">
        <v>56233</v>
      </c>
      <c r="C30232">
        <v>7328183547</v>
      </c>
      <c r="D30232" s="1">
        <v>45410</v>
      </c>
      <c r="E30232" t="s">
        <v>22</v>
      </c>
      <c r="F30232">
        <v>3210.34</v>
      </c>
      <c r="G30232">
        <v>1427.03</v>
      </c>
      <c r="H30232" t="s">
        <v>23</v>
      </c>
      <c r="I30232" t="s">
        <v>53</v>
      </c>
      <c r="J30232" t="s">
        <v>38</v>
      </c>
      <c r="K30232" t="s">
        <v>18</v>
      </c>
      <c r="L30232" t="s">
        <v>19</v>
      </c>
      <c r="M30232" t="str">
        <f>IF(Debit_Credit[[#This Row],[Amount]] &gt; 3000, "High-Risk", "Normal")</f>
        <v>High-Risk</v>
      </c>
    </row>
    <row r="30233" spans="1:13" x14ac:dyDescent="0.3">
      <c r="A30233" t="s">
        <v>56234</v>
      </c>
      <c r="B30233" t="s">
        <v>56235</v>
      </c>
      <c r="C30233">
        <v>8113756654</v>
      </c>
      <c r="D30233" s="1">
        <v>45403</v>
      </c>
      <c r="E30233" t="s">
        <v>22</v>
      </c>
      <c r="F30233">
        <v>4810.82</v>
      </c>
      <c r="G30233">
        <v>4385.6400000000003</v>
      </c>
      <c r="H30233" t="s">
        <v>81</v>
      </c>
      <c r="I30233" t="s">
        <v>53</v>
      </c>
      <c r="J30233" t="s">
        <v>38</v>
      </c>
      <c r="K30233" t="s">
        <v>18</v>
      </c>
      <c r="L30233" t="s">
        <v>19</v>
      </c>
      <c r="M30233" t="str">
        <f>IF(Debit_Credit[[#This Row],[Amount]] &gt; 3000, "High-Risk", "Normal")</f>
        <v>High-Risk</v>
      </c>
    </row>
    <row r="30234" spans="1:13" x14ac:dyDescent="0.3">
      <c r="A30234" t="s">
        <v>56236</v>
      </c>
      <c r="B30234" t="s">
        <v>56237</v>
      </c>
      <c r="C30234">
        <v>2995468443</v>
      </c>
      <c r="D30234" s="1">
        <v>45553</v>
      </c>
      <c r="E30234" t="s">
        <v>14</v>
      </c>
      <c r="F30234">
        <v>2135.5100000000002</v>
      </c>
      <c r="G30234">
        <v>9616.17</v>
      </c>
      <c r="H30234" t="s">
        <v>29</v>
      </c>
      <c r="I30234" t="s">
        <v>30</v>
      </c>
      <c r="J30234" t="s">
        <v>25</v>
      </c>
      <c r="K30234" t="s">
        <v>18</v>
      </c>
      <c r="L30234" t="s">
        <v>19</v>
      </c>
      <c r="M30234" t="str">
        <f>IF(Debit_Credit[[#This Row],[Amount]] &gt; 3000, "High-Risk", "Normal")</f>
        <v>Normal</v>
      </c>
    </row>
    <row r="30235" spans="1:13" x14ac:dyDescent="0.3">
      <c r="A30235" t="s">
        <v>56238</v>
      </c>
      <c r="B30235" t="s">
        <v>56239</v>
      </c>
      <c r="C30235">
        <v>7959147397</v>
      </c>
      <c r="D30235" s="1">
        <v>45466</v>
      </c>
      <c r="E30235" t="s">
        <v>14</v>
      </c>
      <c r="F30235">
        <v>2796.67</v>
      </c>
      <c r="G30235">
        <v>1192.46</v>
      </c>
      <c r="H30235" t="s">
        <v>67</v>
      </c>
      <c r="I30235" t="s">
        <v>16</v>
      </c>
      <c r="J30235" t="s">
        <v>25</v>
      </c>
      <c r="K30235" t="s">
        <v>18</v>
      </c>
      <c r="L30235" t="s">
        <v>19</v>
      </c>
      <c r="M30235" t="str">
        <f>IF(Debit_Credit[[#This Row],[Amount]] &gt; 3000, "High-Risk", "Normal")</f>
        <v>Normal</v>
      </c>
    </row>
    <row r="30236" spans="1:13" x14ac:dyDescent="0.3">
      <c r="A30236" t="s">
        <v>56240</v>
      </c>
      <c r="B30236" t="s">
        <v>56241</v>
      </c>
      <c r="C30236">
        <v>1872137152</v>
      </c>
      <c r="D30236" s="1">
        <v>45614</v>
      </c>
      <c r="E30236" t="s">
        <v>22</v>
      </c>
      <c r="F30236">
        <v>2040.49</v>
      </c>
      <c r="G30236">
        <v>4330.59</v>
      </c>
      <c r="H30236" t="s">
        <v>78</v>
      </c>
      <c r="I30236" t="s">
        <v>16</v>
      </c>
      <c r="J30236" t="s">
        <v>25</v>
      </c>
      <c r="K30236" t="s">
        <v>18</v>
      </c>
      <c r="L30236" t="s">
        <v>19</v>
      </c>
      <c r="M30236" t="str">
        <f>IF(Debit_Credit[[#This Row],[Amount]] &gt; 3000, "High-Risk", "Normal")</f>
        <v>Normal</v>
      </c>
    </row>
    <row r="30237" spans="1:13" x14ac:dyDescent="0.3">
      <c r="A30237" t="s">
        <v>56242</v>
      </c>
      <c r="B30237" t="s">
        <v>331</v>
      </c>
      <c r="C30237">
        <v>5741552397</v>
      </c>
      <c r="D30237" s="1">
        <v>45294</v>
      </c>
      <c r="E30237" t="s">
        <v>14</v>
      </c>
      <c r="F30237">
        <v>4947.38</v>
      </c>
      <c r="G30237">
        <v>9048.1200000000008</v>
      </c>
      <c r="H30237" t="s">
        <v>57</v>
      </c>
      <c r="I30237" t="s">
        <v>53</v>
      </c>
      <c r="J30237" t="s">
        <v>38</v>
      </c>
      <c r="K30237" t="s">
        <v>18</v>
      </c>
      <c r="L30237" t="s">
        <v>45</v>
      </c>
      <c r="M30237" t="str">
        <f>IF(Debit_Credit[[#This Row],[Amount]] &gt; 3000, "High-Risk", "Normal")</f>
        <v>High-Risk</v>
      </c>
    </row>
    <row r="30238" spans="1:13" x14ac:dyDescent="0.3">
      <c r="A30238" t="s">
        <v>56243</v>
      </c>
      <c r="B30238" t="s">
        <v>56244</v>
      </c>
      <c r="C30238">
        <v>8335470295</v>
      </c>
      <c r="D30238" s="1">
        <v>45410</v>
      </c>
      <c r="E30238" t="s">
        <v>14</v>
      </c>
      <c r="F30238">
        <v>4313.4399999999996</v>
      </c>
      <c r="G30238">
        <v>5015.37</v>
      </c>
      <c r="H30238" t="s">
        <v>29</v>
      </c>
      <c r="I30238" t="s">
        <v>60</v>
      </c>
      <c r="J30238" t="s">
        <v>17</v>
      </c>
      <c r="K30238" t="s">
        <v>18</v>
      </c>
      <c r="L30238" t="s">
        <v>35</v>
      </c>
      <c r="M30238" t="str">
        <f>IF(Debit_Credit[[#This Row],[Amount]] &gt; 3000, "High-Risk", "Normal")</f>
        <v>High-Risk</v>
      </c>
    </row>
    <row r="30239" spans="1:13" x14ac:dyDescent="0.3">
      <c r="A30239" t="s">
        <v>56245</v>
      </c>
      <c r="B30239" t="s">
        <v>56246</v>
      </c>
      <c r="C30239">
        <v>9788459859</v>
      </c>
      <c r="D30239" s="1">
        <v>45552</v>
      </c>
      <c r="E30239" t="s">
        <v>14</v>
      </c>
      <c r="F30239">
        <v>2156.15</v>
      </c>
      <c r="G30239">
        <v>9160.4500000000007</v>
      </c>
      <c r="H30239" t="s">
        <v>81</v>
      </c>
      <c r="I30239" t="s">
        <v>16</v>
      </c>
      <c r="J30239" t="s">
        <v>25</v>
      </c>
      <c r="K30239" t="s">
        <v>18</v>
      </c>
      <c r="L30239" t="s">
        <v>54</v>
      </c>
      <c r="M30239" t="str">
        <f>IF(Debit_Credit[[#This Row],[Amount]] &gt; 3000, "High-Risk", "Normal")</f>
        <v>Normal</v>
      </c>
    </row>
    <row r="30240" spans="1:13" x14ac:dyDescent="0.3">
      <c r="A30240" t="s">
        <v>56247</v>
      </c>
      <c r="B30240" t="s">
        <v>56248</v>
      </c>
      <c r="C30240">
        <v>4958505544</v>
      </c>
      <c r="D30240" s="1">
        <v>45434</v>
      </c>
      <c r="E30240" t="s">
        <v>22</v>
      </c>
      <c r="F30240">
        <v>3095.93</v>
      </c>
      <c r="G30240">
        <v>9804.39</v>
      </c>
      <c r="H30240" t="s">
        <v>41</v>
      </c>
      <c r="I30240" t="s">
        <v>16</v>
      </c>
      <c r="J30240" t="s">
        <v>17</v>
      </c>
      <c r="K30240" t="s">
        <v>18</v>
      </c>
      <c r="L30240" t="s">
        <v>45</v>
      </c>
      <c r="M30240" t="str">
        <f>IF(Debit_Credit[[#This Row],[Amount]] &gt; 3000, "High-Risk", "Normal")</f>
        <v>High-Risk</v>
      </c>
    </row>
    <row r="30241" spans="1:13" x14ac:dyDescent="0.3">
      <c r="A30241" t="s">
        <v>56249</v>
      </c>
      <c r="B30241" t="s">
        <v>56250</v>
      </c>
      <c r="C30241">
        <v>3706594560</v>
      </c>
      <c r="D30241" s="1">
        <v>45441</v>
      </c>
      <c r="E30241" t="s">
        <v>22</v>
      </c>
      <c r="F30241">
        <v>4476.32</v>
      </c>
      <c r="G30241">
        <v>7712.02</v>
      </c>
      <c r="H30241" t="s">
        <v>23</v>
      </c>
      <c r="I30241" t="s">
        <v>30</v>
      </c>
      <c r="J30241" t="s">
        <v>25</v>
      </c>
      <c r="K30241" t="s">
        <v>18</v>
      </c>
      <c r="L30241" t="s">
        <v>35</v>
      </c>
      <c r="M30241" t="str">
        <f>IF(Debit_Credit[[#This Row],[Amount]] &gt; 3000, "High-Risk", "Normal")</f>
        <v>High-Risk</v>
      </c>
    </row>
    <row r="30242" spans="1:13" x14ac:dyDescent="0.3">
      <c r="A30242" t="s">
        <v>56251</v>
      </c>
      <c r="B30242" t="s">
        <v>25320</v>
      </c>
      <c r="C30242">
        <v>4547572802</v>
      </c>
      <c r="D30242" s="1">
        <v>45419</v>
      </c>
      <c r="E30242" t="s">
        <v>22</v>
      </c>
      <c r="F30242">
        <v>2415.79</v>
      </c>
      <c r="G30242">
        <v>1901.3</v>
      </c>
      <c r="H30242" t="s">
        <v>57</v>
      </c>
      <c r="I30242" t="s">
        <v>60</v>
      </c>
      <c r="J30242" t="s">
        <v>38</v>
      </c>
      <c r="K30242" t="s">
        <v>18</v>
      </c>
      <c r="L30242" t="s">
        <v>35</v>
      </c>
      <c r="M30242" t="str">
        <f>IF(Debit_Credit[[#This Row],[Amount]] &gt; 3000, "High-Risk", "Normal")</f>
        <v>Normal</v>
      </c>
    </row>
    <row r="30243" spans="1:13" x14ac:dyDescent="0.3">
      <c r="A30243" t="s">
        <v>56252</v>
      </c>
      <c r="B30243" t="s">
        <v>56253</v>
      </c>
      <c r="C30243">
        <v>7697885794</v>
      </c>
      <c r="D30243" s="1">
        <v>45302</v>
      </c>
      <c r="E30243" t="s">
        <v>22</v>
      </c>
      <c r="F30243">
        <v>1137.3499999999999</v>
      </c>
      <c r="G30243">
        <v>4796.87</v>
      </c>
      <c r="H30243" t="s">
        <v>67</v>
      </c>
      <c r="I30243" t="s">
        <v>16</v>
      </c>
      <c r="J30243" t="s">
        <v>17</v>
      </c>
      <c r="K30243" t="s">
        <v>18</v>
      </c>
      <c r="L30243" t="s">
        <v>19</v>
      </c>
      <c r="M30243" t="str">
        <f>IF(Debit_Credit[[#This Row],[Amount]] &gt; 3000, "High-Risk", "Normal")</f>
        <v>Normal</v>
      </c>
    </row>
    <row r="30244" spans="1:13" x14ac:dyDescent="0.3">
      <c r="A30244" t="s">
        <v>56254</v>
      </c>
      <c r="B30244" t="s">
        <v>56255</v>
      </c>
      <c r="C30244">
        <v>8639404716</v>
      </c>
      <c r="D30244" s="1">
        <v>45526</v>
      </c>
      <c r="E30244" t="s">
        <v>22</v>
      </c>
      <c r="F30244">
        <v>833.49</v>
      </c>
      <c r="G30244">
        <v>9972.2099999999991</v>
      </c>
      <c r="H30244" t="s">
        <v>41</v>
      </c>
      <c r="I30244" t="s">
        <v>34</v>
      </c>
      <c r="J30244" t="s">
        <v>25</v>
      </c>
      <c r="K30244" t="s">
        <v>18</v>
      </c>
      <c r="L30244" t="s">
        <v>19</v>
      </c>
      <c r="M30244" t="str">
        <f>IF(Debit_Credit[[#This Row],[Amount]] &gt; 3000, "High-Risk", "Normal")</f>
        <v>Normal</v>
      </c>
    </row>
    <row r="30245" spans="1:13" x14ac:dyDescent="0.3">
      <c r="A30245" t="s">
        <v>56256</v>
      </c>
      <c r="B30245" t="s">
        <v>56257</v>
      </c>
      <c r="C30245">
        <v>3451929787</v>
      </c>
      <c r="D30245" s="1">
        <v>45448</v>
      </c>
      <c r="E30245" t="s">
        <v>22</v>
      </c>
      <c r="F30245">
        <v>1699.67</v>
      </c>
      <c r="G30245">
        <v>8636.1</v>
      </c>
      <c r="H30245" t="s">
        <v>33</v>
      </c>
      <c r="I30245" t="s">
        <v>16</v>
      </c>
      <c r="J30245" t="s">
        <v>25</v>
      </c>
      <c r="K30245" t="s">
        <v>18</v>
      </c>
      <c r="L30245" t="s">
        <v>35</v>
      </c>
      <c r="M30245" t="str">
        <f>IF(Debit_Credit[[#This Row],[Amount]] &gt; 3000, "High-Risk", "Normal")</f>
        <v>Normal</v>
      </c>
    </row>
    <row r="30246" spans="1:13" x14ac:dyDescent="0.3">
      <c r="A30246" t="s">
        <v>56258</v>
      </c>
      <c r="B30246" t="s">
        <v>56259</v>
      </c>
      <c r="C30246">
        <v>5309996268</v>
      </c>
      <c r="D30246" s="1">
        <v>45338</v>
      </c>
      <c r="E30246" t="s">
        <v>22</v>
      </c>
      <c r="F30246">
        <v>4931.72</v>
      </c>
      <c r="G30246">
        <v>7039.77</v>
      </c>
      <c r="H30246" t="s">
        <v>15</v>
      </c>
      <c r="I30246" t="s">
        <v>60</v>
      </c>
      <c r="J30246" t="s">
        <v>17</v>
      </c>
      <c r="K30246" t="s">
        <v>18</v>
      </c>
      <c r="L30246" t="s">
        <v>19</v>
      </c>
      <c r="M30246" t="str">
        <f>IF(Debit_Credit[[#This Row],[Amount]] &gt; 3000, "High-Risk", "Normal")</f>
        <v>High-Risk</v>
      </c>
    </row>
    <row r="30247" spans="1:13" x14ac:dyDescent="0.3">
      <c r="A30247" t="s">
        <v>56260</v>
      </c>
      <c r="B30247" t="s">
        <v>56261</v>
      </c>
      <c r="C30247">
        <v>2507177596</v>
      </c>
      <c r="D30247" s="1">
        <v>45518</v>
      </c>
      <c r="E30247" t="s">
        <v>14</v>
      </c>
      <c r="F30247">
        <v>1626.86</v>
      </c>
      <c r="G30247">
        <v>7183.46</v>
      </c>
      <c r="H30247" t="s">
        <v>57</v>
      </c>
      <c r="I30247" t="s">
        <v>24</v>
      </c>
      <c r="J30247" t="s">
        <v>38</v>
      </c>
      <c r="K30247" t="s">
        <v>18</v>
      </c>
      <c r="L30247" t="s">
        <v>26</v>
      </c>
      <c r="M30247" t="str">
        <f>IF(Debit_Credit[[#This Row],[Amount]] &gt; 3000, "High-Risk", "Normal")</f>
        <v>Normal</v>
      </c>
    </row>
    <row r="30248" spans="1:13" x14ac:dyDescent="0.3">
      <c r="A30248" t="s">
        <v>56262</v>
      </c>
      <c r="B30248" t="s">
        <v>36222</v>
      </c>
      <c r="C30248">
        <v>8125725905</v>
      </c>
      <c r="D30248" s="1">
        <v>45607</v>
      </c>
      <c r="E30248" t="s">
        <v>22</v>
      </c>
      <c r="F30248">
        <v>163.63</v>
      </c>
      <c r="G30248">
        <v>7672.93</v>
      </c>
      <c r="H30248" t="s">
        <v>57</v>
      </c>
      <c r="I30248" t="s">
        <v>30</v>
      </c>
      <c r="J30248" t="s">
        <v>25</v>
      </c>
      <c r="K30248" t="s">
        <v>18</v>
      </c>
      <c r="L30248" t="s">
        <v>35</v>
      </c>
      <c r="M30248" t="str">
        <f>IF(Debit_Credit[[#This Row],[Amount]] &gt; 3000, "High-Risk", "Normal")</f>
        <v>Normal</v>
      </c>
    </row>
    <row r="30249" spans="1:13" x14ac:dyDescent="0.3">
      <c r="A30249" t="s">
        <v>56263</v>
      </c>
      <c r="B30249" t="s">
        <v>6741</v>
      </c>
      <c r="C30249">
        <v>2402740583</v>
      </c>
      <c r="D30249" s="1">
        <v>45514</v>
      </c>
      <c r="E30249" t="s">
        <v>22</v>
      </c>
      <c r="F30249">
        <v>1401.79</v>
      </c>
      <c r="G30249">
        <v>9454.82</v>
      </c>
      <c r="H30249" t="s">
        <v>23</v>
      </c>
      <c r="I30249" t="s">
        <v>53</v>
      </c>
      <c r="J30249" t="s">
        <v>17</v>
      </c>
      <c r="K30249" t="s">
        <v>18</v>
      </c>
      <c r="L30249" t="s">
        <v>35</v>
      </c>
      <c r="M30249" t="str">
        <f>IF(Debit_Credit[[#This Row],[Amount]] &gt; 3000, "High-Risk", "Normal")</f>
        <v>Normal</v>
      </c>
    </row>
    <row r="30250" spans="1:13" x14ac:dyDescent="0.3">
      <c r="A30250" t="s">
        <v>56264</v>
      </c>
      <c r="B30250" t="s">
        <v>56265</v>
      </c>
      <c r="C30250">
        <v>2540103176</v>
      </c>
      <c r="D30250" s="1">
        <v>45470</v>
      </c>
      <c r="E30250" t="s">
        <v>14</v>
      </c>
      <c r="F30250">
        <v>2247.5700000000002</v>
      </c>
      <c r="G30250">
        <v>9878.84</v>
      </c>
      <c r="H30250" t="s">
        <v>33</v>
      </c>
      <c r="I30250" t="s">
        <v>60</v>
      </c>
      <c r="J30250" t="s">
        <v>38</v>
      </c>
      <c r="K30250" t="s">
        <v>18</v>
      </c>
      <c r="L30250" t="s">
        <v>54</v>
      </c>
      <c r="M30250" t="str">
        <f>IF(Debit_Credit[[#This Row],[Amount]] &gt; 3000, "High-Risk", "Normal")</f>
        <v>Normal</v>
      </c>
    </row>
    <row r="30251" spans="1:13" x14ac:dyDescent="0.3">
      <c r="A30251" t="s">
        <v>56266</v>
      </c>
      <c r="B30251" t="s">
        <v>48858</v>
      </c>
      <c r="C30251">
        <v>3385499201</v>
      </c>
      <c r="D30251" s="1">
        <v>45553</v>
      </c>
      <c r="E30251" t="s">
        <v>14</v>
      </c>
      <c r="F30251">
        <v>466.69</v>
      </c>
      <c r="G30251">
        <v>6055.53</v>
      </c>
      <c r="H30251" t="s">
        <v>23</v>
      </c>
      <c r="I30251" t="s">
        <v>60</v>
      </c>
      <c r="J30251" t="s">
        <v>38</v>
      </c>
      <c r="K30251" t="s">
        <v>18</v>
      </c>
      <c r="L30251" t="s">
        <v>54</v>
      </c>
      <c r="M30251" t="str">
        <f>IF(Debit_Credit[[#This Row],[Amount]] &gt; 3000, "High-Risk", "Normal")</f>
        <v>Normal</v>
      </c>
    </row>
    <row r="30252" spans="1:13" x14ac:dyDescent="0.3">
      <c r="A30252" t="s">
        <v>56267</v>
      </c>
      <c r="B30252" t="s">
        <v>47154</v>
      </c>
      <c r="C30252">
        <v>7681403714</v>
      </c>
      <c r="D30252" s="1">
        <v>45606</v>
      </c>
      <c r="E30252" t="s">
        <v>14</v>
      </c>
      <c r="F30252">
        <v>1226.48</v>
      </c>
      <c r="G30252">
        <v>563.9</v>
      </c>
      <c r="H30252" t="s">
        <v>67</v>
      </c>
      <c r="I30252" t="s">
        <v>24</v>
      </c>
      <c r="J30252" t="s">
        <v>17</v>
      </c>
      <c r="K30252" t="s">
        <v>18</v>
      </c>
      <c r="L30252" t="s">
        <v>19</v>
      </c>
      <c r="M30252" t="str">
        <f>IF(Debit_Credit[[#This Row],[Amount]] &gt; 3000, "High-Risk", "Normal")</f>
        <v>Normal</v>
      </c>
    </row>
    <row r="30253" spans="1:13" x14ac:dyDescent="0.3">
      <c r="A30253" t="s">
        <v>56268</v>
      </c>
      <c r="B30253" t="s">
        <v>56269</v>
      </c>
      <c r="C30253">
        <v>2067196918</v>
      </c>
      <c r="D30253" s="1">
        <v>45400</v>
      </c>
      <c r="E30253" t="s">
        <v>22</v>
      </c>
      <c r="F30253">
        <v>2636.75</v>
      </c>
      <c r="G30253">
        <v>9022.9599999999991</v>
      </c>
      <c r="H30253" t="s">
        <v>15</v>
      </c>
      <c r="I30253" t="s">
        <v>24</v>
      </c>
      <c r="J30253" t="s">
        <v>38</v>
      </c>
      <c r="K30253" t="s">
        <v>18</v>
      </c>
      <c r="L30253" t="s">
        <v>45</v>
      </c>
      <c r="M30253" t="str">
        <f>IF(Debit_Credit[[#This Row],[Amount]] &gt; 3000, "High-Risk", "Normal")</f>
        <v>Normal</v>
      </c>
    </row>
    <row r="30254" spans="1:13" x14ac:dyDescent="0.3">
      <c r="A30254" t="s">
        <v>56270</v>
      </c>
      <c r="B30254" t="s">
        <v>56271</v>
      </c>
      <c r="C30254">
        <v>4773970582</v>
      </c>
      <c r="D30254" s="1">
        <v>45623</v>
      </c>
      <c r="E30254" t="s">
        <v>14</v>
      </c>
      <c r="F30254">
        <v>846.3</v>
      </c>
      <c r="G30254">
        <v>9495.5499999999993</v>
      </c>
      <c r="H30254" t="s">
        <v>44</v>
      </c>
      <c r="I30254" t="s">
        <v>53</v>
      </c>
      <c r="J30254" t="s">
        <v>17</v>
      </c>
      <c r="K30254" t="s">
        <v>18</v>
      </c>
      <c r="L30254" t="s">
        <v>35</v>
      </c>
      <c r="M30254" t="str">
        <f>IF(Debit_Credit[[#This Row],[Amount]] &gt; 3000, "High-Risk", "Normal")</f>
        <v>Normal</v>
      </c>
    </row>
    <row r="30255" spans="1:13" x14ac:dyDescent="0.3">
      <c r="A30255" t="s">
        <v>56272</v>
      </c>
      <c r="B30255" t="s">
        <v>56273</v>
      </c>
      <c r="C30255">
        <v>5184888251</v>
      </c>
      <c r="D30255" s="1">
        <v>45544</v>
      </c>
      <c r="E30255" t="s">
        <v>22</v>
      </c>
      <c r="F30255">
        <v>2351.7800000000002</v>
      </c>
      <c r="G30255">
        <v>7444.85</v>
      </c>
      <c r="H30255" t="s">
        <v>23</v>
      </c>
      <c r="I30255" t="s">
        <v>16</v>
      </c>
      <c r="J30255" t="s">
        <v>17</v>
      </c>
      <c r="K30255" t="s">
        <v>18</v>
      </c>
      <c r="L30255" t="s">
        <v>35</v>
      </c>
      <c r="M30255" t="str">
        <f>IF(Debit_Credit[[#This Row],[Amount]] &gt; 3000, "High-Risk", "Normal")</f>
        <v>Normal</v>
      </c>
    </row>
    <row r="30256" spans="1:13" x14ac:dyDescent="0.3">
      <c r="A30256" t="s">
        <v>56274</v>
      </c>
      <c r="B30256" t="s">
        <v>56275</v>
      </c>
      <c r="C30256">
        <v>7660234365</v>
      </c>
      <c r="D30256" s="1">
        <v>45546</v>
      </c>
      <c r="E30256" t="s">
        <v>22</v>
      </c>
      <c r="F30256">
        <v>1456.79</v>
      </c>
      <c r="G30256">
        <v>4103.8999999999996</v>
      </c>
      <c r="H30256" t="s">
        <v>67</v>
      </c>
      <c r="I30256" t="s">
        <v>30</v>
      </c>
      <c r="J30256" t="s">
        <v>17</v>
      </c>
      <c r="K30256" t="s">
        <v>18</v>
      </c>
      <c r="L30256" t="s">
        <v>45</v>
      </c>
      <c r="M30256" t="str">
        <f>IF(Debit_Credit[[#This Row],[Amount]] &gt; 3000, "High-Risk", "Normal")</f>
        <v>Normal</v>
      </c>
    </row>
    <row r="30257" spans="1:13" x14ac:dyDescent="0.3">
      <c r="A30257" t="s">
        <v>56276</v>
      </c>
      <c r="B30257" t="s">
        <v>56277</v>
      </c>
      <c r="C30257">
        <v>5314453688</v>
      </c>
      <c r="D30257" s="1">
        <v>45529</v>
      </c>
      <c r="E30257" t="s">
        <v>14</v>
      </c>
      <c r="F30257">
        <v>2335.9499999999998</v>
      </c>
      <c r="G30257">
        <v>8006.22</v>
      </c>
      <c r="H30257" t="s">
        <v>23</v>
      </c>
      <c r="I30257" t="s">
        <v>24</v>
      </c>
      <c r="J30257" t="s">
        <v>25</v>
      </c>
      <c r="K30257" t="s">
        <v>18</v>
      </c>
      <c r="L30257" t="s">
        <v>19</v>
      </c>
      <c r="M30257" t="str">
        <f>IF(Debit_Credit[[#This Row],[Amount]] &gt; 3000, "High-Risk", "Normal")</f>
        <v>Normal</v>
      </c>
    </row>
    <row r="30258" spans="1:13" x14ac:dyDescent="0.3">
      <c r="A30258" t="s">
        <v>56278</v>
      </c>
      <c r="B30258" t="s">
        <v>56279</v>
      </c>
      <c r="C30258">
        <v>3281280702</v>
      </c>
      <c r="D30258" s="1">
        <v>45303</v>
      </c>
      <c r="E30258" t="s">
        <v>14</v>
      </c>
      <c r="F30258">
        <v>2143.08</v>
      </c>
      <c r="G30258">
        <v>7789.42</v>
      </c>
      <c r="H30258" t="s">
        <v>81</v>
      </c>
      <c r="I30258" t="s">
        <v>60</v>
      </c>
      <c r="J30258" t="s">
        <v>38</v>
      </c>
      <c r="K30258" t="s">
        <v>18</v>
      </c>
      <c r="L30258" t="s">
        <v>26</v>
      </c>
      <c r="M30258" t="str">
        <f>IF(Debit_Credit[[#This Row],[Amount]] &gt; 3000, "High-Risk", "Normal")</f>
        <v>Normal</v>
      </c>
    </row>
    <row r="30259" spans="1:13" x14ac:dyDescent="0.3">
      <c r="A30259" t="s">
        <v>56280</v>
      </c>
      <c r="B30259" t="s">
        <v>2767</v>
      </c>
      <c r="C30259">
        <v>4201199869</v>
      </c>
      <c r="D30259" s="1">
        <v>45434</v>
      </c>
      <c r="E30259" t="s">
        <v>22</v>
      </c>
      <c r="F30259">
        <v>4251.7</v>
      </c>
      <c r="G30259">
        <v>4577</v>
      </c>
      <c r="H30259" t="s">
        <v>57</v>
      </c>
      <c r="I30259" t="s">
        <v>60</v>
      </c>
      <c r="J30259" t="s">
        <v>25</v>
      </c>
      <c r="K30259" t="s">
        <v>18</v>
      </c>
      <c r="L30259" t="s">
        <v>35</v>
      </c>
      <c r="M30259" t="str">
        <f>IF(Debit_Credit[[#This Row],[Amount]] &gt; 3000, "High-Risk", "Normal")</f>
        <v>High-Risk</v>
      </c>
    </row>
    <row r="30260" spans="1:13" x14ac:dyDescent="0.3">
      <c r="A30260" t="s">
        <v>56281</v>
      </c>
      <c r="B30260" t="s">
        <v>56282</v>
      </c>
      <c r="C30260">
        <v>6963029463</v>
      </c>
      <c r="D30260" s="1">
        <v>45340</v>
      </c>
      <c r="E30260" t="s">
        <v>14</v>
      </c>
      <c r="F30260">
        <v>3632.05</v>
      </c>
      <c r="G30260">
        <v>1081.8900000000001</v>
      </c>
      <c r="H30260" t="s">
        <v>23</v>
      </c>
      <c r="I30260" t="s">
        <v>53</v>
      </c>
      <c r="J30260" t="s">
        <v>17</v>
      </c>
      <c r="K30260" t="s">
        <v>18</v>
      </c>
      <c r="L30260" t="s">
        <v>54</v>
      </c>
      <c r="M30260" t="str">
        <f>IF(Debit_Credit[[#This Row],[Amount]] &gt; 3000, "High-Risk", "Normal")</f>
        <v>High-Risk</v>
      </c>
    </row>
    <row r="30261" spans="1:13" x14ac:dyDescent="0.3">
      <c r="A30261" t="s">
        <v>56283</v>
      </c>
      <c r="B30261" t="s">
        <v>56284</v>
      </c>
      <c r="C30261">
        <v>5966543011</v>
      </c>
      <c r="D30261" s="1">
        <v>45492</v>
      </c>
      <c r="E30261" t="s">
        <v>14</v>
      </c>
      <c r="F30261">
        <v>4665.12</v>
      </c>
      <c r="G30261">
        <v>1407.21</v>
      </c>
      <c r="H30261" t="s">
        <v>15</v>
      </c>
      <c r="I30261" t="s">
        <v>34</v>
      </c>
      <c r="J30261" t="s">
        <v>38</v>
      </c>
      <c r="K30261" t="s">
        <v>18</v>
      </c>
      <c r="L30261" t="s">
        <v>45</v>
      </c>
      <c r="M30261" t="str">
        <f>IF(Debit_Credit[[#This Row],[Amount]] &gt; 3000, "High-Risk", "Normal")</f>
        <v>High-Risk</v>
      </c>
    </row>
    <row r="30262" spans="1:13" x14ac:dyDescent="0.3">
      <c r="A30262" t="s">
        <v>56285</v>
      </c>
      <c r="B30262" t="s">
        <v>24912</v>
      </c>
      <c r="C30262">
        <v>7303424469</v>
      </c>
      <c r="D30262" s="1">
        <v>45487</v>
      </c>
      <c r="E30262" t="s">
        <v>22</v>
      </c>
      <c r="F30262">
        <v>3214.42</v>
      </c>
      <c r="G30262">
        <v>2372.56</v>
      </c>
      <c r="H30262" t="s">
        <v>81</v>
      </c>
      <c r="I30262" t="s">
        <v>16</v>
      </c>
      <c r="J30262" t="s">
        <v>38</v>
      </c>
      <c r="K30262" t="s">
        <v>18</v>
      </c>
      <c r="L30262" t="s">
        <v>54</v>
      </c>
      <c r="M30262" t="str">
        <f>IF(Debit_Credit[[#This Row],[Amount]] &gt; 3000, "High-Risk", "Normal")</f>
        <v>High-Risk</v>
      </c>
    </row>
    <row r="30263" spans="1:13" x14ac:dyDescent="0.3">
      <c r="A30263" t="s">
        <v>56286</v>
      </c>
      <c r="B30263" t="s">
        <v>6530</v>
      </c>
      <c r="C30263">
        <v>6100370743</v>
      </c>
      <c r="D30263" s="1">
        <v>45492</v>
      </c>
      <c r="E30263" t="s">
        <v>14</v>
      </c>
      <c r="F30263">
        <v>459.15</v>
      </c>
      <c r="G30263">
        <v>2576.4899999999998</v>
      </c>
      <c r="H30263" t="s">
        <v>67</v>
      </c>
      <c r="I30263" t="s">
        <v>60</v>
      </c>
      <c r="J30263" t="s">
        <v>38</v>
      </c>
      <c r="K30263" t="s">
        <v>18</v>
      </c>
      <c r="L30263" t="s">
        <v>26</v>
      </c>
      <c r="M30263" t="str">
        <f>IF(Debit_Credit[[#This Row],[Amount]] &gt; 3000, "High-Risk", "Normal")</f>
        <v>Normal</v>
      </c>
    </row>
    <row r="30264" spans="1:13" x14ac:dyDescent="0.3">
      <c r="A30264" t="s">
        <v>56287</v>
      </c>
      <c r="B30264" t="s">
        <v>56288</v>
      </c>
      <c r="C30264">
        <v>9197579950</v>
      </c>
      <c r="D30264" s="1">
        <v>45616</v>
      </c>
      <c r="E30264" t="s">
        <v>14</v>
      </c>
      <c r="F30264">
        <v>4240.01</v>
      </c>
      <c r="G30264">
        <v>9338.73</v>
      </c>
      <c r="H30264" t="s">
        <v>67</v>
      </c>
      <c r="I30264" t="s">
        <v>16</v>
      </c>
      <c r="J30264" t="s">
        <v>17</v>
      </c>
      <c r="K30264" t="s">
        <v>18</v>
      </c>
      <c r="L30264" t="s">
        <v>48</v>
      </c>
      <c r="M30264" t="str">
        <f>IF(Debit_Credit[[#This Row],[Amount]] &gt; 3000, "High-Risk", "Normal")</f>
        <v>High-Risk</v>
      </c>
    </row>
    <row r="30265" spans="1:13" x14ac:dyDescent="0.3">
      <c r="A30265" t="s">
        <v>56289</v>
      </c>
      <c r="B30265" t="s">
        <v>8111</v>
      </c>
      <c r="C30265">
        <v>5511732237</v>
      </c>
      <c r="D30265" s="1">
        <v>45382</v>
      </c>
      <c r="E30265" t="s">
        <v>22</v>
      </c>
      <c r="F30265">
        <v>982.59</v>
      </c>
      <c r="G30265">
        <v>6314.98</v>
      </c>
      <c r="H30265" t="s">
        <v>78</v>
      </c>
      <c r="I30265" t="s">
        <v>60</v>
      </c>
      <c r="J30265" t="s">
        <v>25</v>
      </c>
      <c r="K30265" t="s">
        <v>18</v>
      </c>
      <c r="L30265" t="s">
        <v>26</v>
      </c>
      <c r="M30265" t="str">
        <f>IF(Debit_Credit[[#This Row],[Amount]] &gt; 3000, "High-Risk", "Normal")</f>
        <v>Normal</v>
      </c>
    </row>
    <row r="30266" spans="1:13" x14ac:dyDescent="0.3">
      <c r="A30266" t="s">
        <v>56290</v>
      </c>
      <c r="B30266" t="s">
        <v>56291</v>
      </c>
      <c r="C30266">
        <v>8352385499</v>
      </c>
      <c r="D30266" s="1">
        <v>45581</v>
      </c>
      <c r="E30266" t="s">
        <v>14</v>
      </c>
      <c r="F30266">
        <v>4340.05</v>
      </c>
      <c r="G30266">
        <v>7837.57</v>
      </c>
      <c r="H30266" t="s">
        <v>29</v>
      </c>
      <c r="I30266" t="s">
        <v>16</v>
      </c>
      <c r="J30266" t="s">
        <v>38</v>
      </c>
      <c r="K30266" t="s">
        <v>18</v>
      </c>
      <c r="L30266" t="s">
        <v>45</v>
      </c>
      <c r="M30266" t="str">
        <f>IF(Debit_Credit[[#This Row],[Amount]] &gt; 3000, "High-Risk", "Normal")</f>
        <v>High-Risk</v>
      </c>
    </row>
    <row r="30267" spans="1:13" x14ac:dyDescent="0.3">
      <c r="A30267" t="s">
        <v>56292</v>
      </c>
      <c r="B30267" t="s">
        <v>56293</v>
      </c>
      <c r="C30267">
        <v>2174343581</v>
      </c>
      <c r="D30267" s="1">
        <v>45528</v>
      </c>
      <c r="E30267" t="s">
        <v>22</v>
      </c>
      <c r="F30267">
        <v>2812.32</v>
      </c>
      <c r="G30267">
        <v>3237.88</v>
      </c>
      <c r="H30267" t="s">
        <v>81</v>
      </c>
      <c r="I30267" t="s">
        <v>16</v>
      </c>
      <c r="J30267" t="s">
        <v>38</v>
      </c>
      <c r="K30267" t="s">
        <v>18</v>
      </c>
      <c r="L30267" t="s">
        <v>19</v>
      </c>
      <c r="M30267" t="str">
        <f>IF(Debit_Credit[[#This Row],[Amount]] &gt; 3000, "High-Risk", "Normal")</f>
        <v>Normal</v>
      </c>
    </row>
    <row r="30268" spans="1:13" x14ac:dyDescent="0.3">
      <c r="A30268" t="s">
        <v>56294</v>
      </c>
      <c r="B30268" t="s">
        <v>56295</v>
      </c>
      <c r="C30268">
        <v>7214007391</v>
      </c>
      <c r="D30268" s="1">
        <v>45398</v>
      </c>
      <c r="E30268" t="s">
        <v>22</v>
      </c>
      <c r="F30268">
        <v>4578.03</v>
      </c>
      <c r="G30268">
        <v>9072.23</v>
      </c>
      <c r="H30268" t="s">
        <v>81</v>
      </c>
      <c r="I30268" t="s">
        <v>24</v>
      </c>
      <c r="J30268" t="s">
        <v>17</v>
      </c>
      <c r="K30268" t="s">
        <v>18</v>
      </c>
      <c r="L30268" t="s">
        <v>19</v>
      </c>
      <c r="M30268" t="str">
        <f>IF(Debit_Credit[[#This Row],[Amount]] &gt; 3000, "High-Risk", "Normal")</f>
        <v>High-Risk</v>
      </c>
    </row>
    <row r="30269" spans="1:13" x14ac:dyDescent="0.3">
      <c r="A30269" t="s">
        <v>56296</v>
      </c>
      <c r="B30269" t="s">
        <v>56297</v>
      </c>
      <c r="C30269">
        <v>8126115371</v>
      </c>
      <c r="D30269" s="1">
        <v>45312</v>
      </c>
      <c r="E30269" t="s">
        <v>14</v>
      </c>
      <c r="F30269">
        <v>4515.1099999999997</v>
      </c>
      <c r="G30269">
        <v>4132.83</v>
      </c>
      <c r="H30269" t="s">
        <v>67</v>
      </c>
      <c r="I30269" t="s">
        <v>16</v>
      </c>
      <c r="J30269" t="s">
        <v>38</v>
      </c>
      <c r="K30269" t="s">
        <v>18</v>
      </c>
      <c r="L30269" t="s">
        <v>45</v>
      </c>
      <c r="M30269" t="str">
        <f>IF(Debit_Credit[[#This Row],[Amount]] &gt; 3000, "High-Risk", "Normal")</f>
        <v>High-Risk</v>
      </c>
    </row>
    <row r="30270" spans="1:13" x14ac:dyDescent="0.3">
      <c r="A30270" t="s">
        <v>56298</v>
      </c>
      <c r="B30270" t="s">
        <v>56299</v>
      </c>
      <c r="C30270">
        <v>6735658337</v>
      </c>
      <c r="D30270" s="1">
        <v>45611</v>
      </c>
      <c r="E30270" t="s">
        <v>14</v>
      </c>
      <c r="F30270">
        <v>1870.83</v>
      </c>
      <c r="G30270">
        <v>9726.9</v>
      </c>
      <c r="H30270" t="s">
        <v>41</v>
      </c>
      <c r="I30270" t="s">
        <v>30</v>
      </c>
      <c r="J30270" t="s">
        <v>38</v>
      </c>
      <c r="K30270" t="s">
        <v>18</v>
      </c>
      <c r="L30270" t="s">
        <v>26</v>
      </c>
      <c r="M30270" t="str">
        <f>IF(Debit_Credit[[#This Row],[Amount]] &gt; 3000, "High-Risk", "Normal")</f>
        <v>Normal</v>
      </c>
    </row>
    <row r="30271" spans="1:13" x14ac:dyDescent="0.3">
      <c r="A30271" t="s">
        <v>56300</v>
      </c>
      <c r="B30271" t="s">
        <v>39803</v>
      </c>
      <c r="C30271">
        <v>8643293122</v>
      </c>
      <c r="D30271" s="1">
        <v>45512</v>
      </c>
      <c r="E30271" t="s">
        <v>14</v>
      </c>
      <c r="F30271">
        <v>2257.6</v>
      </c>
      <c r="G30271">
        <v>975.03</v>
      </c>
      <c r="H30271" t="s">
        <v>41</v>
      </c>
      <c r="I30271" t="s">
        <v>53</v>
      </c>
      <c r="J30271" t="s">
        <v>25</v>
      </c>
      <c r="K30271" t="s">
        <v>18</v>
      </c>
      <c r="L30271" t="s">
        <v>19</v>
      </c>
      <c r="M30271" t="str">
        <f>IF(Debit_Credit[[#This Row],[Amount]] &gt; 3000, "High-Risk", "Normal")</f>
        <v>Normal</v>
      </c>
    </row>
    <row r="30272" spans="1:13" x14ac:dyDescent="0.3">
      <c r="A30272" t="s">
        <v>56301</v>
      </c>
      <c r="B30272" t="s">
        <v>56302</v>
      </c>
      <c r="C30272">
        <v>8340425326</v>
      </c>
      <c r="D30272" s="1">
        <v>45379</v>
      </c>
      <c r="E30272" t="s">
        <v>22</v>
      </c>
      <c r="F30272">
        <v>2076.5500000000002</v>
      </c>
      <c r="G30272">
        <v>5321.01</v>
      </c>
      <c r="H30272" t="s">
        <v>44</v>
      </c>
      <c r="I30272" t="s">
        <v>34</v>
      </c>
      <c r="J30272" t="s">
        <v>38</v>
      </c>
      <c r="K30272" t="s">
        <v>18</v>
      </c>
      <c r="L30272" t="s">
        <v>26</v>
      </c>
      <c r="M30272" t="str">
        <f>IF(Debit_Credit[[#This Row],[Amount]] &gt; 3000, "High-Risk", "Normal")</f>
        <v>Normal</v>
      </c>
    </row>
    <row r="30273" spans="1:13" x14ac:dyDescent="0.3">
      <c r="A30273" t="s">
        <v>56303</v>
      </c>
      <c r="B30273" t="s">
        <v>20312</v>
      </c>
      <c r="C30273">
        <v>6640084751</v>
      </c>
      <c r="D30273" s="1">
        <v>45619</v>
      </c>
      <c r="E30273" t="s">
        <v>14</v>
      </c>
      <c r="F30273">
        <v>2691.67</v>
      </c>
      <c r="G30273">
        <v>6580.49</v>
      </c>
      <c r="H30273" t="s">
        <v>29</v>
      </c>
      <c r="I30273" t="s">
        <v>30</v>
      </c>
      <c r="J30273" t="s">
        <v>38</v>
      </c>
      <c r="K30273" t="s">
        <v>18</v>
      </c>
      <c r="L30273" t="s">
        <v>45</v>
      </c>
      <c r="M30273" t="str">
        <f>IF(Debit_Credit[[#This Row],[Amount]] &gt; 3000, "High-Risk", "Normal")</f>
        <v>Normal</v>
      </c>
    </row>
    <row r="30274" spans="1:13" x14ac:dyDescent="0.3">
      <c r="A30274" t="s">
        <v>56304</v>
      </c>
      <c r="B30274" t="s">
        <v>56305</v>
      </c>
      <c r="C30274">
        <v>4825117282</v>
      </c>
      <c r="D30274" s="1">
        <v>45601</v>
      </c>
      <c r="E30274" t="s">
        <v>14</v>
      </c>
      <c r="F30274">
        <v>3155.68</v>
      </c>
      <c r="G30274">
        <v>5315.05</v>
      </c>
      <c r="H30274" t="s">
        <v>78</v>
      </c>
      <c r="I30274" t="s">
        <v>24</v>
      </c>
      <c r="J30274" t="s">
        <v>38</v>
      </c>
      <c r="K30274" t="s">
        <v>18</v>
      </c>
      <c r="L30274" t="s">
        <v>45</v>
      </c>
      <c r="M30274" t="str">
        <f>IF(Debit_Credit[[#This Row],[Amount]] &gt; 3000, "High-Risk", "Normal")</f>
        <v>High-Risk</v>
      </c>
    </row>
    <row r="30275" spans="1:13" x14ac:dyDescent="0.3">
      <c r="A30275" t="s">
        <v>56306</v>
      </c>
      <c r="B30275" t="s">
        <v>56307</v>
      </c>
      <c r="C30275">
        <v>3177212507</v>
      </c>
      <c r="D30275" s="1">
        <v>45525</v>
      </c>
      <c r="E30275" t="s">
        <v>14</v>
      </c>
      <c r="F30275">
        <v>2540.13</v>
      </c>
      <c r="G30275">
        <v>9516.39</v>
      </c>
      <c r="H30275" t="s">
        <v>41</v>
      </c>
      <c r="I30275" t="s">
        <v>24</v>
      </c>
      <c r="J30275" t="s">
        <v>17</v>
      </c>
      <c r="K30275" t="s">
        <v>18</v>
      </c>
      <c r="L30275" t="s">
        <v>26</v>
      </c>
      <c r="M30275" t="str">
        <f>IF(Debit_Credit[[#This Row],[Amount]] &gt; 3000, "High-Risk", "Normal")</f>
        <v>Normal</v>
      </c>
    </row>
    <row r="30276" spans="1:13" x14ac:dyDescent="0.3">
      <c r="A30276" t="s">
        <v>56308</v>
      </c>
      <c r="B30276" t="s">
        <v>56309</v>
      </c>
      <c r="C30276">
        <v>5917320690</v>
      </c>
      <c r="D30276" s="1">
        <v>45370</v>
      </c>
      <c r="E30276" t="s">
        <v>22</v>
      </c>
      <c r="F30276">
        <v>2760.77</v>
      </c>
      <c r="G30276">
        <v>7052.86</v>
      </c>
      <c r="H30276" t="s">
        <v>33</v>
      </c>
      <c r="I30276" t="s">
        <v>30</v>
      </c>
      <c r="J30276" t="s">
        <v>25</v>
      </c>
      <c r="K30276" t="s">
        <v>18</v>
      </c>
      <c r="L30276" t="s">
        <v>35</v>
      </c>
      <c r="M30276" t="str">
        <f>IF(Debit_Credit[[#This Row],[Amount]] &gt; 3000, "High-Risk", "Normal")</f>
        <v>Normal</v>
      </c>
    </row>
    <row r="30277" spans="1:13" x14ac:dyDescent="0.3">
      <c r="A30277" t="s">
        <v>56310</v>
      </c>
      <c r="B30277" t="s">
        <v>56311</v>
      </c>
      <c r="C30277">
        <v>9171814149</v>
      </c>
      <c r="D30277" s="1">
        <v>45299</v>
      </c>
      <c r="E30277" t="s">
        <v>22</v>
      </c>
      <c r="F30277">
        <v>1895.73</v>
      </c>
      <c r="G30277">
        <v>6059.47</v>
      </c>
      <c r="H30277" t="s">
        <v>29</v>
      </c>
      <c r="I30277" t="s">
        <v>34</v>
      </c>
      <c r="J30277" t="s">
        <v>38</v>
      </c>
      <c r="K30277" t="s">
        <v>18</v>
      </c>
      <c r="L30277" t="s">
        <v>45</v>
      </c>
      <c r="M30277" t="str">
        <f>IF(Debit_Credit[[#This Row],[Amount]] &gt; 3000, "High-Risk", "Normal")</f>
        <v>Normal</v>
      </c>
    </row>
    <row r="30278" spans="1:13" x14ac:dyDescent="0.3">
      <c r="A30278" t="s">
        <v>56312</v>
      </c>
      <c r="B30278" t="s">
        <v>25210</v>
      </c>
      <c r="C30278">
        <v>2029946139</v>
      </c>
      <c r="D30278" s="1">
        <v>45550</v>
      </c>
      <c r="E30278" t="s">
        <v>22</v>
      </c>
      <c r="F30278">
        <v>3846.03</v>
      </c>
      <c r="G30278">
        <v>5376.01</v>
      </c>
      <c r="H30278" t="s">
        <v>57</v>
      </c>
      <c r="I30278" t="s">
        <v>24</v>
      </c>
      <c r="J30278" t="s">
        <v>38</v>
      </c>
      <c r="K30278" t="s">
        <v>18</v>
      </c>
      <c r="L30278" t="s">
        <v>19</v>
      </c>
      <c r="M30278" t="str">
        <f>IF(Debit_Credit[[#This Row],[Amount]] &gt; 3000, "High-Risk", "Normal")</f>
        <v>High-Risk</v>
      </c>
    </row>
    <row r="30279" spans="1:13" x14ac:dyDescent="0.3">
      <c r="A30279" t="s">
        <v>56313</v>
      </c>
      <c r="B30279" t="s">
        <v>56314</v>
      </c>
      <c r="C30279">
        <v>7570627842</v>
      </c>
      <c r="D30279" s="1">
        <v>45530</v>
      </c>
      <c r="E30279" t="s">
        <v>14</v>
      </c>
      <c r="F30279">
        <v>1232.4100000000001</v>
      </c>
      <c r="G30279">
        <v>675.89</v>
      </c>
      <c r="H30279" t="s">
        <v>33</v>
      </c>
      <c r="I30279" t="s">
        <v>34</v>
      </c>
      <c r="J30279" t="s">
        <v>25</v>
      </c>
      <c r="K30279" t="s">
        <v>18</v>
      </c>
      <c r="L30279" t="s">
        <v>35</v>
      </c>
      <c r="M30279" t="str">
        <f>IF(Debit_Credit[[#This Row],[Amount]] &gt; 3000, "High-Risk", "Normal")</f>
        <v>Normal</v>
      </c>
    </row>
    <row r="30280" spans="1:13" x14ac:dyDescent="0.3">
      <c r="A30280" t="s">
        <v>56315</v>
      </c>
      <c r="B30280" t="s">
        <v>46131</v>
      </c>
      <c r="C30280">
        <v>3596728717</v>
      </c>
      <c r="D30280" s="1">
        <v>45351</v>
      </c>
      <c r="E30280" t="s">
        <v>22</v>
      </c>
      <c r="F30280">
        <v>4977.72</v>
      </c>
      <c r="G30280">
        <v>8855.98</v>
      </c>
      <c r="H30280" t="s">
        <v>57</v>
      </c>
      <c r="I30280" t="s">
        <v>34</v>
      </c>
      <c r="J30280" t="s">
        <v>17</v>
      </c>
      <c r="K30280" t="s">
        <v>18</v>
      </c>
      <c r="L30280" t="s">
        <v>35</v>
      </c>
      <c r="M30280" t="str">
        <f>IF(Debit_Credit[[#This Row],[Amount]] &gt; 3000, "High-Risk", "Normal")</f>
        <v>High-Risk</v>
      </c>
    </row>
    <row r="30281" spans="1:13" x14ac:dyDescent="0.3">
      <c r="A30281" t="s">
        <v>56316</v>
      </c>
      <c r="B30281" t="s">
        <v>56317</v>
      </c>
      <c r="C30281">
        <v>3123858426</v>
      </c>
      <c r="D30281" s="1">
        <v>45477</v>
      </c>
      <c r="E30281" t="s">
        <v>14</v>
      </c>
      <c r="F30281">
        <v>1817.71</v>
      </c>
      <c r="G30281">
        <v>7117.14</v>
      </c>
      <c r="H30281" t="s">
        <v>57</v>
      </c>
      <c r="I30281" t="s">
        <v>60</v>
      </c>
      <c r="J30281" t="s">
        <v>25</v>
      </c>
      <c r="K30281" t="s">
        <v>18</v>
      </c>
      <c r="L30281" t="s">
        <v>45</v>
      </c>
      <c r="M30281" t="str">
        <f>IF(Debit_Credit[[#This Row],[Amount]] &gt; 3000, "High-Risk", "Normal")</f>
        <v>Normal</v>
      </c>
    </row>
    <row r="30282" spans="1:13" x14ac:dyDescent="0.3">
      <c r="A30282" t="s">
        <v>56318</v>
      </c>
      <c r="B30282" t="s">
        <v>30438</v>
      </c>
      <c r="C30282">
        <v>2850832891</v>
      </c>
      <c r="D30282" s="1">
        <v>45411</v>
      </c>
      <c r="E30282" t="s">
        <v>22</v>
      </c>
      <c r="F30282">
        <v>2378.5</v>
      </c>
      <c r="G30282">
        <v>1523.83</v>
      </c>
      <c r="H30282" t="s">
        <v>41</v>
      </c>
      <c r="I30282" t="s">
        <v>24</v>
      </c>
      <c r="J30282" t="s">
        <v>25</v>
      </c>
      <c r="K30282" t="s">
        <v>18</v>
      </c>
      <c r="L30282" t="s">
        <v>19</v>
      </c>
      <c r="M30282" t="str">
        <f>IF(Debit_Credit[[#This Row],[Amount]] &gt; 3000, "High-Risk", "Normal")</f>
        <v>Normal</v>
      </c>
    </row>
    <row r="30283" spans="1:13" x14ac:dyDescent="0.3">
      <c r="A30283" t="s">
        <v>56319</v>
      </c>
      <c r="B30283" t="s">
        <v>56320</v>
      </c>
      <c r="C30283">
        <v>5368847383</v>
      </c>
      <c r="D30283" s="1">
        <v>45437</v>
      </c>
      <c r="E30283" t="s">
        <v>14</v>
      </c>
      <c r="F30283">
        <v>1614.06</v>
      </c>
      <c r="G30283">
        <v>8779.4699999999993</v>
      </c>
      <c r="H30283" t="s">
        <v>78</v>
      </c>
      <c r="I30283" t="s">
        <v>24</v>
      </c>
      <c r="J30283" t="s">
        <v>17</v>
      </c>
      <c r="K30283" t="s">
        <v>18</v>
      </c>
      <c r="L30283" t="s">
        <v>35</v>
      </c>
      <c r="M30283" t="str">
        <f>IF(Debit_Credit[[#This Row],[Amount]] &gt; 3000, "High-Risk", "Normal")</f>
        <v>Normal</v>
      </c>
    </row>
    <row r="30284" spans="1:13" x14ac:dyDescent="0.3">
      <c r="A30284" t="s">
        <v>56321</v>
      </c>
      <c r="B30284" t="s">
        <v>56322</v>
      </c>
      <c r="C30284">
        <v>2917147539</v>
      </c>
      <c r="D30284" s="1">
        <v>45471</v>
      </c>
      <c r="E30284" t="s">
        <v>14</v>
      </c>
      <c r="F30284">
        <v>2817.52</v>
      </c>
      <c r="G30284">
        <v>6045.53</v>
      </c>
      <c r="H30284" t="s">
        <v>57</v>
      </c>
      <c r="I30284" t="s">
        <v>34</v>
      </c>
      <c r="J30284" t="s">
        <v>25</v>
      </c>
      <c r="K30284" t="s">
        <v>18</v>
      </c>
      <c r="L30284" t="s">
        <v>48</v>
      </c>
      <c r="M30284" t="str">
        <f>IF(Debit_Credit[[#This Row],[Amount]] &gt; 3000, "High-Risk", "Normal")</f>
        <v>Normal</v>
      </c>
    </row>
    <row r="30285" spans="1:13" x14ac:dyDescent="0.3">
      <c r="A30285" t="s">
        <v>56323</v>
      </c>
      <c r="B30285" t="s">
        <v>22401</v>
      </c>
      <c r="C30285">
        <v>3395181661</v>
      </c>
      <c r="D30285" s="1">
        <v>45347</v>
      </c>
      <c r="E30285" t="s">
        <v>22</v>
      </c>
      <c r="F30285">
        <v>1552.62</v>
      </c>
      <c r="G30285">
        <v>8018.61</v>
      </c>
      <c r="H30285" t="s">
        <v>23</v>
      </c>
      <c r="I30285" t="s">
        <v>24</v>
      </c>
      <c r="J30285" t="s">
        <v>38</v>
      </c>
      <c r="K30285" t="s">
        <v>18</v>
      </c>
      <c r="L30285" t="s">
        <v>48</v>
      </c>
      <c r="M30285" t="str">
        <f>IF(Debit_Credit[[#This Row],[Amount]] &gt; 3000, "High-Risk", "Normal")</f>
        <v>Normal</v>
      </c>
    </row>
    <row r="30286" spans="1:13" x14ac:dyDescent="0.3">
      <c r="A30286" t="s">
        <v>56324</v>
      </c>
      <c r="B30286" t="s">
        <v>56325</v>
      </c>
      <c r="C30286">
        <v>1346956199</v>
      </c>
      <c r="D30286" s="1">
        <v>45395</v>
      </c>
      <c r="E30286" t="s">
        <v>22</v>
      </c>
      <c r="F30286">
        <v>150.54</v>
      </c>
      <c r="G30286">
        <v>9847.77</v>
      </c>
      <c r="H30286" t="s">
        <v>41</v>
      </c>
      <c r="I30286" t="s">
        <v>24</v>
      </c>
      <c r="J30286" t="s">
        <v>38</v>
      </c>
      <c r="K30286" t="s">
        <v>18</v>
      </c>
      <c r="L30286" t="s">
        <v>26</v>
      </c>
      <c r="M30286" t="str">
        <f>IF(Debit_Credit[[#This Row],[Amount]] &gt; 3000, "High-Risk", "Normal")</f>
        <v>Normal</v>
      </c>
    </row>
    <row r="30287" spans="1:13" x14ac:dyDescent="0.3">
      <c r="A30287" t="s">
        <v>56326</v>
      </c>
      <c r="B30287" t="s">
        <v>56327</v>
      </c>
      <c r="C30287">
        <v>4356142641</v>
      </c>
      <c r="D30287" s="1">
        <v>45464</v>
      </c>
      <c r="E30287" t="s">
        <v>14</v>
      </c>
      <c r="F30287">
        <v>4716.08</v>
      </c>
      <c r="G30287">
        <v>1507.08</v>
      </c>
      <c r="H30287" t="s">
        <v>81</v>
      </c>
      <c r="I30287" t="s">
        <v>30</v>
      </c>
      <c r="J30287" t="s">
        <v>17</v>
      </c>
      <c r="K30287" t="s">
        <v>18</v>
      </c>
      <c r="L30287" t="s">
        <v>48</v>
      </c>
      <c r="M30287" t="str">
        <f>IF(Debit_Credit[[#This Row],[Amount]] &gt; 3000, "High-Risk", "Normal")</f>
        <v>High-Risk</v>
      </c>
    </row>
    <row r="30288" spans="1:13" x14ac:dyDescent="0.3">
      <c r="A30288" t="s">
        <v>56328</v>
      </c>
      <c r="B30288" t="s">
        <v>56329</v>
      </c>
      <c r="C30288">
        <v>2689761276</v>
      </c>
      <c r="D30288" s="1">
        <v>45349</v>
      </c>
      <c r="E30288" t="s">
        <v>22</v>
      </c>
      <c r="F30288">
        <v>1854.51</v>
      </c>
      <c r="G30288">
        <v>1191.76</v>
      </c>
      <c r="H30288" t="s">
        <v>29</v>
      </c>
      <c r="I30288" t="s">
        <v>34</v>
      </c>
      <c r="J30288" t="s">
        <v>17</v>
      </c>
      <c r="K30288" t="s">
        <v>18</v>
      </c>
      <c r="L30288" t="s">
        <v>54</v>
      </c>
      <c r="M30288" t="str">
        <f>IF(Debit_Credit[[#This Row],[Amount]] &gt; 3000, "High-Risk", "Normal")</f>
        <v>Normal</v>
      </c>
    </row>
    <row r="30289" spans="1:13" x14ac:dyDescent="0.3">
      <c r="A30289" t="s">
        <v>56330</v>
      </c>
      <c r="B30289" t="s">
        <v>56331</v>
      </c>
      <c r="C30289">
        <v>1529376974</v>
      </c>
      <c r="D30289" s="1">
        <v>45491</v>
      </c>
      <c r="E30289" t="s">
        <v>14</v>
      </c>
      <c r="F30289">
        <v>3314.78</v>
      </c>
      <c r="G30289">
        <v>5764.9</v>
      </c>
      <c r="H30289" t="s">
        <v>78</v>
      </c>
      <c r="I30289" t="s">
        <v>34</v>
      </c>
      <c r="J30289" t="s">
        <v>25</v>
      </c>
      <c r="K30289" t="s">
        <v>18</v>
      </c>
      <c r="L30289" t="s">
        <v>19</v>
      </c>
      <c r="M30289" t="str">
        <f>IF(Debit_Credit[[#This Row],[Amount]] &gt; 3000, "High-Risk", "Normal")</f>
        <v>High-Risk</v>
      </c>
    </row>
    <row r="30290" spans="1:13" x14ac:dyDescent="0.3">
      <c r="A30290" t="s">
        <v>56332</v>
      </c>
      <c r="B30290" t="s">
        <v>56333</v>
      </c>
      <c r="C30290">
        <v>7568664658</v>
      </c>
      <c r="D30290" s="1">
        <v>45590</v>
      </c>
      <c r="E30290" t="s">
        <v>14</v>
      </c>
      <c r="F30290">
        <v>3536.25</v>
      </c>
      <c r="G30290">
        <v>2711.49</v>
      </c>
      <c r="H30290" t="s">
        <v>67</v>
      </c>
      <c r="I30290" t="s">
        <v>53</v>
      </c>
      <c r="J30290" t="s">
        <v>25</v>
      </c>
      <c r="K30290" t="s">
        <v>18</v>
      </c>
      <c r="L30290" t="s">
        <v>19</v>
      </c>
      <c r="M30290" t="str">
        <f>IF(Debit_Credit[[#This Row],[Amount]] &gt; 3000, "High-Risk", "Normal")</f>
        <v>High-Risk</v>
      </c>
    </row>
    <row r="30291" spans="1:13" x14ac:dyDescent="0.3">
      <c r="A30291" t="s">
        <v>56334</v>
      </c>
      <c r="B30291" t="s">
        <v>56335</v>
      </c>
      <c r="C30291">
        <v>6002711545</v>
      </c>
      <c r="D30291" s="1">
        <v>45297</v>
      </c>
      <c r="E30291" t="s">
        <v>22</v>
      </c>
      <c r="F30291">
        <v>1687.04</v>
      </c>
      <c r="G30291">
        <v>8854.94</v>
      </c>
      <c r="H30291" t="s">
        <v>23</v>
      </c>
      <c r="I30291" t="s">
        <v>24</v>
      </c>
      <c r="J30291" t="s">
        <v>38</v>
      </c>
      <c r="K30291" t="s">
        <v>18</v>
      </c>
      <c r="L30291" t="s">
        <v>54</v>
      </c>
      <c r="M30291" t="str">
        <f>IF(Debit_Credit[[#This Row],[Amount]] &gt; 3000, "High-Risk", "Normal")</f>
        <v>Normal</v>
      </c>
    </row>
    <row r="30292" spans="1:13" x14ac:dyDescent="0.3">
      <c r="A30292" t="s">
        <v>56336</v>
      </c>
      <c r="B30292" t="s">
        <v>56337</v>
      </c>
      <c r="C30292">
        <v>9204504858</v>
      </c>
      <c r="D30292" s="1">
        <v>45573</v>
      </c>
      <c r="E30292" t="s">
        <v>22</v>
      </c>
      <c r="F30292">
        <v>2667.89</v>
      </c>
      <c r="G30292">
        <v>6772.02</v>
      </c>
      <c r="H30292" t="s">
        <v>33</v>
      </c>
      <c r="I30292" t="s">
        <v>60</v>
      </c>
      <c r="J30292" t="s">
        <v>38</v>
      </c>
      <c r="K30292" t="s">
        <v>18</v>
      </c>
      <c r="L30292" t="s">
        <v>48</v>
      </c>
      <c r="M30292" t="str">
        <f>IF(Debit_Credit[[#This Row],[Amount]] &gt; 3000, "High-Risk", "Normal")</f>
        <v>Normal</v>
      </c>
    </row>
    <row r="30293" spans="1:13" x14ac:dyDescent="0.3">
      <c r="A30293" t="s">
        <v>56338</v>
      </c>
      <c r="B30293" t="s">
        <v>39838</v>
      </c>
      <c r="C30293">
        <v>8155286383</v>
      </c>
      <c r="D30293" s="1">
        <v>45621</v>
      </c>
      <c r="E30293" t="s">
        <v>14</v>
      </c>
      <c r="F30293">
        <v>606.94000000000005</v>
      </c>
      <c r="G30293">
        <v>1283.99</v>
      </c>
      <c r="H30293" t="s">
        <v>33</v>
      </c>
      <c r="I30293" t="s">
        <v>53</v>
      </c>
      <c r="J30293" t="s">
        <v>38</v>
      </c>
      <c r="K30293" t="s">
        <v>18</v>
      </c>
      <c r="L30293" t="s">
        <v>26</v>
      </c>
      <c r="M30293" t="str">
        <f>IF(Debit_Credit[[#This Row],[Amount]] &gt; 3000, "High-Risk", "Normal")</f>
        <v>Normal</v>
      </c>
    </row>
    <row r="30294" spans="1:13" x14ac:dyDescent="0.3">
      <c r="A30294" t="s">
        <v>56339</v>
      </c>
      <c r="B30294" t="s">
        <v>56340</v>
      </c>
      <c r="C30294">
        <v>6858409567</v>
      </c>
      <c r="D30294" s="1">
        <v>45588</v>
      </c>
      <c r="E30294" t="s">
        <v>14</v>
      </c>
      <c r="F30294">
        <v>2894.65</v>
      </c>
      <c r="G30294">
        <v>1809.65</v>
      </c>
      <c r="H30294" t="s">
        <v>15</v>
      </c>
      <c r="I30294" t="s">
        <v>30</v>
      </c>
      <c r="J30294" t="s">
        <v>38</v>
      </c>
      <c r="K30294" t="s">
        <v>18</v>
      </c>
      <c r="L30294" t="s">
        <v>19</v>
      </c>
      <c r="M30294" t="str">
        <f>IF(Debit_Credit[[#This Row],[Amount]] &gt; 3000, "High-Risk", "Normal")</f>
        <v>Normal</v>
      </c>
    </row>
    <row r="30295" spans="1:13" x14ac:dyDescent="0.3">
      <c r="A30295" t="s">
        <v>56341</v>
      </c>
      <c r="B30295" t="s">
        <v>56342</v>
      </c>
      <c r="C30295">
        <v>1347422935</v>
      </c>
      <c r="D30295" s="1">
        <v>45562</v>
      </c>
      <c r="E30295" t="s">
        <v>22</v>
      </c>
      <c r="F30295">
        <v>3770.4</v>
      </c>
      <c r="G30295">
        <v>6091.12</v>
      </c>
      <c r="H30295" t="s">
        <v>67</v>
      </c>
      <c r="I30295" t="s">
        <v>60</v>
      </c>
      <c r="J30295" t="s">
        <v>25</v>
      </c>
      <c r="K30295" t="s">
        <v>18</v>
      </c>
      <c r="L30295" t="s">
        <v>48</v>
      </c>
      <c r="M30295" t="str">
        <f>IF(Debit_Credit[[#This Row],[Amount]] &gt; 3000, "High-Risk", "Normal")</f>
        <v>High-Risk</v>
      </c>
    </row>
    <row r="30296" spans="1:13" x14ac:dyDescent="0.3">
      <c r="A30296" t="s">
        <v>56343</v>
      </c>
      <c r="B30296" t="s">
        <v>56344</v>
      </c>
      <c r="C30296">
        <v>5862615446</v>
      </c>
      <c r="D30296" s="1">
        <v>45549</v>
      </c>
      <c r="E30296" t="s">
        <v>22</v>
      </c>
      <c r="F30296">
        <v>1334.88</v>
      </c>
      <c r="G30296">
        <v>5106.6400000000003</v>
      </c>
      <c r="H30296" t="s">
        <v>29</v>
      </c>
      <c r="I30296" t="s">
        <v>30</v>
      </c>
      <c r="J30296" t="s">
        <v>38</v>
      </c>
      <c r="K30296" t="s">
        <v>18</v>
      </c>
      <c r="L30296" t="s">
        <v>48</v>
      </c>
      <c r="M30296" t="str">
        <f>IF(Debit_Credit[[#This Row],[Amount]] &gt; 3000, "High-Risk", "Normal")</f>
        <v>Normal</v>
      </c>
    </row>
    <row r="30297" spans="1:13" x14ac:dyDescent="0.3">
      <c r="A30297" t="s">
        <v>56345</v>
      </c>
      <c r="B30297" t="s">
        <v>14768</v>
      </c>
      <c r="C30297">
        <v>7258159006</v>
      </c>
      <c r="D30297" s="1">
        <v>45403</v>
      </c>
      <c r="E30297" t="s">
        <v>14</v>
      </c>
      <c r="F30297">
        <v>4511.4399999999996</v>
      </c>
      <c r="G30297">
        <v>3605.1</v>
      </c>
      <c r="H30297" t="s">
        <v>81</v>
      </c>
      <c r="I30297" t="s">
        <v>30</v>
      </c>
      <c r="J30297" t="s">
        <v>17</v>
      </c>
      <c r="K30297" t="s">
        <v>18</v>
      </c>
      <c r="L30297" t="s">
        <v>45</v>
      </c>
      <c r="M30297" t="str">
        <f>IF(Debit_Credit[[#This Row],[Amount]] &gt; 3000, "High-Risk", "Normal")</f>
        <v>High-Risk</v>
      </c>
    </row>
    <row r="30298" spans="1:13" x14ac:dyDescent="0.3">
      <c r="A30298" t="s">
        <v>56346</v>
      </c>
      <c r="B30298" t="s">
        <v>56347</v>
      </c>
      <c r="C30298">
        <v>6177018835</v>
      </c>
      <c r="D30298" s="1">
        <v>45544</v>
      </c>
      <c r="E30298" t="s">
        <v>22</v>
      </c>
      <c r="F30298">
        <v>1826.86</v>
      </c>
      <c r="G30298">
        <v>5684.43</v>
      </c>
      <c r="H30298" t="s">
        <v>78</v>
      </c>
      <c r="I30298" t="s">
        <v>16</v>
      </c>
      <c r="J30298" t="s">
        <v>25</v>
      </c>
      <c r="K30298" t="s">
        <v>18</v>
      </c>
      <c r="L30298" t="s">
        <v>19</v>
      </c>
      <c r="M30298" t="str">
        <f>IF(Debit_Credit[[#This Row],[Amount]] &gt; 3000, "High-Risk", "Normal")</f>
        <v>Normal</v>
      </c>
    </row>
    <row r="30299" spans="1:13" x14ac:dyDescent="0.3">
      <c r="A30299" t="s">
        <v>56348</v>
      </c>
      <c r="B30299" t="s">
        <v>56349</v>
      </c>
      <c r="C30299">
        <v>2677860159</v>
      </c>
      <c r="D30299" s="1">
        <v>45565</v>
      </c>
      <c r="E30299" t="s">
        <v>22</v>
      </c>
      <c r="F30299">
        <v>1056.29</v>
      </c>
      <c r="G30299">
        <v>4096.2299999999996</v>
      </c>
      <c r="H30299" t="s">
        <v>44</v>
      </c>
      <c r="I30299" t="s">
        <v>53</v>
      </c>
      <c r="J30299" t="s">
        <v>25</v>
      </c>
      <c r="K30299" t="s">
        <v>18</v>
      </c>
      <c r="L30299" t="s">
        <v>48</v>
      </c>
      <c r="M30299" t="str">
        <f>IF(Debit_Credit[[#This Row],[Amount]] &gt; 3000, "High-Risk", "Normal")</f>
        <v>Normal</v>
      </c>
    </row>
    <row r="30300" spans="1:13" x14ac:dyDescent="0.3">
      <c r="A30300" t="s">
        <v>56350</v>
      </c>
      <c r="B30300" t="s">
        <v>56351</v>
      </c>
      <c r="C30300">
        <v>8857298084</v>
      </c>
      <c r="D30300" s="1">
        <v>45306</v>
      </c>
      <c r="E30300" t="s">
        <v>14</v>
      </c>
      <c r="F30300">
        <v>1479.28</v>
      </c>
      <c r="G30300">
        <v>1222.56</v>
      </c>
      <c r="H30300" t="s">
        <v>67</v>
      </c>
      <c r="I30300" t="s">
        <v>60</v>
      </c>
      <c r="J30300" t="s">
        <v>25</v>
      </c>
      <c r="K30300" t="s">
        <v>18</v>
      </c>
      <c r="L30300" t="s">
        <v>54</v>
      </c>
      <c r="M30300" t="str">
        <f>IF(Debit_Credit[[#This Row],[Amount]] &gt; 3000, "High-Risk", "Normal")</f>
        <v>Normal</v>
      </c>
    </row>
    <row r="30301" spans="1:13" x14ac:dyDescent="0.3">
      <c r="A30301" t="s">
        <v>56352</v>
      </c>
      <c r="B30301" t="s">
        <v>56353</v>
      </c>
      <c r="C30301">
        <v>4085114696</v>
      </c>
      <c r="D30301" s="1">
        <v>45580</v>
      </c>
      <c r="E30301" t="s">
        <v>14</v>
      </c>
      <c r="F30301">
        <v>3409.4</v>
      </c>
      <c r="G30301">
        <v>5505.34</v>
      </c>
      <c r="H30301" t="s">
        <v>44</v>
      </c>
      <c r="I30301" t="s">
        <v>24</v>
      </c>
      <c r="J30301" t="s">
        <v>38</v>
      </c>
      <c r="K30301" t="s">
        <v>18</v>
      </c>
      <c r="L30301" t="s">
        <v>48</v>
      </c>
      <c r="M30301" t="str">
        <f>IF(Debit_Credit[[#This Row],[Amount]] &gt; 3000, "High-Risk", "Normal")</f>
        <v>High-Risk</v>
      </c>
    </row>
    <row r="30302" spans="1:13" x14ac:dyDescent="0.3">
      <c r="A30302" t="s">
        <v>56354</v>
      </c>
      <c r="B30302" t="s">
        <v>56355</v>
      </c>
      <c r="C30302">
        <v>3946365525</v>
      </c>
      <c r="D30302" s="1">
        <v>45396</v>
      </c>
      <c r="E30302" t="s">
        <v>14</v>
      </c>
      <c r="F30302">
        <v>4076.81</v>
      </c>
      <c r="G30302">
        <v>5136.3900000000003</v>
      </c>
      <c r="H30302" t="s">
        <v>67</v>
      </c>
      <c r="I30302" t="s">
        <v>60</v>
      </c>
      <c r="J30302" t="s">
        <v>38</v>
      </c>
      <c r="K30302" t="s">
        <v>18</v>
      </c>
      <c r="L30302" t="s">
        <v>54</v>
      </c>
      <c r="M30302" t="str">
        <f>IF(Debit_Credit[[#This Row],[Amount]] &gt; 3000, "High-Risk", "Normal")</f>
        <v>High-Risk</v>
      </c>
    </row>
    <row r="30303" spans="1:13" x14ac:dyDescent="0.3">
      <c r="A30303" t="s">
        <v>56356</v>
      </c>
      <c r="B30303" t="s">
        <v>56357</v>
      </c>
      <c r="C30303">
        <v>1980200023</v>
      </c>
      <c r="D30303" s="1">
        <v>45538</v>
      </c>
      <c r="E30303" t="s">
        <v>22</v>
      </c>
      <c r="F30303">
        <v>485.39</v>
      </c>
      <c r="G30303">
        <v>7151.46</v>
      </c>
      <c r="H30303" t="s">
        <v>81</v>
      </c>
      <c r="I30303" t="s">
        <v>24</v>
      </c>
      <c r="J30303" t="s">
        <v>25</v>
      </c>
      <c r="K30303" t="s">
        <v>18</v>
      </c>
      <c r="L30303" t="s">
        <v>45</v>
      </c>
      <c r="M30303" t="str">
        <f>IF(Debit_Credit[[#This Row],[Amount]] &gt; 3000, "High-Risk", "Normal")</f>
        <v>Normal</v>
      </c>
    </row>
    <row r="30304" spans="1:13" x14ac:dyDescent="0.3">
      <c r="A30304" t="s">
        <v>56358</v>
      </c>
      <c r="B30304" t="s">
        <v>56359</v>
      </c>
      <c r="C30304">
        <v>3880025465</v>
      </c>
      <c r="D30304" s="1">
        <v>45560</v>
      </c>
      <c r="E30304" t="s">
        <v>22</v>
      </c>
      <c r="F30304">
        <v>2013.3</v>
      </c>
      <c r="G30304">
        <v>4963.58</v>
      </c>
      <c r="H30304" t="s">
        <v>81</v>
      </c>
      <c r="I30304" t="s">
        <v>24</v>
      </c>
      <c r="J30304" t="s">
        <v>25</v>
      </c>
      <c r="K30304" t="s">
        <v>18</v>
      </c>
      <c r="L30304" t="s">
        <v>19</v>
      </c>
      <c r="M30304" t="str">
        <f>IF(Debit_Credit[[#This Row],[Amount]] &gt; 3000, "High-Risk", "Normal")</f>
        <v>Normal</v>
      </c>
    </row>
    <row r="30305" spans="1:13" x14ac:dyDescent="0.3">
      <c r="A30305" t="s">
        <v>56360</v>
      </c>
      <c r="B30305" t="s">
        <v>56361</v>
      </c>
      <c r="C30305">
        <v>7979148644</v>
      </c>
      <c r="D30305" s="1">
        <v>45366</v>
      </c>
      <c r="E30305" t="s">
        <v>14</v>
      </c>
      <c r="F30305">
        <v>3569.1</v>
      </c>
      <c r="G30305">
        <v>9250.1200000000008</v>
      </c>
      <c r="H30305" t="s">
        <v>57</v>
      </c>
      <c r="I30305" t="s">
        <v>16</v>
      </c>
      <c r="J30305" t="s">
        <v>38</v>
      </c>
      <c r="K30305" t="s">
        <v>18</v>
      </c>
      <c r="L30305" t="s">
        <v>54</v>
      </c>
      <c r="M30305" t="str">
        <f>IF(Debit_Credit[[#This Row],[Amount]] &gt; 3000, "High-Risk", "Normal")</f>
        <v>High-Risk</v>
      </c>
    </row>
    <row r="30306" spans="1:13" x14ac:dyDescent="0.3">
      <c r="A30306" t="s">
        <v>56362</v>
      </c>
      <c r="B30306" t="s">
        <v>56363</v>
      </c>
      <c r="C30306">
        <v>4038464347</v>
      </c>
      <c r="D30306" s="1">
        <v>45344</v>
      </c>
      <c r="E30306" t="s">
        <v>22</v>
      </c>
      <c r="F30306">
        <v>1509.82</v>
      </c>
      <c r="G30306">
        <v>4202.88</v>
      </c>
      <c r="H30306" t="s">
        <v>81</v>
      </c>
      <c r="I30306" t="s">
        <v>34</v>
      </c>
      <c r="J30306" t="s">
        <v>17</v>
      </c>
      <c r="K30306" t="s">
        <v>18</v>
      </c>
      <c r="L30306" t="s">
        <v>26</v>
      </c>
      <c r="M30306" t="str">
        <f>IF(Debit_Credit[[#This Row],[Amount]] &gt; 3000, "High-Risk", "Normal")</f>
        <v>Normal</v>
      </c>
    </row>
    <row r="30307" spans="1:13" x14ac:dyDescent="0.3">
      <c r="A30307" t="s">
        <v>56364</v>
      </c>
      <c r="B30307" t="s">
        <v>20322</v>
      </c>
      <c r="C30307">
        <v>6018353749</v>
      </c>
      <c r="D30307" s="1">
        <v>45585</v>
      </c>
      <c r="E30307" t="s">
        <v>14</v>
      </c>
      <c r="F30307">
        <v>103.26</v>
      </c>
      <c r="G30307">
        <v>1297.0999999999999</v>
      </c>
      <c r="H30307" t="s">
        <v>29</v>
      </c>
      <c r="I30307" t="s">
        <v>16</v>
      </c>
      <c r="J30307" t="s">
        <v>25</v>
      </c>
      <c r="K30307" t="s">
        <v>18</v>
      </c>
      <c r="L30307" t="s">
        <v>45</v>
      </c>
      <c r="M30307" t="str">
        <f>IF(Debit_Credit[[#This Row],[Amount]] &gt; 3000, "High-Risk", "Normal")</f>
        <v>Normal</v>
      </c>
    </row>
    <row r="30308" spans="1:13" x14ac:dyDescent="0.3">
      <c r="A30308" t="s">
        <v>56365</v>
      </c>
      <c r="B30308" t="s">
        <v>56366</v>
      </c>
      <c r="C30308">
        <v>6762599972</v>
      </c>
      <c r="D30308" s="1">
        <v>45510</v>
      </c>
      <c r="E30308" t="s">
        <v>14</v>
      </c>
      <c r="F30308">
        <v>1899.25</v>
      </c>
      <c r="G30308">
        <v>1233.49</v>
      </c>
      <c r="H30308" t="s">
        <v>57</v>
      </c>
      <c r="I30308" t="s">
        <v>53</v>
      </c>
      <c r="J30308" t="s">
        <v>25</v>
      </c>
      <c r="K30308" t="s">
        <v>18</v>
      </c>
      <c r="L30308" t="s">
        <v>35</v>
      </c>
      <c r="M30308" t="str">
        <f>IF(Debit_Credit[[#This Row],[Amount]] &gt; 3000, "High-Risk", "Normal")</f>
        <v>Normal</v>
      </c>
    </row>
    <row r="30309" spans="1:13" x14ac:dyDescent="0.3">
      <c r="A30309" t="s">
        <v>56367</v>
      </c>
      <c r="B30309" t="s">
        <v>56368</v>
      </c>
      <c r="C30309">
        <v>6728686885</v>
      </c>
      <c r="D30309" s="1">
        <v>45309</v>
      </c>
      <c r="E30309" t="s">
        <v>22</v>
      </c>
      <c r="F30309">
        <v>3073.9</v>
      </c>
      <c r="G30309">
        <v>5953.09</v>
      </c>
      <c r="H30309" t="s">
        <v>23</v>
      </c>
      <c r="I30309" t="s">
        <v>53</v>
      </c>
      <c r="J30309" t="s">
        <v>38</v>
      </c>
      <c r="K30309" t="s">
        <v>18</v>
      </c>
      <c r="L30309" t="s">
        <v>45</v>
      </c>
      <c r="M30309" t="str">
        <f>IF(Debit_Credit[[#This Row],[Amount]] &gt; 3000, "High-Risk", "Normal")</f>
        <v>High-Risk</v>
      </c>
    </row>
    <row r="30310" spans="1:13" x14ac:dyDescent="0.3">
      <c r="A30310" t="s">
        <v>56369</v>
      </c>
      <c r="B30310" t="s">
        <v>56370</v>
      </c>
      <c r="C30310">
        <v>9564813375</v>
      </c>
      <c r="D30310" s="1">
        <v>45578</v>
      </c>
      <c r="E30310" t="s">
        <v>22</v>
      </c>
      <c r="F30310">
        <v>3130.91</v>
      </c>
      <c r="G30310">
        <v>8134.11</v>
      </c>
      <c r="H30310" t="s">
        <v>41</v>
      </c>
      <c r="I30310" t="s">
        <v>16</v>
      </c>
      <c r="J30310" t="s">
        <v>38</v>
      </c>
      <c r="K30310" t="s">
        <v>18</v>
      </c>
      <c r="L30310" t="s">
        <v>19</v>
      </c>
      <c r="M30310" t="str">
        <f>IF(Debit_Credit[[#This Row],[Amount]] &gt; 3000, "High-Risk", "Normal")</f>
        <v>High-Risk</v>
      </c>
    </row>
    <row r="30311" spans="1:13" x14ac:dyDescent="0.3">
      <c r="A30311" t="s">
        <v>56371</v>
      </c>
      <c r="B30311" t="s">
        <v>56372</v>
      </c>
      <c r="C30311">
        <v>5057405334</v>
      </c>
      <c r="D30311" s="1">
        <v>45553</v>
      </c>
      <c r="E30311" t="s">
        <v>22</v>
      </c>
      <c r="F30311">
        <v>2923.47</v>
      </c>
      <c r="G30311">
        <v>2653.61</v>
      </c>
      <c r="H30311" t="s">
        <v>81</v>
      </c>
      <c r="I30311" t="s">
        <v>53</v>
      </c>
      <c r="J30311" t="s">
        <v>25</v>
      </c>
      <c r="K30311" t="s">
        <v>18</v>
      </c>
      <c r="L30311" t="s">
        <v>19</v>
      </c>
      <c r="M30311" t="str">
        <f>IF(Debit_Credit[[#This Row],[Amount]] &gt; 3000, "High-Risk", "Normal")</f>
        <v>Normal</v>
      </c>
    </row>
    <row r="30312" spans="1:13" x14ac:dyDescent="0.3">
      <c r="A30312" t="s">
        <v>56373</v>
      </c>
      <c r="B30312" t="s">
        <v>56374</v>
      </c>
      <c r="C30312">
        <v>9830910813</v>
      </c>
      <c r="D30312" s="1">
        <v>45595</v>
      </c>
      <c r="E30312" t="s">
        <v>14</v>
      </c>
      <c r="F30312">
        <v>2304.4299999999998</v>
      </c>
      <c r="G30312">
        <v>9580.76</v>
      </c>
      <c r="H30312" t="s">
        <v>23</v>
      </c>
      <c r="I30312" t="s">
        <v>34</v>
      </c>
      <c r="J30312" t="s">
        <v>25</v>
      </c>
      <c r="K30312" t="s">
        <v>18</v>
      </c>
      <c r="L30312" t="s">
        <v>45</v>
      </c>
      <c r="M30312" t="str">
        <f>IF(Debit_Credit[[#This Row],[Amount]] &gt; 3000, "High-Risk", "Normal")</f>
        <v>Normal</v>
      </c>
    </row>
    <row r="30313" spans="1:13" x14ac:dyDescent="0.3">
      <c r="A30313" t="s">
        <v>56375</v>
      </c>
      <c r="B30313" t="s">
        <v>56376</v>
      </c>
      <c r="C30313">
        <v>3963212337</v>
      </c>
      <c r="D30313" s="1">
        <v>45310</v>
      </c>
      <c r="E30313" t="s">
        <v>22</v>
      </c>
      <c r="F30313">
        <v>934.13</v>
      </c>
      <c r="G30313">
        <v>3377.13</v>
      </c>
      <c r="H30313" t="s">
        <v>41</v>
      </c>
      <c r="I30313" t="s">
        <v>24</v>
      </c>
      <c r="J30313" t="s">
        <v>38</v>
      </c>
      <c r="K30313" t="s">
        <v>18</v>
      </c>
      <c r="L30313" t="s">
        <v>26</v>
      </c>
      <c r="M30313" t="str">
        <f>IF(Debit_Credit[[#This Row],[Amount]] &gt; 3000, "High-Risk", "Normal")</f>
        <v>Normal</v>
      </c>
    </row>
    <row r="30314" spans="1:13" x14ac:dyDescent="0.3">
      <c r="A30314" t="s">
        <v>56377</v>
      </c>
      <c r="B30314" t="s">
        <v>918</v>
      </c>
      <c r="C30314">
        <v>7632846110</v>
      </c>
      <c r="D30314" s="1">
        <v>45418</v>
      </c>
      <c r="E30314" t="s">
        <v>14</v>
      </c>
      <c r="F30314">
        <v>2609.08</v>
      </c>
      <c r="G30314">
        <v>3623.55</v>
      </c>
      <c r="H30314" t="s">
        <v>78</v>
      </c>
      <c r="I30314" t="s">
        <v>16</v>
      </c>
      <c r="J30314" t="s">
        <v>38</v>
      </c>
      <c r="K30314" t="s">
        <v>18</v>
      </c>
      <c r="L30314" t="s">
        <v>26</v>
      </c>
      <c r="M30314" t="str">
        <f>IF(Debit_Credit[[#This Row],[Amount]] &gt; 3000, "High-Risk", "Normal")</f>
        <v>Normal</v>
      </c>
    </row>
    <row r="30315" spans="1:13" x14ac:dyDescent="0.3">
      <c r="A30315" t="s">
        <v>56378</v>
      </c>
      <c r="B30315" t="s">
        <v>56379</v>
      </c>
      <c r="C30315">
        <v>1677852226</v>
      </c>
      <c r="D30315" s="1">
        <v>45514</v>
      </c>
      <c r="E30315" t="s">
        <v>22</v>
      </c>
      <c r="F30315">
        <v>4770.1000000000004</v>
      </c>
      <c r="G30315">
        <v>6604.46</v>
      </c>
      <c r="H30315" t="s">
        <v>29</v>
      </c>
      <c r="I30315" t="s">
        <v>53</v>
      </c>
      <c r="J30315" t="s">
        <v>38</v>
      </c>
      <c r="K30315" t="s">
        <v>18</v>
      </c>
      <c r="L30315" t="s">
        <v>19</v>
      </c>
      <c r="M30315" t="str">
        <f>IF(Debit_Credit[[#This Row],[Amount]] &gt; 3000, "High-Risk", "Normal")</f>
        <v>High-Risk</v>
      </c>
    </row>
    <row r="30316" spans="1:13" x14ac:dyDescent="0.3">
      <c r="A30316" t="s">
        <v>56380</v>
      </c>
      <c r="B30316" t="s">
        <v>56381</v>
      </c>
      <c r="C30316">
        <v>3112500613</v>
      </c>
      <c r="D30316" s="1">
        <v>45333</v>
      </c>
      <c r="E30316" t="s">
        <v>22</v>
      </c>
      <c r="F30316">
        <v>901.77</v>
      </c>
      <c r="G30316">
        <v>8450.5400000000009</v>
      </c>
      <c r="H30316" t="s">
        <v>33</v>
      </c>
      <c r="I30316" t="s">
        <v>24</v>
      </c>
      <c r="J30316" t="s">
        <v>17</v>
      </c>
      <c r="K30316" t="s">
        <v>18</v>
      </c>
      <c r="L30316" t="s">
        <v>19</v>
      </c>
      <c r="M30316" t="str">
        <f>IF(Debit_Credit[[#This Row],[Amount]] &gt; 3000, "High-Risk", "Normal")</f>
        <v>Normal</v>
      </c>
    </row>
    <row r="30317" spans="1:13" x14ac:dyDescent="0.3">
      <c r="A30317" t="s">
        <v>56382</v>
      </c>
      <c r="B30317" t="s">
        <v>56383</v>
      </c>
      <c r="C30317">
        <v>8411901433</v>
      </c>
      <c r="D30317" s="1">
        <v>45294</v>
      </c>
      <c r="E30317" t="s">
        <v>22</v>
      </c>
      <c r="F30317">
        <v>501.28</v>
      </c>
      <c r="G30317">
        <v>1421.26</v>
      </c>
      <c r="H30317" t="s">
        <v>57</v>
      </c>
      <c r="I30317" t="s">
        <v>53</v>
      </c>
      <c r="J30317" t="s">
        <v>17</v>
      </c>
      <c r="K30317" t="s">
        <v>18</v>
      </c>
      <c r="L30317" t="s">
        <v>48</v>
      </c>
      <c r="M30317" t="str">
        <f>IF(Debit_Credit[[#This Row],[Amount]] &gt; 3000, "High-Risk", "Normal")</f>
        <v>Normal</v>
      </c>
    </row>
    <row r="30318" spans="1:13" x14ac:dyDescent="0.3">
      <c r="A30318" t="s">
        <v>56384</v>
      </c>
      <c r="B30318" t="s">
        <v>56385</v>
      </c>
      <c r="C30318">
        <v>7562532677</v>
      </c>
      <c r="D30318" s="1">
        <v>45470</v>
      </c>
      <c r="E30318" t="s">
        <v>14</v>
      </c>
      <c r="F30318">
        <v>1552.19</v>
      </c>
      <c r="G30318">
        <v>8639.73</v>
      </c>
      <c r="H30318" t="s">
        <v>33</v>
      </c>
      <c r="I30318" t="s">
        <v>60</v>
      </c>
      <c r="J30318" t="s">
        <v>25</v>
      </c>
      <c r="K30318" t="s">
        <v>18</v>
      </c>
      <c r="L30318" t="s">
        <v>48</v>
      </c>
      <c r="M30318" t="str">
        <f>IF(Debit_Credit[[#This Row],[Amount]] &gt; 3000, "High-Risk", "Normal")</f>
        <v>Normal</v>
      </c>
    </row>
    <row r="30319" spans="1:13" x14ac:dyDescent="0.3">
      <c r="A30319" t="s">
        <v>56386</v>
      </c>
      <c r="B30319" t="s">
        <v>56387</v>
      </c>
      <c r="C30319">
        <v>6139568173</v>
      </c>
      <c r="D30319" s="1">
        <v>45546</v>
      </c>
      <c r="E30319" t="s">
        <v>22</v>
      </c>
      <c r="F30319">
        <v>3866.97</v>
      </c>
      <c r="G30319">
        <v>7916.54</v>
      </c>
      <c r="H30319" t="s">
        <v>81</v>
      </c>
      <c r="I30319" t="s">
        <v>24</v>
      </c>
      <c r="J30319" t="s">
        <v>17</v>
      </c>
      <c r="K30319" t="s">
        <v>18</v>
      </c>
      <c r="L30319" t="s">
        <v>48</v>
      </c>
      <c r="M30319" t="str">
        <f>IF(Debit_Credit[[#This Row],[Amount]] &gt; 3000, "High-Risk", "Normal")</f>
        <v>High-Risk</v>
      </c>
    </row>
    <row r="30320" spans="1:13" x14ac:dyDescent="0.3">
      <c r="A30320" t="s">
        <v>56388</v>
      </c>
      <c r="B30320" t="s">
        <v>56389</v>
      </c>
      <c r="C30320">
        <v>6653697340</v>
      </c>
      <c r="D30320" s="1">
        <v>45393</v>
      </c>
      <c r="E30320" t="s">
        <v>14</v>
      </c>
      <c r="F30320">
        <v>159.72999999999999</v>
      </c>
      <c r="G30320">
        <v>1397.2</v>
      </c>
      <c r="H30320" t="s">
        <v>33</v>
      </c>
      <c r="I30320" t="s">
        <v>24</v>
      </c>
      <c r="J30320" t="s">
        <v>25</v>
      </c>
      <c r="K30320" t="s">
        <v>18</v>
      </c>
      <c r="L30320" t="s">
        <v>26</v>
      </c>
      <c r="M30320" t="str">
        <f>IF(Debit_Credit[[#This Row],[Amount]] &gt; 3000, "High-Risk", "Normal")</f>
        <v>Normal</v>
      </c>
    </row>
    <row r="30321" spans="1:13" x14ac:dyDescent="0.3">
      <c r="A30321" t="s">
        <v>56390</v>
      </c>
      <c r="B30321" t="s">
        <v>56391</v>
      </c>
      <c r="C30321">
        <v>1217819202</v>
      </c>
      <c r="D30321" s="1">
        <v>45415</v>
      </c>
      <c r="E30321" t="s">
        <v>22</v>
      </c>
      <c r="F30321">
        <v>1269.74</v>
      </c>
      <c r="G30321">
        <v>628.95000000000005</v>
      </c>
      <c r="H30321" t="s">
        <v>29</v>
      </c>
      <c r="I30321" t="s">
        <v>24</v>
      </c>
      <c r="J30321" t="s">
        <v>25</v>
      </c>
      <c r="K30321" t="s">
        <v>18</v>
      </c>
      <c r="L30321" t="s">
        <v>19</v>
      </c>
      <c r="M30321" t="str">
        <f>IF(Debit_Credit[[#This Row],[Amount]] &gt; 3000, "High-Risk", "Normal")</f>
        <v>Normal</v>
      </c>
    </row>
    <row r="30322" spans="1:13" x14ac:dyDescent="0.3">
      <c r="A30322" t="s">
        <v>56392</v>
      </c>
      <c r="B30322" t="s">
        <v>56393</v>
      </c>
      <c r="C30322">
        <v>4398540118</v>
      </c>
      <c r="D30322" s="1">
        <v>45581</v>
      </c>
      <c r="E30322" t="s">
        <v>14</v>
      </c>
      <c r="F30322">
        <v>2291.1</v>
      </c>
      <c r="G30322">
        <v>8908.93</v>
      </c>
      <c r="H30322" t="s">
        <v>57</v>
      </c>
      <c r="I30322" t="s">
        <v>30</v>
      </c>
      <c r="J30322" t="s">
        <v>38</v>
      </c>
      <c r="K30322" t="s">
        <v>18</v>
      </c>
      <c r="L30322" t="s">
        <v>48</v>
      </c>
      <c r="M30322" t="str">
        <f>IF(Debit_Credit[[#This Row],[Amount]] &gt; 3000, "High-Risk", "Normal")</f>
        <v>Normal</v>
      </c>
    </row>
    <row r="30323" spans="1:13" x14ac:dyDescent="0.3">
      <c r="A30323" t="s">
        <v>56394</v>
      </c>
      <c r="B30323" t="s">
        <v>53977</v>
      </c>
      <c r="C30323">
        <v>5508141455</v>
      </c>
      <c r="D30323" s="1">
        <v>45549</v>
      </c>
      <c r="E30323" t="s">
        <v>22</v>
      </c>
      <c r="F30323">
        <v>680.65</v>
      </c>
      <c r="G30323">
        <v>4374.9399999999996</v>
      </c>
      <c r="H30323" t="s">
        <v>44</v>
      </c>
      <c r="I30323" t="s">
        <v>30</v>
      </c>
      <c r="J30323" t="s">
        <v>17</v>
      </c>
      <c r="K30323" t="s">
        <v>18</v>
      </c>
      <c r="L30323" t="s">
        <v>45</v>
      </c>
      <c r="M30323" t="str">
        <f>IF(Debit_Credit[[#This Row],[Amount]] &gt; 3000, "High-Risk", "Normal")</f>
        <v>Normal</v>
      </c>
    </row>
    <row r="30324" spans="1:13" x14ac:dyDescent="0.3">
      <c r="A30324" t="s">
        <v>56395</v>
      </c>
      <c r="B30324" t="s">
        <v>56396</v>
      </c>
      <c r="C30324">
        <v>4128014980</v>
      </c>
      <c r="D30324" s="1">
        <v>45447</v>
      </c>
      <c r="E30324" t="s">
        <v>14</v>
      </c>
      <c r="F30324">
        <v>4863.9799999999996</v>
      </c>
      <c r="G30324">
        <v>5155.74</v>
      </c>
      <c r="H30324" t="s">
        <v>41</v>
      </c>
      <c r="I30324" t="s">
        <v>16</v>
      </c>
      <c r="J30324" t="s">
        <v>38</v>
      </c>
      <c r="K30324" t="s">
        <v>18</v>
      </c>
      <c r="L30324" t="s">
        <v>48</v>
      </c>
      <c r="M30324" t="str">
        <f>IF(Debit_Credit[[#This Row],[Amount]] &gt; 3000, "High-Risk", "Normal")</f>
        <v>High-Risk</v>
      </c>
    </row>
    <row r="30325" spans="1:13" x14ac:dyDescent="0.3">
      <c r="A30325" t="s">
        <v>56397</v>
      </c>
      <c r="B30325" t="s">
        <v>56398</v>
      </c>
      <c r="C30325">
        <v>8092031963</v>
      </c>
      <c r="D30325" s="1">
        <v>45546</v>
      </c>
      <c r="E30325" t="s">
        <v>22</v>
      </c>
      <c r="F30325">
        <v>4046.43</v>
      </c>
      <c r="G30325">
        <v>2731.46</v>
      </c>
      <c r="H30325" t="s">
        <v>41</v>
      </c>
      <c r="I30325" t="s">
        <v>16</v>
      </c>
      <c r="J30325" t="s">
        <v>25</v>
      </c>
      <c r="K30325" t="s">
        <v>18</v>
      </c>
      <c r="L30325" t="s">
        <v>48</v>
      </c>
      <c r="M30325" t="str">
        <f>IF(Debit_Credit[[#This Row],[Amount]] &gt; 3000, "High-Risk", "Normal")</f>
        <v>High-Risk</v>
      </c>
    </row>
    <row r="30326" spans="1:13" x14ac:dyDescent="0.3">
      <c r="A30326" t="s">
        <v>56399</v>
      </c>
      <c r="B30326" t="s">
        <v>56400</v>
      </c>
      <c r="C30326">
        <v>3252107955</v>
      </c>
      <c r="D30326" s="1">
        <v>45378</v>
      </c>
      <c r="E30326" t="s">
        <v>14</v>
      </c>
      <c r="F30326">
        <v>1716.28</v>
      </c>
      <c r="G30326">
        <v>5826.68</v>
      </c>
      <c r="H30326" t="s">
        <v>81</v>
      </c>
      <c r="I30326" t="s">
        <v>53</v>
      </c>
      <c r="J30326" t="s">
        <v>38</v>
      </c>
      <c r="K30326" t="s">
        <v>18</v>
      </c>
      <c r="L30326" t="s">
        <v>26</v>
      </c>
      <c r="M30326" t="str">
        <f>IF(Debit_Credit[[#This Row],[Amount]] &gt; 3000, "High-Risk", "Normal")</f>
        <v>Normal</v>
      </c>
    </row>
    <row r="30327" spans="1:13" x14ac:dyDescent="0.3">
      <c r="A30327" t="s">
        <v>56401</v>
      </c>
      <c r="B30327" t="s">
        <v>10674</v>
      </c>
      <c r="C30327">
        <v>9407267219</v>
      </c>
      <c r="D30327" s="1">
        <v>45317</v>
      </c>
      <c r="E30327" t="s">
        <v>14</v>
      </c>
      <c r="F30327">
        <v>2095.44</v>
      </c>
      <c r="G30327">
        <v>9909.86</v>
      </c>
      <c r="H30327" t="s">
        <v>67</v>
      </c>
      <c r="I30327" t="s">
        <v>34</v>
      </c>
      <c r="J30327" t="s">
        <v>38</v>
      </c>
      <c r="K30327" t="s">
        <v>18</v>
      </c>
      <c r="L30327" t="s">
        <v>48</v>
      </c>
      <c r="M30327" t="str">
        <f>IF(Debit_Credit[[#This Row],[Amount]] &gt; 3000, "High-Risk", "Normal")</f>
        <v>Normal</v>
      </c>
    </row>
    <row r="30328" spans="1:13" x14ac:dyDescent="0.3">
      <c r="A30328" t="s">
        <v>56402</v>
      </c>
      <c r="B30328" t="s">
        <v>4831</v>
      </c>
      <c r="C30328">
        <v>7029417384</v>
      </c>
      <c r="D30328" s="1">
        <v>45395</v>
      </c>
      <c r="E30328" t="s">
        <v>14</v>
      </c>
      <c r="F30328">
        <v>3665.05</v>
      </c>
      <c r="G30328">
        <v>1968.69</v>
      </c>
      <c r="H30328" t="s">
        <v>41</v>
      </c>
      <c r="I30328" t="s">
        <v>60</v>
      </c>
      <c r="J30328" t="s">
        <v>25</v>
      </c>
      <c r="K30328" t="s">
        <v>18</v>
      </c>
      <c r="L30328" t="s">
        <v>35</v>
      </c>
      <c r="M30328" t="str">
        <f>IF(Debit_Credit[[#This Row],[Amount]] &gt; 3000, "High-Risk", "Normal")</f>
        <v>High-Risk</v>
      </c>
    </row>
    <row r="30329" spans="1:13" x14ac:dyDescent="0.3">
      <c r="A30329" t="s">
        <v>56403</v>
      </c>
      <c r="B30329" t="s">
        <v>56404</v>
      </c>
      <c r="C30329">
        <v>7282580619</v>
      </c>
      <c r="D30329" s="1">
        <v>45374</v>
      </c>
      <c r="E30329" t="s">
        <v>22</v>
      </c>
      <c r="F30329">
        <v>1153.1400000000001</v>
      </c>
      <c r="G30329">
        <v>6678.61</v>
      </c>
      <c r="H30329" t="s">
        <v>67</v>
      </c>
      <c r="I30329" t="s">
        <v>30</v>
      </c>
      <c r="J30329" t="s">
        <v>17</v>
      </c>
      <c r="K30329" t="s">
        <v>18</v>
      </c>
      <c r="L30329" t="s">
        <v>19</v>
      </c>
      <c r="M30329" t="str">
        <f>IF(Debit_Credit[[#This Row],[Amount]] &gt; 3000, "High-Risk", "Normal")</f>
        <v>Normal</v>
      </c>
    </row>
    <row r="30330" spans="1:13" x14ac:dyDescent="0.3">
      <c r="A30330" t="s">
        <v>56405</v>
      </c>
      <c r="B30330" t="s">
        <v>56406</v>
      </c>
      <c r="C30330">
        <v>9004047723</v>
      </c>
      <c r="D30330" s="1">
        <v>45360</v>
      </c>
      <c r="E30330" t="s">
        <v>14</v>
      </c>
      <c r="F30330">
        <v>1008.61</v>
      </c>
      <c r="G30330">
        <v>3028.75</v>
      </c>
      <c r="H30330" t="s">
        <v>15</v>
      </c>
      <c r="I30330" t="s">
        <v>53</v>
      </c>
      <c r="J30330" t="s">
        <v>38</v>
      </c>
      <c r="K30330" t="s">
        <v>18</v>
      </c>
      <c r="L30330" t="s">
        <v>54</v>
      </c>
      <c r="M30330" t="str">
        <f>IF(Debit_Credit[[#This Row],[Amount]] &gt; 3000, "High-Risk", "Normal")</f>
        <v>Normal</v>
      </c>
    </row>
    <row r="30331" spans="1:13" x14ac:dyDescent="0.3">
      <c r="A30331" t="s">
        <v>56407</v>
      </c>
      <c r="B30331" t="s">
        <v>56408</v>
      </c>
      <c r="C30331">
        <v>4453836425</v>
      </c>
      <c r="D30331" s="1">
        <v>45576</v>
      </c>
      <c r="E30331" t="s">
        <v>22</v>
      </c>
      <c r="F30331">
        <v>1463.57</v>
      </c>
      <c r="G30331">
        <v>6909.32</v>
      </c>
      <c r="H30331" t="s">
        <v>81</v>
      </c>
      <c r="I30331" t="s">
        <v>34</v>
      </c>
      <c r="J30331" t="s">
        <v>38</v>
      </c>
      <c r="K30331" t="s">
        <v>18</v>
      </c>
      <c r="L30331" t="s">
        <v>54</v>
      </c>
      <c r="M30331" t="str">
        <f>IF(Debit_Credit[[#This Row],[Amount]] &gt; 3000, "High-Risk", "Normal")</f>
        <v>Normal</v>
      </c>
    </row>
    <row r="30332" spans="1:13" x14ac:dyDescent="0.3">
      <c r="A30332" t="s">
        <v>56409</v>
      </c>
      <c r="B30332" t="s">
        <v>15283</v>
      </c>
      <c r="C30332">
        <v>4380067828</v>
      </c>
      <c r="D30332" s="1">
        <v>45309</v>
      </c>
      <c r="E30332" t="s">
        <v>14</v>
      </c>
      <c r="F30332">
        <v>1062.32</v>
      </c>
      <c r="G30332">
        <v>3216.75</v>
      </c>
      <c r="H30332" t="s">
        <v>33</v>
      </c>
      <c r="I30332" t="s">
        <v>24</v>
      </c>
      <c r="J30332" t="s">
        <v>17</v>
      </c>
      <c r="K30332" t="s">
        <v>18</v>
      </c>
      <c r="L30332" t="s">
        <v>54</v>
      </c>
      <c r="M30332" t="str">
        <f>IF(Debit_Credit[[#This Row],[Amount]] &gt; 3000, "High-Risk", "Normal")</f>
        <v>Normal</v>
      </c>
    </row>
    <row r="30333" spans="1:13" x14ac:dyDescent="0.3">
      <c r="A30333" t="s">
        <v>56410</v>
      </c>
      <c r="B30333" t="s">
        <v>56411</v>
      </c>
      <c r="C30333">
        <v>1051305821</v>
      </c>
      <c r="D30333" s="1">
        <v>45377</v>
      </c>
      <c r="E30333" t="s">
        <v>22</v>
      </c>
      <c r="F30333">
        <v>1793.88</v>
      </c>
      <c r="G30333">
        <v>1035.6500000000001</v>
      </c>
      <c r="H30333" t="s">
        <v>15</v>
      </c>
      <c r="I30333" t="s">
        <v>34</v>
      </c>
      <c r="J30333" t="s">
        <v>38</v>
      </c>
      <c r="K30333" t="s">
        <v>18</v>
      </c>
      <c r="L30333" t="s">
        <v>19</v>
      </c>
      <c r="M30333" t="str">
        <f>IF(Debit_Credit[[#This Row],[Amount]] &gt; 3000, "High-Risk", "Normal")</f>
        <v>Normal</v>
      </c>
    </row>
    <row r="30334" spans="1:13" x14ac:dyDescent="0.3">
      <c r="A30334" t="s">
        <v>56412</v>
      </c>
      <c r="B30334" t="s">
        <v>56413</v>
      </c>
      <c r="C30334">
        <v>1660150285</v>
      </c>
      <c r="D30334" s="1">
        <v>45376</v>
      </c>
      <c r="E30334" t="s">
        <v>14</v>
      </c>
      <c r="F30334">
        <v>631.1</v>
      </c>
      <c r="G30334">
        <v>1350.96</v>
      </c>
      <c r="H30334" t="s">
        <v>44</v>
      </c>
      <c r="I30334" t="s">
        <v>34</v>
      </c>
      <c r="J30334" t="s">
        <v>38</v>
      </c>
      <c r="K30334" t="s">
        <v>18</v>
      </c>
      <c r="L30334" t="s">
        <v>26</v>
      </c>
      <c r="M30334" t="str">
        <f>IF(Debit_Credit[[#This Row],[Amount]] &gt; 3000, "High-Risk", "Normal")</f>
        <v>Normal</v>
      </c>
    </row>
    <row r="30335" spans="1:13" x14ac:dyDescent="0.3">
      <c r="A30335" t="s">
        <v>56414</v>
      </c>
      <c r="B30335" t="s">
        <v>2695</v>
      </c>
      <c r="C30335">
        <v>7746527465</v>
      </c>
      <c r="D30335" s="1">
        <v>45605</v>
      </c>
      <c r="E30335" t="s">
        <v>14</v>
      </c>
      <c r="F30335">
        <v>162.97999999999999</v>
      </c>
      <c r="G30335">
        <v>6515.58</v>
      </c>
      <c r="H30335" t="s">
        <v>41</v>
      </c>
      <c r="I30335" t="s">
        <v>30</v>
      </c>
      <c r="J30335" t="s">
        <v>17</v>
      </c>
      <c r="K30335" t="s">
        <v>18</v>
      </c>
      <c r="L30335" t="s">
        <v>48</v>
      </c>
      <c r="M30335" t="str">
        <f>IF(Debit_Credit[[#This Row],[Amount]] &gt; 3000, "High-Risk", "Normal")</f>
        <v>Normal</v>
      </c>
    </row>
    <row r="30336" spans="1:13" x14ac:dyDescent="0.3">
      <c r="A30336" t="s">
        <v>56415</v>
      </c>
      <c r="B30336" t="s">
        <v>33896</v>
      </c>
      <c r="C30336">
        <v>6423602915</v>
      </c>
      <c r="D30336" s="1">
        <v>45595</v>
      </c>
      <c r="E30336" t="s">
        <v>22</v>
      </c>
      <c r="F30336">
        <v>428.46</v>
      </c>
      <c r="G30336">
        <v>3634.19</v>
      </c>
      <c r="H30336" t="s">
        <v>44</v>
      </c>
      <c r="I30336" t="s">
        <v>34</v>
      </c>
      <c r="J30336" t="s">
        <v>25</v>
      </c>
      <c r="K30336" t="s">
        <v>18</v>
      </c>
      <c r="L30336" t="s">
        <v>35</v>
      </c>
      <c r="M30336" t="str">
        <f>IF(Debit_Credit[[#This Row],[Amount]] &gt; 3000, "High-Risk", "Normal")</f>
        <v>Normal</v>
      </c>
    </row>
    <row r="30337" spans="1:13" x14ac:dyDescent="0.3">
      <c r="A30337" t="s">
        <v>56416</v>
      </c>
      <c r="B30337" t="s">
        <v>56417</v>
      </c>
      <c r="C30337">
        <v>4720791947</v>
      </c>
      <c r="D30337" s="1">
        <v>45576</v>
      </c>
      <c r="E30337" t="s">
        <v>14</v>
      </c>
      <c r="F30337">
        <v>2001.69</v>
      </c>
      <c r="G30337">
        <v>7946.48</v>
      </c>
      <c r="H30337" t="s">
        <v>41</v>
      </c>
      <c r="I30337" t="s">
        <v>16</v>
      </c>
      <c r="J30337" t="s">
        <v>25</v>
      </c>
      <c r="K30337" t="s">
        <v>18</v>
      </c>
      <c r="L30337" t="s">
        <v>54</v>
      </c>
      <c r="M30337" t="str">
        <f>IF(Debit_Credit[[#This Row],[Amount]] &gt; 3000, "High-Risk", "Normal")</f>
        <v>Normal</v>
      </c>
    </row>
    <row r="30338" spans="1:13" x14ac:dyDescent="0.3">
      <c r="A30338" t="s">
        <v>56418</v>
      </c>
      <c r="B30338" t="s">
        <v>9738</v>
      </c>
      <c r="C30338">
        <v>1253243023</v>
      </c>
      <c r="D30338" s="1">
        <v>45526</v>
      </c>
      <c r="E30338" t="s">
        <v>14</v>
      </c>
      <c r="F30338">
        <v>850.61</v>
      </c>
      <c r="G30338">
        <v>1429.97</v>
      </c>
      <c r="H30338" t="s">
        <v>81</v>
      </c>
      <c r="I30338" t="s">
        <v>24</v>
      </c>
      <c r="J30338" t="s">
        <v>17</v>
      </c>
      <c r="K30338" t="s">
        <v>18</v>
      </c>
      <c r="L30338" t="s">
        <v>48</v>
      </c>
      <c r="M30338" t="str">
        <f>IF(Debit_Credit[[#This Row],[Amount]] &gt; 3000, "High-Risk", "Normal")</f>
        <v>Normal</v>
      </c>
    </row>
    <row r="30339" spans="1:13" x14ac:dyDescent="0.3">
      <c r="A30339" t="s">
        <v>56419</v>
      </c>
      <c r="B30339" t="s">
        <v>34480</v>
      </c>
      <c r="C30339">
        <v>6373210379</v>
      </c>
      <c r="D30339" s="1">
        <v>45618</v>
      </c>
      <c r="E30339" t="s">
        <v>14</v>
      </c>
      <c r="F30339">
        <v>4483.63</v>
      </c>
      <c r="G30339">
        <v>1804.79</v>
      </c>
      <c r="H30339" t="s">
        <v>33</v>
      </c>
      <c r="I30339" t="s">
        <v>53</v>
      </c>
      <c r="J30339" t="s">
        <v>25</v>
      </c>
      <c r="K30339" t="s">
        <v>18</v>
      </c>
      <c r="L30339" t="s">
        <v>19</v>
      </c>
      <c r="M30339" t="str">
        <f>IF(Debit_Credit[[#This Row],[Amount]] &gt; 3000, "High-Risk", "Normal")</f>
        <v>High-Risk</v>
      </c>
    </row>
    <row r="30340" spans="1:13" x14ac:dyDescent="0.3">
      <c r="A30340" t="s">
        <v>56420</v>
      </c>
      <c r="B30340" t="s">
        <v>56421</v>
      </c>
      <c r="C30340">
        <v>2579690697</v>
      </c>
      <c r="D30340" s="1">
        <v>45609</v>
      </c>
      <c r="E30340" t="s">
        <v>14</v>
      </c>
      <c r="F30340">
        <v>1808.45</v>
      </c>
      <c r="G30340">
        <v>3077.12</v>
      </c>
      <c r="H30340" t="s">
        <v>33</v>
      </c>
      <c r="I30340" t="s">
        <v>24</v>
      </c>
      <c r="J30340" t="s">
        <v>38</v>
      </c>
      <c r="K30340" t="s">
        <v>18</v>
      </c>
      <c r="L30340" t="s">
        <v>35</v>
      </c>
      <c r="M30340" t="str">
        <f>IF(Debit_Credit[[#This Row],[Amount]] &gt; 3000, "High-Risk", "Normal")</f>
        <v>Normal</v>
      </c>
    </row>
    <row r="30341" spans="1:13" x14ac:dyDescent="0.3">
      <c r="A30341" t="s">
        <v>56422</v>
      </c>
      <c r="B30341" t="s">
        <v>56423</v>
      </c>
      <c r="C30341">
        <v>1756097246</v>
      </c>
      <c r="D30341" s="1">
        <v>45402</v>
      </c>
      <c r="E30341" t="s">
        <v>14</v>
      </c>
      <c r="F30341">
        <v>1881.44</v>
      </c>
      <c r="G30341">
        <v>680.66</v>
      </c>
      <c r="H30341" t="s">
        <v>81</v>
      </c>
      <c r="I30341" t="s">
        <v>16</v>
      </c>
      <c r="J30341" t="s">
        <v>25</v>
      </c>
      <c r="K30341" t="s">
        <v>18</v>
      </c>
      <c r="L30341" t="s">
        <v>19</v>
      </c>
      <c r="M30341" t="str">
        <f>IF(Debit_Credit[[#This Row],[Amount]] &gt; 3000, "High-Risk", "Normal")</f>
        <v>Normal</v>
      </c>
    </row>
    <row r="30342" spans="1:13" x14ac:dyDescent="0.3">
      <c r="A30342" t="s">
        <v>56424</v>
      </c>
      <c r="B30342" t="s">
        <v>56425</v>
      </c>
      <c r="C30342">
        <v>1861313178</v>
      </c>
      <c r="D30342" s="1">
        <v>45317</v>
      </c>
      <c r="E30342" t="s">
        <v>14</v>
      </c>
      <c r="F30342">
        <v>1907.35</v>
      </c>
      <c r="G30342">
        <v>6771.29</v>
      </c>
      <c r="H30342" t="s">
        <v>78</v>
      </c>
      <c r="I30342" t="s">
        <v>16</v>
      </c>
      <c r="J30342" t="s">
        <v>17</v>
      </c>
      <c r="K30342" t="s">
        <v>18</v>
      </c>
      <c r="L30342" t="s">
        <v>54</v>
      </c>
      <c r="M30342" t="str">
        <f>IF(Debit_Credit[[#This Row],[Amount]] &gt; 3000, "High-Risk", "Normal")</f>
        <v>Normal</v>
      </c>
    </row>
    <row r="30343" spans="1:13" x14ac:dyDescent="0.3">
      <c r="A30343" t="s">
        <v>56426</v>
      </c>
      <c r="B30343" t="s">
        <v>49667</v>
      </c>
      <c r="C30343">
        <v>4822454646</v>
      </c>
      <c r="D30343" s="1">
        <v>45531</v>
      </c>
      <c r="E30343" t="s">
        <v>14</v>
      </c>
      <c r="F30343">
        <v>3506.69</v>
      </c>
      <c r="G30343">
        <v>2412.5500000000002</v>
      </c>
      <c r="H30343" t="s">
        <v>41</v>
      </c>
      <c r="I30343" t="s">
        <v>34</v>
      </c>
      <c r="J30343" t="s">
        <v>17</v>
      </c>
      <c r="K30343" t="s">
        <v>18</v>
      </c>
      <c r="L30343" t="s">
        <v>45</v>
      </c>
      <c r="M30343" t="str">
        <f>IF(Debit_Credit[[#This Row],[Amount]] &gt; 3000, "High-Risk", "Normal")</f>
        <v>High-Risk</v>
      </c>
    </row>
    <row r="30344" spans="1:13" x14ac:dyDescent="0.3">
      <c r="A30344" t="s">
        <v>56427</v>
      </c>
      <c r="B30344" t="s">
        <v>56428</v>
      </c>
      <c r="C30344">
        <v>2493453546</v>
      </c>
      <c r="D30344" s="1">
        <v>45414</v>
      </c>
      <c r="E30344" t="s">
        <v>22</v>
      </c>
      <c r="F30344">
        <v>2498.17</v>
      </c>
      <c r="G30344">
        <v>5643.43</v>
      </c>
      <c r="H30344" t="s">
        <v>81</v>
      </c>
      <c r="I30344" t="s">
        <v>24</v>
      </c>
      <c r="J30344" t="s">
        <v>25</v>
      </c>
      <c r="K30344" t="s">
        <v>18</v>
      </c>
      <c r="L30344" t="s">
        <v>26</v>
      </c>
      <c r="M30344" t="str">
        <f>IF(Debit_Credit[[#This Row],[Amount]] &gt; 3000, "High-Risk", "Normal")</f>
        <v>Normal</v>
      </c>
    </row>
    <row r="30345" spans="1:13" x14ac:dyDescent="0.3">
      <c r="A30345" t="s">
        <v>56429</v>
      </c>
      <c r="B30345" t="s">
        <v>56430</v>
      </c>
      <c r="C30345">
        <v>4790098713</v>
      </c>
      <c r="D30345" s="1">
        <v>45534</v>
      </c>
      <c r="E30345" t="s">
        <v>22</v>
      </c>
      <c r="F30345">
        <v>2315.1</v>
      </c>
      <c r="G30345">
        <v>686.06</v>
      </c>
      <c r="H30345" t="s">
        <v>57</v>
      </c>
      <c r="I30345" t="s">
        <v>34</v>
      </c>
      <c r="J30345" t="s">
        <v>38</v>
      </c>
      <c r="K30345" t="s">
        <v>18</v>
      </c>
      <c r="L30345" t="s">
        <v>19</v>
      </c>
      <c r="M30345" t="str">
        <f>IF(Debit_Credit[[#This Row],[Amount]] &gt; 3000, "High-Risk", "Normal")</f>
        <v>Normal</v>
      </c>
    </row>
    <row r="30346" spans="1:13" x14ac:dyDescent="0.3">
      <c r="A30346" t="s">
        <v>56431</v>
      </c>
      <c r="B30346" t="s">
        <v>56432</v>
      </c>
      <c r="C30346">
        <v>4849566078</v>
      </c>
      <c r="D30346" s="1">
        <v>45357</v>
      </c>
      <c r="E30346" t="s">
        <v>14</v>
      </c>
      <c r="F30346">
        <v>1216.44</v>
      </c>
      <c r="G30346">
        <v>1592.84</v>
      </c>
      <c r="H30346" t="s">
        <v>67</v>
      </c>
      <c r="I30346" t="s">
        <v>16</v>
      </c>
      <c r="J30346" t="s">
        <v>25</v>
      </c>
      <c r="K30346" t="s">
        <v>18</v>
      </c>
      <c r="L30346" t="s">
        <v>54</v>
      </c>
      <c r="M30346" t="str">
        <f>IF(Debit_Credit[[#This Row],[Amount]] &gt; 3000, "High-Risk", "Normal")</f>
        <v>Normal</v>
      </c>
    </row>
    <row r="30347" spans="1:13" x14ac:dyDescent="0.3">
      <c r="A30347" t="s">
        <v>56433</v>
      </c>
      <c r="B30347" t="s">
        <v>56434</v>
      </c>
      <c r="C30347">
        <v>6583575880</v>
      </c>
      <c r="D30347" s="1">
        <v>45512</v>
      </c>
      <c r="E30347" t="s">
        <v>22</v>
      </c>
      <c r="F30347">
        <v>3581.53</v>
      </c>
      <c r="G30347">
        <v>3046.88</v>
      </c>
      <c r="H30347" t="s">
        <v>78</v>
      </c>
      <c r="I30347" t="s">
        <v>60</v>
      </c>
      <c r="J30347" t="s">
        <v>17</v>
      </c>
      <c r="K30347" t="s">
        <v>18</v>
      </c>
      <c r="L30347" t="s">
        <v>48</v>
      </c>
      <c r="M30347" t="str">
        <f>IF(Debit_Credit[[#This Row],[Amount]] &gt; 3000, "High-Risk", "Normal")</f>
        <v>High-Risk</v>
      </c>
    </row>
    <row r="30348" spans="1:13" x14ac:dyDescent="0.3">
      <c r="A30348" t="s">
        <v>56435</v>
      </c>
      <c r="B30348" t="s">
        <v>56436</v>
      </c>
      <c r="C30348">
        <v>8556034070</v>
      </c>
      <c r="D30348" s="1">
        <v>45378</v>
      </c>
      <c r="E30348" t="s">
        <v>14</v>
      </c>
      <c r="F30348">
        <v>3788.47</v>
      </c>
      <c r="G30348">
        <v>3157.3</v>
      </c>
      <c r="H30348" t="s">
        <v>33</v>
      </c>
      <c r="I30348" t="s">
        <v>24</v>
      </c>
      <c r="J30348" t="s">
        <v>17</v>
      </c>
      <c r="K30348" t="s">
        <v>18</v>
      </c>
      <c r="L30348" t="s">
        <v>35</v>
      </c>
      <c r="M30348" t="str">
        <f>IF(Debit_Credit[[#This Row],[Amount]] &gt; 3000, "High-Risk", "Normal")</f>
        <v>High-Risk</v>
      </c>
    </row>
    <row r="30349" spans="1:13" x14ac:dyDescent="0.3">
      <c r="A30349" t="s">
        <v>56437</v>
      </c>
      <c r="B30349" t="s">
        <v>56438</v>
      </c>
      <c r="C30349">
        <v>9924498426</v>
      </c>
      <c r="D30349" s="1">
        <v>45323</v>
      </c>
      <c r="E30349" t="s">
        <v>22</v>
      </c>
      <c r="F30349">
        <v>840.06</v>
      </c>
      <c r="G30349">
        <v>9715.7199999999993</v>
      </c>
      <c r="H30349" t="s">
        <v>57</v>
      </c>
      <c r="I30349" t="s">
        <v>53</v>
      </c>
      <c r="J30349" t="s">
        <v>38</v>
      </c>
      <c r="K30349" t="s">
        <v>18</v>
      </c>
      <c r="L30349" t="s">
        <v>35</v>
      </c>
      <c r="M30349" t="str">
        <f>IF(Debit_Credit[[#This Row],[Amount]] &gt; 3000, "High-Risk", "Normal")</f>
        <v>Normal</v>
      </c>
    </row>
    <row r="30350" spans="1:13" x14ac:dyDescent="0.3">
      <c r="A30350" t="s">
        <v>56439</v>
      </c>
      <c r="B30350" t="s">
        <v>56440</v>
      </c>
      <c r="C30350">
        <v>7967192486</v>
      </c>
      <c r="D30350" s="1">
        <v>45431</v>
      </c>
      <c r="E30350" t="s">
        <v>14</v>
      </c>
      <c r="F30350">
        <v>940.58</v>
      </c>
      <c r="G30350">
        <v>5047.5600000000004</v>
      </c>
      <c r="H30350" t="s">
        <v>23</v>
      </c>
      <c r="I30350" t="s">
        <v>30</v>
      </c>
      <c r="J30350" t="s">
        <v>38</v>
      </c>
      <c r="K30350" t="s">
        <v>18</v>
      </c>
      <c r="L30350" t="s">
        <v>54</v>
      </c>
      <c r="M30350" t="str">
        <f>IF(Debit_Credit[[#This Row],[Amount]] &gt; 3000, "High-Risk", "Normal")</f>
        <v>Normal</v>
      </c>
    </row>
    <row r="30351" spans="1:13" x14ac:dyDescent="0.3">
      <c r="A30351" t="s">
        <v>56441</v>
      </c>
      <c r="B30351" t="s">
        <v>1310</v>
      </c>
      <c r="C30351">
        <v>1740059099</v>
      </c>
      <c r="D30351" s="1">
        <v>45375</v>
      </c>
      <c r="E30351" t="s">
        <v>22</v>
      </c>
      <c r="F30351">
        <v>4414.3999999999996</v>
      </c>
      <c r="G30351">
        <v>5796.06</v>
      </c>
      <c r="H30351" t="s">
        <v>33</v>
      </c>
      <c r="I30351" t="s">
        <v>16</v>
      </c>
      <c r="J30351" t="s">
        <v>17</v>
      </c>
      <c r="K30351" t="s">
        <v>18</v>
      </c>
      <c r="L30351" t="s">
        <v>19</v>
      </c>
      <c r="M30351" t="str">
        <f>IF(Debit_Credit[[#This Row],[Amount]] &gt; 3000, "High-Risk", "Normal")</f>
        <v>High-Risk</v>
      </c>
    </row>
    <row r="30352" spans="1:13" x14ac:dyDescent="0.3">
      <c r="A30352" t="s">
        <v>56442</v>
      </c>
      <c r="B30352" t="s">
        <v>20911</v>
      </c>
      <c r="C30352">
        <v>7747307199</v>
      </c>
      <c r="D30352" s="1">
        <v>45566</v>
      </c>
      <c r="E30352" t="s">
        <v>14</v>
      </c>
      <c r="F30352">
        <v>4574.95</v>
      </c>
      <c r="G30352">
        <v>3293.41</v>
      </c>
      <c r="H30352" t="s">
        <v>57</v>
      </c>
      <c r="I30352" t="s">
        <v>30</v>
      </c>
      <c r="J30352" t="s">
        <v>17</v>
      </c>
      <c r="K30352" t="s">
        <v>18</v>
      </c>
      <c r="L30352" t="s">
        <v>19</v>
      </c>
      <c r="M30352" t="str">
        <f>IF(Debit_Credit[[#This Row],[Amount]] &gt; 3000, "High-Risk", "Normal")</f>
        <v>High-Risk</v>
      </c>
    </row>
    <row r="30353" spans="1:13" x14ac:dyDescent="0.3">
      <c r="A30353" t="s">
        <v>56443</v>
      </c>
      <c r="B30353" t="s">
        <v>56444</v>
      </c>
      <c r="C30353">
        <v>2541819761</v>
      </c>
      <c r="D30353" s="1">
        <v>45398</v>
      </c>
      <c r="E30353" t="s">
        <v>22</v>
      </c>
      <c r="F30353">
        <v>3517.44</v>
      </c>
      <c r="G30353">
        <v>5456.32</v>
      </c>
      <c r="H30353" t="s">
        <v>15</v>
      </c>
      <c r="I30353" t="s">
        <v>60</v>
      </c>
      <c r="J30353" t="s">
        <v>25</v>
      </c>
      <c r="K30353" t="s">
        <v>18</v>
      </c>
      <c r="L30353" t="s">
        <v>19</v>
      </c>
      <c r="M30353" t="str">
        <f>IF(Debit_Credit[[#This Row],[Amount]] &gt; 3000, "High-Risk", "Normal")</f>
        <v>High-Risk</v>
      </c>
    </row>
    <row r="30354" spans="1:13" x14ac:dyDescent="0.3">
      <c r="A30354" t="s">
        <v>56445</v>
      </c>
      <c r="B30354" t="s">
        <v>56446</v>
      </c>
      <c r="C30354">
        <v>7365622971</v>
      </c>
      <c r="D30354" s="1">
        <v>45462</v>
      </c>
      <c r="E30354" t="s">
        <v>22</v>
      </c>
      <c r="F30354">
        <v>580.71</v>
      </c>
      <c r="G30354">
        <v>5023.12</v>
      </c>
      <c r="H30354" t="s">
        <v>57</v>
      </c>
      <c r="I30354" t="s">
        <v>60</v>
      </c>
      <c r="J30354" t="s">
        <v>25</v>
      </c>
      <c r="K30354" t="s">
        <v>18</v>
      </c>
      <c r="L30354" t="s">
        <v>54</v>
      </c>
      <c r="M30354" t="str">
        <f>IF(Debit_Credit[[#This Row],[Amount]] &gt; 3000, "High-Risk", "Normal")</f>
        <v>Normal</v>
      </c>
    </row>
    <row r="30355" spans="1:13" x14ac:dyDescent="0.3">
      <c r="A30355" t="s">
        <v>56447</v>
      </c>
      <c r="B30355" t="s">
        <v>19989</v>
      </c>
      <c r="C30355">
        <v>4681878660</v>
      </c>
      <c r="D30355" s="1">
        <v>45554</v>
      </c>
      <c r="E30355" t="s">
        <v>22</v>
      </c>
      <c r="F30355">
        <v>2353.5100000000002</v>
      </c>
      <c r="G30355">
        <v>1829.16</v>
      </c>
      <c r="H30355" t="s">
        <v>67</v>
      </c>
      <c r="I30355" t="s">
        <v>60</v>
      </c>
      <c r="J30355" t="s">
        <v>38</v>
      </c>
      <c r="K30355" t="s">
        <v>18</v>
      </c>
      <c r="L30355" t="s">
        <v>48</v>
      </c>
      <c r="M30355" t="str">
        <f>IF(Debit_Credit[[#This Row],[Amount]] &gt; 3000, "High-Risk", "Normal")</f>
        <v>Normal</v>
      </c>
    </row>
    <row r="30356" spans="1:13" x14ac:dyDescent="0.3">
      <c r="A30356" t="s">
        <v>56448</v>
      </c>
      <c r="B30356" t="s">
        <v>56449</v>
      </c>
      <c r="C30356">
        <v>8270995499</v>
      </c>
      <c r="D30356" s="1">
        <v>45292</v>
      </c>
      <c r="E30356" t="s">
        <v>22</v>
      </c>
      <c r="F30356">
        <v>4439.4799999999996</v>
      </c>
      <c r="G30356">
        <v>6281.36</v>
      </c>
      <c r="H30356" t="s">
        <v>23</v>
      </c>
      <c r="I30356" t="s">
        <v>16</v>
      </c>
      <c r="J30356" t="s">
        <v>17</v>
      </c>
      <c r="K30356" t="s">
        <v>18</v>
      </c>
      <c r="L30356" t="s">
        <v>54</v>
      </c>
      <c r="M30356" t="str">
        <f>IF(Debit_Credit[[#This Row],[Amount]] &gt; 3000, "High-Risk", "Normal")</f>
        <v>High-Risk</v>
      </c>
    </row>
    <row r="30357" spans="1:13" x14ac:dyDescent="0.3">
      <c r="A30357" t="s">
        <v>56450</v>
      </c>
      <c r="B30357" t="s">
        <v>56451</v>
      </c>
      <c r="C30357">
        <v>2123064984</v>
      </c>
      <c r="D30357" s="1">
        <v>45597</v>
      </c>
      <c r="E30357" t="s">
        <v>22</v>
      </c>
      <c r="F30357">
        <v>3926.01</v>
      </c>
      <c r="G30357">
        <v>1809.2</v>
      </c>
      <c r="H30357" t="s">
        <v>67</v>
      </c>
      <c r="I30357" t="s">
        <v>34</v>
      </c>
      <c r="J30357" t="s">
        <v>17</v>
      </c>
      <c r="K30357" t="s">
        <v>18</v>
      </c>
      <c r="L30357" t="s">
        <v>19</v>
      </c>
      <c r="M30357" t="str">
        <f>IF(Debit_Credit[[#This Row],[Amount]] &gt; 3000, "High-Risk", "Normal")</f>
        <v>High-Risk</v>
      </c>
    </row>
    <row r="30358" spans="1:13" x14ac:dyDescent="0.3">
      <c r="A30358" t="s">
        <v>56452</v>
      </c>
      <c r="B30358" t="s">
        <v>56453</v>
      </c>
      <c r="C30358">
        <v>8838677103</v>
      </c>
      <c r="D30358" s="1">
        <v>45603</v>
      </c>
      <c r="E30358" t="s">
        <v>22</v>
      </c>
      <c r="F30358">
        <v>2624.45</v>
      </c>
      <c r="G30358">
        <v>1996.81</v>
      </c>
      <c r="H30358" t="s">
        <v>78</v>
      </c>
      <c r="I30358" t="s">
        <v>60</v>
      </c>
      <c r="J30358" t="s">
        <v>17</v>
      </c>
      <c r="K30358" t="s">
        <v>18</v>
      </c>
      <c r="L30358" t="s">
        <v>19</v>
      </c>
      <c r="M30358" t="str">
        <f>IF(Debit_Credit[[#This Row],[Amount]] &gt; 3000, "High-Risk", "Normal")</f>
        <v>Normal</v>
      </c>
    </row>
    <row r="30359" spans="1:13" x14ac:dyDescent="0.3">
      <c r="A30359" t="s">
        <v>56454</v>
      </c>
      <c r="B30359" t="s">
        <v>56455</v>
      </c>
      <c r="C30359">
        <v>6778394949</v>
      </c>
      <c r="D30359" s="1">
        <v>45436</v>
      </c>
      <c r="E30359" t="s">
        <v>14</v>
      </c>
      <c r="F30359">
        <v>4430.17</v>
      </c>
      <c r="G30359">
        <v>5844.24</v>
      </c>
      <c r="H30359" t="s">
        <v>78</v>
      </c>
      <c r="I30359" t="s">
        <v>60</v>
      </c>
      <c r="J30359" t="s">
        <v>38</v>
      </c>
      <c r="K30359" t="s">
        <v>18</v>
      </c>
      <c r="L30359" t="s">
        <v>45</v>
      </c>
      <c r="M30359" t="str">
        <f>IF(Debit_Credit[[#This Row],[Amount]] &gt; 3000, "High-Risk", "Normal")</f>
        <v>High-Risk</v>
      </c>
    </row>
    <row r="30360" spans="1:13" x14ac:dyDescent="0.3">
      <c r="A30360" t="s">
        <v>56456</v>
      </c>
      <c r="B30360" t="s">
        <v>56457</v>
      </c>
      <c r="C30360">
        <v>6485677177</v>
      </c>
      <c r="D30360" s="1">
        <v>45545</v>
      </c>
      <c r="E30360" t="s">
        <v>14</v>
      </c>
      <c r="F30360">
        <v>2326</v>
      </c>
      <c r="G30360">
        <v>690.94</v>
      </c>
      <c r="H30360" t="s">
        <v>15</v>
      </c>
      <c r="I30360" t="s">
        <v>16</v>
      </c>
      <c r="J30360" t="s">
        <v>17</v>
      </c>
      <c r="K30360" t="s">
        <v>18</v>
      </c>
      <c r="L30360" t="s">
        <v>45</v>
      </c>
      <c r="M30360" t="str">
        <f>IF(Debit_Credit[[#This Row],[Amount]] &gt; 3000, "High-Risk", "Normal")</f>
        <v>Normal</v>
      </c>
    </row>
    <row r="30361" spans="1:13" x14ac:dyDescent="0.3">
      <c r="A30361" t="s">
        <v>56458</v>
      </c>
      <c r="B30361" t="s">
        <v>56459</v>
      </c>
      <c r="C30361">
        <v>8850300681</v>
      </c>
      <c r="D30361" s="1">
        <v>45345</v>
      </c>
      <c r="E30361" t="s">
        <v>22</v>
      </c>
      <c r="F30361">
        <v>1746.29</v>
      </c>
      <c r="G30361">
        <v>722.03</v>
      </c>
      <c r="H30361" t="s">
        <v>15</v>
      </c>
      <c r="I30361" t="s">
        <v>30</v>
      </c>
      <c r="J30361" t="s">
        <v>17</v>
      </c>
      <c r="K30361" t="s">
        <v>18</v>
      </c>
      <c r="L30361" t="s">
        <v>48</v>
      </c>
      <c r="M30361" t="str">
        <f>IF(Debit_Credit[[#This Row],[Amount]] &gt; 3000, "High-Risk", "Normal")</f>
        <v>Normal</v>
      </c>
    </row>
    <row r="30362" spans="1:13" x14ac:dyDescent="0.3">
      <c r="A30362" t="s">
        <v>56460</v>
      </c>
      <c r="B30362" t="s">
        <v>56461</v>
      </c>
      <c r="C30362">
        <v>5296794662</v>
      </c>
      <c r="D30362" s="1">
        <v>45330</v>
      </c>
      <c r="E30362" t="s">
        <v>22</v>
      </c>
      <c r="F30362">
        <v>1977.34</v>
      </c>
      <c r="G30362">
        <v>6329.1</v>
      </c>
      <c r="H30362" t="s">
        <v>44</v>
      </c>
      <c r="I30362" t="s">
        <v>30</v>
      </c>
      <c r="J30362" t="s">
        <v>25</v>
      </c>
      <c r="K30362" t="s">
        <v>18</v>
      </c>
      <c r="L30362" t="s">
        <v>19</v>
      </c>
      <c r="M30362" t="str">
        <f>IF(Debit_Credit[[#This Row],[Amount]] &gt; 3000, "High-Risk", "Normal")</f>
        <v>Normal</v>
      </c>
    </row>
    <row r="30363" spans="1:13" x14ac:dyDescent="0.3">
      <c r="A30363" t="s">
        <v>56462</v>
      </c>
      <c r="B30363" t="s">
        <v>56463</v>
      </c>
      <c r="C30363">
        <v>9370801185</v>
      </c>
      <c r="D30363" s="1">
        <v>45483</v>
      </c>
      <c r="E30363" t="s">
        <v>22</v>
      </c>
      <c r="F30363">
        <v>1545.74</v>
      </c>
      <c r="G30363">
        <v>7506.05</v>
      </c>
      <c r="H30363" t="s">
        <v>29</v>
      </c>
      <c r="I30363" t="s">
        <v>34</v>
      </c>
      <c r="J30363" t="s">
        <v>38</v>
      </c>
      <c r="K30363" t="s">
        <v>18</v>
      </c>
      <c r="L30363" t="s">
        <v>19</v>
      </c>
      <c r="M30363" t="str">
        <f>IF(Debit_Credit[[#This Row],[Amount]] &gt; 3000, "High-Risk", "Normal")</f>
        <v>Normal</v>
      </c>
    </row>
    <row r="30364" spans="1:13" x14ac:dyDescent="0.3">
      <c r="A30364" t="s">
        <v>56464</v>
      </c>
      <c r="B30364" t="s">
        <v>56465</v>
      </c>
      <c r="C30364">
        <v>4285416145</v>
      </c>
      <c r="D30364" s="1">
        <v>45508</v>
      </c>
      <c r="E30364" t="s">
        <v>22</v>
      </c>
      <c r="F30364">
        <v>1407.91</v>
      </c>
      <c r="G30364">
        <v>9190.07</v>
      </c>
      <c r="H30364" t="s">
        <v>44</v>
      </c>
      <c r="I30364" t="s">
        <v>24</v>
      </c>
      <c r="J30364" t="s">
        <v>17</v>
      </c>
      <c r="K30364" t="s">
        <v>18</v>
      </c>
      <c r="L30364" t="s">
        <v>19</v>
      </c>
      <c r="M30364" t="str">
        <f>IF(Debit_Credit[[#This Row],[Amount]] &gt; 3000, "High-Risk", "Normal")</f>
        <v>Normal</v>
      </c>
    </row>
    <row r="30365" spans="1:13" x14ac:dyDescent="0.3">
      <c r="A30365" t="s">
        <v>56466</v>
      </c>
      <c r="B30365" t="s">
        <v>56467</v>
      </c>
      <c r="C30365">
        <v>3013485833</v>
      </c>
      <c r="D30365" s="1">
        <v>45494</v>
      </c>
      <c r="E30365" t="s">
        <v>14</v>
      </c>
      <c r="F30365">
        <v>4970.93</v>
      </c>
      <c r="G30365">
        <v>5551.04</v>
      </c>
      <c r="H30365" t="s">
        <v>78</v>
      </c>
      <c r="I30365" t="s">
        <v>16</v>
      </c>
      <c r="J30365" t="s">
        <v>17</v>
      </c>
      <c r="K30365" t="s">
        <v>18</v>
      </c>
      <c r="L30365" t="s">
        <v>45</v>
      </c>
      <c r="M30365" t="str">
        <f>IF(Debit_Credit[[#This Row],[Amount]] &gt; 3000, "High-Risk", "Normal")</f>
        <v>High-Risk</v>
      </c>
    </row>
    <row r="30366" spans="1:13" x14ac:dyDescent="0.3">
      <c r="A30366" t="s">
        <v>56468</v>
      </c>
      <c r="B30366" t="s">
        <v>56469</v>
      </c>
      <c r="C30366">
        <v>4914889277</v>
      </c>
      <c r="D30366" s="1">
        <v>45531</v>
      </c>
      <c r="E30366" t="s">
        <v>22</v>
      </c>
      <c r="F30366">
        <v>469.21</v>
      </c>
      <c r="G30366">
        <v>4158.47</v>
      </c>
      <c r="H30366" t="s">
        <v>33</v>
      </c>
      <c r="I30366" t="s">
        <v>16</v>
      </c>
      <c r="J30366" t="s">
        <v>25</v>
      </c>
      <c r="K30366" t="s">
        <v>18</v>
      </c>
      <c r="L30366" t="s">
        <v>48</v>
      </c>
      <c r="M30366" t="str">
        <f>IF(Debit_Credit[[#This Row],[Amount]] &gt; 3000, "High-Risk", "Normal")</f>
        <v>Normal</v>
      </c>
    </row>
    <row r="30367" spans="1:13" x14ac:dyDescent="0.3">
      <c r="A30367" t="s">
        <v>56470</v>
      </c>
      <c r="B30367" t="s">
        <v>56471</v>
      </c>
      <c r="C30367">
        <v>8901647026</v>
      </c>
      <c r="D30367" s="1">
        <v>45416</v>
      </c>
      <c r="E30367" t="s">
        <v>14</v>
      </c>
      <c r="F30367">
        <v>2259.25</v>
      </c>
      <c r="G30367">
        <v>3586.55</v>
      </c>
      <c r="H30367" t="s">
        <v>33</v>
      </c>
      <c r="I30367" t="s">
        <v>34</v>
      </c>
      <c r="J30367" t="s">
        <v>38</v>
      </c>
      <c r="K30367" t="s">
        <v>18</v>
      </c>
      <c r="L30367" t="s">
        <v>48</v>
      </c>
      <c r="M30367" t="str">
        <f>IF(Debit_Credit[[#This Row],[Amount]] &gt; 3000, "High-Risk", "Normal")</f>
        <v>Normal</v>
      </c>
    </row>
    <row r="30368" spans="1:13" x14ac:dyDescent="0.3">
      <c r="A30368" t="s">
        <v>56472</v>
      </c>
      <c r="B30368" t="s">
        <v>11150</v>
      </c>
      <c r="C30368">
        <v>4579683815</v>
      </c>
      <c r="D30368" s="1">
        <v>45442</v>
      </c>
      <c r="E30368" t="s">
        <v>22</v>
      </c>
      <c r="F30368">
        <v>3924.18</v>
      </c>
      <c r="G30368">
        <v>2828.13</v>
      </c>
      <c r="H30368" t="s">
        <v>44</v>
      </c>
      <c r="I30368" t="s">
        <v>34</v>
      </c>
      <c r="J30368" t="s">
        <v>25</v>
      </c>
      <c r="K30368" t="s">
        <v>18</v>
      </c>
      <c r="L30368" t="s">
        <v>26</v>
      </c>
      <c r="M30368" t="str">
        <f>IF(Debit_Credit[[#This Row],[Amount]] &gt; 3000, "High-Risk", "Normal")</f>
        <v>High-Risk</v>
      </c>
    </row>
    <row r="30369" spans="1:13" x14ac:dyDescent="0.3">
      <c r="A30369" t="s">
        <v>56473</v>
      </c>
      <c r="B30369" t="s">
        <v>56474</v>
      </c>
      <c r="C30369">
        <v>3297598470</v>
      </c>
      <c r="D30369" s="1">
        <v>45498</v>
      </c>
      <c r="E30369" t="s">
        <v>22</v>
      </c>
      <c r="F30369">
        <v>570.33000000000004</v>
      </c>
      <c r="G30369">
        <v>6085.9</v>
      </c>
      <c r="H30369" t="s">
        <v>67</v>
      </c>
      <c r="I30369" t="s">
        <v>53</v>
      </c>
      <c r="J30369" t="s">
        <v>25</v>
      </c>
      <c r="K30369" t="s">
        <v>18</v>
      </c>
      <c r="L30369" t="s">
        <v>54</v>
      </c>
      <c r="M30369" t="str">
        <f>IF(Debit_Credit[[#This Row],[Amount]] &gt; 3000, "High-Risk", "Normal")</f>
        <v>Normal</v>
      </c>
    </row>
    <row r="30370" spans="1:13" x14ac:dyDescent="0.3">
      <c r="A30370" t="s">
        <v>56475</v>
      </c>
      <c r="B30370" t="s">
        <v>56476</v>
      </c>
      <c r="C30370">
        <v>2282053877</v>
      </c>
      <c r="D30370" s="1">
        <v>45608</v>
      </c>
      <c r="E30370" t="s">
        <v>14</v>
      </c>
      <c r="F30370">
        <v>137.09</v>
      </c>
      <c r="G30370">
        <v>3228.86</v>
      </c>
      <c r="H30370" t="s">
        <v>33</v>
      </c>
      <c r="I30370" t="s">
        <v>24</v>
      </c>
      <c r="J30370" t="s">
        <v>17</v>
      </c>
      <c r="K30370" t="s">
        <v>18</v>
      </c>
      <c r="L30370" t="s">
        <v>26</v>
      </c>
      <c r="M30370" t="str">
        <f>IF(Debit_Credit[[#This Row],[Amount]] &gt; 3000, "High-Risk", "Normal")</f>
        <v>Normal</v>
      </c>
    </row>
    <row r="30371" spans="1:13" x14ac:dyDescent="0.3">
      <c r="A30371" t="s">
        <v>56477</v>
      </c>
      <c r="B30371" t="s">
        <v>23692</v>
      </c>
      <c r="C30371">
        <v>1589155427</v>
      </c>
      <c r="D30371" s="1">
        <v>45422</v>
      </c>
      <c r="E30371" t="s">
        <v>14</v>
      </c>
      <c r="F30371">
        <v>459.6</v>
      </c>
      <c r="G30371">
        <v>5883.39</v>
      </c>
      <c r="H30371" t="s">
        <v>33</v>
      </c>
      <c r="I30371" t="s">
        <v>34</v>
      </c>
      <c r="J30371" t="s">
        <v>38</v>
      </c>
      <c r="K30371" t="s">
        <v>18</v>
      </c>
      <c r="L30371" t="s">
        <v>48</v>
      </c>
      <c r="M30371" t="str">
        <f>IF(Debit_Credit[[#This Row],[Amount]] &gt; 3000, "High-Risk", "Normal")</f>
        <v>Normal</v>
      </c>
    </row>
    <row r="30372" spans="1:13" x14ac:dyDescent="0.3">
      <c r="A30372" t="s">
        <v>56478</v>
      </c>
      <c r="B30372" t="s">
        <v>56479</v>
      </c>
      <c r="C30372">
        <v>9338401826</v>
      </c>
      <c r="D30372" s="1">
        <v>45472</v>
      </c>
      <c r="E30372" t="s">
        <v>14</v>
      </c>
      <c r="F30372">
        <v>3106.24</v>
      </c>
      <c r="G30372">
        <v>8645.4</v>
      </c>
      <c r="H30372" t="s">
        <v>41</v>
      </c>
      <c r="I30372" t="s">
        <v>16</v>
      </c>
      <c r="J30372" t="s">
        <v>17</v>
      </c>
      <c r="K30372" t="s">
        <v>18</v>
      </c>
      <c r="L30372" t="s">
        <v>54</v>
      </c>
      <c r="M30372" t="str">
        <f>IF(Debit_Credit[[#This Row],[Amount]] &gt; 3000, "High-Risk", "Normal")</f>
        <v>High-Risk</v>
      </c>
    </row>
    <row r="30373" spans="1:13" x14ac:dyDescent="0.3">
      <c r="A30373" t="s">
        <v>56480</v>
      </c>
      <c r="B30373" t="s">
        <v>56481</v>
      </c>
      <c r="C30373">
        <v>3198035492</v>
      </c>
      <c r="D30373" s="1">
        <v>45609</v>
      </c>
      <c r="E30373" t="s">
        <v>22</v>
      </c>
      <c r="F30373">
        <v>2916.54</v>
      </c>
      <c r="G30373">
        <v>8103</v>
      </c>
      <c r="H30373" t="s">
        <v>41</v>
      </c>
      <c r="I30373" t="s">
        <v>34</v>
      </c>
      <c r="J30373" t="s">
        <v>17</v>
      </c>
      <c r="K30373" t="s">
        <v>18</v>
      </c>
      <c r="L30373" t="s">
        <v>54</v>
      </c>
      <c r="M30373" t="str">
        <f>IF(Debit_Credit[[#This Row],[Amount]] &gt; 3000, "High-Risk", "Normal")</f>
        <v>Normal</v>
      </c>
    </row>
    <row r="30374" spans="1:13" x14ac:dyDescent="0.3">
      <c r="A30374" t="s">
        <v>56482</v>
      </c>
      <c r="B30374" t="s">
        <v>56483</v>
      </c>
      <c r="C30374">
        <v>9015968060</v>
      </c>
      <c r="D30374" s="1">
        <v>45299</v>
      </c>
      <c r="E30374" t="s">
        <v>14</v>
      </c>
      <c r="F30374">
        <v>3413.14</v>
      </c>
      <c r="G30374">
        <v>3335.85</v>
      </c>
      <c r="H30374" t="s">
        <v>81</v>
      </c>
      <c r="I30374" t="s">
        <v>30</v>
      </c>
      <c r="J30374" t="s">
        <v>25</v>
      </c>
      <c r="K30374" t="s">
        <v>18</v>
      </c>
      <c r="L30374" t="s">
        <v>19</v>
      </c>
      <c r="M30374" t="str">
        <f>IF(Debit_Credit[[#This Row],[Amount]] &gt; 3000, "High-Risk", "Normal")</f>
        <v>High-Risk</v>
      </c>
    </row>
    <row r="30375" spans="1:13" x14ac:dyDescent="0.3">
      <c r="A30375" t="s">
        <v>56484</v>
      </c>
      <c r="B30375" t="s">
        <v>56485</v>
      </c>
      <c r="C30375">
        <v>4044943984</v>
      </c>
      <c r="D30375" s="1">
        <v>45428</v>
      </c>
      <c r="E30375" t="s">
        <v>22</v>
      </c>
      <c r="F30375">
        <v>510.27</v>
      </c>
      <c r="G30375">
        <v>4399.09</v>
      </c>
      <c r="H30375" t="s">
        <v>67</v>
      </c>
      <c r="I30375" t="s">
        <v>53</v>
      </c>
      <c r="J30375" t="s">
        <v>38</v>
      </c>
      <c r="K30375" t="s">
        <v>18</v>
      </c>
      <c r="L30375" t="s">
        <v>35</v>
      </c>
      <c r="M30375" t="str">
        <f>IF(Debit_Credit[[#This Row],[Amount]] &gt; 3000, "High-Risk", "Normal")</f>
        <v>Normal</v>
      </c>
    </row>
    <row r="30376" spans="1:13" x14ac:dyDescent="0.3">
      <c r="A30376" t="s">
        <v>56486</v>
      </c>
      <c r="B30376" t="s">
        <v>56487</v>
      </c>
      <c r="C30376">
        <v>7227793796</v>
      </c>
      <c r="D30376" s="1">
        <v>45375</v>
      </c>
      <c r="E30376" t="s">
        <v>14</v>
      </c>
      <c r="F30376">
        <v>3509.03</v>
      </c>
      <c r="G30376">
        <v>6477.78</v>
      </c>
      <c r="H30376" t="s">
        <v>41</v>
      </c>
      <c r="I30376" t="s">
        <v>60</v>
      </c>
      <c r="J30376" t="s">
        <v>17</v>
      </c>
      <c r="K30376" t="s">
        <v>18</v>
      </c>
      <c r="L30376" t="s">
        <v>45</v>
      </c>
      <c r="M30376" t="str">
        <f>IF(Debit_Credit[[#This Row],[Amount]] &gt; 3000, "High-Risk", "Normal")</f>
        <v>High-Risk</v>
      </c>
    </row>
    <row r="30377" spans="1:13" x14ac:dyDescent="0.3">
      <c r="A30377" t="s">
        <v>56488</v>
      </c>
      <c r="B30377" t="s">
        <v>12659</v>
      </c>
      <c r="C30377">
        <v>3929570086</v>
      </c>
      <c r="D30377" s="1">
        <v>45536</v>
      </c>
      <c r="E30377" t="s">
        <v>22</v>
      </c>
      <c r="F30377">
        <v>952.31</v>
      </c>
      <c r="G30377">
        <v>8349.11</v>
      </c>
      <c r="H30377" t="s">
        <v>29</v>
      </c>
      <c r="I30377" t="s">
        <v>34</v>
      </c>
      <c r="J30377" t="s">
        <v>17</v>
      </c>
      <c r="K30377" t="s">
        <v>18</v>
      </c>
      <c r="L30377" t="s">
        <v>45</v>
      </c>
      <c r="M30377" t="str">
        <f>IF(Debit_Credit[[#This Row],[Amount]] &gt; 3000, "High-Risk", "Normal")</f>
        <v>Normal</v>
      </c>
    </row>
    <row r="30378" spans="1:13" x14ac:dyDescent="0.3">
      <c r="A30378" t="s">
        <v>56489</v>
      </c>
      <c r="B30378" t="s">
        <v>44365</v>
      </c>
      <c r="C30378">
        <v>3714283279</v>
      </c>
      <c r="D30378" s="1">
        <v>45522</v>
      </c>
      <c r="E30378" t="s">
        <v>22</v>
      </c>
      <c r="F30378">
        <v>3711.26</v>
      </c>
      <c r="G30378">
        <v>6778.01</v>
      </c>
      <c r="H30378" t="s">
        <v>29</v>
      </c>
      <c r="I30378" t="s">
        <v>34</v>
      </c>
      <c r="J30378" t="s">
        <v>25</v>
      </c>
      <c r="K30378" t="s">
        <v>18</v>
      </c>
      <c r="L30378" t="s">
        <v>19</v>
      </c>
      <c r="M30378" t="str">
        <f>IF(Debit_Credit[[#This Row],[Amount]] &gt; 3000, "High-Risk", "Normal")</f>
        <v>High-Risk</v>
      </c>
    </row>
    <row r="30379" spans="1:13" x14ac:dyDescent="0.3">
      <c r="A30379" t="s">
        <v>56490</v>
      </c>
      <c r="B30379" t="s">
        <v>56491</v>
      </c>
      <c r="C30379">
        <v>9582252312</v>
      </c>
      <c r="D30379" s="1">
        <v>45478</v>
      </c>
      <c r="E30379" t="s">
        <v>14</v>
      </c>
      <c r="F30379">
        <v>768.99</v>
      </c>
      <c r="G30379">
        <v>5055.1099999999997</v>
      </c>
      <c r="H30379" t="s">
        <v>41</v>
      </c>
      <c r="I30379" t="s">
        <v>53</v>
      </c>
      <c r="J30379" t="s">
        <v>17</v>
      </c>
      <c r="K30379" t="s">
        <v>18</v>
      </c>
      <c r="L30379" t="s">
        <v>45</v>
      </c>
      <c r="M30379" t="str">
        <f>IF(Debit_Credit[[#This Row],[Amount]] &gt; 3000, "High-Risk", "Normal")</f>
        <v>Normal</v>
      </c>
    </row>
    <row r="30380" spans="1:13" x14ac:dyDescent="0.3">
      <c r="A30380" t="s">
        <v>56492</v>
      </c>
      <c r="B30380" t="s">
        <v>56493</v>
      </c>
      <c r="C30380">
        <v>5217322099</v>
      </c>
      <c r="D30380" s="1">
        <v>45295</v>
      </c>
      <c r="E30380" t="s">
        <v>22</v>
      </c>
      <c r="F30380">
        <v>1021.08</v>
      </c>
      <c r="G30380">
        <v>2325.87</v>
      </c>
      <c r="H30380" t="s">
        <v>78</v>
      </c>
      <c r="I30380" t="s">
        <v>24</v>
      </c>
      <c r="J30380" t="s">
        <v>17</v>
      </c>
      <c r="K30380" t="s">
        <v>18</v>
      </c>
      <c r="L30380" t="s">
        <v>45</v>
      </c>
      <c r="M30380" t="str">
        <f>IF(Debit_Credit[[#This Row],[Amount]] &gt; 3000, "High-Risk", "Normal")</f>
        <v>Normal</v>
      </c>
    </row>
    <row r="30381" spans="1:13" x14ac:dyDescent="0.3">
      <c r="A30381" t="s">
        <v>56494</v>
      </c>
      <c r="B30381" t="s">
        <v>56495</v>
      </c>
      <c r="C30381">
        <v>5279229827</v>
      </c>
      <c r="D30381" s="1">
        <v>45572</v>
      </c>
      <c r="E30381" t="s">
        <v>14</v>
      </c>
      <c r="F30381">
        <v>1919.94</v>
      </c>
      <c r="G30381">
        <v>6345.71</v>
      </c>
      <c r="H30381" t="s">
        <v>67</v>
      </c>
      <c r="I30381" t="s">
        <v>30</v>
      </c>
      <c r="J30381" t="s">
        <v>25</v>
      </c>
      <c r="K30381" t="s">
        <v>18</v>
      </c>
      <c r="L30381" t="s">
        <v>35</v>
      </c>
      <c r="M30381" t="str">
        <f>IF(Debit_Credit[[#This Row],[Amount]] &gt; 3000, "High-Risk", "Normal")</f>
        <v>Normal</v>
      </c>
    </row>
    <row r="30382" spans="1:13" x14ac:dyDescent="0.3">
      <c r="A30382" t="s">
        <v>56496</v>
      </c>
      <c r="B30382" t="s">
        <v>56497</v>
      </c>
      <c r="C30382">
        <v>8013381398</v>
      </c>
      <c r="D30382" s="1">
        <v>45301</v>
      </c>
      <c r="E30382" t="s">
        <v>14</v>
      </c>
      <c r="F30382">
        <v>1476.6</v>
      </c>
      <c r="G30382">
        <v>2882.59</v>
      </c>
      <c r="H30382" t="s">
        <v>67</v>
      </c>
      <c r="I30382" t="s">
        <v>53</v>
      </c>
      <c r="J30382" t="s">
        <v>38</v>
      </c>
      <c r="K30382" t="s">
        <v>18</v>
      </c>
      <c r="L30382" t="s">
        <v>54</v>
      </c>
      <c r="M30382" t="str">
        <f>IF(Debit_Credit[[#This Row],[Amount]] &gt; 3000, "High-Risk", "Normal")</f>
        <v>Normal</v>
      </c>
    </row>
    <row r="30383" spans="1:13" x14ac:dyDescent="0.3">
      <c r="A30383" t="s">
        <v>56498</v>
      </c>
      <c r="B30383" t="s">
        <v>32980</v>
      </c>
      <c r="C30383">
        <v>9398051302</v>
      </c>
      <c r="D30383" s="1">
        <v>45423</v>
      </c>
      <c r="E30383" t="s">
        <v>22</v>
      </c>
      <c r="F30383">
        <v>2417.0300000000002</v>
      </c>
      <c r="G30383">
        <v>5345.63</v>
      </c>
      <c r="H30383" t="s">
        <v>33</v>
      </c>
      <c r="I30383" t="s">
        <v>34</v>
      </c>
      <c r="J30383" t="s">
        <v>17</v>
      </c>
      <c r="K30383" t="s">
        <v>18</v>
      </c>
      <c r="L30383" t="s">
        <v>54</v>
      </c>
      <c r="M30383" t="str">
        <f>IF(Debit_Credit[[#This Row],[Amount]] &gt; 3000, "High-Risk", "Normal")</f>
        <v>Normal</v>
      </c>
    </row>
    <row r="30384" spans="1:13" x14ac:dyDescent="0.3">
      <c r="A30384" t="s">
        <v>56499</v>
      </c>
      <c r="B30384" t="s">
        <v>56500</v>
      </c>
      <c r="C30384">
        <v>8411829019</v>
      </c>
      <c r="D30384" s="1">
        <v>45334</v>
      </c>
      <c r="E30384" t="s">
        <v>14</v>
      </c>
      <c r="F30384">
        <v>4916.01</v>
      </c>
      <c r="G30384">
        <v>2021.88</v>
      </c>
      <c r="H30384" t="s">
        <v>33</v>
      </c>
      <c r="I30384" t="s">
        <v>24</v>
      </c>
      <c r="J30384" t="s">
        <v>17</v>
      </c>
      <c r="K30384" t="s">
        <v>18</v>
      </c>
      <c r="L30384" t="s">
        <v>35</v>
      </c>
      <c r="M30384" t="str">
        <f>IF(Debit_Credit[[#This Row],[Amount]] &gt; 3000, "High-Risk", "Normal")</f>
        <v>High-Risk</v>
      </c>
    </row>
    <row r="30385" spans="1:13" x14ac:dyDescent="0.3">
      <c r="A30385" t="s">
        <v>56501</v>
      </c>
      <c r="B30385" t="s">
        <v>17568</v>
      </c>
      <c r="C30385">
        <v>9073890993</v>
      </c>
      <c r="D30385" s="1">
        <v>45443</v>
      </c>
      <c r="E30385" t="s">
        <v>14</v>
      </c>
      <c r="F30385">
        <v>3116.14</v>
      </c>
      <c r="G30385">
        <v>4550.3900000000003</v>
      </c>
      <c r="H30385" t="s">
        <v>23</v>
      </c>
      <c r="I30385" t="s">
        <v>60</v>
      </c>
      <c r="J30385" t="s">
        <v>38</v>
      </c>
      <c r="K30385" t="s">
        <v>18</v>
      </c>
      <c r="L30385" t="s">
        <v>26</v>
      </c>
      <c r="M30385" t="str">
        <f>IF(Debit_Credit[[#This Row],[Amount]] &gt; 3000, "High-Risk", "Normal")</f>
        <v>High-Risk</v>
      </c>
    </row>
    <row r="30386" spans="1:13" x14ac:dyDescent="0.3">
      <c r="A30386" t="s">
        <v>56502</v>
      </c>
      <c r="B30386" t="s">
        <v>9274</v>
      </c>
      <c r="C30386">
        <v>1008603364</v>
      </c>
      <c r="D30386" s="1">
        <v>45458</v>
      </c>
      <c r="E30386" t="s">
        <v>14</v>
      </c>
      <c r="F30386">
        <v>4308.17</v>
      </c>
      <c r="G30386">
        <v>6853.99</v>
      </c>
      <c r="H30386" t="s">
        <v>67</v>
      </c>
      <c r="I30386" t="s">
        <v>30</v>
      </c>
      <c r="J30386" t="s">
        <v>17</v>
      </c>
      <c r="K30386" t="s">
        <v>18</v>
      </c>
      <c r="L30386" t="s">
        <v>45</v>
      </c>
      <c r="M30386" t="str">
        <f>IF(Debit_Credit[[#This Row],[Amount]] &gt; 3000, "High-Risk", "Normal")</f>
        <v>High-Risk</v>
      </c>
    </row>
    <row r="30387" spans="1:13" x14ac:dyDescent="0.3">
      <c r="A30387" t="s">
        <v>56503</v>
      </c>
      <c r="B30387" t="s">
        <v>8057</v>
      </c>
      <c r="C30387">
        <v>6817914504</v>
      </c>
      <c r="D30387" s="1">
        <v>45313</v>
      </c>
      <c r="E30387" t="s">
        <v>14</v>
      </c>
      <c r="F30387">
        <v>2901.15</v>
      </c>
      <c r="G30387">
        <v>3648.2</v>
      </c>
      <c r="H30387" t="s">
        <v>57</v>
      </c>
      <c r="I30387" t="s">
        <v>16</v>
      </c>
      <c r="J30387" t="s">
        <v>38</v>
      </c>
      <c r="K30387" t="s">
        <v>18</v>
      </c>
      <c r="L30387" t="s">
        <v>26</v>
      </c>
      <c r="M30387" t="str">
        <f>IF(Debit_Credit[[#This Row],[Amount]] &gt; 3000, "High-Risk", "Normal")</f>
        <v>Normal</v>
      </c>
    </row>
    <row r="30388" spans="1:13" x14ac:dyDescent="0.3">
      <c r="A30388" t="s">
        <v>56504</v>
      </c>
      <c r="B30388" t="s">
        <v>56505</v>
      </c>
      <c r="C30388">
        <v>1973695065</v>
      </c>
      <c r="D30388" s="1">
        <v>45352</v>
      </c>
      <c r="E30388" t="s">
        <v>14</v>
      </c>
      <c r="F30388">
        <v>3040.23</v>
      </c>
      <c r="G30388">
        <v>4426.74</v>
      </c>
      <c r="H30388" t="s">
        <v>81</v>
      </c>
      <c r="I30388" t="s">
        <v>24</v>
      </c>
      <c r="J30388" t="s">
        <v>38</v>
      </c>
      <c r="K30388" t="s">
        <v>18</v>
      </c>
      <c r="L30388" t="s">
        <v>54</v>
      </c>
      <c r="M30388" t="str">
        <f>IF(Debit_Credit[[#This Row],[Amount]] &gt; 3000, "High-Risk", "Normal")</f>
        <v>High-Risk</v>
      </c>
    </row>
    <row r="30389" spans="1:13" x14ac:dyDescent="0.3">
      <c r="A30389" t="s">
        <v>56506</v>
      </c>
      <c r="B30389" t="s">
        <v>56507</v>
      </c>
      <c r="C30389">
        <v>9682071843</v>
      </c>
      <c r="D30389" s="1">
        <v>45394</v>
      </c>
      <c r="E30389" t="s">
        <v>14</v>
      </c>
      <c r="F30389">
        <v>619.66999999999996</v>
      </c>
      <c r="G30389">
        <v>4716.1499999999996</v>
      </c>
      <c r="H30389" t="s">
        <v>41</v>
      </c>
      <c r="I30389" t="s">
        <v>16</v>
      </c>
      <c r="J30389" t="s">
        <v>25</v>
      </c>
      <c r="K30389" t="s">
        <v>18</v>
      </c>
      <c r="L30389" t="s">
        <v>48</v>
      </c>
      <c r="M30389" t="str">
        <f>IF(Debit_Credit[[#This Row],[Amount]] &gt; 3000, "High-Risk", "Normal")</f>
        <v>Normal</v>
      </c>
    </row>
    <row r="30390" spans="1:13" x14ac:dyDescent="0.3">
      <c r="A30390" t="s">
        <v>56508</v>
      </c>
      <c r="B30390" t="s">
        <v>56509</v>
      </c>
      <c r="C30390">
        <v>2097689449</v>
      </c>
      <c r="D30390" s="1">
        <v>45318</v>
      </c>
      <c r="E30390" t="s">
        <v>14</v>
      </c>
      <c r="F30390">
        <v>3892.06</v>
      </c>
      <c r="G30390">
        <v>9836.52</v>
      </c>
      <c r="H30390" t="s">
        <v>15</v>
      </c>
      <c r="I30390" t="s">
        <v>30</v>
      </c>
      <c r="J30390" t="s">
        <v>38</v>
      </c>
      <c r="K30390" t="s">
        <v>18</v>
      </c>
      <c r="L30390" t="s">
        <v>54</v>
      </c>
      <c r="M30390" t="str">
        <f>IF(Debit_Credit[[#This Row],[Amount]] &gt; 3000, "High-Risk", "Normal")</f>
        <v>High-Risk</v>
      </c>
    </row>
    <row r="30391" spans="1:13" x14ac:dyDescent="0.3">
      <c r="A30391" t="s">
        <v>56510</v>
      </c>
      <c r="B30391" t="s">
        <v>56511</v>
      </c>
      <c r="C30391">
        <v>7903285286</v>
      </c>
      <c r="D30391" s="1">
        <v>45387</v>
      </c>
      <c r="E30391" t="s">
        <v>14</v>
      </c>
      <c r="F30391">
        <v>359.35</v>
      </c>
      <c r="G30391">
        <v>9052.77</v>
      </c>
      <c r="H30391" t="s">
        <v>44</v>
      </c>
      <c r="I30391" t="s">
        <v>24</v>
      </c>
      <c r="J30391" t="s">
        <v>38</v>
      </c>
      <c r="K30391" t="s">
        <v>18</v>
      </c>
      <c r="L30391" t="s">
        <v>54</v>
      </c>
      <c r="M30391" t="str">
        <f>IF(Debit_Credit[[#This Row],[Amount]] &gt; 3000, "High-Risk", "Normal")</f>
        <v>Normal</v>
      </c>
    </row>
    <row r="30392" spans="1:13" x14ac:dyDescent="0.3">
      <c r="A30392" t="s">
        <v>56512</v>
      </c>
      <c r="B30392" t="s">
        <v>56513</v>
      </c>
      <c r="C30392">
        <v>5099628051</v>
      </c>
      <c r="D30392" s="1">
        <v>45591</v>
      </c>
      <c r="E30392" t="s">
        <v>14</v>
      </c>
      <c r="F30392">
        <v>4766.26</v>
      </c>
      <c r="G30392">
        <v>9753.68</v>
      </c>
      <c r="H30392" t="s">
        <v>44</v>
      </c>
      <c r="I30392" t="s">
        <v>24</v>
      </c>
      <c r="J30392" t="s">
        <v>25</v>
      </c>
      <c r="K30392" t="s">
        <v>18</v>
      </c>
      <c r="L30392" t="s">
        <v>35</v>
      </c>
      <c r="M30392" t="str">
        <f>IF(Debit_Credit[[#This Row],[Amount]] &gt; 3000, "High-Risk", "Normal")</f>
        <v>High-Risk</v>
      </c>
    </row>
    <row r="30393" spans="1:13" x14ac:dyDescent="0.3">
      <c r="A30393" t="s">
        <v>56514</v>
      </c>
      <c r="B30393" t="s">
        <v>1044</v>
      </c>
      <c r="C30393">
        <v>9846155011</v>
      </c>
      <c r="D30393" s="1">
        <v>45407</v>
      </c>
      <c r="E30393" t="s">
        <v>14</v>
      </c>
      <c r="F30393">
        <v>885.85</v>
      </c>
      <c r="G30393">
        <v>9354.41</v>
      </c>
      <c r="H30393" t="s">
        <v>57</v>
      </c>
      <c r="I30393" t="s">
        <v>60</v>
      </c>
      <c r="J30393" t="s">
        <v>25</v>
      </c>
      <c r="K30393" t="s">
        <v>18</v>
      </c>
      <c r="L30393" t="s">
        <v>35</v>
      </c>
      <c r="M30393" t="str">
        <f>IF(Debit_Credit[[#This Row],[Amount]] &gt; 3000, "High-Risk", "Normal")</f>
        <v>Normal</v>
      </c>
    </row>
    <row r="30394" spans="1:13" x14ac:dyDescent="0.3">
      <c r="A30394" t="s">
        <v>56515</v>
      </c>
      <c r="B30394" t="s">
        <v>56516</v>
      </c>
      <c r="C30394">
        <v>1201934639</v>
      </c>
      <c r="D30394" s="1">
        <v>45380</v>
      </c>
      <c r="E30394" t="s">
        <v>14</v>
      </c>
      <c r="F30394">
        <v>1298.5899999999999</v>
      </c>
      <c r="G30394">
        <v>4834.38</v>
      </c>
      <c r="H30394" t="s">
        <v>33</v>
      </c>
      <c r="I30394" t="s">
        <v>30</v>
      </c>
      <c r="J30394" t="s">
        <v>25</v>
      </c>
      <c r="K30394" t="s">
        <v>18</v>
      </c>
      <c r="L30394" t="s">
        <v>35</v>
      </c>
      <c r="M30394" t="str">
        <f>IF(Debit_Credit[[#This Row],[Amount]] &gt; 3000, "High-Risk", "Normal")</f>
        <v>Normal</v>
      </c>
    </row>
    <row r="30395" spans="1:13" x14ac:dyDescent="0.3">
      <c r="A30395" t="s">
        <v>56517</v>
      </c>
      <c r="B30395" t="s">
        <v>43266</v>
      </c>
      <c r="C30395">
        <v>8303985949</v>
      </c>
      <c r="D30395" s="1">
        <v>45353</v>
      </c>
      <c r="E30395" t="s">
        <v>22</v>
      </c>
      <c r="F30395">
        <v>695.35</v>
      </c>
      <c r="G30395">
        <v>6027.24</v>
      </c>
      <c r="H30395" t="s">
        <v>44</v>
      </c>
      <c r="I30395" t="s">
        <v>34</v>
      </c>
      <c r="J30395" t="s">
        <v>25</v>
      </c>
      <c r="K30395" t="s">
        <v>18</v>
      </c>
      <c r="L30395" t="s">
        <v>19</v>
      </c>
      <c r="M30395" t="str">
        <f>IF(Debit_Credit[[#This Row],[Amount]] &gt; 3000, "High-Risk", "Normal")</f>
        <v>Normal</v>
      </c>
    </row>
    <row r="30396" spans="1:13" x14ac:dyDescent="0.3">
      <c r="A30396" t="s">
        <v>56518</v>
      </c>
      <c r="B30396" t="s">
        <v>3003</v>
      </c>
      <c r="C30396">
        <v>4113407142</v>
      </c>
      <c r="D30396" s="1">
        <v>45342</v>
      </c>
      <c r="E30396" t="s">
        <v>22</v>
      </c>
      <c r="F30396">
        <v>4942.3599999999997</v>
      </c>
      <c r="G30396">
        <v>6846.92</v>
      </c>
      <c r="H30396" t="s">
        <v>81</v>
      </c>
      <c r="I30396" t="s">
        <v>34</v>
      </c>
      <c r="J30396" t="s">
        <v>25</v>
      </c>
      <c r="K30396" t="s">
        <v>18</v>
      </c>
      <c r="L30396" t="s">
        <v>54</v>
      </c>
      <c r="M30396" t="str">
        <f>IF(Debit_Credit[[#This Row],[Amount]] &gt; 3000, "High-Risk", "Normal")</f>
        <v>High-Risk</v>
      </c>
    </row>
    <row r="30397" spans="1:13" x14ac:dyDescent="0.3">
      <c r="A30397" t="s">
        <v>56519</v>
      </c>
      <c r="B30397" t="s">
        <v>56520</v>
      </c>
      <c r="C30397">
        <v>5910377139</v>
      </c>
      <c r="D30397" s="1">
        <v>45306</v>
      </c>
      <c r="E30397" t="s">
        <v>14</v>
      </c>
      <c r="F30397">
        <v>1207</v>
      </c>
      <c r="G30397">
        <v>5609.42</v>
      </c>
      <c r="H30397" t="s">
        <v>29</v>
      </c>
      <c r="I30397" t="s">
        <v>53</v>
      </c>
      <c r="J30397" t="s">
        <v>17</v>
      </c>
      <c r="K30397" t="s">
        <v>18</v>
      </c>
      <c r="L30397" t="s">
        <v>19</v>
      </c>
      <c r="M30397" t="str">
        <f>IF(Debit_Credit[[#This Row],[Amount]] &gt; 3000, "High-Risk", "Normal")</f>
        <v>Normal</v>
      </c>
    </row>
    <row r="30398" spans="1:13" x14ac:dyDescent="0.3">
      <c r="A30398" t="s">
        <v>56521</v>
      </c>
      <c r="B30398" t="s">
        <v>4191</v>
      </c>
      <c r="C30398">
        <v>2218873368</v>
      </c>
      <c r="D30398" s="1">
        <v>45602</v>
      </c>
      <c r="E30398" t="s">
        <v>22</v>
      </c>
      <c r="F30398">
        <v>2782.76</v>
      </c>
      <c r="G30398">
        <v>4620.5</v>
      </c>
      <c r="H30398" t="s">
        <v>78</v>
      </c>
      <c r="I30398" t="s">
        <v>53</v>
      </c>
      <c r="J30398" t="s">
        <v>17</v>
      </c>
      <c r="K30398" t="s">
        <v>18</v>
      </c>
      <c r="L30398" t="s">
        <v>54</v>
      </c>
      <c r="M30398" t="str">
        <f>IF(Debit_Credit[[#This Row],[Amount]] &gt; 3000, "High-Risk", "Normal")</f>
        <v>Normal</v>
      </c>
    </row>
    <row r="30399" spans="1:13" x14ac:dyDescent="0.3">
      <c r="A30399" t="s">
        <v>56522</v>
      </c>
      <c r="B30399" t="s">
        <v>56523</v>
      </c>
      <c r="C30399">
        <v>9351230939</v>
      </c>
      <c r="D30399" s="1">
        <v>45390</v>
      </c>
      <c r="E30399" t="s">
        <v>14</v>
      </c>
      <c r="F30399">
        <v>1677.37</v>
      </c>
      <c r="G30399">
        <v>2948.47</v>
      </c>
      <c r="H30399" t="s">
        <v>41</v>
      </c>
      <c r="I30399" t="s">
        <v>34</v>
      </c>
      <c r="J30399" t="s">
        <v>25</v>
      </c>
      <c r="K30399" t="s">
        <v>18</v>
      </c>
      <c r="L30399" t="s">
        <v>26</v>
      </c>
      <c r="M30399" t="str">
        <f>IF(Debit_Credit[[#This Row],[Amount]] &gt; 3000, "High-Risk", "Normal")</f>
        <v>Normal</v>
      </c>
    </row>
    <row r="30400" spans="1:13" x14ac:dyDescent="0.3">
      <c r="A30400" t="s">
        <v>56524</v>
      </c>
      <c r="B30400" t="s">
        <v>56525</v>
      </c>
      <c r="C30400">
        <v>4139142548</v>
      </c>
      <c r="D30400" s="1">
        <v>45324</v>
      </c>
      <c r="E30400" t="s">
        <v>14</v>
      </c>
      <c r="F30400">
        <v>3301.32</v>
      </c>
      <c r="G30400">
        <v>9250.93</v>
      </c>
      <c r="H30400" t="s">
        <v>44</v>
      </c>
      <c r="I30400" t="s">
        <v>16</v>
      </c>
      <c r="J30400" t="s">
        <v>25</v>
      </c>
      <c r="K30400" t="s">
        <v>18</v>
      </c>
      <c r="L30400" t="s">
        <v>54</v>
      </c>
      <c r="M30400" t="str">
        <f>IF(Debit_Credit[[#This Row],[Amount]] &gt; 3000, "High-Risk", "Normal")</f>
        <v>High-Risk</v>
      </c>
    </row>
    <row r="30401" spans="1:13" x14ac:dyDescent="0.3">
      <c r="A30401" t="s">
        <v>56526</v>
      </c>
      <c r="B30401" t="s">
        <v>37214</v>
      </c>
      <c r="C30401">
        <v>9695388740</v>
      </c>
      <c r="D30401" s="1">
        <v>45425</v>
      </c>
      <c r="E30401" t="s">
        <v>14</v>
      </c>
      <c r="F30401">
        <v>3914.52</v>
      </c>
      <c r="G30401">
        <v>8325.67</v>
      </c>
      <c r="H30401" t="s">
        <v>81</v>
      </c>
      <c r="I30401" t="s">
        <v>60</v>
      </c>
      <c r="J30401" t="s">
        <v>38</v>
      </c>
      <c r="K30401" t="s">
        <v>18</v>
      </c>
      <c r="L30401" t="s">
        <v>19</v>
      </c>
      <c r="M30401" t="str">
        <f>IF(Debit_Credit[[#This Row],[Amount]] &gt; 3000, "High-Risk", "Normal")</f>
        <v>High-Risk</v>
      </c>
    </row>
    <row r="30402" spans="1:13" x14ac:dyDescent="0.3">
      <c r="A30402" t="s">
        <v>56527</v>
      </c>
      <c r="B30402" t="s">
        <v>56528</v>
      </c>
      <c r="C30402">
        <v>6375099802</v>
      </c>
      <c r="D30402" s="1">
        <v>45569</v>
      </c>
      <c r="E30402" t="s">
        <v>22</v>
      </c>
      <c r="F30402">
        <v>3046.38</v>
      </c>
      <c r="G30402">
        <v>4145.25</v>
      </c>
      <c r="H30402" t="s">
        <v>33</v>
      </c>
      <c r="I30402" t="s">
        <v>24</v>
      </c>
      <c r="J30402" t="s">
        <v>17</v>
      </c>
      <c r="K30402" t="s">
        <v>18</v>
      </c>
      <c r="L30402" t="s">
        <v>35</v>
      </c>
      <c r="M30402" t="str">
        <f>IF(Debit_Credit[[#This Row],[Amount]] &gt; 3000, "High-Risk", "Normal")</f>
        <v>High-Risk</v>
      </c>
    </row>
    <row r="30403" spans="1:13" x14ac:dyDescent="0.3">
      <c r="A30403" t="s">
        <v>56529</v>
      </c>
      <c r="B30403" t="s">
        <v>1495</v>
      </c>
      <c r="C30403">
        <v>4212041095</v>
      </c>
      <c r="D30403" s="1">
        <v>45521</v>
      </c>
      <c r="E30403" t="s">
        <v>22</v>
      </c>
      <c r="F30403">
        <v>1671.42</v>
      </c>
      <c r="G30403">
        <v>3792.15</v>
      </c>
      <c r="H30403" t="s">
        <v>78</v>
      </c>
      <c r="I30403" t="s">
        <v>16</v>
      </c>
      <c r="J30403" t="s">
        <v>25</v>
      </c>
      <c r="K30403" t="s">
        <v>18</v>
      </c>
      <c r="L30403" t="s">
        <v>45</v>
      </c>
      <c r="M30403" t="str">
        <f>IF(Debit_Credit[[#This Row],[Amount]] &gt; 3000, "High-Risk", "Normal")</f>
        <v>Normal</v>
      </c>
    </row>
    <row r="30404" spans="1:13" x14ac:dyDescent="0.3">
      <c r="A30404" t="s">
        <v>56530</v>
      </c>
      <c r="B30404" t="s">
        <v>56531</v>
      </c>
      <c r="C30404">
        <v>6606723654</v>
      </c>
      <c r="D30404" s="1">
        <v>45379</v>
      </c>
      <c r="E30404" t="s">
        <v>22</v>
      </c>
      <c r="F30404">
        <v>1980.43</v>
      </c>
      <c r="G30404">
        <v>7843.51</v>
      </c>
      <c r="H30404" t="s">
        <v>15</v>
      </c>
      <c r="I30404" t="s">
        <v>60</v>
      </c>
      <c r="J30404" t="s">
        <v>25</v>
      </c>
      <c r="K30404" t="s">
        <v>18</v>
      </c>
      <c r="L30404" t="s">
        <v>54</v>
      </c>
      <c r="M30404" t="str">
        <f>IF(Debit_Credit[[#This Row],[Amount]] &gt; 3000, "High-Risk", "Normal")</f>
        <v>Normal</v>
      </c>
    </row>
    <row r="30405" spans="1:13" x14ac:dyDescent="0.3">
      <c r="A30405" t="s">
        <v>56532</v>
      </c>
      <c r="B30405" t="s">
        <v>31280</v>
      </c>
      <c r="C30405">
        <v>2820881307</v>
      </c>
      <c r="D30405" s="1">
        <v>45534</v>
      </c>
      <c r="E30405" t="s">
        <v>14</v>
      </c>
      <c r="F30405">
        <v>2467.2600000000002</v>
      </c>
      <c r="G30405">
        <v>2704.29</v>
      </c>
      <c r="H30405" t="s">
        <v>67</v>
      </c>
      <c r="I30405" t="s">
        <v>16</v>
      </c>
      <c r="J30405" t="s">
        <v>38</v>
      </c>
      <c r="K30405" t="s">
        <v>18</v>
      </c>
      <c r="L30405" t="s">
        <v>26</v>
      </c>
      <c r="M30405" t="str">
        <f>IF(Debit_Credit[[#This Row],[Amount]] &gt; 3000, "High-Risk", "Normal")</f>
        <v>Normal</v>
      </c>
    </row>
    <row r="30406" spans="1:13" x14ac:dyDescent="0.3">
      <c r="A30406" t="s">
        <v>56533</v>
      </c>
      <c r="B30406" t="s">
        <v>5965</v>
      </c>
      <c r="C30406">
        <v>9804903506</v>
      </c>
      <c r="D30406" s="1">
        <v>45302</v>
      </c>
      <c r="E30406" t="s">
        <v>22</v>
      </c>
      <c r="F30406">
        <v>4777.8999999999996</v>
      </c>
      <c r="G30406">
        <v>1241.01</v>
      </c>
      <c r="H30406" t="s">
        <v>57</v>
      </c>
      <c r="I30406" t="s">
        <v>34</v>
      </c>
      <c r="J30406" t="s">
        <v>17</v>
      </c>
      <c r="K30406" t="s">
        <v>18</v>
      </c>
      <c r="L30406" t="s">
        <v>35</v>
      </c>
      <c r="M30406" t="str">
        <f>IF(Debit_Credit[[#This Row],[Amount]] &gt; 3000, "High-Risk", "Normal")</f>
        <v>High-Risk</v>
      </c>
    </row>
    <row r="30407" spans="1:13" x14ac:dyDescent="0.3">
      <c r="A30407" t="s">
        <v>56534</v>
      </c>
      <c r="B30407" t="s">
        <v>56535</v>
      </c>
      <c r="C30407">
        <v>5867329504</v>
      </c>
      <c r="D30407" s="1">
        <v>45477</v>
      </c>
      <c r="E30407" t="s">
        <v>14</v>
      </c>
      <c r="F30407">
        <v>1391.58</v>
      </c>
      <c r="G30407">
        <v>1530.82</v>
      </c>
      <c r="H30407" t="s">
        <v>33</v>
      </c>
      <c r="I30407" t="s">
        <v>60</v>
      </c>
      <c r="J30407" t="s">
        <v>25</v>
      </c>
      <c r="K30407" t="s">
        <v>18</v>
      </c>
      <c r="L30407" t="s">
        <v>35</v>
      </c>
      <c r="M30407" t="str">
        <f>IF(Debit_Credit[[#This Row],[Amount]] &gt; 3000, "High-Risk", "Normal")</f>
        <v>Normal</v>
      </c>
    </row>
    <row r="30408" spans="1:13" x14ac:dyDescent="0.3">
      <c r="A30408" t="s">
        <v>56536</v>
      </c>
      <c r="B30408" t="s">
        <v>17848</v>
      </c>
      <c r="C30408">
        <v>2256371406</v>
      </c>
      <c r="D30408" s="1">
        <v>45379</v>
      </c>
      <c r="E30408" t="s">
        <v>14</v>
      </c>
      <c r="F30408">
        <v>1897.41</v>
      </c>
      <c r="G30408">
        <v>5926.24</v>
      </c>
      <c r="H30408" t="s">
        <v>15</v>
      </c>
      <c r="I30408" t="s">
        <v>34</v>
      </c>
      <c r="J30408" t="s">
        <v>17</v>
      </c>
      <c r="K30408" t="s">
        <v>18</v>
      </c>
      <c r="L30408" t="s">
        <v>48</v>
      </c>
      <c r="M30408" t="str">
        <f>IF(Debit_Credit[[#This Row],[Amount]] &gt; 3000, "High-Risk", "Normal")</f>
        <v>Normal</v>
      </c>
    </row>
    <row r="30409" spans="1:13" x14ac:dyDescent="0.3">
      <c r="A30409" t="s">
        <v>56537</v>
      </c>
      <c r="B30409" t="s">
        <v>56538</v>
      </c>
      <c r="C30409">
        <v>2812548244</v>
      </c>
      <c r="D30409" s="1">
        <v>45623</v>
      </c>
      <c r="E30409" t="s">
        <v>22</v>
      </c>
      <c r="F30409">
        <v>858.88</v>
      </c>
      <c r="G30409">
        <v>3611.27</v>
      </c>
      <c r="H30409" t="s">
        <v>15</v>
      </c>
      <c r="I30409" t="s">
        <v>16</v>
      </c>
      <c r="J30409" t="s">
        <v>17</v>
      </c>
      <c r="K30409" t="s">
        <v>18</v>
      </c>
      <c r="L30409" t="s">
        <v>54</v>
      </c>
      <c r="M30409" t="str">
        <f>IF(Debit_Credit[[#This Row],[Amount]] &gt; 3000, "High-Risk", "Normal")</f>
        <v>Normal</v>
      </c>
    </row>
    <row r="30410" spans="1:13" x14ac:dyDescent="0.3">
      <c r="A30410" t="s">
        <v>56539</v>
      </c>
      <c r="B30410" t="s">
        <v>56540</v>
      </c>
      <c r="C30410">
        <v>7968430751</v>
      </c>
      <c r="D30410" s="1">
        <v>45474</v>
      </c>
      <c r="E30410" t="s">
        <v>14</v>
      </c>
      <c r="F30410">
        <v>2064.98</v>
      </c>
      <c r="G30410">
        <v>4611.66</v>
      </c>
      <c r="H30410" t="s">
        <v>78</v>
      </c>
      <c r="I30410" t="s">
        <v>24</v>
      </c>
      <c r="J30410" t="s">
        <v>38</v>
      </c>
      <c r="K30410" t="s">
        <v>18</v>
      </c>
      <c r="L30410" t="s">
        <v>26</v>
      </c>
      <c r="M30410" t="str">
        <f>IF(Debit_Credit[[#This Row],[Amount]] &gt; 3000, "High-Risk", "Normal")</f>
        <v>Normal</v>
      </c>
    </row>
    <row r="30411" spans="1:13" x14ac:dyDescent="0.3">
      <c r="A30411" t="s">
        <v>56541</v>
      </c>
      <c r="B30411" t="s">
        <v>56542</v>
      </c>
      <c r="C30411">
        <v>1506600329</v>
      </c>
      <c r="D30411" s="1">
        <v>45606</v>
      </c>
      <c r="E30411" t="s">
        <v>22</v>
      </c>
      <c r="F30411">
        <v>4832.0600000000004</v>
      </c>
      <c r="G30411">
        <v>2085.36</v>
      </c>
      <c r="H30411" t="s">
        <v>41</v>
      </c>
      <c r="I30411" t="s">
        <v>16</v>
      </c>
      <c r="J30411" t="s">
        <v>25</v>
      </c>
      <c r="K30411" t="s">
        <v>18</v>
      </c>
      <c r="L30411" t="s">
        <v>26</v>
      </c>
      <c r="M30411" t="str">
        <f>IF(Debit_Credit[[#This Row],[Amount]] &gt; 3000, "High-Risk", "Normal")</f>
        <v>High-Risk</v>
      </c>
    </row>
    <row r="30412" spans="1:13" x14ac:dyDescent="0.3">
      <c r="A30412" t="s">
        <v>56543</v>
      </c>
      <c r="B30412" t="s">
        <v>56544</v>
      </c>
      <c r="C30412">
        <v>7386185680</v>
      </c>
      <c r="D30412" s="1">
        <v>45342</v>
      </c>
      <c r="E30412" t="s">
        <v>22</v>
      </c>
      <c r="F30412">
        <v>2941.4</v>
      </c>
      <c r="G30412">
        <v>6635.32</v>
      </c>
      <c r="H30412" t="s">
        <v>81</v>
      </c>
      <c r="I30412" t="s">
        <v>16</v>
      </c>
      <c r="J30412" t="s">
        <v>25</v>
      </c>
      <c r="K30412" t="s">
        <v>18</v>
      </c>
      <c r="L30412" t="s">
        <v>48</v>
      </c>
      <c r="M30412" t="str">
        <f>IF(Debit_Credit[[#This Row],[Amount]] &gt; 3000, "High-Risk", "Normal")</f>
        <v>Normal</v>
      </c>
    </row>
    <row r="30413" spans="1:13" x14ac:dyDescent="0.3">
      <c r="A30413" t="s">
        <v>56545</v>
      </c>
      <c r="B30413" t="s">
        <v>56546</v>
      </c>
      <c r="C30413">
        <v>4852663793</v>
      </c>
      <c r="D30413" s="1">
        <v>45559</v>
      </c>
      <c r="E30413" t="s">
        <v>22</v>
      </c>
      <c r="F30413">
        <v>959.45</v>
      </c>
      <c r="G30413">
        <v>8480.94</v>
      </c>
      <c r="H30413" t="s">
        <v>67</v>
      </c>
      <c r="I30413" t="s">
        <v>30</v>
      </c>
      <c r="J30413" t="s">
        <v>17</v>
      </c>
      <c r="K30413" t="s">
        <v>18</v>
      </c>
      <c r="L30413" t="s">
        <v>35</v>
      </c>
      <c r="M30413" t="str">
        <f>IF(Debit_Credit[[#This Row],[Amount]] &gt; 3000, "High-Risk", "Normal")</f>
        <v>Normal</v>
      </c>
    </row>
    <row r="30414" spans="1:13" x14ac:dyDescent="0.3">
      <c r="A30414" t="s">
        <v>56547</v>
      </c>
      <c r="B30414" t="s">
        <v>56548</v>
      </c>
      <c r="C30414">
        <v>9932096287</v>
      </c>
      <c r="D30414" s="1">
        <v>45405</v>
      </c>
      <c r="E30414" t="s">
        <v>14</v>
      </c>
      <c r="F30414">
        <v>2197.79</v>
      </c>
      <c r="G30414">
        <v>4298.08</v>
      </c>
      <c r="H30414" t="s">
        <v>57</v>
      </c>
      <c r="I30414" t="s">
        <v>53</v>
      </c>
      <c r="J30414" t="s">
        <v>25</v>
      </c>
      <c r="K30414" t="s">
        <v>18</v>
      </c>
      <c r="L30414" t="s">
        <v>45</v>
      </c>
      <c r="M30414" t="str">
        <f>IF(Debit_Credit[[#This Row],[Amount]] &gt; 3000, "High-Risk", "Normal")</f>
        <v>Normal</v>
      </c>
    </row>
    <row r="30415" spans="1:13" x14ac:dyDescent="0.3">
      <c r="A30415" t="s">
        <v>56549</v>
      </c>
      <c r="B30415" t="s">
        <v>56550</v>
      </c>
      <c r="C30415">
        <v>6502114174</v>
      </c>
      <c r="D30415" s="1">
        <v>45401</v>
      </c>
      <c r="E30415" t="s">
        <v>22</v>
      </c>
      <c r="F30415">
        <v>267.45999999999998</v>
      </c>
      <c r="G30415">
        <v>9467.24</v>
      </c>
      <c r="H30415" t="s">
        <v>81</v>
      </c>
      <c r="I30415" t="s">
        <v>60</v>
      </c>
      <c r="J30415" t="s">
        <v>25</v>
      </c>
      <c r="K30415" t="s">
        <v>18</v>
      </c>
      <c r="L30415" t="s">
        <v>48</v>
      </c>
      <c r="M30415" t="str">
        <f>IF(Debit_Credit[[#This Row],[Amount]] &gt; 3000, "High-Risk", "Normal")</f>
        <v>Normal</v>
      </c>
    </row>
    <row r="30416" spans="1:13" x14ac:dyDescent="0.3">
      <c r="A30416" t="s">
        <v>56551</v>
      </c>
      <c r="B30416" t="s">
        <v>56552</v>
      </c>
      <c r="C30416">
        <v>8648273054</v>
      </c>
      <c r="D30416" s="1">
        <v>45334</v>
      </c>
      <c r="E30416" t="s">
        <v>14</v>
      </c>
      <c r="F30416">
        <v>4931.8100000000004</v>
      </c>
      <c r="G30416">
        <v>7768.76</v>
      </c>
      <c r="H30416" t="s">
        <v>57</v>
      </c>
      <c r="I30416" t="s">
        <v>16</v>
      </c>
      <c r="J30416" t="s">
        <v>25</v>
      </c>
      <c r="K30416" t="s">
        <v>18</v>
      </c>
      <c r="L30416" t="s">
        <v>45</v>
      </c>
      <c r="M30416" t="str">
        <f>IF(Debit_Credit[[#This Row],[Amount]] &gt; 3000, "High-Risk", "Normal")</f>
        <v>High-Risk</v>
      </c>
    </row>
    <row r="30417" spans="1:13" x14ac:dyDescent="0.3">
      <c r="A30417" t="s">
        <v>56553</v>
      </c>
      <c r="B30417" t="s">
        <v>18424</v>
      </c>
      <c r="C30417">
        <v>3561347745</v>
      </c>
      <c r="D30417" s="1">
        <v>45373</v>
      </c>
      <c r="E30417" t="s">
        <v>14</v>
      </c>
      <c r="F30417">
        <v>3803.41</v>
      </c>
      <c r="G30417">
        <v>4984.7</v>
      </c>
      <c r="H30417" t="s">
        <v>29</v>
      </c>
      <c r="I30417" t="s">
        <v>24</v>
      </c>
      <c r="J30417" t="s">
        <v>25</v>
      </c>
      <c r="K30417" t="s">
        <v>18</v>
      </c>
      <c r="L30417" t="s">
        <v>26</v>
      </c>
      <c r="M30417" t="str">
        <f>IF(Debit_Credit[[#This Row],[Amount]] &gt; 3000, "High-Risk", "Normal")</f>
        <v>High-Risk</v>
      </c>
    </row>
    <row r="30418" spans="1:13" x14ac:dyDescent="0.3">
      <c r="A30418" t="s">
        <v>56554</v>
      </c>
      <c r="B30418" t="s">
        <v>56555</v>
      </c>
      <c r="C30418">
        <v>5970847512</v>
      </c>
      <c r="D30418" s="1">
        <v>45527</v>
      </c>
      <c r="E30418" t="s">
        <v>22</v>
      </c>
      <c r="F30418">
        <v>4548.95</v>
      </c>
      <c r="G30418">
        <v>7145.07</v>
      </c>
      <c r="H30418" t="s">
        <v>15</v>
      </c>
      <c r="I30418" t="s">
        <v>24</v>
      </c>
      <c r="J30418" t="s">
        <v>38</v>
      </c>
      <c r="K30418" t="s">
        <v>18</v>
      </c>
      <c r="L30418" t="s">
        <v>26</v>
      </c>
      <c r="M30418" t="str">
        <f>IF(Debit_Credit[[#This Row],[Amount]] &gt; 3000, "High-Risk", "Normal")</f>
        <v>High-Risk</v>
      </c>
    </row>
    <row r="30419" spans="1:13" x14ac:dyDescent="0.3">
      <c r="A30419" t="s">
        <v>56556</v>
      </c>
      <c r="B30419" t="s">
        <v>56557</v>
      </c>
      <c r="C30419">
        <v>2190886946</v>
      </c>
      <c r="D30419" s="1">
        <v>45312</v>
      </c>
      <c r="E30419" t="s">
        <v>22</v>
      </c>
      <c r="F30419">
        <v>727.57</v>
      </c>
      <c r="G30419">
        <v>2029.45</v>
      </c>
      <c r="H30419" t="s">
        <v>29</v>
      </c>
      <c r="I30419" t="s">
        <v>34</v>
      </c>
      <c r="J30419" t="s">
        <v>38</v>
      </c>
      <c r="K30419" t="s">
        <v>18</v>
      </c>
      <c r="L30419" t="s">
        <v>48</v>
      </c>
      <c r="M30419" t="str">
        <f>IF(Debit_Credit[[#This Row],[Amount]] &gt; 3000, "High-Risk", "Normal")</f>
        <v>Normal</v>
      </c>
    </row>
    <row r="30420" spans="1:13" x14ac:dyDescent="0.3">
      <c r="A30420" t="s">
        <v>56558</v>
      </c>
      <c r="B30420" t="s">
        <v>56559</v>
      </c>
      <c r="C30420">
        <v>5743187670</v>
      </c>
      <c r="D30420" s="1">
        <v>45364</v>
      </c>
      <c r="E30420" t="s">
        <v>22</v>
      </c>
      <c r="F30420">
        <v>2708.24</v>
      </c>
      <c r="G30420">
        <v>4405.5</v>
      </c>
      <c r="H30420" t="s">
        <v>41</v>
      </c>
      <c r="I30420" t="s">
        <v>34</v>
      </c>
      <c r="J30420" t="s">
        <v>25</v>
      </c>
      <c r="K30420" t="s">
        <v>18</v>
      </c>
      <c r="L30420" t="s">
        <v>45</v>
      </c>
      <c r="M30420" t="str">
        <f>IF(Debit_Credit[[#This Row],[Amount]] &gt; 3000, "High-Risk", "Normal")</f>
        <v>Normal</v>
      </c>
    </row>
    <row r="30421" spans="1:13" x14ac:dyDescent="0.3">
      <c r="A30421" t="s">
        <v>56560</v>
      </c>
      <c r="B30421" t="s">
        <v>17636</v>
      </c>
      <c r="C30421">
        <v>8877547015</v>
      </c>
      <c r="D30421" s="1">
        <v>45557</v>
      </c>
      <c r="E30421" t="s">
        <v>22</v>
      </c>
      <c r="F30421">
        <v>3696.95</v>
      </c>
      <c r="G30421">
        <v>7915.1</v>
      </c>
      <c r="H30421" t="s">
        <v>67</v>
      </c>
      <c r="I30421" t="s">
        <v>30</v>
      </c>
      <c r="J30421" t="s">
        <v>17</v>
      </c>
      <c r="K30421" t="s">
        <v>18</v>
      </c>
      <c r="L30421" t="s">
        <v>54</v>
      </c>
      <c r="M30421" t="str">
        <f>IF(Debit_Credit[[#This Row],[Amount]] &gt; 3000, "High-Risk", "Normal")</f>
        <v>High-Risk</v>
      </c>
    </row>
    <row r="30422" spans="1:13" x14ac:dyDescent="0.3">
      <c r="A30422" t="s">
        <v>56561</v>
      </c>
      <c r="B30422" t="s">
        <v>56562</v>
      </c>
      <c r="C30422">
        <v>4185080103</v>
      </c>
      <c r="D30422" s="1">
        <v>45320</v>
      </c>
      <c r="E30422" t="s">
        <v>14</v>
      </c>
      <c r="F30422">
        <v>1086</v>
      </c>
      <c r="G30422">
        <v>9805.69</v>
      </c>
      <c r="H30422" t="s">
        <v>57</v>
      </c>
      <c r="I30422" t="s">
        <v>60</v>
      </c>
      <c r="J30422" t="s">
        <v>38</v>
      </c>
      <c r="K30422" t="s">
        <v>18</v>
      </c>
      <c r="L30422" t="s">
        <v>54</v>
      </c>
      <c r="M30422" t="str">
        <f>IF(Debit_Credit[[#This Row],[Amount]] &gt; 3000, "High-Risk", "Normal")</f>
        <v>Normal</v>
      </c>
    </row>
    <row r="30423" spans="1:13" x14ac:dyDescent="0.3">
      <c r="A30423" t="s">
        <v>56563</v>
      </c>
      <c r="B30423" t="s">
        <v>56564</v>
      </c>
      <c r="C30423">
        <v>2343891164</v>
      </c>
      <c r="D30423" s="1">
        <v>45455</v>
      </c>
      <c r="E30423" t="s">
        <v>22</v>
      </c>
      <c r="F30423">
        <v>4332.16</v>
      </c>
      <c r="G30423">
        <v>988.29</v>
      </c>
      <c r="H30423" t="s">
        <v>29</v>
      </c>
      <c r="I30423" t="s">
        <v>60</v>
      </c>
      <c r="J30423" t="s">
        <v>25</v>
      </c>
      <c r="K30423" t="s">
        <v>18</v>
      </c>
      <c r="L30423" t="s">
        <v>45</v>
      </c>
      <c r="M30423" t="str">
        <f>IF(Debit_Credit[[#This Row],[Amount]] &gt; 3000, "High-Risk", "Normal")</f>
        <v>High-Risk</v>
      </c>
    </row>
    <row r="30424" spans="1:13" x14ac:dyDescent="0.3">
      <c r="A30424" t="s">
        <v>56565</v>
      </c>
      <c r="B30424" t="s">
        <v>56566</v>
      </c>
      <c r="C30424">
        <v>8328677171</v>
      </c>
      <c r="D30424" s="1">
        <v>45531</v>
      </c>
      <c r="E30424" t="s">
        <v>22</v>
      </c>
      <c r="F30424">
        <v>3917.43</v>
      </c>
      <c r="G30424">
        <v>2834.42</v>
      </c>
      <c r="H30424" t="s">
        <v>41</v>
      </c>
      <c r="I30424" t="s">
        <v>24</v>
      </c>
      <c r="J30424" t="s">
        <v>17</v>
      </c>
      <c r="K30424" t="s">
        <v>18</v>
      </c>
      <c r="L30424" t="s">
        <v>19</v>
      </c>
      <c r="M30424" t="str">
        <f>IF(Debit_Credit[[#This Row],[Amount]] &gt; 3000, "High-Risk", "Normal")</f>
        <v>High-Risk</v>
      </c>
    </row>
    <row r="30425" spans="1:13" x14ac:dyDescent="0.3">
      <c r="A30425" t="s">
        <v>56567</v>
      </c>
      <c r="B30425" t="s">
        <v>56568</v>
      </c>
      <c r="C30425">
        <v>7221539284</v>
      </c>
      <c r="D30425" s="1">
        <v>45544</v>
      </c>
      <c r="E30425" t="s">
        <v>22</v>
      </c>
      <c r="F30425">
        <v>1469.2</v>
      </c>
      <c r="G30425">
        <v>1957.73</v>
      </c>
      <c r="H30425" t="s">
        <v>78</v>
      </c>
      <c r="I30425" t="s">
        <v>24</v>
      </c>
      <c r="J30425" t="s">
        <v>17</v>
      </c>
      <c r="K30425" t="s">
        <v>18</v>
      </c>
      <c r="L30425" t="s">
        <v>26</v>
      </c>
      <c r="M30425" t="str">
        <f>IF(Debit_Credit[[#This Row],[Amount]] &gt; 3000, "High-Risk", "Normal")</f>
        <v>Normal</v>
      </c>
    </row>
    <row r="30426" spans="1:13" x14ac:dyDescent="0.3">
      <c r="A30426" t="s">
        <v>56569</v>
      </c>
      <c r="B30426" t="s">
        <v>56570</v>
      </c>
      <c r="C30426">
        <v>4726572988</v>
      </c>
      <c r="D30426" s="1">
        <v>45320</v>
      </c>
      <c r="E30426" t="s">
        <v>14</v>
      </c>
      <c r="F30426">
        <v>2831.52</v>
      </c>
      <c r="G30426">
        <v>5109.92</v>
      </c>
      <c r="H30426" t="s">
        <v>29</v>
      </c>
      <c r="I30426" t="s">
        <v>30</v>
      </c>
      <c r="J30426" t="s">
        <v>25</v>
      </c>
      <c r="K30426" t="s">
        <v>18</v>
      </c>
      <c r="L30426" t="s">
        <v>19</v>
      </c>
      <c r="M30426" t="str">
        <f>IF(Debit_Credit[[#This Row],[Amount]] &gt; 3000, "High-Risk", "Normal")</f>
        <v>Normal</v>
      </c>
    </row>
    <row r="30427" spans="1:13" x14ac:dyDescent="0.3">
      <c r="A30427" t="s">
        <v>56571</v>
      </c>
      <c r="B30427" t="s">
        <v>56572</v>
      </c>
      <c r="C30427">
        <v>7397383050</v>
      </c>
      <c r="D30427" s="1">
        <v>45554</v>
      </c>
      <c r="E30427" t="s">
        <v>22</v>
      </c>
      <c r="F30427">
        <v>2534.3200000000002</v>
      </c>
      <c r="G30427">
        <v>2793.36</v>
      </c>
      <c r="H30427" t="s">
        <v>15</v>
      </c>
      <c r="I30427" t="s">
        <v>30</v>
      </c>
      <c r="J30427" t="s">
        <v>17</v>
      </c>
      <c r="K30427" t="s">
        <v>18</v>
      </c>
      <c r="L30427" t="s">
        <v>54</v>
      </c>
      <c r="M30427" t="str">
        <f>IF(Debit_Credit[[#This Row],[Amount]] &gt; 3000, "High-Risk", "Normal")</f>
        <v>Normal</v>
      </c>
    </row>
    <row r="30428" spans="1:13" x14ac:dyDescent="0.3">
      <c r="A30428" t="s">
        <v>56573</v>
      </c>
      <c r="B30428" t="s">
        <v>37599</v>
      </c>
      <c r="C30428">
        <v>3430055220</v>
      </c>
      <c r="D30428" s="1">
        <v>45539</v>
      </c>
      <c r="E30428" t="s">
        <v>22</v>
      </c>
      <c r="F30428">
        <v>4887</v>
      </c>
      <c r="G30428">
        <v>5553.47</v>
      </c>
      <c r="H30428" t="s">
        <v>23</v>
      </c>
      <c r="I30428" t="s">
        <v>53</v>
      </c>
      <c r="J30428" t="s">
        <v>17</v>
      </c>
      <c r="K30428" t="s">
        <v>18</v>
      </c>
      <c r="L30428" t="s">
        <v>19</v>
      </c>
      <c r="M30428" t="str">
        <f>IF(Debit_Credit[[#This Row],[Amount]] &gt; 3000, "High-Risk", "Normal")</f>
        <v>High-Risk</v>
      </c>
    </row>
    <row r="30429" spans="1:13" x14ac:dyDescent="0.3">
      <c r="A30429" t="s">
        <v>56574</v>
      </c>
      <c r="B30429" t="s">
        <v>26677</v>
      </c>
      <c r="C30429">
        <v>4928142484</v>
      </c>
      <c r="D30429" s="1">
        <v>45407</v>
      </c>
      <c r="E30429" t="s">
        <v>14</v>
      </c>
      <c r="F30429">
        <v>2259.69</v>
      </c>
      <c r="G30429">
        <v>8510.2199999999993</v>
      </c>
      <c r="H30429" t="s">
        <v>81</v>
      </c>
      <c r="I30429" t="s">
        <v>34</v>
      </c>
      <c r="J30429" t="s">
        <v>38</v>
      </c>
      <c r="K30429" t="s">
        <v>18</v>
      </c>
      <c r="L30429" t="s">
        <v>19</v>
      </c>
      <c r="M30429" t="str">
        <f>IF(Debit_Credit[[#This Row],[Amount]] &gt; 3000, "High-Risk", "Normal")</f>
        <v>Normal</v>
      </c>
    </row>
    <row r="30430" spans="1:13" x14ac:dyDescent="0.3">
      <c r="A30430" t="s">
        <v>56575</v>
      </c>
      <c r="B30430" t="s">
        <v>1090</v>
      </c>
      <c r="C30430">
        <v>6305484034</v>
      </c>
      <c r="D30430" s="1">
        <v>45623</v>
      </c>
      <c r="E30430" t="s">
        <v>14</v>
      </c>
      <c r="F30430">
        <v>2939.91</v>
      </c>
      <c r="G30430">
        <v>7973.23</v>
      </c>
      <c r="H30430" t="s">
        <v>67</v>
      </c>
      <c r="I30430" t="s">
        <v>53</v>
      </c>
      <c r="J30430" t="s">
        <v>25</v>
      </c>
      <c r="K30430" t="s">
        <v>18</v>
      </c>
      <c r="L30430" t="s">
        <v>54</v>
      </c>
      <c r="M30430" t="str">
        <f>IF(Debit_Credit[[#This Row],[Amount]] &gt; 3000, "High-Risk", "Normal")</f>
        <v>Normal</v>
      </c>
    </row>
    <row r="30431" spans="1:13" x14ac:dyDescent="0.3">
      <c r="A30431" t="s">
        <v>56576</v>
      </c>
      <c r="B30431" t="s">
        <v>56577</v>
      </c>
      <c r="C30431">
        <v>7114457688</v>
      </c>
      <c r="D30431" s="1">
        <v>45439</v>
      </c>
      <c r="E30431" t="s">
        <v>22</v>
      </c>
      <c r="F30431">
        <v>4900.3100000000004</v>
      </c>
      <c r="G30431">
        <v>3873.78</v>
      </c>
      <c r="H30431" t="s">
        <v>23</v>
      </c>
      <c r="I30431" t="s">
        <v>53</v>
      </c>
      <c r="J30431" t="s">
        <v>25</v>
      </c>
      <c r="K30431" t="s">
        <v>18</v>
      </c>
      <c r="L30431" t="s">
        <v>26</v>
      </c>
      <c r="M30431" t="str">
        <f>IF(Debit_Credit[[#This Row],[Amount]] &gt; 3000, "High-Risk", "Normal")</f>
        <v>High-Risk</v>
      </c>
    </row>
    <row r="30432" spans="1:13" x14ac:dyDescent="0.3">
      <c r="A30432" t="s">
        <v>56578</v>
      </c>
      <c r="B30432" t="s">
        <v>34035</v>
      </c>
      <c r="C30432">
        <v>9545318704</v>
      </c>
      <c r="D30432" s="1">
        <v>45469</v>
      </c>
      <c r="E30432" t="s">
        <v>14</v>
      </c>
      <c r="F30432">
        <v>2926.49</v>
      </c>
      <c r="G30432">
        <v>9897.25</v>
      </c>
      <c r="H30432" t="s">
        <v>67</v>
      </c>
      <c r="I30432" t="s">
        <v>24</v>
      </c>
      <c r="J30432" t="s">
        <v>38</v>
      </c>
      <c r="K30432" t="s">
        <v>18</v>
      </c>
      <c r="L30432" t="s">
        <v>54</v>
      </c>
      <c r="M30432" t="str">
        <f>IF(Debit_Credit[[#This Row],[Amount]] &gt; 3000, "High-Risk", "Normal")</f>
        <v>Normal</v>
      </c>
    </row>
    <row r="30433" spans="1:13" x14ac:dyDescent="0.3">
      <c r="A30433" t="s">
        <v>56579</v>
      </c>
      <c r="B30433" t="s">
        <v>52220</v>
      </c>
      <c r="C30433">
        <v>4486770874</v>
      </c>
      <c r="D30433" s="1">
        <v>45506</v>
      </c>
      <c r="E30433" t="s">
        <v>22</v>
      </c>
      <c r="F30433">
        <v>1718.03</v>
      </c>
      <c r="G30433">
        <v>9840.82</v>
      </c>
      <c r="H30433" t="s">
        <v>29</v>
      </c>
      <c r="I30433" t="s">
        <v>34</v>
      </c>
      <c r="J30433" t="s">
        <v>25</v>
      </c>
      <c r="K30433" t="s">
        <v>18</v>
      </c>
      <c r="L30433" t="s">
        <v>26</v>
      </c>
      <c r="M30433" t="str">
        <f>IF(Debit_Credit[[#This Row],[Amount]] &gt; 3000, "High-Risk", "Normal")</f>
        <v>Normal</v>
      </c>
    </row>
    <row r="30434" spans="1:13" x14ac:dyDescent="0.3">
      <c r="A30434" t="s">
        <v>56580</v>
      </c>
      <c r="B30434" t="s">
        <v>29516</v>
      </c>
      <c r="C30434">
        <v>9968794516</v>
      </c>
      <c r="D30434" s="1">
        <v>45622</v>
      </c>
      <c r="E30434" t="s">
        <v>14</v>
      </c>
      <c r="F30434">
        <v>3517.21</v>
      </c>
      <c r="G30434">
        <v>3882.64</v>
      </c>
      <c r="H30434" t="s">
        <v>78</v>
      </c>
      <c r="I30434" t="s">
        <v>30</v>
      </c>
      <c r="J30434" t="s">
        <v>38</v>
      </c>
      <c r="K30434" t="s">
        <v>18</v>
      </c>
      <c r="L30434" t="s">
        <v>19</v>
      </c>
      <c r="M30434" t="str">
        <f>IF(Debit_Credit[[#This Row],[Amount]] &gt; 3000, "High-Risk", "Normal")</f>
        <v>High-Risk</v>
      </c>
    </row>
    <row r="30435" spans="1:13" x14ac:dyDescent="0.3">
      <c r="A30435" t="s">
        <v>56581</v>
      </c>
      <c r="B30435" t="s">
        <v>43772</v>
      </c>
      <c r="C30435">
        <v>5055940194</v>
      </c>
      <c r="D30435" s="1">
        <v>45463</v>
      </c>
      <c r="E30435" t="s">
        <v>22</v>
      </c>
      <c r="F30435">
        <v>3139.91</v>
      </c>
      <c r="G30435">
        <v>5428.79</v>
      </c>
      <c r="H30435" t="s">
        <v>67</v>
      </c>
      <c r="I30435" t="s">
        <v>53</v>
      </c>
      <c r="J30435" t="s">
        <v>25</v>
      </c>
      <c r="K30435" t="s">
        <v>18</v>
      </c>
      <c r="L30435" t="s">
        <v>48</v>
      </c>
      <c r="M30435" t="str">
        <f>IF(Debit_Credit[[#This Row],[Amount]] &gt; 3000, "High-Risk", "Normal")</f>
        <v>High-Risk</v>
      </c>
    </row>
    <row r="30436" spans="1:13" x14ac:dyDescent="0.3">
      <c r="A30436" t="s">
        <v>56582</v>
      </c>
      <c r="B30436" t="s">
        <v>56583</v>
      </c>
      <c r="C30436">
        <v>9312639301</v>
      </c>
      <c r="D30436" s="1">
        <v>45560</v>
      </c>
      <c r="E30436" t="s">
        <v>14</v>
      </c>
      <c r="F30436">
        <v>2960.14</v>
      </c>
      <c r="G30436">
        <v>1855.89</v>
      </c>
      <c r="H30436" t="s">
        <v>29</v>
      </c>
      <c r="I30436" t="s">
        <v>60</v>
      </c>
      <c r="J30436" t="s">
        <v>25</v>
      </c>
      <c r="K30436" t="s">
        <v>18</v>
      </c>
      <c r="L30436" t="s">
        <v>26</v>
      </c>
      <c r="M30436" t="str">
        <f>IF(Debit_Credit[[#This Row],[Amount]] &gt; 3000, "High-Risk", "Normal")</f>
        <v>Normal</v>
      </c>
    </row>
    <row r="30437" spans="1:13" x14ac:dyDescent="0.3">
      <c r="A30437" t="s">
        <v>56584</v>
      </c>
      <c r="B30437" t="s">
        <v>56585</v>
      </c>
      <c r="C30437">
        <v>7124925404</v>
      </c>
      <c r="D30437" s="1">
        <v>45591</v>
      </c>
      <c r="E30437" t="s">
        <v>22</v>
      </c>
      <c r="F30437">
        <v>3474.59</v>
      </c>
      <c r="G30437">
        <v>6076.45</v>
      </c>
      <c r="H30437" t="s">
        <v>78</v>
      </c>
      <c r="I30437" t="s">
        <v>24</v>
      </c>
      <c r="J30437" t="s">
        <v>17</v>
      </c>
      <c r="K30437" t="s">
        <v>18</v>
      </c>
      <c r="L30437" t="s">
        <v>26</v>
      </c>
      <c r="M30437" t="str">
        <f>IF(Debit_Credit[[#This Row],[Amount]] &gt; 3000, "High-Risk", "Normal")</f>
        <v>High-Risk</v>
      </c>
    </row>
    <row r="30438" spans="1:13" x14ac:dyDescent="0.3">
      <c r="A30438" t="s">
        <v>56586</v>
      </c>
      <c r="B30438" t="s">
        <v>56587</v>
      </c>
      <c r="C30438">
        <v>1733658153</v>
      </c>
      <c r="D30438" s="1">
        <v>45527</v>
      </c>
      <c r="E30438" t="s">
        <v>22</v>
      </c>
      <c r="F30438">
        <v>4572.1000000000004</v>
      </c>
      <c r="G30438">
        <v>7172.88</v>
      </c>
      <c r="H30438" t="s">
        <v>57</v>
      </c>
      <c r="I30438" t="s">
        <v>24</v>
      </c>
      <c r="J30438" t="s">
        <v>17</v>
      </c>
      <c r="K30438" t="s">
        <v>18</v>
      </c>
      <c r="L30438" t="s">
        <v>19</v>
      </c>
      <c r="M30438" t="str">
        <f>IF(Debit_Credit[[#This Row],[Amount]] &gt; 3000, "High-Risk", "Normal")</f>
        <v>High-Risk</v>
      </c>
    </row>
    <row r="30439" spans="1:13" x14ac:dyDescent="0.3">
      <c r="A30439" t="s">
        <v>56588</v>
      </c>
      <c r="B30439" t="s">
        <v>33721</v>
      </c>
      <c r="C30439">
        <v>5225842136</v>
      </c>
      <c r="D30439" s="1">
        <v>45343</v>
      </c>
      <c r="E30439" t="s">
        <v>22</v>
      </c>
      <c r="F30439">
        <v>3287.69</v>
      </c>
      <c r="G30439">
        <v>8940.2999999999993</v>
      </c>
      <c r="H30439" t="s">
        <v>33</v>
      </c>
      <c r="I30439" t="s">
        <v>53</v>
      </c>
      <c r="J30439" t="s">
        <v>38</v>
      </c>
      <c r="K30439" t="s">
        <v>18</v>
      </c>
      <c r="L30439" t="s">
        <v>54</v>
      </c>
      <c r="M30439" t="str">
        <f>IF(Debit_Credit[[#This Row],[Amount]] &gt; 3000, "High-Risk", "Normal")</f>
        <v>High-Risk</v>
      </c>
    </row>
    <row r="30440" spans="1:13" x14ac:dyDescent="0.3">
      <c r="A30440" t="s">
        <v>56589</v>
      </c>
      <c r="B30440" t="s">
        <v>56590</v>
      </c>
      <c r="C30440">
        <v>2824426616</v>
      </c>
      <c r="D30440" s="1">
        <v>45434</v>
      </c>
      <c r="E30440" t="s">
        <v>22</v>
      </c>
      <c r="F30440">
        <v>3721.72</v>
      </c>
      <c r="G30440">
        <v>3973.1</v>
      </c>
      <c r="H30440" t="s">
        <v>57</v>
      </c>
      <c r="I30440" t="s">
        <v>30</v>
      </c>
      <c r="J30440" t="s">
        <v>17</v>
      </c>
      <c r="K30440" t="s">
        <v>18</v>
      </c>
      <c r="L30440" t="s">
        <v>45</v>
      </c>
      <c r="M30440" t="str">
        <f>IF(Debit_Credit[[#This Row],[Amount]] &gt; 3000, "High-Risk", "Normal")</f>
        <v>High-Risk</v>
      </c>
    </row>
    <row r="30441" spans="1:13" x14ac:dyDescent="0.3">
      <c r="A30441" t="s">
        <v>56591</v>
      </c>
      <c r="B30441" t="s">
        <v>5102</v>
      </c>
      <c r="C30441">
        <v>1825017371</v>
      </c>
      <c r="D30441" s="1">
        <v>45605</v>
      </c>
      <c r="E30441" t="s">
        <v>14</v>
      </c>
      <c r="F30441">
        <v>4617.57</v>
      </c>
      <c r="G30441">
        <v>6986.62</v>
      </c>
      <c r="H30441" t="s">
        <v>15</v>
      </c>
      <c r="I30441" t="s">
        <v>60</v>
      </c>
      <c r="J30441" t="s">
        <v>17</v>
      </c>
      <c r="K30441" t="s">
        <v>18</v>
      </c>
      <c r="L30441" t="s">
        <v>45</v>
      </c>
      <c r="M30441" t="str">
        <f>IF(Debit_Credit[[#This Row],[Amount]] &gt; 3000, "High-Risk", "Normal")</f>
        <v>High-Risk</v>
      </c>
    </row>
    <row r="30442" spans="1:13" x14ac:dyDescent="0.3">
      <c r="A30442" t="s">
        <v>56592</v>
      </c>
      <c r="B30442" t="s">
        <v>56593</v>
      </c>
      <c r="C30442">
        <v>8568678838</v>
      </c>
      <c r="D30442" s="1">
        <v>45586</v>
      </c>
      <c r="E30442" t="s">
        <v>14</v>
      </c>
      <c r="F30442">
        <v>3254.87</v>
      </c>
      <c r="G30442">
        <v>3166.13</v>
      </c>
      <c r="H30442" t="s">
        <v>41</v>
      </c>
      <c r="I30442" t="s">
        <v>30</v>
      </c>
      <c r="J30442" t="s">
        <v>17</v>
      </c>
      <c r="K30442" t="s">
        <v>18</v>
      </c>
      <c r="L30442" t="s">
        <v>19</v>
      </c>
      <c r="M30442" t="str">
        <f>IF(Debit_Credit[[#This Row],[Amount]] &gt; 3000, "High-Risk", "Normal")</f>
        <v>High-Risk</v>
      </c>
    </row>
    <row r="30443" spans="1:13" x14ac:dyDescent="0.3">
      <c r="A30443" t="s">
        <v>56594</v>
      </c>
      <c r="B30443" t="s">
        <v>56595</v>
      </c>
      <c r="C30443">
        <v>9606218486</v>
      </c>
      <c r="D30443" s="1">
        <v>45432</v>
      </c>
      <c r="E30443" t="s">
        <v>14</v>
      </c>
      <c r="F30443">
        <v>4041.95</v>
      </c>
      <c r="G30443">
        <v>2125.81</v>
      </c>
      <c r="H30443" t="s">
        <v>41</v>
      </c>
      <c r="I30443" t="s">
        <v>16</v>
      </c>
      <c r="J30443" t="s">
        <v>25</v>
      </c>
      <c r="K30443" t="s">
        <v>18</v>
      </c>
      <c r="L30443" t="s">
        <v>35</v>
      </c>
      <c r="M30443" t="str">
        <f>IF(Debit_Credit[[#This Row],[Amount]] &gt; 3000, "High-Risk", "Normal")</f>
        <v>High-Risk</v>
      </c>
    </row>
    <row r="30444" spans="1:13" x14ac:dyDescent="0.3">
      <c r="A30444" t="s">
        <v>56596</v>
      </c>
      <c r="B30444" t="s">
        <v>12999</v>
      </c>
      <c r="C30444">
        <v>3223875439</v>
      </c>
      <c r="D30444" s="1">
        <v>45483</v>
      </c>
      <c r="E30444" t="s">
        <v>14</v>
      </c>
      <c r="F30444">
        <v>3681.6</v>
      </c>
      <c r="G30444">
        <v>1477.41</v>
      </c>
      <c r="H30444" t="s">
        <v>23</v>
      </c>
      <c r="I30444" t="s">
        <v>24</v>
      </c>
      <c r="J30444" t="s">
        <v>25</v>
      </c>
      <c r="K30444" t="s">
        <v>18</v>
      </c>
      <c r="L30444" t="s">
        <v>48</v>
      </c>
      <c r="M30444" t="str">
        <f>IF(Debit_Credit[[#This Row],[Amount]] &gt; 3000, "High-Risk", "Normal")</f>
        <v>High-Risk</v>
      </c>
    </row>
    <row r="30445" spans="1:13" x14ac:dyDescent="0.3">
      <c r="A30445" t="s">
        <v>56597</v>
      </c>
      <c r="B30445" t="s">
        <v>56598</v>
      </c>
      <c r="C30445">
        <v>5361689129</v>
      </c>
      <c r="D30445" s="1">
        <v>45341</v>
      </c>
      <c r="E30445" t="s">
        <v>14</v>
      </c>
      <c r="F30445">
        <v>4712.75</v>
      </c>
      <c r="G30445">
        <v>6566.24</v>
      </c>
      <c r="H30445" t="s">
        <v>15</v>
      </c>
      <c r="I30445" t="s">
        <v>24</v>
      </c>
      <c r="J30445" t="s">
        <v>38</v>
      </c>
      <c r="K30445" t="s">
        <v>18</v>
      </c>
      <c r="L30445" t="s">
        <v>19</v>
      </c>
      <c r="M30445" t="str">
        <f>IF(Debit_Credit[[#This Row],[Amount]] &gt; 3000, "High-Risk", "Normal")</f>
        <v>High-Risk</v>
      </c>
    </row>
    <row r="30446" spans="1:13" x14ac:dyDescent="0.3">
      <c r="A30446" t="s">
        <v>56599</v>
      </c>
      <c r="B30446" t="s">
        <v>52246</v>
      </c>
      <c r="C30446">
        <v>7740351201</v>
      </c>
      <c r="D30446" s="1">
        <v>45419</v>
      </c>
      <c r="E30446" t="s">
        <v>14</v>
      </c>
      <c r="F30446">
        <v>1161.73</v>
      </c>
      <c r="G30446">
        <v>6321.47</v>
      </c>
      <c r="H30446" t="s">
        <v>29</v>
      </c>
      <c r="I30446" t="s">
        <v>34</v>
      </c>
      <c r="J30446" t="s">
        <v>38</v>
      </c>
      <c r="K30446" t="s">
        <v>18</v>
      </c>
      <c r="L30446" t="s">
        <v>26</v>
      </c>
      <c r="M30446" t="str">
        <f>IF(Debit_Credit[[#This Row],[Amount]] &gt; 3000, "High-Risk", "Normal")</f>
        <v>Normal</v>
      </c>
    </row>
    <row r="30447" spans="1:13" x14ac:dyDescent="0.3">
      <c r="A30447" t="s">
        <v>56600</v>
      </c>
      <c r="B30447" t="s">
        <v>15501</v>
      </c>
      <c r="C30447">
        <v>2319594681</v>
      </c>
      <c r="D30447" s="1">
        <v>45474</v>
      </c>
      <c r="E30447" t="s">
        <v>22</v>
      </c>
      <c r="F30447">
        <v>1670.06</v>
      </c>
      <c r="G30447">
        <v>6835.06</v>
      </c>
      <c r="H30447" t="s">
        <v>67</v>
      </c>
      <c r="I30447" t="s">
        <v>60</v>
      </c>
      <c r="J30447" t="s">
        <v>17</v>
      </c>
      <c r="K30447" t="s">
        <v>18</v>
      </c>
      <c r="L30447" t="s">
        <v>45</v>
      </c>
      <c r="M30447" t="str">
        <f>IF(Debit_Credit[[#This Row],[Amount]] &gt; 3000, "High-Risk", "Normal")</f>
        <v>Normal</v>
      </c>
    </row>
    <row r="30448" spans="1:13" x14ac:dyDescent="0.3">
      <c r="A30448" t="s">
        <v>56601</v>
      </c>
      <c r="B30448" t="s">
        <v>56602</v>
      </c>
      <c r="C30448">
        <v>8553523456</v>
      </c>
      <c r="D30448" s="1">
        <v>45484</v>
      </c>
      <c r="E30448" t="s">
        <v>22</v>
      </c>
      <c r="F30448">
        <v>4446.7700000000004</v>
      </c>
      <c r="G30448">
        <v>7956.85</v>
      </c>
      <c r="H30448" t="s">
        <v>15</v>
      </c>
      <c r="I30448" t="s">
        <v>30</v>
      </c>
      <c r="J30448" t="s">
        <v>25</v>
      </c>
      <c r="K30448" t="s">
        <v>18</v>
      </c>
      <c r="L30448" t="s">
        <v>19</v>
      </c>
      <c r="M30448" t="str">
        <f>IF(Debit_Credit[[#This Row],[Amount]] &gt; 3000, "High-Risk", "Normal")</f>
        <v>High-Risk</v>
      </c>
    </row>
    <row r="30449" spans="1:13" x14ac:dyDescent="0.3">
      <c r="A30449" t="s">
        <v>56603</v>
      </c>
      <c r="B30449" t="s">
        <v>56604</v>
      </c>
      <c r="C30449">
        <v>7199659227</v>
      </c>
      <c r="D30449" s="1">
        <v>45331</v>
      </c>
      <c r="E30449" t="s">
        <v>22</v>
      </c>
      <c r="F30449">
        <v>677.73</v>
      </c>
      <c r="G30449">
        <v>6723</v>
      </c>
      <c r="H30449" t="s">
        <v>44</v>
      </c>
      <c r="I30449" t="s">
        <v>30</v>
      </c>
      <c r="J30449" t="s">
        <v>25</v>
      </c>
      <c r="K30449" t="s">
        <v>18</v>
      </c>
      <c r="L30449" t="s">
        <v>45</v>
      </c>
      <c r="M30449" t="str">
        <f>IF(Debit_Credit[[#This Row],[Amount]] &gt; 3000, "High-Risk", "Normal")</f>
        <v>Normal</v>
      </c>
    </row>
    <row r="30450" spans="1:13" x14ac:dyDescent="0.3">
      <c r="A30450" t="s">
        <v>56605</v>
      </c>
      <c r="B30450" t="s">
        <v>10839</v>
      </c>
      <c r="C30450">
        <v>1160981966</v>
      </c>
      <c r="D30450" s="1">
        <v>45583</v>
      </c>
      <c r="E30450" t="s">
        <v>22</v>
      </c>
      <c r="F30450">
        <v>2375.4699999999998</v>
      </c>
      <c r="G30450">
        <v>8799.06</v>
      </c>
      <c r="H30450" t="s">
        <v>15</v>
      </c>
      <c r="I30450" t="s">
        <v>53</v>
      </c>
      <c r="J30450" t="s">
        <v>25</v>
      </c>
      <c r="K30450" t="s">
        <v>18</v>
      </c>
      <c r="L30450" t="s">
        <v>26</v>
      </c>
      <c r="M30450" t="str">
        <f>IF(Debit_Credit[[#This Row],[Amount]] &gt; 3000, "High-Risk", "Normal")</f>
        <v>Normal</v>
      </c>
    </row>
    <row r="30451" spans="1:13" x14ac:dyDescent="0.3">
      <c r="A30451" t="s">
        <v>56606</v>
      </c>
      <c r="B30451" t="s">
        <v>56607</v>
      </c>
      <c r="C30451">
        <v>5785090878</v>
      </c>
      <c r="D30451" s="1">
        <v>45394</v>
      </c>
      <c r="E30451" t="s">
        <v>14</v>
      </c>
      <c r="F30451">
        <v>1782.3</v>
      </c>
      <c r="G30451">
        <v>7225.83</v>
      </c>
      <c r="H30451" t="s">
        <v>15</v>
      </c>
      <c r="I30451" t="s">
        <v>34</v>
      </c>
      <c r="J30451" t="s">
        <v>25</v>
      </c>
      <c r="K30451" t="s">
        <v>18</v>
      </c>
      <c r="L30451" t="s">
        <v>54</v>
      </c>
      <c r="M30451" t="str">
        <f>IF(Debit_Credit[[#This Row],[Amount]] &gt; 3000, "High-Risk", "Normal")</f>
        <v>Normal</v>
      </c>
    </row>
    <row r="30452" spans="1:13" x14ac:dyDescent="0.3">
      <c r="A30452" t="s">
        <v>56608</v>
      </c>
      <c r="B30452" t="s">
        <v>5589</v>
      </c>
      <c r="C30452">
        <v>6953522245</v>
      </c>
      <c r="D30452" s="1">
        <v>45439</v>
      </c>
      <c r="E30452" t="s">
        <v>14</v>
      </c>
      <c r="F30452">
        <v>3109.71</v>
      </c>
      <c r="G30452">
        <v>9522.2999999999993</v>
      </c>
      <c r="H30452" t="s">
        <v>67</v>
      </c>
      <c r="I30452" t="s">
        <v>60</v>
      </c>
      <c r="J30452" t="s">
        <v>38</v>
      </c>
      <c r="K30452" t="s">
        <v>18</v>
      </c>
      <c r="L30452" t="s">
        <v>54</v>
      </c>
      <c r="M30452" t="str">
        <f>IF(Debit_Credit[[#This Row],[Amount]] &gt; 3000, "High-Risk", "Normal")</f>
        <v>High-Risk</v>
      </c>
    </row>
    <row r="30453" spans="1:13" x14ac:dyDescent="0.3">
      <c r="A30453" t="s">
        <v>56609</v>
      </c>
      <c r="B30453" t="s">
        <v>56610</v>
      </c>
      <c r="C30453">
        <v>2654891585</v>
      </c>
      <c r="D30453" s="1">
        <v>45442</v>
      </c>
      <c r="E30453" t="s">
        <v>22</v>
      </c>
      <c r="F30453">
        <v>3190.07</v>
      </c>
      <c r="G30453">
        <v>8541.6</v>
      </c>
      <c r="H30453" t="s">
        <v>23</v>
      </c>
      <c r="I30453" t="s">
        <v>60</v>
      </c>
      <c r="J30453" t="s">
        <v>17</v>
      </c>
      <c r="K30453" t="s">
        <v>18</v>
      </c>
      <c r="L30453" t="s">
        <v>26</v>
      </c>
      <c r="M30453" t="str">
        <f>IF(Debit_Credit[[#This Row],[Amount]] &gt; 3000, "High-Risk", "Normal")</f>
        <v>High-Risk</v>
      </c>
    </row>
    <row r="30454" spans="1:13" x14ac:dyDescent="0.3">
      <c r="A30454" t="s">
        <v>56611</v>
      </c>
      <c r="B30454" t="s">
        <v>56612</v>
      </c>
      <c r="C30454">
        <v>6938203930</v>
      </c>
      <c r="D30454" s="1">
        <v>45396</v>
      </c>
      <c r="E30454" t="s">
        <v>14</v>
      </c>
      <c r="F30454">
        <v>325.91000000000003</v>
      </c>
      <c r="G30454">
        <v>2042.04</v>
      </c>
      <c r="H30454" t="s">
        <v>41</v>
      </c>
      <c r="I30454" t="s">
        <v>30</v>
      </c>
      <c r="J30454" t="s">
        <v>25</v>
      </c>
      <c r="K30454" t="s">
        <v>18</v>
      </c>
      <c r="L30454" t="s">
        <v>45</v>
      </c>
      <c r="M30454" t="str">
        <f>IF(Debit_Credit[[#This Row],[Amount]] &gt; 3000, "High-Risk", "Normal")</f>
        <v>Normal</v>
      </c>
    </row>
    <row r="30455" spans="1:13" x14ac:dyDescent="0.3">
      <c r="A30455" t="s">
        <v>56613</v>
      </c>
      <c r="B30455" t="s">
        <v>56614</v>
      </c>
      <c r="C30455">
        <v>7461360106</v>
      </c>
      <c r="D30455" s="1">
        <v>45447</v>
      </c>
      <c r="E30455" t="s">
        <v>14</v>
      </c>
      <c r="F30455">
        <v>1762.94</v>
      </c>
      <c r="G30455">
        <v>4328.8100000000004</v>
      </c>
      <c r="H30455" t="s">
        <v>44</v>
      </c>
      <c r="I30455" t="s">
        <v>34</v>
      </c>
      <c r="J30455" t="s">
        <v>17</v>
      </c>
      <c r="K30455" t="s">
        <v>18</v>
      </c>
      <c r="L30455" t="s">
        <v>26</v>
      </c>
      <c r="M30455" t="str">
        <f>IF(Debit_Credit[[#This Row],[Amount]] &gt; 3000, "High-Risk", "Normal")</f>
        <v>Normal</v>
      </c>
    </row>
    <row r="30456" spans="1:13" x14ac:dyDescent="0.3">
      <c r="A30456" t="s">
        <v>56615</v>
      </c>
      <c r="B30456" t="s">
        <v>56616</v>
      </c>
      <c r="C30456">
        <v>5531815226</v>
      </c>
      <c r="D30456" s="1">
        <v>45625</v>
      </c>
      <c r="E30456" t="s">
        <v>14</v>
      </c>
      <c r="F30456">
        <v>4153.99</v>
      </c>
      <c r="G30456">
        <v>4483.72</v>
      </c>
      <c r="H30456" t="s">
        <v>44</v>
      </c>
      <c r="I30456" t="s">
        <v>34</v>
      </c>
      <c r="J30456" t="s">
        <v>25</v>
      </c>
      <c r="K30456" t="s">
        <v>18</v>
      </c>
      <c r="L30456" t="s">
        <v>19</v>
      </c>
      <c r="M30456" t="str">
        <f>IF(Debit_Credit[[#This Row],[Amount]] &gt; 3000, "High-Risk", "Normal")</f>
        <v>High-Risk</v>
      </c>
    </row>
    <row r="30457" spans="1:13" x14ac:dyDescent="0.3">
      <c r="A30457" t="s">
        <v>56617</v>
      </c>
      <c r="B30457" t="s">
        <v>56618</v>
      </c>
      <c r="C30457">
        <v>5136501868</v>
      </c>
      <c r="D30457" s="1">
        <v>45447</v>
      </c>
      <c r="E30457" t="s">
        <v>14</v>
      </c>
      <c r="F30457">
        <v>3388.09</v>
      </c>
      <c r="G30457">
        <v>6211.22</v>
      </c>
      <c r="H30457" t="s">
        <v>81</v>
      </c>
      <c r="I30457" t="s">
        <v>24</v>
      </c>
      <c r="J30457" t="s">
        <v>25</v>
      </c>
      <c r="K30457" t="s">
        <v>18</v>
      </c>
      <c r="L30457" t="s">
        <v>45</v>
      </c>
      <c r="M30457" t="str">
        <f>IF(Debit_Credit[[#This Row],[Amount]] &gt; 3000, "High-Risk", "Normal")</f>
        <v>High-Risk</v>
      </c>
    </row>
    <row r="30458" spans="1:13" x14ac:dyDescent="0.3">
      <c r="A30458" t="s">
        <v>56619</v>
      </c>
      <c r="B30458" t="s">
        <v>56620</v>
      </c>
      <c r="C30458">
        <v>9633392720</v>
      </c>
      <c r="D30458" s="1">
        <v>45558</v>
      </c>
      <c r="E30458" t="s">
        <v>22</v>
      </c>
      <c r="F30458">
        <v>2185.35</v>
      </c>
      <c r="G30458">
        <v>3355.43</v>
      </c>
      <c r="H30458" t="s">
        <v>67</v>
      </c>
      <c r="I30458" t="s">
        <v>24</v>
      </c>
      <c r="J30458" t="s">
        <v>17</v>
      </c>
      <c r="K30458" t="s">
        <v>18</v>
      </c>
      <c r="L30458" t="s">
        <v>19</v>
      </c>
      <c r="M30458" t="str">
        <f>IF(Debit_Credit[[#This Row],[Amount]] &gt; 3000, "High-Risk", "Normal")</f>
        <v>Normal</v>
      </c>
    </row>
    <row r="30459" spans="1:13" x14ac:dyDescent="0.3">
      <c r="A30459" t="s">
        <v>56621</v>
      </c>
      <c r="B30459" t="s">
        <v>56622</v>
      </c>
      <c r="C30459">
        <v>9344180906</v>
      </c>
      <c r="D30459" s="1">
        <v>45435</v>
      </c>
      <c r="E30459" t="s">
        <v>14</v>
      </c>
      <c r="F30459">
        <v>4024.88</v>
      </c>
      <c r="G30459">
        <v>4792.13</v>
      </c>
      <c r="H30459" t="s">
        <v>44</v>
      </c>
      <c r="I30459" t="s">
        <v>16</v>
      </c>
      <c r="J30459" t="s">
        <v>17</v>
      </c>
      <c r="K30459" t="s">
        <v>18</v>
      </c>
      <c r="L30459" t="s">
        <v>54</v>
      </c>
      <c r="M30459" t="str">
        <f>IF(Debit_Credit[[#This Row],[Amount]] &gt; 3000, "High-Risk", "Normal")</f>
        <v>High-Risk</v>
      </c>
    </row>
    <row r="30460" spans="1:13" x14ac:dyDescent="0.3">
      <c r="A30460" t="s">
        <v>56623</v>
      </c>
      <c r="B30460" t="s">
        <v>56624</v>
      </c>
      <c r="C30460">
        <v>8530112841</v>
      </c>
      <c r="D30460" s="1">
        <v>45428</v>
      </c>
      <c r="E30460" t="s">
        <v>14</v>
      </c>
      <c r="F30460">
        <v>673.4</v>
      </c>
      <c r="G30460">
        <v>9720.2199999999993</v>
      </c>
      <c r="H30460" t="s">
        <v>33</v>
      </c>
      <c r="I30460" t="s">
        <v>60</v>
      </c>
      <c r="J30460" t="s">
        <v>38</v>
      </c>
      <c r="K30460" t="s">
        <v>18</v>
      </c>
      <c r="L30460" t="s">
        <v>26</v>
      </c>
      <c r="M30460" t="str">
        <f>IF(Debit_Credit[[#This Row],[Amount]] &gt; 3000, "High-Risk", "Normal")</f>
        <v>Normal</v>
      </c>
    </row>
    <row r="30461" spans="1:13" x14ac:dyDescent="0.3">
      <c r="A30461" t="s">
        <v>56625</v>
      </c>
      <c r="B30461" t="s">
        <v>30077</v>
      </c>
      <c r="C30461">
        <v>4231268396</v>
      </c>
      <c r="D30461" s="1">
        <v>45417</v>
      </c>
      <c r="E30461" t="s">
        <v>14</v>
      </c>
      <c r="F30461">
        <v>4987.49</v>
      </c>
      <c r="G30461">
        <v>4843.8999999999996</v>
      </c>
      <c r="H30461" t="s">
        <v>44</v>
      </c>
      <c r="I30461" t="s">
        <v>60</v>
      </c>
      <c r="J30461" t="s">
        <v>17</v>
      </c>
      <c r="K30461" t="s">
        <v>18</v>
      </c>
      <c r="L30461" t="s">
        <v>48</v>
      </c>
      <c r="M30461" t="str">
        <f>IF(Debit_Credit[[#This Row],[Amount]] &gt; 3000, "High-Risk", "Normal")</f>
        <v>High-Risk</v>
      </c>
    </row>
    <row r="30462" spans="1:13" x14ac:dyDescent="0.3">
      <c r="A30462" t="s">
        <v>56626</v>
      </c>
      <c r="B30462" t="s">
        <v>56627</v>
      </c>
      <c r="C30462">
        <v>8178169184</v>
      </c>
      <c r="D30462" s="1">
        <v>45459</v>
      </c>
      <c r="E30462" t="s">
        <v>22</v>
      </c>
      <c r="F30462">
        <v>1760.81</v>
      </c>
      <c r="G30462">
        <v>9933.5300000000007</v>
      </c>
      <c r="H30462" t="s">
        <v>44</v>
      </c>
      <c r="I30462" t="s">
        <v>34</v>
      </c>
      <c r="J30462" t="s">
        <v>38</v>
      </c>
      <c r="K30462" t="s">
        <v>18</v>
      </c>
      <c r="L30462" t="s">
        <v>48</v>
      </c>
      <c r="M30462" t="str">
        <f>IF(Debit_Credit[[#This Row],[Amount]] &gt; 3000, "High-Risk", "Normal")</f>
        <v>Normal</v>
      </c>
    </row>
    <row r="30463" spans="1:13" x14ac:dyDescent="0.3">
      <c r="A30463" t="s">
        <v>56628</v>
      </c>
      <c r="B30463" t="s">
        <v>56629</v>
      </c>
      <c r="C30463">
        <v>5786925941</v>
      </c>
      <c r="D30463" s="1">
        <v>45398</v>
      </c>
      <c r="E30463" t="s">
        <v>14</v>
      </c>
      <c r="F30463">
        <v>1249.22</v>
      </c>
      <c r="G30463">
        <v>2313.64</v>
      </c>
      <c r="H30463" t="s">
        <v>15</v>
      </c>
      <c r="I30463" t="s">
        <v>34</v>
      </c>
      <c r="J30463" t="s">
        <v>38</v>
      </c>
      <c r="K30463" t="s">
        <v>18</v>
      </c>
      <c r="L30463" t="s">
        <v>35</v>
      </c>
      <c r="M30463" t="str">
        <f>IF(Debit_Credit[[#This Row],[Amount]] &gt; 3000, "High-Risk", "Normal")</f>
        <v>Normal</v>
      </c>
    </row>
    <row r="30464" spans="1:13" x14ac:dyDescent="0.3">
      <c r="A30464" t="s">
        <v>56630</v>
      </c>
      <c r="B30464" t="s">
        <v>13362</v>
      </c>
      <c r="C30464">
        <v>6402796177</v>
      </c>
      <c r="D30464" s="1">
        <v>45294</v>
      </c>
      <c r="E30464" t="s">
        <v>22</v>
      </c>
      <c r="F30464">
        <v>334.79</v>
      </c>
      <c r="G30464">
        <v>8026.13</v>
      </c>
      <c r="H30464" t="s">
        <v>29</v>
      </c>
      <c r="I30464" t="s">
        <v>24</v>
      </c>
      <c r="J30464" t="s">
        <v>17</v>
      </c>
      <c r="K30464" t="s">
        <v>18</v>
      </c>
      <c r="L30464" t="s">
        <v>54</v>
      </c>
      <c r="M30464" t="str">
        <f>IF(Debit_Credit[[#This Row],[Amount]] &gt; 3000, "High-Risk", "Normal")</f>
        <v>Normal</v>
      </c>
    </row>
    <row r="30465" spans="1:13" x14ac:dyDescent="0.3">
      <c r="A30465" t="s">
        <v>56631</v>
      </c>
      <c r="B30465" t="s">
        <v>56632</v>
      </c>
      <c r="C30465">
        <v>4684927561</v>
      </c>
      <c r="D30465" s="1">
        <v>45387</v>
      </c>
      <c r="E30465" t="s">
        <v>14</v>
      </c>
      <c r="F30465">
        <v>4726.8100000000004</v>
      </c>
      <c r="G30465">
        <v>6350.55</v>
      </c>
      <c r="H30465" t="s">
        <v>78</v>
      </c>
      <c r="I30465" t="s">
        <v>34</v>
      </c>
      <c r="J30465" t="s">
        <v>17</v>
      </c>
      <c r="K30465" t="s">
        <v>18</v>
      </c>
      <c r="L30465" t="s">
        <v>19</v>
      </c>
      <c r="M30465" t="str">
        <f>IF(Debit_Credit[[#This Row],[Amount]] &gt; 3000, "High-Risk", "Normal")</f>
        <v>High-Risk</v>
      </c>
    </row>
    <row r="30466" spans="1:13" x14ac:dyDescent="0.3">
      <c r="A30466" t="s">
        <v>56633</v>
      </c>
      <c r="B30466" t="s">
        <v>21628</v>
      </c>
      <c r="C30466">
        <v>7606564917</v>
      </c>
      <c r="D30466" s="1">
        <v>45379</v>
      </c>
      <c r="E30466" t="s">
        <v>14</v>
      </c>
      <c r="F30466">
        <v>972.21</v>
      </c>
      <c r="G30466">
        <v>4377.6099999999997</v>
      </c>
      <c r="H30466" t="s">
        <v>29</v>
      </c>
      <c r="I30466" t="s">
        <v>30</v>
      </c>
      <c r="J30466" t="s">
        <v>17</v>
      </c>
      <c r="K30466" t="s">
        <v>18</v>
      </c>
      <c r="L30466" t="s">
        <v>35</v>
      </c>
      <c r="M30466" t="str">
        <f>IF(Debit_Credit[[#This Row],[Amount]] &gt; 3000, "High-Risk", "Normal")</f>
        <v>Normal</v>
      </c>
    </row>
    <row r="30467" spans="1:13" x14ac:dyDescent="0.3">
      <c r="A30467" t="s">
        <v>56634</v>
      </c>
      <c r="B30467" t="s">
        <v>56635</v>
      </c>
      <c r="C30467">
        <v>6865161293</v>
      </c>
      <c r="D30467" s="1">
        <v>45345</v>
      </c>
      <c r="E30467" t="s">
        <v>14</v>
      </c>
      <c r="F30467">
        <v>3382.26</v>
      </c>
      <c r="G30467">
        <v>9222.18</v>
      </c>
      <c r="H30467" t="s">
        <v>29</v>
      </c>
      <c r="I30467" t="s">
        <v>24</v>
      </c>
      <c r="J30467" t="s">
        <v>38</v>
      </c>
      <c r="K30467" t="s">
        <v>18</v>
      </c>
      <c r="L30467" t="s">
        <v>19</v>
      </c>
      <c r="M30467" t="str">
        <f>IF(Debit_Credit[[#This Row],[Amount]] &gt; 3000, "High-Risk", "Normal")</f>
        <v>High-Risk</v>
      </c>
    </row>
    <row r="30468" spans="1:13" x14ac:dyDescent="0.3">
      <c r="A30468" t="s">
        <v>56636</v>
      </c>
      <c r="B30468" t="s">
        <v>56637</v>
      </c>
      <c r="C30468">
        <v>2610851201</v>
      </c>
      <c r="D30468" s="1">
        <v>45354</v>
      </c>
      <c r="E30468" t="s">
        <v>22</v>
      </c>
      <c r="F30468">
        <v>3171.86</v>
      </c>
      <c r="G30468">
        <v>8704.56</v>
      </c>
      <c r="H30468" t="s">
        <v>33</v>
      </c>
      <c r="I30468" t="s">
        <v>60</v>
      </c>
      <c r="J30468" t="s">
        <v>17</v>
      </c>
      <c r="K30468" t="s">
        <v>18</v>
      </c>
      <c r="L30468" t="s">
        <v>19</v>
      </c>
      <c r="M30468" t="str">
        <f>IF(Debit_Credit[[#This Row],[Amount]] &gt; 3000, "High-Risk", "Normal")</f>
        <v>High-Risk</v>
      </c>
    </row>
    <row r="30469" spans="1:13" x14ac:dyDescent="0.3">
      <c r="A30469" t="s">
        <v>56638</v>
      </c>
      <c r="B30469" t="s">
        <v>56639</v>
      </c>
      <c r="C30469">
        <v>7025674552</v>
      </c>
      <c r="D30469" s="1">
        <v>45374</v>
      </c>
      <c r="E30469" t="s">
        <v>22</v>
      </c>
      <c r="F30469">
        <v>1340.12</v>
      </c>
      <c r="G30469">
        <v>9482.43</v>
      </c>
      <c r="H30469" t="s">
        <v>57</v>
      </c>
      <c r="I30469" t="s">
        <v>34</v>
      </c>
      <c r="J30469" t="s">
        <v>25</v>
      </c>
      <c r="K30469" t="s">
        <v>18</v>
      </c>
      <c r="L30469" t="s">
        <v>26</v>
      </c>
      <c r="M30469" t="str">
        <f>IF(Debit_Credit[[#This Row],[Amount]] &gt; 3000, "High-Risk", "Normal")</f>
        <v>Normal</v>
      </c>
    </row>
    <row r="30470" spans="1:13" x14ac:dyDescent="0.3">
      <c r="A30470" t="s">
        <v>56640</v>
      </c>
      <c r="B30470" t="s">
        <v>56641</v>
      </c>
      <c r="C30470">
        <v>2079015839</v>
      </c>
      <c r="D30470" s="1">
        <v>45493</v>
      </c>
      <c r="E30470" t="s">
        <v>22</v>
      </c>
      <c r="F30470">
        <v>4758.57</v>
      </c>
      <c r="G30470">
        <v>1469.55</v>
      </c>
      <c r="H30470" t="s">
        <v>78</v>
      </c>
      <c r="I30470" t="s">
        <v>24</v>
      </c>
      <c r="J30470" t="s">
        <v>25</v>
      </c>
      <c r="K30470" t="s">
        <v>18</v>
      </c>
      <c r="L30470" t="s">
        <v>19</v>
      </c>
      <c r="M30470" t="str">
        <f>IF(Debit_Credit[[#This Row],[Amount]] &gt; 3000, "High-Risk", "Normal")</f>
        <v>High-Risk</v>
      </c>
    </row>
    <row r="30471" spans="1:13" x14ac:dyDescent="0.3">
      <c r="A30471" t="s">
        <v>56642</v>
      </c>
      <c r="B30471" t="s">
        <v>39857</v>
      </c>
      <c r="C30471">
        <v>1307916977</v>
      </c>
      <c r="D30471" s="1">
        <v>45333</v>
      </c>
      <c r="E30471" t="s">
        <v>14</v>
      </c>
      <c r="F30471">
        <v>3328.97</v>
      </c>
      <c r="G30471">
        <v>5535.06</v>
      </c>
      <c r="H30471" t="s">
        <v>23</v>
      </c>
      <c r="I30471" t="s">
        <v>53</v>
      </c>
      <c r="J30471" t="s">
        <v>25</v>
      </c>
      <c r="K30471" t="s">
        <v>18</v>
      </c>
      <c r="L30471" t="s">
        <v>48</v>
      </c>
      <c r="M30471" t="str">
        <f>IF(Debit_Credit[[#This Row],[Amount]] &gt; 3000, "High-Risk", "Normal")</f>
        <v>High-Risk</v>
      </c>
    </row>
    <row r="30472" spans="1:13" x14ac:dyDescent="0.3">
      <c r="A30472" t="s">
        <v>56643</v>
      </c>
      <c r="B30472" t="s">
        <v>56644</v>
      </c>
      <c r="C30472">
        <v>4081616492</v>
      </c>
      <c r="D30472" s="1">
        <v>45434</v>
      </c>
      <c r="E30472" t="s">
        <v>22</v>
      </c>
      <c r="F30472">
        <v>3079.18</v>
      </c>
      <c r="G30472">
        <v>9858.4500000000007</v>
      </c>
      <c r="H30472" t="s">
        <v>57</v>
      </c>
      <c r="I30472" t="s">
        <v>53</v>
      </c>
      <c r="J30472" t="s">
        <v>38</v>
      </c>
      <c r="K30472" t="s">
        <v>18</v>
      </c>
      <c r="L30472" t="s">
        <v>35</v>
      </c>
      <c r="M30472" t="str">
        <f>IF(Debit_Credit[[#This Row],[Amount]] &gt; 3000, "High-Risk", "Normal")</f>
        <v>High-Risk</v>
      </c>
    </row>
    <row r="30473" spans="1:13" x14ac:dyDescent="0.3">
      <c r="A30473" t="s">
        <v>56645</v>
      </c>
      <c r="B30473" t="s">
        <v>56646</v>
      </c>
      <c r="C30473">
        <v>4436215857</v>
      </c>
      <c r="D30473" s="1">
        <v>45611</v>
      </c>
      <c r="E30473" t="s">
        <v>22</v>
      </c>
      <c r="F30473">
        <v>4052.74</v>
      </c>
      <c r="G30473">
        <v>5195.78</v>
      </c>
      <c r="H30473" t="s">
        <v>41</v>
      </c>
      <c r="I30473" t="s">
        <v>34</v>
      </c>
      <c r="J30473" t="s">
        <v>17</v>
      </c>
      <c r="K30473" t="s">
        <v>18</v>
      </c>
      <c r="L30473" t="s">
        <v>35</v>
      </c>
      <c r="M30473" t="str">
        <f>IF(Debit_Credit[[#This Row],[Amount]] &gt; 3000, "High-Risk", "Normal")</f>
        <v>High-Risk</v>
      </c>
    </row>
    <row r="30474" spans="1:13" x14ac:dyDescent="0.3">
      <c r="A30474" t="s">
        <v>56647</v>
      </c>
      <c r="B30474" t="s">
        <v>56648</v>
      </c>
      <c r="C30474">
        <v>9451703549</v>
      </c>
      <c r="D30474" s="1">
        <v>45404</v>
      </c>
      <c r="E30474" t="s">
        <v>22</v>
      </c>
      <c r="F30474">
        <v>126.23</v>
      </c>
      <c r="G30474">
        <v>4128.4799999999996</v>
      </c>
      <c r="H30474" t="s">
        <v>15</v>
      </c>
      <c r="I30474" t="s">
        <v>24</v>
      </c>
      <c r="J30474" t="s">
        <v>17</v>
      </c>
      <c r="K30474" t="s">
        <v>18</v>
      </c>
      <c r="L30474" t="s">
        <v>19</v>
      </c>
      <c r="M30474" t="str">
        <f>IF(Debit_Credit[[#This Row],[Amount]] &gt; 3000, "High-Risk", "Normal")</f>
        <v>Normal</v>
      </c>
    </row>
    <row r="30475" spans="1:13" x14ac:dyDescent="0.3">
      <c r="A30475" t="s">
        <v>56649</v>
      </c>
      <c r="B30475" t="s">
        <v>56650</v>
      </c>
      <c r="C30475">
        <v>4013143425</v>
      </c>
      <c r="D30475" s="1">
        <v>45527</v>
      </c>
      <c r="E30475" t="s">
        <v>22</v>
      </c>
      <c r="F30475">
        <v>2259.13</v>
      </c>
      <c r="G30475">
        <v>9656.15</v>
      </c>
      <c r="H30475" t="s">
        <v>81</v>
      </c>
      <c r="I30475" t="s">
        <v>24</v>
      </c>
      <c r="J30475" t="s">
        <v>38</v>
      </c>
      <c r="K30475" t="s">
        <v>18</v>
      </c>
      <c r="L30475" t="s">
        <v>54</v>
      </c>
      <c r="M30475" t="str">
        <f>IF(Debit_Credit[[#This Row],[Amount]] &gt; 3000, "High-Risk", "Normal")</f>
        <v>Normal</v>
      </c>
    </row>
    <row r="30476" spans="1:13" x14ac:dyDescent="0.3">
      <c r="A30476" t="s">
        <v>56651</v>
      </c>
      <c r="B30476" t="s">
        <v>4914</v>
      </c>
      <c r="C30476">
        <v>3557950480</v>
      </c>
      <c r="D30476" s="1">
        <v>45332</v>
      </c>
      <c r="E30476" t="s">
        <v>22</v>
      </c>
      <c r="F30476">
        <v>2100.7199999999998</v>
      </c>
      <c r="G30476">
        <v>2144.31</v>
      </c>
      <c r="H30476" t="s">
        <v>44</v>
      </c>
      <c r="I30476" t="s">
        <v>34</v>
      </c>
      <c r="J30476" t="s">
        <v>25</v>
      </c>
      <c r="K30476" t="s">
        <v>18</v>
      </c>
      <c r="L30476" t="s">
        <v>26</v>
      </c>
      <c r="M30476" t="str">
        <f>IF(Debit_Credit[[#This Row],[Amount]] &gt; 3000, "High-Risk", "Normal")</f>
        <v>Normal</v>
      </c>
    </row>
    <row r="30477" spans="1:13" x14ac:dyDescent="0.3">
      <c r="A30477" t="s">
        <v>56652</v>
      </c>
      <c r="B30477" t="s">
        <v>56653</v>
      </c>
      <c r="C30477">
        <v>8385634921</v>
      </c>
      <c r="D30477" s="1">
        <v>45308</v>
      </c>
      <c r="E30477" t="s">
        <v>22</v>
      </c>
      <c r="F30477">
        <v>3027.57</v>
      </c>
      <c r="G30477">
        <v>840.76</v>
      </c>
      <c r="H30477" t="s">
        <v>41</v>
      </c>
      <c r="I30477" t="s">
        <v>53</v>
      </c>
      <c r="J30477" t="s">
        <v>38</v>
      </c>
      <c r="K30477" t="s">
        <v>18</v>
      </c>
      <c r="L30477" t="s">
        <v>35</v>
      </c>
      <c r="M30477" t="str">
        <f>IF(Debit_Credit[[#This Row],[Amount]] &gt; 3000, "High-Risk", "Normal")</f>
        <v>High-Risk</v>
      </c>
    </row>
    <row r="30478" spans="1:13" x14ac:dyDescent="0.3">
      <c r="A30478" t="s">
        <v>56654</v>
      </c>
      <c r="B30478" t="s">
        <v>56655</v>
      </c>
      <c r="C30478">
        <v>2854590158</v>
      </c>
      <c r="D30478" s="1">
        <v>45384</v>
      </c>
      <c r="E30478" t="s">
        <v>22</v>
      </c>
      <c r="F30478">
        <v>1499.1</v>
      </c>
      <c r="G30478">
        <v>4500.57</v>
      </c>
      <c r="H30478" t="s">
        <v>15</v>
      </c>
      <c r="I30478" t="s">
        <v>16</v>
      </c>
      <c r="J30478" t="s">
        <v>25</v>
      </c>
      <c r="K30478" t="s">
        <v>18</v>
      </c>
      <c r="L30478" t="s">
        <v>45</v>
      </c>
      <c r="M30478" t="str">
        <f>IF(Debit_Credit[[#This Row],[Amount]] &gt; 3000, "High-Risk", "Normal")</f>
        <v>Normal</v>
      </c>
    </row>
    <row r="30479" spans="1:13" x14ac:dyDescent="0.3">
      <c r="A30479" t="s">
        <v>56656</v>
      </c>
      <c r="B30479" t="s">
        <v>56657</v>
      </c>
      <c r="C30479">
        <v>3215042971</v>
      </c>
      <c r="D30479" s="1">
        <v>45320</v>
      </c>
      <c r="E30479" t="s">
        <v>14</v>
      </c>
      <c r="F30479">
        <v>3514.66</v>
      </c>
      <c r="G30479">
        <v>8184.71</v>
      </c>
      <c r="H30479" t="s">
        <v>29</v>
      </c>
      <c r="I30479" t="s">
        <v>16</v>
      </c>
      <c r="J30479" t="s">
        <v>17</v>
      </c>
      <c r="K30479" t="s">
        <v>18</v>
      </c>
      <c r="L30479" t="s">
        <v>19</v>
      </c>
      <c r="M30479" t="str">
        <f>IF(Debit_Credit[[#This Row],[Amount]] &gt; 3000, "High-Risk", "Normal")</f>
        <v>High-Risk</v>
      </c>
    </row>
    <row r="30480" spans="1:13" x14ac:dyDescent="0.3">
      <c r="A30480" t="s">
        <v>56658</v>
      </c>
      <c r="B30480" t="s">
        <v>35385</v>
      </c>
      <c r="C30480">
        <v>2986223378</v>
      </c>
      <c r="D30480" s="1">
        <v>45496</v>
      </c>
      <c r="E30480" t="s">
        <v>22</v>
      </c>
      <c r="F30480">
        <v>3212.37</v>
      </c>
      <c r="G30480">
        <v>6037.69</v>
      </c>
      <c r="H30480" t="s">
        <v>29</v>
      </c>
      <c r="I30480" t="s">
        <v>60</v>
      </c>
      <c r="J30480" t="s">
        <v>17</v>
      </c>
      <c r="K30480" t="s">
        <v>18</v>
      </c>
      <c r="L30480" t="s">
        <v>19</v>
      </c>
      <c r="M30480" t="str">
        <f>IF(Debit_Credit[[#This Row],[Amount]] &gt; 3000, "High-Risk", "Normal")</f>
        <v>High-Risk</v>
      </c>
    </row>
    <row r="30481" spans="1:13" x14ac:dyDescent="0.3">
      <c r="A30481" t="s">
        <v>56659</v>
      </c>
      <c r="B30481" t="s">
        <v>56660</v>
      </c>
      <c r="C30481">
        <v>2921186335</v>
      </c>
      <c r="D30481" s="1">
        <v>45311</v>
      </c>
      <c r="E30481" t="s">
        <v>22</v>
      </c>
      <c r="F30481">
        <v>3932.21</v>
      </c>
      <c r="G30481">
        <v>2543.4499999999998</v>
      </c>
      <c r="H30481" t="s">
        <v>41</v>
      </c>
      <c r="I30481" t="s">
        <v>60</v>
      </c>
      <c r="J30481" t="s">
        <v>38</v>
      </c>
      <c r="K30481" t="s">
        <v>18</v>
      </c>
      <c r="L30481" t="s">
        <v>26</v>
      </c>
      <c r="M30481" t="str">
        <f>IF(Debit_Credit[[#This Row],[Amount]] &gt; 3000, "High-Risk", "Normal")</f>
        <v>High-Risk</v>
      </c>
    </row>
    <row r="30482" spans="1:13" x14ac:dyDescent="0.3">
      <c r="A30482" t="s">
        <v>56661</v>
      </c>
      <c r="B30482" t="s">
        <v>56662</v>
      </c>
      <c r="C30482">
        <v>9735147133</v>
      </c>
      <c r="D30482" s="1">
        <v>45484</v>
      </c>
      <c r="E30482" t="s">
        <v>22</v>
      </c>
      <c r="F30482">
        <v>4054.54</v>
      </c>
      <c r="G30482">
        <v>9298.33</v>
      </c>
      <c r="H30482" t="s">
        <v>29</v>
      </c>
      <c r="I30482" t="s">
        <v>60</v>
      </c>
      <c r="J30482" t="s">
        <v>25</v>
      </c>
      <c r="K30482" t="s">
        <v>18</v>
      </c>
      <c r="L30482" t="s">
        <v>48</v>
      </c>
      <c r="M30482" t="str">
        <f>IF(Debit_Credit[[#This Row],[Amount]] &gt; 3000, "High-Risk", "Normal")</f>
        <v>High-Risk</v>
      </c>
    </row>
    <row r="30483" spans="1:13" x14ac:dyDescent="0.3">
      <c r="A30483" t="s">
        <v>56663</v>
      </c>
      <c r="B30483" t="s">
        <v>56664</v>
      </c>
      <c r="C30483">
        <v>6151729033</v>
      </c>
      <c r="D30483" s="1">
        <v>45432</v>
      </c>
      <c r="E30483" t="s">
        <v>14</v>
      </c>
      <c r="F30483">
        <v>3411.54</v>
      </c>
      <c r="G30483">
        <v>941.92</v>
      </c>
      <c r="H30483" t="s">
        <v>78</v>
      </c>
      <c r="I30483" t="s">
        <v>16</v>
      </c>
      <c r="J30483" t="s">
        <v>17</v>
      </c>
      <c r="K30483" t="s">
        <v>18</v>
      </c>
      <c r="L30483" t="s">
        <v>48</v>
      </c>
      <c r="M30483" t="str">
        <f>IF(Debit_Credit[[#This Row],[Amount]] &gt; 3000, "High-Risk", "Normal")</f>
        <v>High-Risk</v>
      </c>
    </row>
    <row r="30484" spans="1:13" x14ac:dyDescent="0.3">
      <c r="A30484" t="s">
        <v>56665</v>
      </c>
      <c r="B30484" t="s">
        <v>56666</v>
      </c>
      <c r="C30484">
        <v>9308720605</v>
      </c>
      <c r="D30484" s="1">
        <v>45534</v>
      </c>
      <c r="E30484" t="s">
        <v>22</v>
      </c>
      <c r="F30484">
        <v>3865.01</v>
      </c>
      <c r="G30484">
        <v>813.18</v>
      </c>
      <c r="H30484" t="s">
        <v>33</v>
      </c>
      <c r="I30484" t="s">
        <v>24</v>
      </c>
      <c r="J30484" t="s">
        <v>38</v>
      </c>
      <c r="K30484" t="s">
        <v>18</v>
      </c>
      <c r="L30484" t="s">
        <v>26</v>
      </c>
      <c r="M30484" t="str">
        <f>IF(Debit_Credit[[#This Row],[Amount]] &gt; 3000, "High-Risk", "Normal")</f>
        <v>High-Risk</v>
      </c>
    </row>
    <row r="30485" spans="1:13" x14ac:dyDescent="0.3">
      <c r="A30485" t="s">
        <v>56667</v>
      </c>
      <c r="B30485" t="s">
        <v>56668</v>
      </c>
      <c r="C30485">
        <v>1727607400</v>
      </c>
      <c r="D30485" s="1">
        <v>45418</v>
      </c>
      <c r="E30485" t="s">
        <v>22</v>
      </c>
      <c r="F30485">
        <v>4990.21</v>
      </c>
      <c r="G30485">
        <v>7421.65</v>
      </c>
      <c r="H30485" t="s">
        <v>41</v>
      </c>
      <c r="I30485" t="s">
        <v>16</v>
      </c>
      <c r="J30485" t="s">
        <v>38</v>
      </c>
      <c r="K30485" t="s">
        <v>18</v>
      </c>
      <c r="L30485" t="s">
        <v>54</v>
      </c>
      <c r="M30485" t="str">
        <f>IF(Debit_Credit[[#This Row],[Amount]] &gt; 3000, "High-Risk", "Normal")</f>
        <v>High-Risk</v>
      </c>
    </row>
    <row r="30486" spans="1:13" x14ac:dyDescent="0.3">
      <c r="A30486" t="s">
        <v>56669</v>
      </c>
      <c r="B30486" t="s">
        <v>56670</v>
      </c>
      <c r="C30486">
        <v>9453569521</v>
      </c>
      <c r="D30486" s="1">
        <v>45372</v>
      </c>
      <c r="E30486" t="s">
        <v>14</v>
      </c>
      <c r="F30486">
        <v>3290.01</v>
      </c>
      <c r="G30486">
        <v>2780.16</v>
      </c>
      <c r="H30486" t="s">
        <v>67</v>
      </c>
      <c r="I30486" t="s">
        <v>60</v>
      </c>
      <c r="J30486" t="s">
        <v>38</v>
      </c>
      <c r="K30486" t="s">
        <v>18</v>
      </c>
      <c r="L30486" t="s">
        <v>54</v>
      </c>
      <c r="M30486" t="str">
        <f>IF(Debit_Credit[[#This Row],[Amount]] &gt; 3000, "High-Risk", "Normal")</f>
        <v>High-Risk</v>
      </c>
    </row>
    <row r="30487" spans="1:13" x14ac:dyDescent="0.3">
      <c r="A30487" t="s">
        <v>56671</v>
      </c>
      <c r="B30487" t="s">
        <v>56672</v>
      </c>
      <c r="C30487">
        <v>5321827979</v>
      </c>
      <c r="D30487" s="1">
        <v>45622</v>
      </c>
      <c r="E30487" t="s">
        <v>22</v>
      </c>
      <c r="F30487">
        <v>1119</v>
      </c>
      <c r="G30487">
        <v>6726.14</v>
      </c>
      <c r="H30487" t="s">
        <v>29</v>
      </c>
      <c r="I30487" t="s">
        <v>30</v>
      </c>
      <c r="J30487" t="s">
        <v>25</v>
      </c>
      <c r="K30487" t="s">
        <v>18</v>
      </c>
      <c r="L30487" t="s">
        <v>35</v>
      </c>
      <c r="M30487" t="str">
        <f>IF(Debit_Credit[[#This Row],[Amount]] &gt; 3000, "High-Risk", "Normal")</f>
        <v>Normal</v>
      </c>
    </row>
    <row r="30488" spans="1:13" x14ac:dyDescent="0.3">
      <c r="A30488" t="s">
        <v>56673</v>
      </c>
      <c r="B30488" t="s">
        <v>56674</v>
      </c>
      <c r="C30488">
        <v>6042666600</v>
      </c>
      <c r="D30488" s="1">
        <v>45385</v>
      </c>
      <c r="E30488" t="s">
        <v>14</v>
      </c>
      <c r="F30488">
        <v>1613.09</v>
      </c>
      <c r="G30488">
        <v>2012.08</v>
      </c>
      <c r="H30488" t="s">
        <v>15</v>
      </c>
      <c r="I30488" t="s">
        <v>30</v>
      </c>
      <c r="J30488" t="s">
        <v>38</v>
      </c>
      <c r="K30488" t="s">
        <v>18</v>
      </c>
      <c r="L30488" t="s">
        <v>26</v>
      </c>
      <c r="M30488" t="str">
        <f>IF(Debit_Credit[[#This Row],[Amount]] &gt; 3000, "High-Risk", "Normal")</f>
        <v>Normal</v>
      </c>
    </row>
    <row r="30489" spans="1:13" x14ac:dyDescent="0.3">
      <c r="A30489" t="s">
        <v>56675</v>
      </c>
      <c r="B30489" t="s">
        <v>56676</v>
      </c>
      <c r="C30489">
        <v>8429729254</v>
      </c>
      <c r="D30489" s="1">
        <v>45618</v>
      </c>
      <c r="E30489" t="s">
        <v>14</v>
      </c>
      <c r="F30489">
        <v>1901.5</v>
      </c>
      <c r="G30489">
        <v>4980.2700000000004</v>
      </c>
      <c r="H30489" t="s">
        <v>29</v>
      </c>
      <c r="I30489" t="s">
        <v>24</v>
      </c>
      <c r="J30489" t="s">
        <v>17</v>
      </c>
      <c r="K30489" t="s">
        <v>18</v>
      </c>
      <c r="L30489" t="s">
        <v>48</v>
      </c>
      <c r="M30489" t="str">
        <f>IF(Debit_Credit[[#This Row],[Amount]] &gt; 3000, "High-Risk", "Normal")</f>
        <v>Normal</v>
      </c>
    </row>
    <row r="30490" spans="1:13" x14ac:dyDescent="0.3">
      <c r="A30490" t="s">
        <v>56677</v>
      </c>
      <c r="B30490" t="s">
        <v>56678</v>
      </c>
      <c r="C30490">
        <v>8532714078</v>
      </c>
      <c r="D30490" s="1">
        <v>45431</v>
      </c>
      <c r="E30490" t="s">
        <v>14</v>
      </c>
      <c r="F30490">
        <v>2576.9299999999998</v>
      </c>
      <c r="G30490">
        <v>8708.24</v>
      </c>
      <c r="H30490" t="s">
        <v>67</v>
      </c>
      <c r="I30490" t="s">
        <v>34</v>
      </c>
      <c r="J30490" t="s">
        <v>38</v>
      </c>
      <c r="K30490" t="s">
        <v>18</v>
      </c>
      <c r="L30490" t="s">
        <v>26</v>
      </c>
      <c r="M30490" t="str">
        <f>IF(Debit_Credit[[#This Row],[Amount]] &gt; 3000, "High-Risk", "Normal")</f>
        <v>Normal</v>
      </c>
    </row>
    <row r="30491" spans="1:13" x14ac:dyDescent="0.3">
      <c r="A30491" t="s">
        <v>56679</v>
      </c>
      <c r="B30491" t="s">
        <v>56680</v>
      </c>
      <c r="C30491">
        <v>1845938169</v>
      </c>
      <c r="D30491" s="1">
        <v>45567</v>
      </c>
      <c r="E30491" t="s">
        <v>22</v>
      </c>
      <c r="F30491">
        <v>2510.9899999999998</v>
      </c>
      <c r="G30491">
        <v>4595.83</v>
      </c>
      <c r="H30491" t="s">
        <v>15</v>
      </c>
      <c r="I30491" t="s">
        <v>16</v>
      </c>
      <c r="J30491" t="s">
        <v>17</v>
      </c>
      <c r="K30491" t="s">
        <v>18</v>
      </c>
      <c r="L30491" t="s">
        <v>19</v>
      </c>
      <c r="M30491" t="str">
        <f>IF(Debit_Credit[[#This Row],[Amount]] &gt; 3000, "High-Risk", "Normal")</f>
        <v>Normal</v>
      </c>
    </row>
    <row r="30492" spans="1:13" x14ac:dyDescent="0.3">
      <c r="A30492" t="s">
        <v>56681</v>
      </c>
      <c r="B30492" t="s">
        <v>56682</v>
      </c>
      <c r="C30492">
        <v>8732447107</v>
      </c>
      <c r="D30492" s="1">
        <v>45297</v>
      </c>
      <c r="E30492" t="s">
        <v>14</v>
      </c>
      <c r="F30492">
        <v>2490.16</v>
      </c>
      <c r="G30492">
        <v>4300.76</v>
      </c>
      <c r="H30492" t="s">
        <v>44</v>
      </c>
      <c r="I30492" t="s">
        <v>53</v>
      </c>
      <c r="J30492" t="s">
        <v>17</v>
      </c>
      <c r="K30492" t="s">
        <v>18</v>
      </c>
      <c r="L30492" t="s">
        <v>26</v>
      </c>
      <c r="M30492" t="str">
        <f>IF(Debit_Credit[[#This Row],[Amount]] &gt; 3000, "High-Risk", "Normal")</f>
        <v>Normal</v>
      </c>
    </row>
    <row r="30493" spans="1:13" x14ac:dyDescent="0.3">
      <c r="A30493" t="s">
        <v>56683</v>
      </c>
      <c r="B30493" t="s">
        <v>56684</v>
      </c>
      <c r="C30493">
        <v>4883725470</v>
      </c>
      <c r="D30493" s="1">
        <v>45368</v>
      </c>
      <c r="E30493" t="s">
        <v>14</v>
      </c>
      <c r="F30493">
        <v>4731</v>
      </c>
      <c r="G30493">
        <v>5961.34</v>
      </c>
      <c r="H30493" t="s">
        <v>41</v>
      </c>
      <c r="I30493" t="s">
        <v>16</v>
      </c>
      <c r="J30493" t="s">
        <v>17</v>
      </c>
      <c r="K30493" t="s">
        <v>18</v>
      </c>
      <c r="L30493" t="s">
        <v>45</v>
      </c>
      <c r="M30493" t="str">
        <f>IF(Debit_Credit[[#This Row],[Amount]] &gt; 3000, "High-Risk", "Normal")</f>
        <v>High-Risk</v>
      </c>
    </row>
    <row r="30494" spans="1:13" x14ac:dyDescent="0.3">
      <c r="A30494" t="s">
        <v>56685</v>
      </c>
      <c r="B30494" t="s">
        <v>56686</v>
      </c>
      <c r="C30494">
        <v>6909224002</v>
      </c>
      <c r="D30494" s="1">
        <v>45547</v>
      </c>
      <c r="E30494" t="s">
        <v>22</v>
      </c>
      <c r="F30494">
        <v>3775.67</v>
      </c>
      <c r="G30494">
        <v>677.38</v>
      </c>
      <c r="H30494" t="s">
        <v>33</v>
      </c>
      <c r="I30494" t="s">
        <v>30</v>
      </c>
      <c r="J30494" t="s">
        <v>25</v>
      </c>
      <c r="K30494" t="s">
        <v>18</v>
      </c>
      <c r="L30494" t="s">
        <v>48</v>
      </c>
      <c r="M30494" t="str">
        <f>IF(Debit_Credit[[#This Row],[Amount]] &gt; 3000, "High-Risk", "Normal")</f>
        <v>High-Risk</v>
      </c>
    </row>
    <row r="30495" spans="1:13" x14ac:dyDescent="0.3">
      <c r="A30495" t="s">
        <v>56687</v>
      </c>
      <c r="B30495" t="s">
        <v>56688</v>
      </c>
      <c r="C30495">
        <v>5911030001</v>
      </c>
      <c r="D30495" s="1">
        <v>45468</v>
      </c>
      <c r="E30495" t="s">
        <v>14</v>
      </c>
      <c r="F30495">
        <v>3570.63</v>
      </c>
      <c r="G30495">
        <v>7131.83</v>
      </c>
      <c r="H30495" t="s">
        <v>57</v>
      </c>
      <c r="I30495" t="s">
        <v>16</v>
      </c>
      <c r="J30495" t="s">
        <v>38</v>
      </c>
      <c r="K30495" t="s">
        <v>18</v>
      </c>
      <c r="L30495" t="s">
        <v>48</v>
      </c>
      <c r="M30495" t="str">
        <f>IF(Debit_Credit[[#This Row],[Amount]] &gt; 3000, "High-Risk", "Normal")</f>
        <v>High-Risk</v>
      </c>
    </row>
    <row r="30496" spans="1:13" x14ac:dyDescent="0.3">
      <c r="A30496" t="s">
        <v>56689</v>
      </c>
      <c r="B30496" t="s">
        <v>40267</v>
      </c>
      <c r="C30496">
        <v>2521989537</v>
      </c>
      <c r="D30496" s="1">
        <v>45504</v>
      </c>
      <c r="E30496" t="s">
        <v>14</v>
      </c>
      <c r="F30496">
        <v>4863.7299999999996</v>
      </c>
      <c r="G30496">
        <v>9048.49</v>
      </c>
      <c r="H30496" t="s">
        <v>33</v>
      </c>
      <c r="I30496" t="s">
        <v>16</v>
      </c>
      <c r="J30496" t="s">
        <v>38</v>
      </c>
      <c r="K30496" t="s">
        <v>18</v>
      </c>
      <c r="L30496" t="s">
        <v>35</v>
      </c>
      <c r="M30496" t="str">
        <f>IF(Debit_Credit[[#This Row],[Amount]] &gt; 3000, "High-Risk", "Normal")</f>
        <v>High-Risk</v>
      </c>
    </row>
    <row r="30497" spans="1:13" x14ac:dyDescent="0.3">
      <c r="A30497" t="s">
        <v>56690</v>
      </c>
      <c r="B30497" t="s">
        <v>10513</v>
      </c>
      <c r="C30497">
        <v>1659529293</v>
      </c>
      <c r="D30497" s="1">
        <v>45487</v>
      </c>
      <c r="E30497" t="s">
        <v>14</v>
      </c>
      <c r="F30497">
        <v>1229.1199999999999</v>
      </c>
      <c r="G30497">
        <v>4482.04</v>
      </c>
      <c r="H30497" t="s">
        <v>33</v>
      </c>
      <c r="I30497" t="s">
        <v>53</v>
      </c>
      <c r="J30497" t="s">
        <v>25</v>
      </c>
      <c r="K30497" t="s">
        <v>18</v>
      </c>
      <c r="L30497" t="s">
        <v>48</v>
      </c>
      <c r="M30497" t="str">
        <f>IF(Debit_Credit[[#This Row],[Amount]] &gt; 3000, "High-Risk", "Normal")</f>
        <v>Normal</v>
      </c>
    </row>
    <row r="30498" spans="1:13" x14ac:dyDescent="0.3">
      <c r="A30498" t="s">
        <v>56691</v>
      </c>
      <c r="B30498" t="s">
        <v>5196</v>
      </c>
      <c r="C30498">
        <v>6046619097</v>
      </c>
      <c r="D30498" s="1">
        <v>45460</v>
      </c>
      <c r="E30498" t="s">
        <v>22</v>
      </c>
      <c r="F30498">
        <v>1935.29</v>
      </c>
      <c r="G30498">
        <v>541.57000000000005</v>
      </c>
      <c r="H30498" t="s">
        <v>57</v>
      </c>
      <c r="I30498" t="s">
        <v>53</v>
      </c>
      <c r="J30498" t="s">
        <v>38</v>
      </c>
      <c r="K30498" t="s">
        <v>18</v>
      </c>
      <c r="L30498" t="s">
        <v>54</v>
      </c>
      <c r="M30498" t="str">
        <f>IF(Debit_Credit[[#This Row],[Amount]] &gt; 3000, "High-Risk", "Normal")</f>
        <v>Normal</v>
      </c>
    </row>
    <row r="30499" spans="1:13" x14ac:dyDescent="0.3">
      <c r="A30499" t="s">
        <v>56692</v>
      </c>
      <c r="B30499" t="s">
        <v>56693</v>
      </c>
      <c r="C30499">
        <v>1757642093</v>
      </c>
      <c r="D30499" s="1">
        <v>45398</v>
      </c>
      <c r="E30499" t="s">
        <v>22</v>
      </c>
      <c r="F30499">
        <v>4082.94</v>
      </c>
      <c r="G30499">
        <v>7123.76</v>
      </c>
      <c r="H30499" t="s">
        <v>33</v>
      </c>
      <c r="I30499" t="s">
        <v>30</v>
      </c>
      <c r="J30499" t="s">
        <v>38</v>
      </c>
      <c r="K30499" t="s">
        <v>18</v>
      </c>
      <c r="L30499" t="s">
        <v>48</v>
      </c>
      <c r="M30499" t="str">
        <f>IF(Debit_Credit[[#This Row],[Amount]] &gt; 3000, "High-Risk", "Normal")</f>
        <v>High-Risk</v>
      </c>
    </row>
    <row r="30500" spans="1:13" x14ac:dyDescent="0.3">
      <c r="A30500" t="s">
        <v>56694</v>
      </c>
      <c r="B30500" t="s">
        <v>56695</v>
      </c>
      <c r="C30500">
        <v>8434349055</v>
      </c>
      <c r="D30500" s="1">
        <v>45301</v>
      </c>
      <c r="E30500" t="s">
        <v>14</v>
      </c>
      <c r="F30500">
        <v>1961.66</v>
      </c>
      <c r="G30500">
        <v>7473.38</v>
      </c>
      <c r="H30500" t="s">
        <v>67</v>
      </c>
      <c r="I30500" t="s">
        <v>60</v>
      </c>
      <c r="J30500" t="s">
        <v>25</v>
      </c>
      <c r="K30500" t="s">
        <v>18</v>
      </c>
      <c r="L30500" t="s">
        <v>26</v>
      </c>
      <c r="M30500" t="str">
        <f>IF(Debit_Credit[[#This Row],[Amount]] &gt; 3000, "High-Risk", "Normal")</f>
        <v>Normal</v>
      </c>
    </row>
    <row r="30501" spans="1:13" x14ac:dyDescent="0.3">
      <c r="A30501" t="s">
        <v>56696</v>
      </c>
      <c r="B30501" t="s">
        <v>56697</v>
      </c>
      <c r="C30501">
        <v>7311233694</v>
      </c>
      <c r="D30501" s="1">
        <v>45607</v>
      </c>
      <c r="E30501" t="s">
        <v>14</v>
      </c>
      <c r="F30501">
        <v>1444.75</v>
      </c>
      <c r="G30501">
        <v>8173.25</v>
      </c>
      <c r="H30501" t="s">
        <v>78</v>
      </c>
      <c r="I30501" t="s">
        <v>24</v>
      </c>
      <c r="J30501" t="s">
        <v>17</v>
      </c>
      <c r="K30501" t="s">
        <v>18</v>
      </c>
      <c r="L30501" t="s">
        <v>45</v>
      </c>
      <c r="M30501" t="str">
        <f>IF(Debit_Credit[[#This Row],[Amount]] &gt; 3000, "High-Risk", "Normal")</f>
        <v>Normal</v>
      </c>
    </row>
    <row r="30502" spans="1:13" x14ac:dyDescent="0.3">
      <c r="A30502" t="s">
        <v>56698</v>
      </c>
      <c r="B30502" t="s">
        <v>56699</v>
      </c>
      <c r="C30502">
        <v>2485521744</v>
      </c>
      <c r="D30502" s="1">
        <v>45320</v>
      </c>
      <c r="E30502" t="s">
        <v>22</v>
      </c>
      <c r="F30502">
        <v>2094.58</v>
      </c>
      <c r="G30502">
        <v>8993.01</v>
      </c>
      <c r="H30502" t="s">
        <v>23</v>
      </c>
      <c r="I30502" t="s">
        <v>16</v>
      </c>
      <c r="J30502" t="s">
        <v>25</v>
      </c>
      <c r="K30502" t="s">
        <v>18</v>
      </c>
      <c r="L30502" t="s">
        <v>54</v>
      </c>
      <c r="M30502" t="str">
        <f>IF(Debit_Credit[[#This Row],[Amount]] &gt; 3000, "High-Risk", "Normal")</f>
        <v>Normal</v>
      </c>
    </row>
    <row r="30503" spans="1:13" x14ac:dyDescent="0.3">
      <c r="A30503" t="s">
        <v>56700</v>
      </c>
      <c r="B30503" t="s">
        <v>1886</v>
      </c>
      <c r="C30503">
        <v>7432370258</v>
      </c>
      <c r="D30503" s="1">
        <v>45388</v>
      </c>
      <c r="E30503" t="s">
        <v>22</v>
      </c>
      <c r="F30503">
        <v>4607.8900000000003</v>
      </c>
      <c r="G30503">
        <v>9097.5400000000009</v>
      </c>
      <c r="H30503" t="s">
        <v>41</v>
      </c>
      <c r="I30503" t="s">
        <v>24</v>
      </c>
      <c r="J30503" t="s">
        <v>25</v>
      </c>
      <c r="K30503" t="s">
        <v>18</v>
      </c>
      <c r="L30503" t="s">
        <v>48</v>
      </c>
      <c r="M30503" t="str">
        <f>IF(Debit_Credit[[#This Row],[Amount]] &gt; 3000, "High-Risk", "Normal")</f>
        <v>High-Risk</v>
      </c>
    </row>
    <row r="30504" spans="1:13" x14ac:dyDescent="0.3">
      <c r="A30504" t="s">
        <v>56701</v>
      </c>
      <c r="B30504" t="s">
        <v>3697</v>
      </c>
      <c r="C30504">
        <v>8303439626</v>
      </c>
      <c r="D30504" s="1">
        <v>45543</v>
      </c>
      <c r="E30504" t="s">
        <v>22</v>
      </c>
      <c r="F30504">
        <v>4237.79</v>
      </c>
      <c r="G30504">
        <v>8545.84</v>
      </c>
      <c r="H30504" t="s">
        <v>67</v>
      </c>
      <c r="I30504" t="s">
        <v>53</v>
      </c>
      <c r="J30504" t="s">
        <v>17</v>
      </c>
      <c r="K30504" t="s">
        <v>18</v>
      </c>
      <c r="L30504" t="s">
        <v>54</v>
      </c>
      <c r="M30504" t="str">
        <f>IF(Debit_Credit[[#This Row],[Amount]] &gt; 3000, "High-Risk", "Normal")</f>
        <v>High-Risk</v>
      </c>
    </row>
    <row r="30505" spans="1:13" x14ac:dyDescent="0.3">
      <c r="A30505" t="s">
        <v>56702</v>
      </c>
      <c r="B30505" t="s">
        <v>56703</v>
      </c>
      <c r="C30505">
        <v>7093825239</v>
      </c>
      <c r="D30505" s="1">
        <v>45384</v>
      </c>
      <c r="E30505" t="s">
        <v>14</v>
      </c>
      <c r="F30505">
        <v>628.84</v>
      </c>
      <c r="G30505">
        <v>848.23</v>
      </c>
      <c r="H30505" t="s">
        <v>78</v>
      </c>
      <c r="I30505" t="s">
        <v>16</v>
      </c>
      <c r="J30505" t="s">
        <v>38</v>
      </c>
      <c r="K30505" t="s">
        <v>18</v>
      </c>
      <c r="L30505" t="s">
        <v>48</v>
      </c>
      <c r="M30505" t="str">
        <f>IF(Debit_Credit[[#This Row],[Amount]] &gt; 3000, "High-Risk", "Normal")</f>
        <v>Normal</v>
      </c>
    </row>
    <row r="30506" spans="1:13" x14ac:dyDescent="0.3">
      <c r="A30506" t="s">
        <v>56704</v>
      </c>
      <c r="B30506" t="s">
        <v>56705</v>
      </c>
      <c r="C30506">
        <v>9275838218</v>
      </c>
      <c r="D30506" s="1">
        <v>45458</v>
      </c>
      <c r="E30506" t="s">
        <v>14</v>
      </c>
      <c r="F30506">
        <v>2026.31</v>
      </c>
      <c r="G30506">
        <v>5876.24</v>
      </c>
      <c r="H30506" t="s">
        <v>41</v>
      </c>
      <c r="I30506" t="s">
        <v>60</v>
      </c>
      <c r="J30506" t="s">
        <v>25</v>
      </c>
      <c r="K30506" t="s">
        <v>18</v>
      </c>
      <c r="L30506" t="s">
        <v>45</v>
      </c>
      <c r="M30506" t="str">
        <f>IF(Debit_Credit[[#This Row],[Amount]] &gt; 3000, "High-Risk", "Normal")</f>
        <v>Normal</v>
      </c>
    </row>
    <row r="30507" spans="1:13" x14ac:dyDescent="0.3">
      <c r="A30507" t="s">
        <v>56706</v>
      </c>
      <c r="B30507" t="s">
        <v>56707</v>
      </c>
      <c r="C30507">
        <v>4607710158</v>
      </c>
      <c r="D30507" s="1">
        <v>45356</v>
      </c>
      <c r="E30507" t="s">
        <v>22</v>
      </c>
      <c r="F30507">
        <v>4698.8</v>
      </c>
      <c r="G30507">
        <v>3692.71</v>
      </c>
      <c r="H30507" t="s">
        <v>33</v>
      </c>
      <c r="I30507" t="s">
        <v>60</v>
      </c>
      <c r="J30507" t="s">
        <v>17</v>
      </c>
      <c r="K30507" t="s">
        <v>18</v>
      </c>
      <c r="L30507" t="s">
        <v>19</v>
      </c>
      <c r="M30507" t="str">
        <f>IF(Debit_Credit[[#This Row],[Amount]] &gt; 3000, "High-Risk", "Normal")</f>
        <v>High-Risk</v>
      </c>
    </row>
    <row r="30508" spans="1:13" x14ac:dyDescent="0.3">
      <c r="A30508" t="s">
        <v>56708</v>
      </c>
      <c r="B30508" t="s">
        <v>56709</v>
      </c>
      <c r="C30508">
        <v>8878587049</v>
      </c>
      <c r="D30508" s="1">
        <v>45337</v>
      </c>
      <c r="E30508" t="s">
        <v>14</v>
      </c>
      <c r="F30508">
        <v>1746.9</v>
      </c>
      <c r="G30508">
        <v>5635.38</v>
      </c>
      <c r="H30508" t="s">
        <v>23</v>
      </c>
      <c r="I30508" t="s">
        <v>24</v>
      </c>
      <c r="J30508" t="s">
        <v>38</v>
      </c>
      <c r="K30508" t="s">
        <v>18</v>
      </c>
      <c r="L30508" t="s">
        <v>48</v>
      </c>
      <c r="M30508" t="str">
        <f>IF(Debit_Credit[[#This Row],[Amount]] &gt; 3000, "High-Risk", "Normal")</f>
        <v>Normal</v>
      </c>
    </row>
    <row r="30509" spans="1:13" x14ac:dyDescent="0.3">
      <c r="A30509" t="s">
        <v>56710</v>
      </c>
      <c r="B30509" t="s">
        <v>56711</v>
      </c>
      <c r="C30509">
        <v>7006253651</v>
      </c>
      <c r="D30509" s="1">
        <v>45410</v>
      </c>
      <c r="E30509" t="s">
        <v>14</v>
      </c>
      <c r="F30509">
        <v>3305.87</v>
      </c>
      <c r="G30509">
        <v>8548.23</v>
      </c>
      <c r="H30509" t="s">
        <v>81</v>
      </c>
      <c r="I30509" t="s">
        <v>53</v>
      </c>
      <c r="J30509" t="s">
        <v>17</v>
      </c>
      <c r="K30509" t="s">
        <v>18</v>
      </c>
      <c r="L30509" t="s">
        <v>48</v>
      </c>
      <c r="M30509" t="str">
        <f>IF(Debit_Credit[[#This Row],[Amount]] &gt; 3000, "High-Risk", "Normal")</f>
        <v>High-Risk</v>
      </c>
    </row>
    <row r="30510" spans="1:13" x14ac:dyDescent="0.3">
      <c r="A30510" t="s">
        <v>56712</v>
      </c>
      <c r="B30510" t="s">
        <v>56713</v>
      </c>
      <c r="C30510">
        <v>1882271496</v>
      </c>
      <c r="D30510" s="1">
        <v>45338</v>
      </c>
      <c r="E30510" t="s">
        <v>14</v>
      </c>
      <c r="F30510">
        <v>1238.18</v>
      </c>
      <c r="G30510">
        <v>7785.03</v>
      </c>
      <c r="H30510" t="s">
        <v>23</v>
      </c>
      <c r="I30510" t="s">
        <v>60</v>
      </c>
      <c r="J30510" t="s">
        <v>25</v>
      </c>
      <c r="K30510" t="s">
        <v>18</v>
      </c>
      <c r="L30510" t="s">
        <v>45</v>
      </c>
      <c r="M30510" t="str">
        <f>IF(Debit_Credit[[#This Row],[Amount]] &gt; 3000, "High-Risk", "Normal")</f>
        <v>Normal</v>
      </c>
    </row>
    <row r="30511" spans="1:13" x14ac:dyDescent="0.3">
      <c r="A30511" t="s">
        <v>56714</v>
      </c>
      <c r="B30511" t="s">
        <v>56715</v>
      </c>
      <c r="C30511">
        <v>5679523384</v>
      </c>
      <c r="D30511" s="1">
        <v>45605</v>
      </c>
      <c r="E30511" t="s">
        <v>22</v>
      </c>
      <c r="F30511">
        <v>3128.99</v>
      </c>
      <c r="G30511">
        <v>8891.58</v>
      </c>
      <c r="H30511" t="s">
        <v>67</v>
      </c>
      <c r="I30511" t="s">
        <v>53</v>
      </c>
      <c r="J30511" t="s">
        <v>25</v>
      </c>
      <c r="K30511" t="s">
        <v>18</v>
      </c>
      <c r="L30511" t="s">
        <v>19</v>
      </c>
      <c r="M30511" t="str">
        <f>IF(Debit_Credit[[#This Row],[Amount]] &gt; 3000, "High-Risk", "Normal")</f>
        <v>High-Risk</v>
      </c>
    </row>
    <row r="30512" spans="1:13" x14ac:dyDescent="0.3">
      <c r="A30512" t="s">
        <v>56716</v>
      </c>
      <c r="B30512" t="s">
        <v>56717</v>
      </c>
      <c r="C30512">
        <v>2018385119</v>
      </c>
      <c r="D30512" s="1">
        <v>45561</v>
      </c>
      <c r="E30512" t="s">
        <v>14</v>
      </c>
      <c r="F30512">
        <v>3909.37</v>
      </c>
      <c r="G30512">
        <v>5438.8</v>
      </c>
      <c r="H30512" t="s">
        <v>44</v>
      </c>
      <c r="I30512" t="s">
        <v>53</v>
      </c>
      <c r="J30512" t="s">
        <v>17</v>
      </c>
      <c r="K30512" t="s">
        <v>18</v>
      </c>
      <c r="L30512" t="s">
        <v>35</v>
      </c>
      <c r="M30512" t="str">
        <f>IF(Debit_Credit[[#This Row],[Amount]] &gt; 3000, "High-Risk", "Normal")</f>
        <v>High-Risk</v>
      </c>
    </row>
    <row r="30513" spans="1:13" x14ac:dyDescent="0.3">
      <c r="A30513" t="s">
        <v>56718</v>
      </c>
      <c r="B30513" t="s">
        <v>56719</v>
      </c>
      <c r="C30513">
        <v>2843540683</v>
      </c>
      <c r="D30513" s="1">
        <v>45365</v>
      </c>
      <c r="E30513" t="s">
        <v>22</v>
      </c>
      <c r="F30513">
        <v>3284.74</v>
      </c>
      <c r="G30513">
        <v>3539.39</v>
      </c>
      <c r="H30513" t="s">
        <v>23</v>
      </c>
      <c r="I30513" t="s">
        <v>53</v>
      </c>
      <c r="J30513" t="s">
        <v>25</v>
      </c>
      <c r="K30513" t="s">
        <v>18</v>
      </c>
      <c r="L30513" t="s">
        <v>48</v>
      </c>
      <c r="M30513" t="str">
        <f>IF(Debit_Credit[[#This Row],[Amount]] &gt; 3000, "High-Risk", "Normal")</f>
        <v>High-Risk</v>
      </c>
    </row>
    <row r="30514" spans="1:13" x14ac:dyDescent="0.3">
      <c r="A30514" t="s">
        <v>56720</v>
      </c>
      <c r="B30514" t="s">
        <v>56721</v>
      </c>
      <c r="C30514">
        <v>3868213864</v>
      </c>
      <c r="D30514" s="1">
        <v>45531</v>
      </c>
      <c r="E30514" t="s">
        <v>22</v>
      </c>
      <c r="F30514">
        <v>4054.65</v>
      </c>
      <c r="G30514">
        <v>8780.33</v>
      </c>
      <c r="H30514" t="s">
        <v>78</v>
      </c>
      <c r="I30514" t="s">
        <v>34</v>
      </c>
      <c r="J30514" t="s">
        <v>17</v>
      </c>
      <c r="K30514" t="s">
        <v>18</v>
      </c>
      <c r="L30514" t="s">
        <v>19</v>
      </c>
      <c r="M30514" t="str">
        <f>IF(Debit_Credit[[#This Row],[Amount]] &gt; 3000, "High-Risk", "Normal")</f>
        <v>High-Risk</v>
      </c>
    </row>
    <row r="30515" spans="1:13" x14ac:dyDescent="0.3">
      <c r="A30515" t="s">
        <v>56722</v>
      </c>
      <c r="B30515" t="s">
        <v>37065</v>
      </c>
      <c r="C30515">
        <v>5694399133</v>
      </c>
      <c r="D30515" s="1">
        <v>45515</v>
      </c>
      <c r="E30515" t="s">
        <v>14</v>
      </c>
      <c r="F30515">
        <v>1671.28</v>
      </c>
      <c r="G30515">
        <v>1594.05</v>
      </c>
      <c r="H30515" t="s">
        <v>78</v>
      </c>
      <c r="I30515" t="s">
        <v>30</v>
      </c>
      <c r="J30515" t="s">
        <v>25</v>
      </c>
      <c r="K30515" t="s">
        <v>18</v>
      </c>
      <c r="L30515" t="s">
        <v>35</v>
      </c>
      <c r="M30515" t="str">
        <f>IF(Debit_Credit[[#This Row],[Amount]] &gt; 3000, "High-Risk", "Normal")</f>
        <v>Normal</v>
      </c>
    </row>
    <row r="30516" spans="1:13" x14ac:dyDescent="0.3">
      <c r="A30516" t="s">
        <v>56723</v>
      </c>
      <c r="B30516" t="s">
        <v>56724</v>
      </c>
      <c r="C30516">
        <v>6107315803</v>
      </c>
      <c r="D30516" s="1">
        <v>45609</v>
      </c>
      <c r="E30516" t="s">
        <v>22</v>
      </c>
      <c r="F30516">
        <v>317.07</v>
      </c>
      <c r="G30516">
        <v>5283.49</v>
      </c>
      <c r="H30516" t="s">
        <v>57</v>
      </c>
      <c r="I30516" t="s">
        <v>16</v>
      </c>
      <c r="J30516" t="s">
        <v>17</v>
      </c>
      <c r="K30516" t="s">
        <v>18</v>
      </c>
      <c r="L30516" t="s">
        <v>26</v>
      </c>
      <c r="M30516" t="str">
        <f>IF(Debit_Credit[[#This Row],[Amount]] &gt; 3000, "High-Risk", "Normal")</f>
        <v>Normal</v>
      </c>
    </row>
    <row r="30517" spans="1:13" x14ac:dyDescent="0.3">
      <c r="A30517" t="s">
        <v>56725</v>
      </c>
      <c r="B30517" t="s">
        <v>56726</v>
      </c>
      <c r="C30517">
        <v>2114328583</v>
      </c>
      <c r="D30517" s="1">
        <v>45439</v>
      </c>
      <c r="E30517" t="s">
        <v>14</v>
      </c>
      <c r="F30517">
        <v>2597.58</v>
      </c>
      <c r="G30517">
        <v>2726.57</v>
      </c>
      <c r="H30517" t="s">
        <v>33</v>
      </c>
      <c r="I30517" t="s">
        <v>16</v>
      </c>
      <c r="J30517" t="s">
        <v>38</v>
      </c>
      <c r="K30517" t="s">
        <v>18</v>
      </c>
      <c r="L30517" t="s">
        <v>54</v>
      </c>
      <c r="M30517" t="str">
        <f>IF(Debit_Credit[[#This Row],[Amount]] &gt; 3000, "High-Risk", "Normal")</f>
        <v>Normal</v>
      </c>
    </row>
    <row r="30518" spans="1:13" x14ac:dyDescent="0.3">
      <c r="A30518" t="s">
        <v>56727</v>
      </c>
      <c r="B30518" t="s">
        <v>56728</v>
      </c>
      <c r="C30518">
        <v>5719225485</v>
      </c>
      <c r="D30518" s="1">
        <v>45420</v>
      </c>
      <c r="E30518" t="s">
        <v>14</v>
      </c>
      <c r="F30518">
        <v>2396.0700000000002</v>
      </c>
      <c r="G30518">
        <v>7259.47</v>
      </c>
      <c r="H30518" t="s">
        <v>41</v>
      </c>
      <c r="I30518" t="s">
        <v>24</v>
      </c>
      <c r="J30518" t="s">
        <v>38</v>
      </c>
      <c r="K30518" t="s">
        <v>18</v>
      </c>
      <c r="L30518" t="s">
        <v>26</v>
      </c>
      <c r="M30518" t="str">
        <f>IF(Debit_Credit[[#This Row],[Amount]] &gt; 3000, "High-Risk", "Normal")</f>
        <v>Normal</v>
      </c>
    </row>
    <row r="30519" spans="1:13" x14ac:dyDescent="0.3">
      <c r="A30519" t="s">
        <v>56729</v>
      </c>
      <c r="B30519" t="s">
        <v>56730</v>
      </c>
      <c r="C30519">
        <v>9655738363</v>
      </c>
      <c r="D30519" s="1">
        <v>45367</v>
      </c>
      <c r="E30519" t="s">
        <v>14</v>
      </c>
      <c r="F30519">
        <v>1489.47</v>
      </c>
      <c r="G30519">
        <v>1945.49</v>
      </c>
      <c r="H30519" t="s">
        <v>23</v>
      </c>
      <c r="I30519" t="s">
        <v>34</v>
      </c>
      <c r="J30519" t="s">
        <v>25</v>
      </c>
      <c r="K30519" t="s">
        <v>18</v>
      </c>
      <c r="L30519" t="s">
        <v>19</v>
      </c>
      <c r="M30519" t="str">
        <f>IF(Debit_Credit[[#This Row],[Amount]] &gt; 3000, "High-Risk", "Normal")</f>
        <v>Normal</v>
      </c>
    </row>
    <row r="30520" spans="1:13" x14ac:dyDescent="0.3">
      <c r="A30520" t="s">
        <v>56731</v>
      </c>
      <c r="B30520" t="s">
        <v>56732</v>
      </c>
      <c r="C30520">
        <v>9600184912</v>
      </c>
      <c r="D30520" s="1">
        <v>45323</v>
      </c>
      <c r="E30520" t="s">
        <v>22</v>
      </c>
      <c r="F30520">
        <v>4356.88</v>
      </c>
      <c r="G30520">
        <v>3724.06</v>
      </c>
      <c r="H30520" t="s">
        <v>29</v>
      </c>
      <c r="I30520" t="s">
        <v>16</v>
      </c>
      <c r="J30520" t="s">
        <v>25</v>
      </c>
      <c r="K30520" t="s">
        <v>18</v>
      </c>
      <c r="L30520" t="s">
        <v>48</v>
      </c>
      <c r="M30520" t="str">
        <f>IF(Debit_Credit[[#This Row],[Amount]] &gt; 3000, "High-Risk", "Normal")</f>
        <v>High-Risk</v>
      </c>
    </row>
    <row r="30521" spans="1:13" x14ac:dyDescent="0.3">
      <c r="A30521" t="s">
        <v>56733</v>
      </c>
      <c r="B30521" t="s">
        <v>32778</v>
      </c>
      <c r="C30521">
        <v>7097862830</v>
      </c>
      <c r="D30521" s="1">
        <v>45520</v>
      </c>
      <c r="E30521" t="s">
        <v>14</v>
      </c>
      <c r="F30521">
        <v>1755.8</v>
      </c>
      <c r="G30521">
        <v>2175.2199999999998</v>
      </c>
      <c r="H30521" t="s">
        <v>44</v>
      </c>
      <c r="I30521" t="s">
        <v>16</v>
      </c>
      <c r="J30521" t="s">
        <v>38</v>
      </c>
      <c r="K30521" t="s">
        <v>18</v>
      </c>
      <c r="L30521" t="s">
        <v>45</v>
      </c>
      <c r="M30521" t="str">
        <f>IF(Debit_Credit[[#This Row],[Amount]] &gt; 3000, "High-Risk", "Normal")</f>
        <v>Normal</v>
      </c>
    </row>
    <row r="30522" spans="1:13" x14ac:dyDescent="0.3">
      <c r="A30522" t="s">
        <v>56734</v>
      </c>
      <c r="B30522" t="s">
        <v>56735</v>
      </c>
      <c r="C30522">
        <v>8423341166</v>
      </c>
      <c r="D30522" s="1">
        <v>45582</v>
      </c>
      <c r="E30522" t="s">
        <v>22</v>
      </c>
      <c r="F30522">
        <v>3837.33</v>
      </c>
      <c r="G30522">
        <v>4795.54</v>
      </c>
      <c r="H30522" t="s">
        <v>29</v>
      </c>
      <c r="I30522" t="s">
        <v>24</v>
      </c>
      <c r="J30522" t="s">
        <v>25</v>
      </c>
      <c r="K30522" t="s">
        <v>18</v>
      </c>
      <c r="L30522" t="s">
        <v>26</v>
      </c>
      <c r="M30522" t="str">
        <f>IF(Debit_Credit[[#This Row],[Amount]] &gt; 3000, "High-Risk", "Normal")</f>
        <v>High-Risk</v>
      </c>
    </row>
    <row r="30523" spans="1:13" x14ac:dyDescent="0.3">
      <c r="A30523" t="s">
        <v>56736</v>
      </c>
      <c r="B30523" t="s">
        <v>56737</v>
      </c>
      <c r="C30523">
        <v>6700706505</v>
      </c>
      <c r="D30523" s="1">
        <v>45413</v>
      </c>
      <c r="E30523" t="s">
        <v>22</v>
      </c>
      <c r="F30523">
        <v>1462.94</v>
      </c>
      <c r="G30523">
        <v>8866.18</v>
      </c>
      <c r="H30523" t="s">
        <v>78</v>
      </c>
      <c r="I30523" t="s">
        <v>34</v>
      </c>
      <c r="J30523" t="s">
        <v>38</v>
      </c>
      <c r="K30523" t="s">
        <v>18</v>
      </c>
      <c r="L30523" t="s">
        <v>48</v>
      </c>
      <c r="M30523" t="str">
        <f>IF(Debit_Credit[[#This Row],[Amount]] &gt; 3000, "High-Risk", "Normal")</f>
        <v>Normal</v>
      </c>
    </row>
    <row r="30524" spans="1:13" x14ac:dyDescent="0.3">
      <c r="A30524" t="s">
        <v>56738</v>
      </c>
      <c r="B30524" t="s">
        <v>56739</v>
      </c>
      <c r="C30524">
        <v>5288372630</v>
      </c>
      <c r="D30524" s="1">
        <v>45575</v>
      </c>
      <c r="E30524" t="s">
        <v>14</v>
      </c>
      <c r="F30524">
        <v>2556.75</v>
      </c>
      <c r="G30524">
        <v>3082.15</v>
      </c>
      <c r="H30524" t="s">
        <v>33</v>
      </c>
      <c r="I30524" t="s">
        <v>34</v>
      </c>
      <c r="J30524" t="s">
        <v>17</v>
      </c>
      <c r="K30524" t="s">
        <v>18</v>
      </c>
      <c r="L30524" t="s">
        <v>48</v>
      </c>
      <c r="M30524" t="str">
        <f>IF(Debit_Credit[[#This Row],[Amount]] &gt; 3000, "High-Risk", "Normal")</f>
        <v>Normal</v>
      </c>
    </row>
    <row r="30525" spans="1:13" x14ac:dyDescent="0.3">
      <c r="A30525" t="s">
        <v>56740</v>
      </c>
      <c r="B30525" t="s">
        <v>56741</v>
      </c>
      <c r="C30525">
        <v>3763807328</v>
      </c>
      <c r="D30525" s="1">
        <v>45548</v>
      </c>
      <c r="E30525" t="s">
        <v>22</v>
      </c>
      <c r="F30525">
        <v>2409.8200000000002</v>
      </c>
      <c r="G30525">
        <v>4243.75</v>
      </c>
      <c r="H30525" t="s">
        <v>57</v>
      </c>
      <c r="I30525" t="s">
        <v>24</v>
      </c>
      <c r="J30525" t="s">
        <v>38</v>
      </c>
      <c r="K30525" t="s">
        <v>18</v>
      </c>
      <c r="L30525" t="s">
        <v>19</v>
      </c>
      <c r="M30525" t="str">
        <f>IF(Debit_Credit[[#This Row],[Amount]] &gt; 3000, "High-Risk", "Normal")</f>
        <v>Normal</v>
      </c>
    </row>
    <row r="30526" spans="1:13" x14ac:dyDescent="0.3">
      <c r="A30526" t="s">
        <v>56742</v>
      </c>
      <c r="B30526" t="s">
        <v>56743</v>
      </c>
      <c r="C30526">
        <v>7010030195</v>
      </c>
      <c r="D30526" s="1">
        <v>45299</v>
      </c>
      <c r="E30526" t="s">
        <v>14</v>
      </c>
      <c r="F30526">
        <v>3421.5</v>
      </c>
      <c r="G30526">
        <v>4952.21</v>
      </c>
      <c r="H30526" t="s">
        <v>41</v>
      </c>
      <c r="I30526" t="s">
        <v>30</v>
      </c>
      <c r="J30526" t="s">
        <v>38</v>
      </c>
      <c r="K30526" t="s">
        <v>18</v>
      </c>
      <c r="L30526" t="s">
        <v>26</v>
      </c>
      <c r="M30526" t="str">
        <f>IF(Debit_Credit[[#This Row],[Amount]] &gt; 3000, "High-Risk", "Normal")</f>
        <v>High-Risk</v>
      </c>
    </row>
    <row r="30527" spans="1:13" x14ac:dyDescent="0.3">
      <c r="A30527" t="s">
        <v>56744</v>
      </c>
      <c r="B30527" t="s">
        <v>56745</v>
      </c>
      <c r="C30527">
        <v>2720171502</v>
      </c>
      <c r="D30527" s="1">
        <v>45617</v>
      </c>
      <c r="E30527" t="s">
        <v>22</v>
      </c>
      <c r="F30527">
        <v>3004.52</v>
      </c>
      <c r="G30527">
        <v>1324.19</v>
      </c>
      <c r="H30527" t="s">
        <v>57</v>
      </c>
      <c r="I30527" t="s">
        <v>34</v>
      </c>
      <c r="J30527" t="s">
        <v>25</v>
      </c>
      <c r="K30527" t="s">
        <v>18</v>
      </c>
      <c r="L30527" t="s">
        <v>35</v>
      </c>
      <c r="M30527" t="str">
        <f>IF(Debit_Credit[[#This Row],[Amount]] &gt; 3000, "High-Risk", "Normal")</f>
        <v>High-Risk</v>
      </c>
    </row>
    <row r="30528" spans="1:13" x14ac:dyDescent="0.3">
      <c r="A30528" t="s">
        <v>56746</v>
      </c>
      <c r="B30528" t="s">
        <v>56747</v>
      </c>
      <c r="C30528">
        <v>9849917499</v>
      </c>
      <c r="D30528" s="1">
        <v>45528</v>
      </c>
      <c r="E30528" t="s">
        <v>22</v>
      </c>
      <c r="F30528">
        <v>778.89</v>
      </c>
      <c r="G30528">
        <v>3909.81</v>
      </c>
      <c r="H30528" t="s">
        <v>81</v>
      </c>
      <c r="I30528" t="s">
        <v>34</v>
      </c>
      <c r="J30528" t="s">
        <v>25</v>
      </c>
      <c r="K30528" t="s">
        <v>18</v>
      </c>
      <c r="L30528" t="s">
        <v>35</v>
      </c>
      <c r="M30528" t="str">
        <f>IF(Debit_Credit[[#This Row],[Amount]] &gt; 3000, "High-Risk", "Normal")</f>
        <v>Normal</v>
      </c>
    </row>
    <row r="30529" spans="1:13" x14ac:dyDescent="0.3">
      <c r="A30529" t="s">
        <v>56748</v>
      </c>
      <c r="B30529" t="s">
        <v>56749</v>
      </c>
      <c r="C30529">
        <v>2264956281</v>
      </c>
      <c r="D30529" s="1">
        <v>45331</v>
      </c>
      <c r="E30529" t="s">
        <v>14</v>
      </c>
      <c r="F30529">
        <v>4799.32</v>
      </c>
      <c r="G30529">
        <v>7064.07</v>
      </c>
      <c r="H30529" t="s">
        <v>81</v>
      </c>
      <c r="I30529" t="s">
        <v>30</v>
      </c>
      <c r="J30529" t="s">
        <v>25</v>
      </c>
      <c r="K30529" t="s">
        <v>18</v>
      </c>
      <c r="L30529" t="s">
        <v>26</v>
      </c>
      <c r="M30529" t="str">
        <f>IF(Debit_Credit[[#This Row],[Amount]] &gt; 3000, "High-Risk", "Normal")</f>
        <v>High-Risk</v>
      </c>
    </row>
    <row r="30530" spans="1:13" x14ac:dyDescent="0.3">
      <c r="A30530" t="s">
        <v>56750</v>
      </c>
      <c r="B30530" t="s">
        <v>56751</v>
      </c>
      <c r="C30530">
        <v>5094076085</v>
      </c>
      <c r="D30530" s="1">
        <v>45362</v>
      </c>
      <c r="E30530" t="s">
        <v>22</v>
      </c>
      <c r="F30530">
        <v>3564.07</v>
      </c>
      <c r="G30530">
        <v>3088.92</v>
      </c>
      <c r="H30530" t="s">
        <v>67</v>
      </c>
      <c r="I30530" t="s">
        <v>24</v>
      </c>
      <c r="J30530" t="s">
        <v>17</v>
      </c>
      <c r="K30530" t="s">
        <v>18</v>
      </c>
      <c r="L30530" t="s">
        <v>26</v>
      </c>
      <c r="M30530" t="str">
        <f>IF(Debit_Credit[[#This Row],[Amount]] &gt; 3000, "High-Risk", "Normal")</f>
        <v>High-Risk</v>
      </c>
    </row>
    <row r="30531" spans="1:13" x14ac:dyDescent="0.3">
      <c r="A30531" t="s">
        <v>56752</v>
      </c>
      <c r="B30531" t="s">
        <v>56753</v>
      </c>
      <c r="C30531">
        <v>9006391071</v>
      </c>
      <c r="D30531" s="1">
        <v>45566</v>
      </c>
      <c r="E30531" t="s">
        <v>22</v>
      </c>
      <c r="F30531">
        <v>2565.2399999999998</v>
      </c>
      <c r="G30531">
        <v>860.39</v>
      </c>
      <c r="H30531" t="s">
        <v>33</v>
      </c>
      <c r="I30531" t="s">
        <v>53</v>
      </c>
      <c r="J30531" t="s">
        <v>25</v>
      </c>
      <c r="K30531" t="s">
        <v>18</v>
      </c>
      <c r="L30531" t="s">
        <v>45</v>
      </c>
      <c r="M30531" t="str">
        <f>IF(Debit_Credit[[#This Row],[Amount]] &gt; 3000, "High-Risk", "Normal")</f>
        <v>Normal</v>
      </c>
    </row>
    <row r="30532" spans="1:13" x14ac:dyDescent="0.3">
      <c r="A30532" t="s">
        <v>56754</v>
      </c>
      <c r="B30532" t="s">
        <v>56755</v>
      </c>
      <c r="C30532">
        <v>5108439574</v>
      </c>
      <c r="D30532" s="1">
        <v>45356</v>
      </c>
      <c r="E30532" t="s">
        <v>22</v>
      </c>
      <c r="F30532">
        <v>988.27</v>
      </c>
      <c r="G30532">
        <v>8919.6200000000008</v>
      </c>
      <c r="H30532" t="s">
        <v>41</v>
      </c>
      <c r="I30532" t="s">
        <v>16</v>
      </c>
      <c r="J30532" t="s">
        <v>25</v>
      </c>
      <c r="K30532" t="s">
        <v>18</v>
      </c>
      <c r="L30532" t="s">
        <v>35</v>
      </c>
      <c r="M30532" t="str">
        <f>IF(Debit_Credit[[#This Row],[Amount]] &gt; 3000, "High-Risk", "Normal")</f>
        <v>Normal</v>
      </c>
    </row>
    <row r="30533" spans="1:13" x14ac:dyDescent="0.3">
      <c r="A30533" t="s">
        <v>56756</v>
      </c>
      <c r="B30533" t="s">
        <v>7048</v>
      </c>
      <c r="C30533">
        <v>1040074555</v>
      </c>
      <c r="D30533" s="1">
        <v>45443</v>
      </c>
      <c r="E30533" t="s">
        <v>22</v>
      </c>
      <c r="F30533">
        <v>4440.4799999999996</v>
      </c>
      <c r="G30533">
        <v>8219.16</v>
      </c>
      <c r="H30533" t="s">
        <v>44</v>
      </c>
      <c r="I30533" t="s">
        <v>24</v>
      </c>
      <c r="J30533" t="s">
        <v>38</v>
      </c>
      <c r="K30533" t="s">
        <v>18</v>
      </c>
      <c r="L30533" t="s">
        <v>54</v>
      </c>
      <c r="M30533" t="str">
        <f>IF(Debit_Credit[[#This Row],[Amount]] &gt; 3000, "High-Risk", "Normal")</f>
        <v>High-Risk</v>
      </c>
    </row>
    <row r="30534" spans="1:13" x14ac:dyDescent="0.3">
      <c r="A30534" t="s">
        <v>56757</v>
      </c>
      <c r="B30534" t="s">
        <v>56758</v>
      </c>
      <c r="C30534">
        <v>3907248253</v>
      </c>
      <c r="D30534" s="1">
        <v>45588</v>
      </c>
      <c r="E30534" t="s">
        <v>14</v>
      </c>
      <c r="F30534">
        <v>1288.6099999999999</v>
      </c>
      <c r="G30534">
        <v>9013.34</v>
      </c>
      <c r="H30534" t="s">
        <v>44</v>
      </c>
      <c r="I30534" t="s">
        <v>30</v>
      </c>
      <c r="J30534" t="s">
        <v>17</v>
      </c>
      <c r="K30534" t="s">
        <v>18</v>
      </c>
      <c r="L30534" t="s">
        <v>26</v>
      </c>
      <c r="M30534" t="str">
        <f>IF(Debit_Credit[[#This Row],[Amount]] &gt; 3000, "High-Risk", "Normal")</f>
        <v>Normal</v>
      </c>
    </row>
    <row r="30535" spans="1:13" x14ac:dyDescent="0.3">
      <c r="A30535" t="s">
        <v>56759</v>
      </c>
      <c r="B30535" t="s">
        <v>56760</v>
      </c>
      <c r="C30535">
        <v>1164238475</v>
      </c>
      <c r="D30535" s="1">
        <v>45405</v>
      </c>
      <c r="E30535" t="s">
        <v>14</v>
      </c>
      <c r="F30535">
        <v>2739.18</v>
      </c>
      <c r="G30535">
        <v>4067.36</v>
      </c>
      <c r="H30535" t="s">
        <v>15</v>
      </c>
      <c r="I30535" t="s">
        <v>34</v>
      </c>
      <c r="J30535" t="s">
        <v>38</v>
      </c>
      <c r="K30535" t="s">
        <v>18</v>
      </c>
      <c r="L30535" t="s">
        <v>54</v>
      </c>
      <c r="M30535" t="str">
        <f>IF(Debit_Credit[[#This Row],[Amount]] &gt; 3000, "High-Risk", "Normal")</f>
        <v>Normal</v>
      </c>
    </row>
    <row r="30536" spans="1:13" x14ac:dyDescent="0.3">
      <c r="A30536" t="s">
        <v>56761</v>
      </c>
      <c r="B30536" t="s">
        <v>51380</v>
      </c>
      <c r="C30536">
        <v>6091303567</v>
      </c>
      <c r="D30536" s="1">
        <v>45526</v>
      </c>
      <c r="E30536" t="s">
        <v>22</v>
      </c>
      <c r="F30536">
        <v>1723.83</v>
      </c>
      <c r="G30536">
        <v>7880.37</v>
      </c>
      <c r="H30536" t="s">
        <v>15</v>
      </c>
      <c r="I30536" t="s">
        <v>16</v>
      </c>
      <c r="J30536" t="s">
        <v>17</v>
      </c>
      <c r="K30536" t="s">
        <v>18</v>
      </c>
      <c r="L30536" t="s">
        <v>54</v>
      </c>
      <c r="M30536" t="str">
        <f>IF(Debit_Credit[[#This Row],[Amount]] &gt; 3000, "High-Risk", "Normal")</f>
        <v>Normal</v>
      </c>
    </row>
    <row r="30537" spans="1:13" x14ac:dyDescent="0.3">
      <c r="A30537" t="s">
        <v>56762</v>
      </c>
      <c r="B30537" t="s">
        <v>56763</v>
      </c>
      <c r="C30537">
        <v>7266505395</v>
      </c>
      <c r="D30537" s="1">
        <v>45353</v>
      </c>
      <c r="E30537" t="s">
        <v>22</v>
      </c>
      <c r="F30537">
        <v>4315.84</v>
      </c>
      <c r="G30537">
        <v>2192.9</v>
      </c>
      <c r="H30537" t="s">
        <v>33</v>
      </c>
      <c r="I30537" t="s">
        <v>34</v>
      </c>
      <c r="J30537" t="s">
        <v>25</v>
      </c>
      <c r="K30537" t="s">
        <v>18</v>
      </c>
      <c r="L30537" t="s">
        <v>48</v>
      </c>
      <c r="M30537" t="str">
        <f>IF(Debit_Credit[[#This Row],[Amount]] &gt; 3000, "High-Risk", "Normal")</f>
        <v>High-Risk</v>
      </c>
    </row>
    <row r="30538" spans="1:13" x14ac:dyDescent="0.3">
      <c r="A30538" t="s">
        <v>56764</v>
      </c>
      <c r="B30538" t="s">
        <v>56765</v>
      </c>
      <c r="C30538">
        <v>1484158281</v>
      </c>
      <c r="D30538" s="1">
        <v>45613</v>
      </c>
      <c r="E30538" t="s">
        <v>22</v>
      </c>
      <c r="F30538">
        <v>2533.23</v>
      </c>
      <c r="G30538">
        <v>8397.0300000000007</v>
      </c>
      <c r="H30538" t="s">
        <v>57</v>
      </c>
      <c r="I30538" t="s">
        <v>16</v>
      </c>
      <c r="J30538" t="s">
        <v>38</v>
      </c>
      <c r="K30538" t="s">
        <v>18</v>
      </c>
      <c r="L30538" t="s">
        <v>35</v>
      </c>
      <c r="M30538" t="str">
        <f>IF(Debit_Credit[[#This Row],[Amount]] &gt; 3000, "High-Risk", "Normal")</f>
        <v>Normal</v>
      </c>
    </row>
    <row r="30539" spans="1:13" x14ac:dyDescent="0.3">
      <c r="A30539" t="s">
        <v>56766</v>
      </c>
      <c r="B30539" t="s">
        <v>28890</v>
      </c>
      <c r="C30539">
        <v>6264363311</v>
      </c>
      <c r="D30539" s="1">
        <v>45458</v>
      </c>
      <c r="E30539" t="s">
        <v>14</v>
      </c>
      <c r="F30539">
        <v>2279.27</v>
      </c>
      <c r="G30539">
        <v>6846.19</v>
      </c>
      <c r="H30539" t="s">
        <v>23</v>
      </c>
      <c r="I30539" t="s">
        <v>16</v>
      </c>
      <c r="J30539" t="s">
        <v>38</v>
      </c>
      <c r="K30539" t="s">
        <v>18</v>
      </c>
      <c r="L30539" t="s">
        <v>45</v>
      </c>
      <c r="M30539" t="str">
        <f>IF(Debit_Credit[[#This Row],[Amount]] &gt; 3000, "High-Risk", "Normal")</f>
        <v>Normal</v>
      </c>
    </row>
    <row r="30540" spans="1:13" x14ac:dyDescent="0.3">
      <c r="A30540" t="s">
        <v>56767</v>
      </c>
      <c r="B30540" t="s">
        <v>56768</v>
      </c>
      <c r="C30540">
        <v>7197293368</v>
      </c>
      <c r="D30540" s="1">
        <v>45455</v>
      </c>
      <c r="E30540" t="s">
        <v>22</v>
      </c>
      <c r="F30540">
        <v>1790.23</v>
      </c>
      <c r="G30540">
        <v>4096.03</v>
      </c>
      <c r="H30540" t="s">
        <v>41</v>
      </c>
      <c r="I30540" t="s">
        <v>30</v>
      </c>
      <c r="J30540" t="s">
        <v>25</v>
      </c>
      <c r="K30540" t="s">
        <v>18</v>
      </c>
      <c r="L30540" t="s">
        <v>45</v>
      </c>
      <c r="M30540" t="str">
        <f>IF(Debit_Credit[[#This Row],[Amount]] &gt; 3000, "High-Risk", "Normal")</f>
        <v>Normal</v>
      </c>
    </row>
    <row r="30541" spans="1:13" x14ac:dyDescent="0.3">
      <c r="A30541" t="s">
        <v>56769</v>
      </c>
      <c r="B30541" t="s">
        <v>17443</v>
      </c>
      <c r="C30541">
        <v>3813426644</v>
      </c>
      <c r="D30541" s="1">
        <v>45319</v>
      </c>
      <c r="E30541" t="s">
        <v>14</v>
      </c>
      <c r="F30541">
        <v>4633.47</v>
      </c>
      <c r="G30541">
        <v>8559.15</v>
      </c>
      <c r="H30541" t="s">
        <v>41</v>
      </c>
      <c r="I30541" t="s">
        <v>24</v>
      </c>
      <c r="J30541" t="s">
        <v>17</v>
      </c>
      <c r="K30541" t="s">
        <v>18</v>
      </c>
      <c r="L30541" t="s">
        <v>54</v>
      </c>
      <c r="M30541" t="str">
        <f>IF(Debit_Credit[[#This Row],[Amount]] &gt; 3000, "High-Risk", "Normal")</f>
        <v>High-Risk</v>
      </c>
    </row>
    <row r="30542" spans="1:13" x14ac:dyDescent="0.3">
      <c r="A30542" t="s">
        <v>56770</v>
      </c>
      <c r="B30542" t="s">
        <v>56771</v>
      </c>
      <c r="C30542">
        <v>5398289343</v>
      </c>
      <c r="D30542" s="1">
        <v>45502</v>
      </c>
      <c r="E30542" t="s">
        <v>22</v>
      </c>
      <c r="F30542">
        <v>2531.14</v>
      </c>
      <c r="G30542">
        <v>2941.18</v>
      </c>
      <c r="H30542" t="s">
        <v>23</v>
      </c>
      <c r="I30542" t="s">
        <v>60</v>
      </c>
      <c r="J30542" t="s">
        <v>25</v>
      </c>
      <c r="K30542" t="s">
        <v>18</v>
      </c>
      <c r="L30542" t="s">
        <v>48</v>
      </c>
      <c r="M30542" t="str">
        <f>IF(Debit_Credit[[#This Row],[Amount]] &gt; 3000, "High-Risk", "Normal")</f>
        <v>Normal</v>
      </c>
    </row>
    <row r="30543" spans="1:13" x14ac:dyDescent="0.3">
      <c r="A30543" t="s">
        <v>56772</v>
      </c>
      <c r="B30543" t="s">
        <v>56773</v>
      </c>
      <c r="C30543">
        <v>8682091491</v>
      </c>
      <c r="D30543" s="1">
        <v>45602</v>
      </c>
      <c r="E30543" t="s">
        <v>14</v>
      </c>
      <c r="F30543">
        <v>4628.1899999999996</v>
      </c>
      <c r="G30543">
        <v>2384.12</v>
      </c>
      <c r="H30543" t="s">
        <v>41</v>
      </c>
      <c r="I30543" t="s">
        <v>24</v>
      </c>
      <c r="J30543" t="s">
        <v>38</v>
      </c>
      <c r="K30543" t="s">
        <v>18</v>
      </c>
      <c r="L30543" t="s">
        <v>19</v>
      </c>
      <c r="M30543" t="str">
        <f>IF(Debit_Credit[[#This Row],[Amount]] &gt; 3000, "High-Risk", "Normal")</f>
        <v>High-Risk</v>
      </c>
    </row>
    <row r="30544" spans="1:13" x14ac:dyDescent="0.3">
      <c r="A30544" t="s">
        <v>56774</v>
      </c>
      <c r="B30544" t="s">
        <v>56775</v>
      </c>
      <c r="C30544">
        <v>3779523801</v>
      </c>
      <c r="D30544" s="1">
        <v>45346</v>
      </c>
      <c r="E30544" t="s">
        <v>14</v>
      </c>
      <c r="F30544">
        <v>3518.85</v>
      </c>
      <c r="G30544">
        <v>3177.93</v>
      </c>
      <c r="H30544" t="s">
        <v>29</v>
      </c>
      <c r="I30544" t="s">
        <v>16</v>
      </c>
      <c r="J30544" t="s">
        <v>17</v>
      </c>
      <c r="K30544" t="s">
        <v>18</v>
      </c>
      <c r="L30544" t="s">
        <v>35</v>
      </c>
      <c r="M30544" t="str">
        <f>IF(Debit_Credit[[#This Row],[Amount]] &gt; 3000, "High-Risk", "Normal")</f>
        <v>High-Risk</v>
      </c>
    </row>
    <row r="30545" spans="1:13" x14ac:dyDescent="0.3">
      <c r="A30545" t="s">
        <v>56776</v>
      </c>
      <c r="B30545" t="s">
        <v>56777</v>
      </c>
      <c r="C30545">
        <v>3705122391</v>
      </c>
      <c r="D30545" s="1">
        <v>45418</v>
      </c>
      <c r="E30545" t="s">
        <v>14</v>
      </c>
      <c r="F30545">
        <v>2171.7399999999998</v>
      </c>
      <c r="G30545">
        <v>6399.71</v>
      </c>
      <c r="H30545" t="s">
        <v>15</v>
      </c>
      <c r="I30545" t="s">
        <v>16</v>
      </c>
      <c r="J30545" t="s">
        <v>17</v>
      </c>
      <c r="K30545" t="s">
        <v>18</v>
      </c>
      <c r="L30545" t="s">
        <v>48</v>
      </c>
      <c r="M30545" t="str">
        <f>IF(Debit_Credit[[#This Row],[Amount]] &gt; 3000, "High-Risk", "Normal")</f>
        <v>Normal</v>
      </c>
    </row>
    <row r="30546" spans="1:13" x14ac:dyDescent="0.3">
      <c r="A30546" t="s">
        <v>56778</v>
      </c>
      <c r="B30546" t="s">
        <v>40560</v>
      </c>
      <c r="C30546">
        <v>3848194267</v>
      </c>
      <c r="D30546" s="1">
        <v>45593</v>
      </c>
      <c r="E30546" t="s">
        <v>22</v>
      </c>
      <c r="F30546">
        <v>2171.9899999999998</v>
      </c>
      <c r="G30546">
        <v>1514.7</v>
      </c>
      <c r="H30546" t="s">
        <v>57</v>
      </c>
      <c r="I30546" t="s">
        <v>53</v>
      </c>
      <c r="J30546" t="s">
        <v>38</v>
      </c>
      <c r="K30546" t="s">
        <v>18</v>
      </c>
      <c r="L30546" t="s">
        <v>19</v>
      </c>
      <c r="M30546" t="str">
        <f>IF(Debit_Credit[[#This Row],[Amount]] &gt; 3000, "High-Risk", "Normal")</f>
        <v>Normal</v>
      </c>
    </row>
    <row r="30547" spans="1:13" x14ac:dyDescent="0.3">
      <c r="A30547" t="s">
        <v>56779</v>
      </c>
      <c r="B30547" t="s">
        <v>56780</v>
      </c>
      <c r="C30547">
        <v>4723303298</v>
      </c>
      <c r="D30547" s="1">
        <v>45409</v>
      </c>
      <c r="E30547" t="s">
        <v>22</v>
      </c>
      <c r="F30547">
        <v>3881.7</v>
      </c>
      <c r="G30547">
        <v>9085.66</v>
      </c>
      <c r="H30547" t="s">
        <v>41</v>
      </c>
      <c r="I30547" t="s">
        <v>16</v>
      </c>
      <c r="J30547" t="s">
        <v>38</v>
      </c>
      <c r="K30547" t="s">
        <v>18</v>
      </c>
      <c r="L30547" t="s">
        <v>26</v>
      </c>
      <c r="M30547" t="str">
        <f>IF(Debit_Credit[[#This Row],[Amount]] &gt; 3000, "High-Risk", "Normal")</f>
        <v>High-Risk</v>
      </c>
    </row>
    <row r="30548" spans="1:13" x14ac:dyDescent="0.3">
      <c r="A30548" t="s">
        <v>56781</v>
      </c>
      <c r="B30548" t="s">
        <v>56782</v>
      </c>
      <c r="C30548">
        <v>6928290736</v>
      </c>
      <c r="D30548" s="1">
        <v>45300</v>
      </c>
      <c r="E30548" t="s">
        <v>22</v>
      </c>
      <c r="F30548">
        <v>3609.32</v>
      </c>
      <c r="G30548">
        <v>3216.29</v>
      </c>
      <c r="H30548" t="s">
        <v>23</v>
      </c>
      <c r="I30548" t="s">
        <v>53</v>
      </c>
      <c r="J30548" t="s">
        <v>38</v>
      </c>
      <c r="K30548" t="s">
        <v>18</v>
      </c>
      <c r="L30548" t="s">
        <v>54</v>
      </c>
      <c r="M30548" t="str">
        <f>IF(Debit_Credit[[#This Row],[Amount]] &gt; 3000, "High-Risk", "Normal")</f>
        <v>High-Risk</v>
      </c>
    </row>
    <row r="30549" spans="1:13" x14ac:dyDescent="0.3">
      <c r="A30549" t="s">
        <v>56783</v>
      </c>
      <c r="B30549" t="s">
        <v>56784</v>
      </c>
      <c r="C30549">
        <v>9336802483</v>
      </c>
      <c r="D30549" s="1">
        <v>45529</v>
      </c>
      <c r="E30549" t="s">
        <v>22</v>
      </c>
      <c r="F30549">
        <v>1212.8</v>
      </c>
      <c r="G30549">
        <v>8991.89</v>
      </c>
      <c r="H30549" t="s">
        <v>15</v>
      </c>
      <c r="I30549" t="s">
        <v>16</v>
      </c>
      <c r="J30549" t="s">
        <v>25</v>
      </c>
      <c r="K30549" t="s">
        <v>18</v>
      </c>
      <c r="L30549" t="s">
        <v>54</v>
      </c>
      <c r="M30549" t="str">
        <f>IF(Debit_Credit[[#This Row],[Amount]] &gt; 3000, "High-Risk", "Normal")</f>
        <v>Normal</v>
      </c>
    </row>
    <row r="30550" spans="1:13" x14ac:dyDescent="0.3">
      <c r="A30550" t="s">
        <v>56785</v>
      </c>
      <c r="B30550" t="s">
        <v>56786</v>
      </c>
      <c r="C30550">
        <v>7449623701</v>
      </c>
      <c r="D30550" s="1">
        <v>45468</v>
      </c>
      <c r="E30550" t="s">
        <v>14</v>
      </c>
      <c r="F30550">
        <v>1177.05</v>
      </c>
      <c r="G30550">
        <v>9039.66</v>
      </c>
      <c r="H30550" t="s">
        <v>33</v>
      </c>
      <c r="I30550" t="s">
        <v>24</v>
      </c>
      <c r="J30550" t="s">
        <v>38</v>
      </c>
      <c r="K30550" t="s">
        <v>18</v>
      </c>
      <c r="L30550" t="s">
        <v>26</v>
      </c>
      <c r="M30550" t="str">
        <f>IF(Debit_Credit[[#This Row],[Amount]] &gt; 3000, "High-Risk", "Normal")</f>
        <v>Normal</v>
      </c>
    </row>
    <row r="30551" spans="1:13" x14ac:dyDescent="0.3">
      <c r="A30551" t="s">
        <v>56787</v>
      </c>
      <c r="B30551" t="s">
        <v>5016</v>
      </c>
      <c r="C30551">
        <v>7405376477</v>
      </c>
      <c r="D30551" s="1">
        <v>45340</v>
      </c>
      <c r="E30551" t="s">
        <v>22</v>
      </c>
      <c r="F30551">
        <v>640.30999999999995</v>
      </c>
      <c r="G30551">
        <v>1994.79</v>
      </c>
      <c r="H30551" t="s">
        <v>33</v>
      </c>
      <c r="I30551" t="s">
        <v>60</v>
      </c>
      <c r="J30551" t="s">
        <v>38</v>
      </c>
      <c r="K30551" t="s">
        <v>18</v>
      </c>
      <c r="L30551" t="s">
        <v>35</v>
      </c>
      <c r="M30551" t="str">
        <f>IF(Debit_Credit[[#This Row],[Amount]] &gt; 3000, "High-Risk", "Normal")</f>
        <v>Normal</v>
      </c>
    </row>
    <row r="30552" spans="1:13" x14ac:dyDescent="0.3">
      <c r="A30552" t="s">
        <v>56788</v>
      </c>
      <c r="B30552" t="s">
        <v>32397</v>
      </c>
      <c r="C30552">
        <v>2600156682</v>
      </c>
      <c r="D30552" s="1">
        <v>45576</v>
      </c>
      <c r="E30552" t="s">
        <v>22</v>
      </c>
      <c r="F30552">
        <v>762.72</v>
      </c>
      <c r="G30552">
        <v>5893.78</v>
      </c>
      <c r="H30552" t="s">
        <v>67</v>
      </c>
      <c r="I30552" t="s">
        <v>24</v>
      </c>
      <c r="J30552" t="s">
        <v>17</v>
      </c>
      <c r="K30552" t="s">
        <v>18</v>
      </c>
      <c r="L30552" t="s">
        <v>19</v>
      </c>
      <c r="M30552" t="str">
        <f>IF(Debit_Credit[[#This Row],[Amount]] &gt; 3000, "High-Risk", "Normal")</f>
        <v>Normal</v>
      </c>
    </row>
    <row r="30553" spans="1:13" x14ac:dyDescent="0.3">
      <c r="A30553" t="s">
        <v>56789</v>
      </c>
      <c r="B30553" t="s">
        <v>56790</v>
      </c>
      <c r="C30553">
        <v>8511455713</v>
      </c>
      <c r="D30553" s="1">
        <v>45487</v>
      </c>
      <c r="E30553" t="s">
        <v>14</v>
      </c>
      <c r="F30553">
        <v>4132.33</v>
      </c>
      <c r="G30553">
        <v>8614.4500000000007</v>
      </c>
      <c r="H30553" t="s">
        <v>78</v>
      </c>
      <c r="I30553" t="s">
        <v>53</v>
      </c>
      <c r="J30553" t="s">
        <v>38</v>
      </c>
      <c r="K30553" t="s">
        <v>18</v>
      </c>
      <c r="L30553" t="s">
        <v>54</v>
      </c>
      <c r="M30553" t="str">
        <f>IF(Debit_Credit[[#This Row],[Amount]] &gt; 3000, "High-Risk", "Normal")</f>
        <v>High-Risk</v>
      </c>
    </row>
    <row r="30554" spans="1:13" x14ac:dyDescent="0.3">
      <c r="A30554" t="s">
        <v>56791</v>
      </c>
      <c r="B30554" t="s">
        <v>56792</v>
      </c>
      <c r="C30554">
        <v>3452121907</v>
      </c>
      <c r="D30554" s="1">
        <v>45324</v>
      </c>
      <c r="E30554" t="s">
        <v>14</v>
      </c>
      <c r="F30554">
        <v>330.88</v>
      </c>
      <c r="G30554">
        <v>2166.33</v>
      </c>
      <c r="H30554" t="s">
        <v>67</v>
      </c>
      <c r="I30554" t="s">
        <v>34</v>
      </c>
      <c r="J30554" t="s">
        <v>25</v>
      </c>
      <c r="K30554" t="s">
        <v>18</v>
      </c>
      <c r="L30554" t="s">
        <v>45</v>
      </c>
      <c r="M30554" t="str">
        <f>IF(Debit_Credit[[#This Row],[Amount]] &gt; 3000, "High-Risk", "Normal")</f>
        <v>Normal</v>
      </c>
    </row>
    <row r="30555" spans="1:13" x14ac:dyDescent="0.3">
      <c r="A30555" t="s">
        <v>56793</v>
      </c>
      <c r="B30555" t="s">
        <v>56794</v>
      </c>
      <c r="C30555">
        <v>8240462160</v>
      </c>
      <c r="D30555" s="1">
        <v>45604</v>
      </c>
      <c r="E30555" t="s">
        <v>14</v>
      </c>
      <c r="F30555">
        <v>781.49</v>
      </c>
      <c r="G30555">
        <v>2891.63</v>
      </c>
      <c r="H30555" t="s">
        <v>33</v>
      </c>
      <c r="I30555" t="s">
        <v>16</v>
      </c>
      <c r="J30555" t="s">
        <v>38</v>
      </c>
      <c r="K30555" t="s">
        <v>18</v>
      </c>
      <c r="L30555" t="s">
        <v>45</v>
      </c>
      <c r="M30555" t="str">
        <f>IF(Debit_Credit[[#This Row],[Amount]] &gt; 3000, "High-Risk", "Normal")</f>
        <v>Normal</v>
      </c>
    </row>
    <row r="30556" spans="1:13" x14ac:dyDescent="0.3">
      <c r="A30556" t="s">
        <v>56795</v>
      </c>
      <c r="B30556" t="s">
        <v>56796</v>
      </c>
      <c r="C30556">
        <v>7239599779</v>
      </c>
      <c r="D30556" s="1">
        <v>45415</v>
      </c>
      <c r="E30556" t="s">
        <v>22</v>
      </c>
      <c r="F30556">
        <v>2837.54</v>
      </c>
      <c r="G30556">
        <v>6836.63</v>
      </c>
      <c r="H30556" t="s">
        <v>23</v>
      </c>
      <c r="I30556" t="s">
        <v>16</v>
      </c>
      <c r="J30556" t="s">
        <v>25</v>
      </c>
      <c r="K30556" t="s">
        <v>18</v>
      </c>
      <c r="L30556" t="s">
        <v>48</v>
      </c>
      <c r="M30556" t="str">
        <f>IF(Debit_Credit[[#This Row],[Amount]] &gt; 3000, "High-Risk", "Normal")</f>
        <v>Normal</v>
      </c>
    </row>
    <row r="30557" spans="1:13" x14ac:dyDescent="0.3">
      <c r="A30557" t="s">
        <v>56797</v>
      </c>
      <c r="B30557" t="s">
        <v>56798</v>
      </c>
      <c r="C30557">
        <v>1073003780</v>
      </c>
      <c r="D30557" s="1">
        <v>45347</v>
      </c>
      <c r="E30557" t="s">
        <v>22</v>
      </c>
      <c r="F30557">
        <v>1954.96</v>
      </c>
      <c r="G30557">
        <v>5072.87</v>
      </c>
      <c r="H30557" t="s">
        <v>57</v>
      </c>
      <c r="I30557" t="s">
        <v>24</v>
      </c>
      <c r="J30557" t="s">
        <v>25</v>
      </c>
      <c r="K30557" t="s">
        <v>18</v>
      </c>
      <c r="L30557" t="s">
        <v>48</v>
      </c>
      <c r="M30557" t="str">
        <f>IF(Debit_Credit[[#This Row],[Amount]] &gt; 3000, "High-Risk", "Normal")</f>
        <v>Normal</v>
      </c>
    </row>
    <row r="30558" spans="1:13" x14ac:dyDescent="0.3">
      <c r="A30558" t="s">
        <v>56799</v>
      </c>
      <c r="B30558" t="s">
        <v>56800</v>
      </c>
      <c r="C30558">
        <v>4066151961</v>
      </c>
      <c r="D30558" s="1">
        <v>45617</v>
      </c>
      <c r="E30558" t="s">
        <v>22</v>
      </c>
      <c r="F30558">
        <v>515.02</v>
      </c>
      <c r="G30558">
        <v>2606.48</v>
      </c>
      <c r="H30558" t="s">
        <v>67</v>
      </c>
      <c r="I30558" t="s">
        <v>34</v>
      </c>
      <c r="J30558" t="s">
        <v>38</v>
      </c>
      <c r="K30558" t="s">
        <v>18</v>
      </c>
      <c r="L30558" t="s">
        <v>35</v>
      </c>
      <c r="M30558" t="str">
        <f>IF(Debit_Credit[[#This Row],[Amount]] &gt; 3000, "High-Risk", "Normal")</f>
        <v>Normal</v>
      </c>
    </row>
    <row r="30559" spans="1:13" x14ac:dyDescent="0.3">
      <c r="A30559" t="s">
        <v>56801</v>
      </c>
      <c r="B30559" t="s">
        <v>56802</v>
      </c>
      <c r="C30559">
        <v>9824197864</v>
      </c>
      <c r="D30559" s="1">
        <v>45378</v>
      </c>
      <c r="E30559" t="s">
        <v>22</v>
      </c>
      <c r="F30559">
        <v>1735.92</v>
      </c>
      <c r="G30559">
        <v>5105.21</v>
      </c>
      <c r="H30559" t="s">
        <v>29</v>
      </c>
      <c r="I30559" t="s">
        <v>60</v>
      </c>
      <c r="J30559" t="s">
        <v>17</v>
      </c>
      <c r="K30559" t="s">
        <v>18</v>
      </c>
      <c r="L30559" t="s">
        <v>26</v>
      </c>
      <c r="M30559" t="str">
        <f>IF(Debit_Credit[[#This Row],[Amount]] &gt; 3000, "High-Risk", "Normal")</f>
        <v>Normal</v>
      </c>
    </row>
    <row r="30560" spans="1:13" x14ac:dyDescent="0.3">
      <c r="A30560" t="s">
        <v>56803</v>
      </c>
      <c r="B30560" t="s">
        <v>56804</v>
      </c>
      <c r="C30560">
        <v>2585654177</v>
      </c>
      <c r="D30560" s="1">
        <v>45468</v>
      </c>
      <c r="E30560" t="s">
        <v>14</v>
      </c>
      <c r="F30560">
        <v>2307.56</v>
      </c>
      <c r="G30560">
        <v>1517.11</v>
      </c>
      <c r="H30560" t="s">
        <v>41</v>
      </c>
      <c r="I30560" t="s">
        <v>30</v>
      </c>
      <c r="J30560" t="s">
        <v>17</v>
      </c>
      <c r="K30560" t="s">
        <v>18</v>
      </c>
      <c r="L30560" t="s">
        <v>19</v>
      </c>
      <c r="M30560" t="str">
        <f>IF(Debit_Credit[[#This Row],[Amount]] &gt; 3000, "High-Risk", "Normal")</f>
        <v>Normal</v>
      </c>
    </row>
    <row r="30561" spans="1:13" x14ac:dyDescent="0.3">
      <c r="A30561" t="s">
        <v>56805</v>
      </c>
      <c r="B30561" t="s">
        <v>56806</v>
      </c>
      <c r="C30561">
        <v>4795568129</v>
      </c>
      <c r="D30561" s="1">
        <v>45501</v>
      </c>
      <c r="E30561" t="s">
        <v>22</v>
      </c>
      <c r="F30561">
        <v>2601.48</v>
      </c>
      <c r="G30561">
        <v>3399.14</v>
      </c>
      <c r="H30561" t="s">
        <v>57</v>
      </c>
      <c r="I30561" t="s">
        <v>16</v>
      </c>
      <c r="J30561" t="s">
        <v>38</v>
      </c>
      <c r="K30561" t="s">
        <v>18</v>
      </c>
      <c r="L30561" t="s">
        <v>26</v>
      </c>
      <c r="M30561" t="str">
        <f>IF(Debit_Credit[[#This Row],[Amount]] &gt; 3000, "High-Risk", "Normal")</f>
        <v>Normal</v>
      </c>
    </row>
    <row r="30562" spans="1:13" x14ac:dyDescent="0.3">
      <c r="A30562" t="s">
        <v>56807</v>
      </c>
      <c r="B30562" t="s">
        <v>44474</v>
      </c>
      <c r="C30562">
        <v>9435234860</v>
      </c>
      <c r="D30562" s="1">
        <v>45581</v>
      </c>
      <c r="E30562" t="s">
        <v>14</v>
      </c>
      <c r="F30562">
        <v>3561.04</v>
      </c>
      <c r="G30562">
        <v>3004.29</v>
      </c>
      <c r="H30562" t="s">
        <v>41</v>
      </c>
      <c r="I30562" t="s">
        <v>16</v>
      </c>
      <c r="J30562" t="s">
        <v>38</v>
      </c>
      <c r="K30562" t="s">
        <v>18</v>
      </c>
      <c r="L30562" t="s">
        <v>26</v>
      </c>
      <c r="M30562" t="str">
        <f>IF(Debit_Credit[[#This Row],[Amount]] &gt; 3000, "High-Risk", "Normal")</f>
        <v>High-Risk</v>
      </c>
    </row>
    <row r="30563" spans="1:13" x14ac:dyDescent="0.3">
      <c r="A30563" t="s">
        <v>56808</v>
      </c>
      <c r="B30563" t="s">
        <v>30109</v>
      </c>
      <c r="C30563">
        <v>5455099294</v>
      </c>
      <c r="D30563" s="1">
        <v>45446</v>
      </c>
      <c r="E30563" t="s">
        <v>14</v>
      </c>
      <c r="F30563">
        <v>278.64999999999998</v>
      </c>
      <c r="G30563">
        <v>777.54</v>
      </c>
      <c r="H30563" t="s">
        <v>23</v>
      </c>
      <c r="I30563" t="s">
        <v>34</v>
      </c>
      <c r="J30563" t="s">
        <v>17</v>
      </c>
      <c r="K30563" t="s">
        <v>18</v>
      </c>
      <c r="L30563" t="s">
        <v>45</v>
      </c>
      <c r="M30563" t="str">
        <f>IF(Debit_Credit[[#This Row],[Amount]] &gt; 3000, "High-Risk", "Normal")</f>
        <v>Normal</v>
      </c>
    </row>
    <row r="30564" spans="1:13" x14ac:dyDescent="0.3">
      <c r="A30564" t="s">
        <v>56809</v>
      </c>
      <c r="B30564" t="s">
        <v>56810</v>
      </c>
      <c r="C30564">
        <v>5638326969</v>
      </c>
      <c r="D30564" s="1">
        <v>45594</v>
      </c>
      <c r="E30564" t="s">
        <v>14</v>
      </c>
      <c r="F30564">
        <v>1572.5</v>
      </c>
      <c r="G30564">
        <v>1850.09</v>
      </c>
      <c r="H30564" t="s">
        <v>57</v>
      </c>
      <c r="I30564" t="s">
        <v>53</v>
      </c>
      <c r="J30564" t="s">
        <v>38</v>
      </c>
      <c r="K30564" t="s">
        <v>18</v>
      </c>
      <c r="L30564" t="s">
        <v>54</v>
      </c>
      <c r="M30564" t="str">
        <f>IF(Debit_Credit[[#This Row],[Amount]] &gt; 3000, "High-Risk", "Normal")</f>
        <v>Normal</v>
      </c>
    </row>
    <row r="30565" spans="1:13" x14ac:dyDescent="0.3">
      <c r="A30565" t="s">
        <v>56811</v>
      </c>
      <c r="B30565" t="s">
        <v>56812</v>
      </c>
      <c r="C30565">
        <v>1201687256</v>
      </c>
      <c r="D30565" s="1">
        <v>45330</v>
      </c>
      <c r="E30565" t="s">
        <v>22</v>
      </c>
      <c r="F30565">
        <v>4752.7</v>
      </c>
      <c r="G30565">
        <v>1870.95</v>
      </c>
      <c r="H30565" t="s">
        <v>44</v>
      </c>
      <c r="I30565" t="s">
        <v>60</v>
      </c>
      <c r="J30565" t="s">
        <v>38</v>
      </c>
      <c r="K30565" t="s">
        <v>18</v>
      </c>
      <c r="L30565" t="s">
        <v>26</v>
      </c>
      <c r="M30565" t="str">
        <f>IF(Debit_Credit[[#This Row],[Amount]] &gt; 3000, "High-Risk", "Normal")</f>
        <v>High-Risk</v>
      </c>
    </row>
    <row r="30566" spans="1:13" x14ac:dyDescent="0.3">
      <c r="A30566" t="s">
        <v>56813</v>
      </c>
      <c r="B30566" t="s">
        <v>56814</v>
      </c>
      <c r="C30566">
        <v>9355151787</v>
      </c>
      <c r="D30566" s="1">
        <v>45370</v>
      </c>
      <c r="E30566" t="s">
        <v>14</v>
      </c>
      <c r="F30566">
        <v>137.91</v>
      </c>
      <c r="G30566">
        <v>6060.42</v>
      </c>
      <c r="H30566" t="s">
        <v>29</v>
      </c>
      <c r="I30566" t="s">
        <v>34</v>
      </c>
      <c r="J30566" t="s">
        <v>17</v>
      </c>
      <c r="K30566" t="s">
        <v>18</v>
      </c>
      <c r="L30566" t="s">
        <v>45</v>
      </c>
      <c r="M30566" t="str">
        <f>IF(Debit_Credit[[#This Row],[Amount]] &gt; 3000, "High-Risk", "Normal")</f>
        <v>Normal</v>
      </c>
    </row>
    <row r="30567" spans="1:13" x14ac:dyDescent="0.3">
      <c r="A30567" t="s">
        <v>56815</v>
      </c>
      <c r="B30567" t="s">
        <v>56816</v>
      </c>
      <c r="C30567">
        <v>2739921436</v>
      </c>
      <c r="D30567" s="1">
        <v>45494</v>
      </c>
      <c r="E30567" t="s">
        <v>14</v>
      </c>
      <c r="F30567">
        <v>731.28</v>
      </c>
      <c r="G30567">
        <v>2682.86</v>
      </c>
      <c r="H30567" t="s">
        <v>29</v>
      </c>
      <c r="I30567" t="s">
        <v>24</v>
      </c>
      <c r="J30567" t="s">
        <v>17</v>
      </c>
      <c r="K30567" t="s">
        <v>18</v>
      </c>
      <c r="L30567" t="s">
        <v>19</v>
      </c>
      <c r="M30567" t="str">
        <f>IF(Debit_Credit[[#This Row],[Amount]] &gt; 3000, "High-Risk", "Normal")</f>
        <v>Normal</v>
      </c>
    </row>
    <row r="30568" spans="1:13" x14ac:dyDescent="0.3">
      <c r="A30568" t="s">
        <v>56817</v>
      </c>
      <c r="B30568" t="s">
        <v>25892</v>
      </c>
      <c r="C30568">
        <v>3675344435</v>
      </c>
      <c r="D30568" s="1">
        <v>45438</v>
      </c>
      <c r="E30568" t="s">
        <v>22</v>
      </c>
      <c r="F30568">
        <v>3229.69</v>
      </c>
      <c r="G30568">
        <v>3176.02</v>
      </c>
      <c r="H30568" t="s">
        <v>33</v>
      </c>
      <c r="I30568" t="s">
        <v>16</v>
      </c>
      <c r="J30568" t="s">
        <v>38</v>
      </c>
      <c r="K30568" t="s">
        <v>18</v>
      </c>
      <c r="L30568" t="s">
        <v>48</v>
      </c>
      <c r="M30568" t="str">
        <f>IF(Debit_Credit[[#This Row],[Amount]] &gt; 3000, "High-Risk", "Normal")</f>
        <v>High-Risk</v>
      </c>
    </row>
    <row r="30569" spans="1:13" x14ac:dyDescent="0.3">
      <c r="A30569" t="s">
        <v>56818</v>
      </c>
      <c r="B30569" t="s">
        <v>56819</v>
      </c>
      <c r="C30569">
        <v>8215117897</v>
      </c>
      <c r="D30569" s="1">
        <v>45584</v>
      </c>
      <c r="E30569" t="s">
        <v>22</v>
      </c>
      <c r="F30569">
        <v>2491.5300000000002</v>
      </c>
      <c r="G30569">
        <v>2550.2800000000002</v>
      </c>
      <c r="H30569" t="s">
        <v>23</v>
      </c>
      <c r="I30569" t="s">
        <v>60</v>
      </c>
      <c r="J30569" t="s">
        <v>38</v>
      </c>
      <c r="K30569" t="s">
        <v>18</v>
      </c>
      <c r="L30569" t="s">
        <v>45</v>
      </c>
      <c r="M30569" t="str">
        <f>IF(Debit_Credit[[#This Row],[Amount]] &gt; 3000, "High-Risk", "Normal")</f>
        <v>Normal</v>
      </c>
    </row>
    <row r="30570" spans="1:13" x14ac:dyDescent="0.3">
      <c r="A30570" t="s">
        <v>56820</v>
      </c>
      <c r="B30570" t="s">
        <v>56821</v>
      </c>
      <c r="C30570">
        <v>4838221456</v>
      </c>
      <c r="D30570" s="1">
        <v>45533</v>
      </c>
      <c r="E30570" t="s">
        <v>22</v>
      </c>
      <c r="F30570">
        <v>3870.8</v>
      </c>
      <c r="G30570">
        <v>1175.8699999999999</v>
      </c>
      <c r="H30570" t="s">
        <v>33</v>
      </c>
      <c r="I30570" t="s">
        <v>34</v>
      </c>
      <c r="J30570" t="s">
        <v>38</v>
      </c>
      <c r="K30570" t="s">
        <v>18</v>
      </c>
      <c r="L30570" t="s">
        <v>35</v>
      </c>
      <c r="M30570" t="str">
        <f>IF(Debit_Credit[[#This Row],[Amount]] &gt; 3000, "High-Risk", "Normal")</f>
        <v>High-Risk</v>
      </c>
    </row>
    <row r="30571" spans="1:13" x14ac:dyDescent="0.3">
      <c r="A30571" t="s">
        <v>56822</v>
      </c>
      <c r="B30571" t="s">
        <v>56823</v>
      </c>
      <c r="C30571">
        <v>8212952969</v>
      </c>
      <c r="D30571" s="1">
        <v>45308</v>
      </c>
      <c r="E30571" t="s">
        <v>14</v>
      </c>
      <c r="F30571">
        <v>2796.65</v>
      </c>
      <c r="G30571">
        <v>8826.1299999999992</v>
      </c>
      <c r="H30571" t="s">
        <v>23</v>
      </c>
      <c r="I30571" t="s">
        <v>30</v>
      </c>
      <c r="J30571" t="s">
        <v>38</v>
      </c>
      <c r="K30571" t="s">
        <v>18</v>
      </c>
      <c r="L30571" t="s">
        <v>19</v>
      </c>
      <c r="M30571" t="str">
        <f>IF(Debit_Credit[[#This Row],[Amount]] &gt; 3000, "High-Risk", "Normal")</f>
        <v>Normal</v>
      </c>
    </row>
    <row r="30572" spans="1:13" x14ac:dyDescent="0.3">
      <c r="A30572" t="s">
        <v>56824</v>
      </c>
      <c r="B30572" t="s">
        <v>1046</v>
      </c>
      <c r="C30572">
        <v>9330210802</v>
      </c>
      <c r="D30572" s="1">
        <v>45544</v>
      </c>
      <c r="E30572" t="s">
        <v>22</v>
      </c>
      <c r="F30572">
        <v>816.89</v>
      </c>
      <c r="G30572">
        <v>8692.14</v>
      </c>
      <c r="H30572" t="s">
        <v>78</v>
      </c>
      <c r="I30572" t="s">
        <v>30</v>
      </c>
      <c r="J30572" t="s">
        <v>25</v>
      </c>
      <c r="K30572" t="s">
        <v>18</v>
      </c>
      <c r="L30572" t="s">
        <v>26</v>
      </c>
      <c r="M30572" t="str">
        <f>IF(Debit_Credit[[#This Row],[Amount]] &gt; 3000, "High-Risk", "Normal")</f>
        <v>Normal</v>
      </c>
    </row>
    <row r="30573" spans="1:13" x14ac:dyDescent="0.3">
      <c r="A30573" t="s">
        <v>56825</v>
      </c>
      <c r="B30573" t="s">
        <v>56826</v>
      </c>
      <c r="C30573">
        <v>9113877219</v>
      </c>
      <c r="D30573" s="1">
        <v>45418</v>
      </c>
      <c r="E30573" t="s">
        <v>14</v>
      </c>
      <c r="F30573">
        <v>3908.85</v>
      </c>
      <c r="G30573">
        <v>503.2</v>
      </c>
      <c r="H30573" t="s">
        <v>67</v>
      </c>
      <c r="I30573" t="s">
        <v>30</v>
      </c>
      <c r="J30573" t="s">
        <v>17</v>
      </c>
      <c r="K30573" t="s">
        <v>18</v>
      </c>
      <c r="L30573" t="s">
        <v>54</v>
      </c>
      <c r="M30573" t="str">
        <f>IF(Debit_Credit[[#This Row],[Amount]] &gt; 3000, "High-Risk", "Normal")</f>
        <v>High-Risk</v>
      </c>
    </row>
    <row r="30574" spans="1:13" x14ac:dyDescent="0.3">
      <c r="A30574" t="s">
        <v>56827</v>
      </c>
      <c r="B30574" t="s">
        <v>5842</v>
      </c>
      <c r="C30574">
        <v>8238003990</v>
      </c>
      <c r="D30574" s="1">
        <v>45323</v>
      </c>
      <c r="E30574" t="s">
        <v>14</v>
      </c>
      <c r="F30574">
        <v>3036.53</v>
      </c>
      <c r="G30574">
        <v>3979.24</v>
      </c>
      <c r="H30574" t="s">
        <v>23</v>
      </c>
      <c r="I30574" t="s">
        <v>34</v>
      </c>
      <c r="J30574" t="s">
        <v>25</v>
      </c>
      <c r="K30574" t="s">
        <v>18</v>
      </c>
      <c r="L30574" t="s">
        <v>45</v>
      </c>
      <c r="M30574" t="str">
        <f>IF(Debit_Credit[[#This Row],[Amount]] &gt; 3000, "High-Risk", "Normal")</f>
        <v>High-Risk</v>
      </c>
    </row>
    <row r="30575" spans="1:13" x14ac:dyDescent="0.3">
      <c r="A30575" t="s">
        <v>56828</v>
      </c>
      <c r="B30575" t="s">
        <v>433</v>
      </c>
      <c r="C30575">
        <v>6768385933</v>
      </c>
      <c r="D30575" s="1">
        <v>45417</v>
      </c>
      <c r="E30575" t="s">
        <v>14</v>
      </c>
      <c r="F30575">
        <v>2552.21</v>
      </c>
      <c r="G30575">
        <v>6083.22</v>
      </c>
      <c r="H30575" t="s">
        <v>78</v>
      </c>
      <c r="I30575" t="s">
        <v>16</v>
      </c>
      <c r="J30575" t="s">
        <v>17</v>
      </c>
      <c r="K30575" t="s">
        <v>18</v>
      </c>
      <c r="L30575" t="s">
        <v>54</v>
      </c>
      <c r="M30575" t="str">
        <f>IF(Debit_Credit[[#This Row],[Amount]] &gt; 3000, "High-Risk", "Normal")</f>
        <v>Normal</v>
      </c>
    </row>
    <row r="30576" spans="1:13" x14ac:dyDescent="0.3">
      <c r="A30576" t="s">
        <v>56829</v>
      </c>
      <c r="B30576" t="s">
        <v>56830</v>
      </c>
      <c r="C30576">
        <v>8839285457</v>
      </c>
      <c r="D30576" s="1">
        <v>45549</v>
      </c>
      <c r="E30576" t="s">
        <v>22</v>
      </c>
      <c r="F30576">
        <v>821.31</v>
      </c>
      <c r="G30576">
        <v>695.55</v>
      </c>
      <c r="H30576" t="s">
        <v>57</v>
      </c>
      <c r="I30576" t="s">
        <v>24</v>
      </c>
      <c r="J30576" t="s">
        <v>25</v>
      </c>
      <c r="K30576" t="s">
        <v>18</v>
      </c>
      <c r="L30576" t="s">
        <v>54</v>
      </c>
      <c r="M30576" t="str">
        <f>IF(Debit_Credit[[#This Row],[Amount]] &gt; 3000, "High-Risk", "Normal")</f>
        <v>Normal</v>
      </c>
    </row>
    <row r="30577" spans="1:13" x14ac:dyDescent="0.3">
      <c r="A30577" t="s">
        <v>56831</v>
      </c>
      <c r="B30577" t="s">
        <v>52549</v>
      </c>
      <c r="C30577">
        <v>1525189094</v>
      </c>
      <c r="D30577" s="1">
        <v>45308</v>
      </c>
      <c r="E30577" t="s">
        <v>14</v>
      </c>
      <c r="F30577">
        <v>1665.97</v>
      </c>
      <c r="G30577">
        <v>9571.2099999999991</v>
      </c>
      <c r="H30577" t="s">
        <v>33</v>
      </c>
      <c r="I30577" t="s">
        <v>30</v>
      </c>
      <c r="J30577" t="s">
        <v>38</v>
      </c>
      <c r="K30577" t="s">
        <v>18</v>
      </c>
      <c r="L30577" t="s">
        <v>48</v>
      </c>
      <c r="M30577" t="str">
        <f>IF(Debit_Credit[[#This Row],[Amount]] &gt; 3000, "High-Risk", "Normal")</f>
        <v>Normal</v>
      </c>
    </row>
    <row r="30578" spans="1:13" x14ac:dyDescent="0.3">
      <c r="A30578" t="s">
        <v>56832</v>
      </c>
      <c r="B30578" t="s">
        <v>56833</v>
      </c>
      <c r="C30578">
        <v>2203545847</v>
      </c>
      <c r="D30578" s="1">
        <v>45604</v>
      </c>
      <c r="E30578" t="s">
        <v>14</v>
      </c>
      <c r="F30578">
        <v>4986.58</v>
      </c>
      <c r="G30578">
        <v>5376.35</v>
      </c>
      <c r="H30578" t="s">
        <v>57</v>
      </c>
      <c r="I30578" t="s">
        <v>53</v>
      </c>
      <c r="J30578" t="s">
        <v>17</v>
      </c>
      <c r="K30578" t="s">
        <v>18</v>
      </c>
      <c r="L30578" t="s">
        <v>19</v>
      </c>
      <c r="M30578" t="str">
        <f>IF(Debit_Credit[[#This Row],[Amount]] &gt; 3000, "High-Risk", "Normal")</f>
        <v>High-Risk</v>
      </c>
    </row>
    <row r="30579" spans="1:13" x14ac:dyDescent="0.3">
      <c r="A30579" t="s">
        <v>56834</v>
      </c>
      <c r="B30579" t="s">
        <v>56835</v>
      </c>
      <c r="C30579">
        <v>5011754585</v>
      </c>
      <c r="D30579" s="1">
        <v>45414</v>
      </c>
      <c r="E30579" t="s">
        <v>22</v>
      </c>
      <c r="F30579">
        <v>2733.39</v>
      </c>
      <c r="G30579">
        <v>7891.74</v>
      </c>
      <c r="H30579" t="s">
        <v>67</v>
      </c>
      <c r="I30579" t="s">
        <v>34</v>
      </c>
      <c r="J30579" t="s">
        <v>25</v>
      </c>
      <c r="K30579" t="s">
        <v>18</v>
      </c>
      <c r="L30579" t="s">
        <v>45</v>
      </c>
      <c r="M30579" t="str">
        <f>IF(Debit_Credit[[#This Row],[Amount]] &gt; 3000, "High-Risk", "Normal")</f>
        <v>Normal</v>
      </c>
    </row>
    <row r="30580" spans="1:13" x14ac:dyDescent="0.3">
      <c r="A30580" t="s">
        <v>56836</v>
      </c>
      <c r="B30580" t="s">
        <v>56837</v>
      </c>
      <c r="C30580">
        <v>3068799572</v>
      </c>
      <c r="D30580" s="1">
        <v>45301</v>
      </c>
      <c r="E30580" t="s">
        <v>14</v>
      </c>
      <c r="F30580">
        <v>489.52</v>
      </c>
      <c r="G30580">
        <v>3935.83</v>
      </c>
      <c r="H30580" t="s">
        <v>23</v>
      </c>
      <c r="I30580" t="s">
        <v>53</v>
      </c>
      <c r="J30580" t="s">
        <v>25</v>
      </c>
      <c r="K30580" t="s">
        <v>18</v>
      </c>
      <c r="L30580" t="s">
        <v>54</v>
      </c>
      <c r="M30580" t="str">
        <f>IF(Debit_Credit[[#This Row],[Amount]] &gt; 3000, "High-Risk", "Normal")</f>
        <v>Normal</v>
      </c>
    </row>
    <row r="30581" spans="1:13" x14ac:dyDescent="0.3">
      <c r="A30581" t="s">
        <v>56838</v>
      </c>
      <c r="B30581" t="s">
        <v>10167</v>
      </c>
      <c r="C30581">
        <v>7039253711</v>
      </c>
      <c r="D30581" s="1">
        <v>45294</v>
      </c>
      <c r="E30581" t="s">
        <v>22</v>
      </c>
      <c r="F30581">
        <v>3803.58</v>
      </c>
      <c r="G30581">
        <v>5439.12</v>
      </c>
      <c r="H30581" t="s">
        <v>23</v>
      </c>
      <c r="I30581" t="s">
        <v>53</v>
      </c>
      <c r="J30581" t="s">
        <v>38</v>
      </c>
      <c r="K30581" t="s">
        <v>18</v>
      </c>
      <c r="L30581" t="s">
        <v>35</v>
      </c>
      <c r="M30581" t="str">
        <f>IF(Debit_Credit[[#This Row],[Amount]] &gt; 3000, "High-Risk", "Normal")</f>
        <v>High-Risk</v>
      </c>
    </row>
    <row r="30582" spans="1:13" x14ac:dyDescent="0.3">
      <c r="A30582" t="s">
        <v>56839</v>
      </c>
      <c r="B30582" t="s">
        <v>56840</v>
      </c>
      <c r="C30582">
        <v>5743357537</v>
      </c>
      <c r="D30582" s="1">
        <v>45399</v>
      </c>
      <c r="E30582" t="s">
        <v>14</v>
      </c>
      <c r="F30582">
        <v>4892.8500000000004</v>
      </c>
      <c r="G30582">
        <v>3617.76</v>
      </c>
      <c r="H30582" t="s">
        <v>15</v>
      </c>
      <c r="I30582" t="s">
        <v>16</v>
      </c>
      <c r="J30582" t="s">
        <v>17</v>
      </c>
      <c r="K30582" t="s">
        <v>18</v>
      </c>
      <c r="L30582" t="s">
        <v>26</v>
      </c>
      <c r="M30582" t="str">
        <f>IF(Debit_Credit[[#This Row],[Amount]] &gt; 3000, "High-Risk", "Normal")</f>
        <v>High-Risk</v>
      </c>
    </row>
    <row r="30583" spans="1:13" x14ac:dyDescent="0.3">
      <c r="A30583" t="s">
        <v>56841</v>
      </c>
      <c r="B30583" t="s">
        <v>56842</v>
      </c>
      <c r="C30583">
        <v>4604124404</v>
      </c>
      <c r="D30583" s="1">
        <v>45471</v>
      </c>
      <c r="E30583" t="s">
        <v>14</v>
      </c>
      <c r="F30583">
        <v>2048.65</v>
      </c>
      <c r="G30583">
        <v>6088.77</v>
      </c>
      <c r="H30583" t="s">
        <v>23</v>
      </c>
      <c r="I30583" t="s">
        <v>60</v>
      </c>
      <c r="J30583" t="s">
        <v>25</v>
      </c>
      <c r="K30583" t="s">
        <v>18</v>
      </c>
      <c r="L30583" t="s">
        <v>48</v>
      </c>
      <c r="M30583" t="str">
        <f>IF(Debit_Credit[[#This Row],[Amount]] &gt; 3000, "High-Risk", "Normal")</f>
        <v>Normal</v>
      </c>
    </row>
    <row r="30584" spans="1:13" x14ac:dyDescent="0.3">
      <c r="A30584" t="s">
        <v>56843</v>
      </c>
      <c r="B30584" t="s">
        <v>30144</v>
      </c>
      <c r="C30584">
        <v>7361015773</v>
      </c>
      <c r="D30584" s="1">
        <v>45342</v>
      </c>
      <c r="E30584" t="s">
        <v>22</v>
      </c>
      <c r="F30584">
        <v>4402.3900000000003</v>
      </c>
      <c r="G30584">
        <v>6327.2</v>
      </c>
      <c r="H30584" t="s">
        <v>15</v>
      </c>
      <c r="I30584" t="s">
        <v>60</v>
      </c>
      <c r="J30584" t="s">
        <v>38</v>
      </c>
      <c r="K30584" t="s">
        <v>18</v>
      </c>
      <c r="L30584" t="s">
        <v>19</v>
      </c>
      <c r="M30584" t="str">
        <f>IF(Debit_Credit[[#This Row],[Amount]] &gt; 3000, "High-Risk", "Normal")</f>
        <v>High-Risk</v>
      </c>
    </row>
    <row r="30585" spans="1:13" x14ac:dyDescent="0.3">
      <c r="A30585" t="s">
        <v>56844</v>
      </c>
      <c r="B30585" t="s">
        <v>20867</v>
      </c>
      <c r="C30585">
        <v>7799537384</v>
      </c>
      <c r="D30585" s="1">
        <v>45570</v>
      </c>
      <c r="E30585" t="s">
        <v>14</v>
      </c>
      <c r="F30585">
        <v>4763.43</v>
      </c>
      <c r="G30585">
        <v>1359.37</v>
      </c>
      <c r="H30585" t="s">
        <v>44</v>
      </c>
      <c r="I30585" t="s">
        <v>24</v>
      </c>
      <c r="J30585" t="s">
        <v>38</v>
      </c>
      <c r="K30585" t="s">
        <v>18</v>
      </c>
      <c r="L30585" t="s">
        <v>35</v>
      </c>
      <c r="M30585" t="str">
        <f>IF(Debit_Credit[[#This Row],[Amount]] &gt; 3000, "High-Risk", "Normal")</f>
        <v>High-Risk</v>
      </c>
    </row>
    <row r="30586" spans="1:13" x14ac:dyDescent="0.3">
      <c r="A30586" t="s">
        <v>56845</v>
      </c>
      <c r="B30586" t="s">
        <v>56846</v>
      </c>
      <c r="C30586">
        <v>7523882571</v>
      </c>
      <c r="D30586" s="1">
        <v>45465</v>
      </c>
      <c r="E30586" t="s">
        <v>22</v>
      </c>
      <c r="F30586">
        <v>934.88</v>
      </c>
      <c r="G30586">
        <v>5001.2299999999996</v>
      </c>
      <c r="H30586" t="s">
        <v>67</v>
      </c>
      <c r="I30586" t="s">
        <v>34</v>
      </c>
      <c r="J30586" t="s">
        <v>17</v>
      </c>
      <c r="K30586" t="s">
        <v>18</v>
      </c>
      <c r="L30586" t="s">
        <v>35</v>
      </c>
      <c r="M30586" t="str">
        <f>IF(Debit_Credit[[#This Row],[Amount]] &gt; 3000, "High-Risk", "Normal")</f>
        <v>Normal</v>
      </c>
    </row>
    <row r="30587" spans="1:13" x14ac:dyDescent="0.3">
      <c r="A30587" t="s">
        <v>56847</v>
      </c>
      <c r="B30587" t="s">
        <v>56848</v>
      </c>
      <c r="C30587">
        <v>2230001732</v>
      </c>
      <c r="D30587" s="1">
        <v>45410</v>
      </c>
      <c r="E30587" t="s">
        <v>14</v>
      </c>
      <c r="F30587">
        <v>4596.5600000000004</v>
      </c>
      <c r="G30587">
        <v>7584.8</v>
      </c>
      <c r="H30587" t="s">
        <v>44</v>
      </c>
      <c r="I30587" t="s">
        <v>24</v>
      </c>
      <c r="J30587" t="s">
        <v>25</v>
      </c>
      <c r="K30587" t="s">
        <v>18</v>
      </c>
      <c r="L30587" t="s">
        <v>26</v>
      </c>
      <c r="M30587" t="str">
        <f>IF(Debit_Credit[[#This Row],[Amount]] &gt; 3000, "High-Risk", "Normal")</f>
        <v>High-Risk</v>
      </c>
    </row>
    <row r="30588" spans="1:13" x14ac:dyDescent="0.3">
      <c r="A30588" t="s">
        <v>56849</v>
      </c>
      <c r="B30588" t="s">
        <v>56850</v>
      </c>
      <c r="C30588">
        <v>9026141297</v>
      </c>
      <c r="D30588" s="1">
        <v>45483</v>
      </c>
      <c r="E30588" t="s">
        <v>14</v>
      </c>
      <c r="F30588">
        <v>4321.08</v>
      </c>
      <c r="G30588">
        <v>3984.09</v>
      </c>
      <c r="H30588" t="s">
        <v>29</v>
      </c>
      <c r="I30588" t="s">
        <v>34</v>
      </c>
      <c r="J30588" t="s">
        <v>38</v>
      </c>
      <c r="K30588" t="s">
        <v>18</v>
      </c>
      <c r="L30588" t="s">
        <v>48</v>
      </c>
      <c r="M30588" t="str">
        <f>IF(Debit_Credit[[#This Row],[Amount]] &gt; 3000, "High-Risk", "Normal")</f>
        <v>High-Risk</v>
      </c>
    </row>
    <row r="30589" spans="1:13" x14ac:dyDescent="0.3">
      <c r="A30589" t="s">
        <v>56851</v>
      </c>
      <c r="B30589" t="s">
        <v>56852</v>
      </c>
      <c r="C30589">
        <v>5278571974</v>
      </c>
      <c r="D30589" s="1">
        <v>45598</v>
      </c>
      <c r="E30589" t="s">
        <v>22</v>
      </c>
      <c r="F30589">
        <v>1702.15</v>
      </c>
      <c r="G30589">
        <v>9781.31</v>
      </c>
      <c r="H30589" t="s">
        <v>29</v>
      </c>
      <c r="I30589" t="s">
        <v>30</v>
      </c>
      <c r="J30589" t="s">
        <v>17</v>
      </c>
      <c r="K30589" t="s">
        <v>18</v>
      </c>
      <c r="L30589" t="s">
        <v>54</v>
      </c>
      <c r="M30589" t="str">
        <f>IF(Debit_Credit[[#This Row],[Amount]] &gt; 3000, "High-Risk", "Normal")</f>
        <v>Normal</v>
      </c>
    </row>
    <row r="30590" spans="1:13" x14ac:dyDescent="0.3">
      <c r="A30590" t="s">
        <v>56853</v>
      </c>
      <c r="B30590" t="s">
        <v>56854</v>
      </c>
      <c r="C30590">
        <v>5281998361</v>
      </c>
      <c r="D30590" s="1">
        <v>45583</v>
      </c>
      <c r="E30590" t="s">
        <v>22</v>
      </c>
      <c r="F30590">
        <v>2717.78</v>
      </c>
      <c r="G30590">
        <v>9895.73</v>
      </c>
      <c r="H30590" t="s">
        <v>44</v>
      </c>
      <c r="I30590" t="s">
        <v>34</v>
      </c>
      <c r="J30590" t="s">
        <v>25</v>
      </c>
      <c r="K30590" t="s">
        <v>18</v>
      </c>
      <c r="L30590" t="s">
        <v>19</v>
      </c>
      <c r="M30590" t="str">
        <f>IF(Debit_Credit[[#This Row],[Amount]] &gt; 3000, "High-Risk", "Normal")</f>
        <v>Normal</v>
      </c>
    </row>
    <row r="30591" spans="1:13" x14ac:dyDescent="0.3">
      <c r="A30591" t="s">
        <v>56855</v>
      </c>
      <c r="B30591" t="s">
        <v>56856</v>
      </c>
      <c r="C30591">
        <v>4650917315</v>
      </c>
      <c r="D30591" s="1">
        <v>45569</v>
      </c>
      <c r="E30591" t="s">
        <v>14</v>
      </c>
      <c r="F30591">
        <v>4271.67</v>
      </c>
      <c r="G30591">
        <v>5078.5</v>
      </c>
      <c r="H30591" t="s">
        <v>78</v>
      </c>
      <c r="I30591" t="s">
        <v>60</v>
      </c>
      <c r="J30591" t="s">
        <v>17</v>
      </c>
      <c r="K30591" t="s">
        <v>18</v>
      </c>
      <c r="L30591" t="s">
        <v>35</v>
      </c>
      <c r="M30591" t="str">
        <f>IF(Debit_Credit[[#This Row],[Amount]] &gt; 3000, "High-Risk", "Normal")</f>
        <v>High-Risk</v>
      </c>
    </row>
    <row r="30592" spans="1:13" x14ac:dyDescent="0.3">
      <c r="A30592" t="s">
        <v>56857</v>
      </c>
      <c r="B30592" t="s">
        <v>2454</v>
      </c>
      <c r="C30592">
        <v>2728116523</v>
      </c>
      <c r="D30592" s="1">
        <v>45620</v>
      </c>
      <c r="E30592" t="s">
        <v>14</v>
      </c>
      <c r="F30592">
        <v>556.57000000000005</v>
      </c>
      <c r="G30592">
        <v>2139.6</v>
      </c>
      <c r="H30592" t="s">
        <v>57</v>
      </c>
      <c r="I30592" t="s">
        <v>60</v>
      </c>
      <c r="J30592" t="s">
        <v>25</v>
      </c>
      <c r="K30592" t="s">
        <v>18</v>
      </c>
      <c r="L30592" t="s">
        <v>35</v>
      </c>
      <c r="M30592" t="str">
        <f>IF(Debit_Credit[[#This Row],[Amount]] &gt; 3000, "High-Risk", "Normal")</f>
        <v>Normal</v>
      </c>
    </row>
    <row r="30593" spans="1:13" x14ac:dyDescent="0.3">
      <c r="A30593" t="s">
        <v>56858</v>
      </c>
      <c r="B30593" t="s">
        <v>24410</v>
      </c>
      <c r="C30593">
        <v>3193458443</v>
      </c>
      <c r="D30593" s="1">
        <v>45478</v>
      </c>
      <c r="E30593" t="s">
        <v>22</v>
      </c>
      <c r="F30593">
        <v>2983.41</v>
      </c>
      <c r="G30593">
        <v>9065.81</v>
      </c>
      <c r="H30593" t="s">
        <v>81</v>
      </c>
      <c r="I30593" t="s">
        <v>24</v>
      </c>
      <c r="J30593" t="s">
        <v>17</v>
      </c>
      <c r="K30593" t="s">
        <v>18</v>
      </c>
      <c r="L30593" t="s">
        <v>35</v>
      </c>
      <c r="M30593" t="str">
        <f>IF(Debit_Credit[[#This Row],[Amount]] &gt; 3000, "High-Risk", "Normal")</f>
        <v>Normal</v>
      </c>
    </row>
    <row r="30594" spans="1:13" x14ac:dyDescent="0.3">
      <c r="A30594" t="s">
        <v>56859</v>
      </c>
      <c r="B30594" t="s">
        <v>44073</v>
      </c>
      <c r="C30594">
        <v>2934738164</v>
      </c>
      <c r="D30594" s="1">
        <v>45402</v>
      </c>
      <c r="E30594" t="s">
        <v>14</v>
      </c>
      <c r="F30594">
        <v>3312.73</v>
      </c>
      <c r="G30594">
        <v>1104.8699999999999</v>
      </c>
      <c r="H30594" t="s">
        <v>81</v>
      </c>
      <c r="I30594" t="s">
        <v>60</v>
      </c>
      <c r="J30594" t="s">
        <v>17</v>
      </c>
      <c r="K30594" t="s">
        <v>18</v>
      </c>
      <c r="L30594" t="s">
        <v>19</v>
      </c>
      <c r="M30594" t="str">
        <f>IF(Debit_Credit[[#This Row],[Amount]] &gt; 3000, "High-Risk", "Normal")</f>
        <v>High-Risk</v>
      </c>
    </row>
    <row r="30595" spans="1:13" x14ac:dyDescent="0.3">
      <c r="A30595" t="s">
        <v>56860</v>
      </c>
      <c r="B30595" t="s">
        <v>55909</v>
      </c>
      <c r="C30595">
        <v>8230122734</v>
      </c>
      <c r="D30595" s="1">
        <v>45373</v>
      </c>
      <c r="E30595" t="s">
        <v>22</v>
      </c>
      <c r="F30595">
        <v>2794.87</v>
      </c>
      <c r="G30595">
        <v>6350.37</v>
      </c>
      <c r="H30595" t="s">
        <v>15</v>
      </c>
      <c r="I30595" t="s">
        <v>60</v>
      </c>
      <c r="J30595" t="s">
        <v>38</v>
      </c>
      <c r="K30595" t="s">
        <v>18</v>
      </c>
      <c r="L30595" t="s">
        <v>48</v>
      </c>
      <c r="M30595" t="str">
        <f>IF(Debit_Credit[[#This Row],[Amount]] &gt; 3000, "High-Risk", "Normal")</f>
        <v>Normal</v>
      </c>
    </row>
    <row r="30596" spans="1:13" x14ac:dyDescent="0.3">
      <c r="A30596" t="s">
        <v>56861</v>
      </c>
      <c r="B30596" t="s">
        <v>15121</v>
      </c>
      <c r="C30596">
        <v>9858892730</v>
      </c>
      <c r="D30596" s="1">
        <v>45582</v>
      </c>
      <c r="E30596" t="s">
        <v>14</v>
      </c>
      <c r="F30596">
        <v>2206.06</v>
      </c>
      <c r="G30596">
        <v>8547.74</v>
      </c>
      <c r="H30596" t="s">
        <v>81</v>
      </c>
      <c r="I30596" t="s">
        <v>53</v>
      </c>
      <c r="J30596" t="s">
        <v>17</v>
      </c>
      <c r="K30596" t="s">
        <v>18</v>
      </c>
      <c r="L30596" t="s">
        <v>35</v>
      </c>
      <c r="M30596" t="str">
        <f>IF(Debit_Credit[[#This Row],[Amount]] &gt; 3000, "High-Risk", "Normal")</f>
        <v>Normal</v>
      </c>
    </row>
    <row r="30597" spans="1:13" x14ac:dyDescent="0.3">
      <c r="A30597" t="s">
        <v>56862</v>
      </c>
      <c r="B30597" t="s">
        <v>56863</v>
      </c>
      <c r="C30597">
        <v>7749105731</v>
      </c>
      <c r="D30597" s="1">
        <v>45575</v>
      </c>
      <c r="E30597" t="s">
        <v>22</v>
      </c>
      <c r="F30597">
        <v>3289.05</v>
      </c>
      <c r="G30597">
        <v>7228.48</v>
      </c>
      <c r="H30597" t="s">
        <v>15</v>
      </c>
      <c r="I30597" t="s">
        <v>16</v>
      </c>
      <c r="J30597" t="s">
        <v>38</v>
      </c>
      <c r="K30597" t="s">
        <v>18</v>
      </c>
      <c r="L30597" t="s">
        <v>19</v>
      </c>
      <c r="M30597" t="str">
        <f>IF(Debit_Credit[[#This Row],[Amount]] &gt; 3000, "High-Risk", "Normal")</f>
        <v>High-Risk</v>
      </c>
    </row>
    <row r="30598" spans="1:13" x14ac:dyDescent="0.3">
      <c r="A30598" t="s">
        <v>56864</v>
      </c>
      <c r="B30598" t="s">
        <v>56865</v>
      </c>
      <c r="C30598">
        <v>8511764165</v>
      </c>
      <c r="D30598" s="1">
        <v>45494</v>
      </c>
      <c r="E30598" t="s">
        <v>14</v>
      </c>
      <c r="F30598">
        <v>966.79</v>
      </c>
      <c r="G30598">
        <v>3223.75</v>
      </c>
      <c r="H30598" t="s">
        <v>41</v>
      </c>
      <c r="I30598" t="s">
        <v>34</v>
      </c>
      <c r="J30598" t="s">
        <v>17</v>
      </c>
      <c r="K30598" t="s">
        <v>18</v>
      </c>
      <c r="L30598" t="s">
        <v>26</v>
      </c>
      <c r="M30598" t="str">
        <f>IF(Debit_Credit[[#This Row],[Amount]] &gt; 3000, "High-Risk", "Normal")</f>
        <v>Normal</v>
      </c>
    </row>
    <row r="30599" spans="1:13" x14ac:dyDescent="0.3">
      <c r="A30599" t="s">
        <v>56866</v>
      </c>
      <c r="B30599" t="s">
        <v>56867</v>
      </c>
      <c r="C30599">
        <v>7920845990</v>
      </c>
      <c r="D30599" s="1">
        <v>45348</v>
      </c>
      <c r="E30599" t="s">
        <v>14</v>
      </c>
      <c r="F30599">
        <v>1227.45</v>
      </c>
      <c r="G30599">
        <v>3481.1</v>
      </c>
      <c r="H30599" t="s">
        <v>15</v>
      </c>
      <c r="I30599" t="s">
        <v>24</v>
      </c>
      <c r="J30599" t="s">
        <v>17</v>
      </c>
      <c r="K30599" t="s">
        <v>18</v>
      </c>
      <c r="L30599" t="s">
        <v>35</v>
      </c>
      <c r="M30599" t="str">
        <f>IF(Debit_Credit[[#This Row],[Amount]] &gt; 3000, "High-Risk", "Normal")</f>
        <v>Normal</v>
      </c>
    </row>
    <row r="30600" spans="1:13" x14ac:dyDescent="0.3">
      <c r="A30600" t="s">
        <v>56868</v>
      </c>
      <c r="B30600" t="s">
        <v>56869</v>
      </c>
      <c r="C30600">
        <v>9396301773</v>
      </c>
      <c r="D30600" s="1">
        <v>45404</v>
      </c>
      <c r="E30600" t="s">
        <v>14</v>
      </c>
      <c r="F30600">
        <v>4688.88</v>
      </c>
      <c r="G30600">
        <v>8208.6200000000008</v>
      </c>
      <c r="H30600" t="s">
        <v>57</v>
      </c>
      <c r="I30600" t="s">
        <v>30</v>
      </c>
      <c r="J30600" t="s">
        <v>38</v>
      </c>
      <c r="K30600" t="s">
        <v>18</v>
      </c>
      <c r="L30600" t="s">
        <v>19</v>
      </c>
      <c r="M30600" t="str">
        <f>IF(Debit_Credit[[#This Row],[Amount]] &gt; 3000, "High-Risk", "Normal")</f>
        <v>High-Risk</v>
      </c>
    </row>
    <row r="30601" spans="1:13" x14ac:dyDescent="0.3">
      <c r="A30601" t="s">
        <v>56870</v>
      </c>
      <c r="B30601" t="s">
        <v>21817</v>
      </c>
      <c r="C30601">
        <v>8132660026</v>
      </c>
      <c r="D30601" s="1">
        <v>45478</v>
      </c>
      <c r="E30601" t="s">
        <v>14</v>
      </c>
      <c r="F30601">
        <v>2763.59</v>
      </c>
      <c r="G30601">
        <v>9383.2999999999993</v>
      </c>
      <c r="H30601" t="s">
        <v>29</v>
      </c>
      <c r="I30601" t="s">
        <v>60</v>
      </c>
      <c r="J30601" t="s">
        <v>25</v>
      </c>
      <c r="K30601" t="s">
        <v>18</v>
      </c>
      <c r="L30601" t="s">
        <v>48</v>
      </c>
      <c r="M30601" t="str">
        <f>IF(Debit_Credit[[#This Row],[Amount]] &gt; 3000, "High-Risk", "Normal")</f>
        <v>Normal</v>
      </c>
    </row>
    <row r="30602" spans="1:13" x14ac:dyDescent="0.3">
      <c r="A30602" t="s">
        <v>56871</v>
      </c>
      <c r="B30602" t="s">
        <v>56872</v>
      </c>
      <c r="C30602">
        <v>9349718951</v>
      </c>
      <c r="D30602" s="1">
        <v>45618</v>
      </c>
      <c r="E30602" t="s">
        <v>14</v>
      </c>
      <c r="F30602">
        <v>3481.68</v>
      </c>
      <c r="G30602">
        <v>2118.86</v>
      </c>
      <c r="H30602" t="s">
        <v>78</v>
      </c>
      <c r="I30602" t="s">
        <v>53</v>
      </c>
      <c r="J30602" t="s">
        <v>38</v>
      </c>
      <c r="K30602" t="s">
        <v>18</v>
      </c>
      <c r="L30602" t="s">
        <v>45</v>
      </c>
      <c r="M30602" t="str">
        <f>IF(Debit_Credit[[#This Row],[Amount]] &gt; 3000, "High-Risk", "Normal")</f>
        <v>High-Risk</v>
      </c>
    </row>
    <row r="30603" spans="1:13" x14ac:dyDescent="0.3">
      <c r="A30603" t="s">
        <v>56873</v>
      </c>
      <c r="B30603" t="s">
        <v>51041</v>
      </c>
      <c r="C30603">
        <v>7517270995</v>
      </c>
      <c r="D30603" s="1">
        <v>45585</v>
      </c>
      <c r="E30603" t="s">
        <v>22</v>
      </c>
      <c r="F30603">
        <v>883.64</v>
      </c>
      <c r="G30603">
        <v>5754.63</v>
      </c>
      <c r="H30603" t="s">
        <v>67</v>
      </c>
      <c r="I30603" t="s">
        <v>34</v>
      </c>
      <c r="J30603" t="s">
        <v>25</v>
      </c>
      <c r="K30603" t="s">
        <v>18</v>
      </c>
      <c r="L30603" t="s">
        <v>45</v>
      </c>
      <c r="M30603" t="str">
        <f>IF(Debit_Credit[[#This Row],[Amount]] &gt; 3000, "High-Risk", "Normal")</f>
        <v>Normal</v>
      </c>
    </row>
    <row r="30604" spans="1:13" x14ac:dyDescent="0.3">
      <c r="A30604" t="s">
        <v>56874</v>
      </c>
      <c r="B30604" t="s">
        <v>56875</v>
      </c>
      <c r="C30604">
        <v>6051661772</v>
      </c>
      <c r="D30604" s="1">
        <v>45522</v>
      </c>
      <c r="E30604" t="s">
        <v>22</v>
      </c>
      <c r="F30604">
        <v>140.99</v>
      </c>
      <c r="G30604">
        <v>7376.39</v>
      </c>
      <c r="H30604" t="s">
        <v>78</v>
      </c>
      <c r="I30604" t="s">
        <v>53</v>
      </c>
      <c r="J30604" t="s">
        <v>38</v>
      </c>
      <c r="K30604" t="s">
        <v>18</v>
      </c>
      <c r="L30604" t="s">
        <v>48</v>
      </c>
      <c r="M30604" t="str">
        <f>IF(Debit_Credit[[#This Row],[Amount]] &gt; 3000, "High-Risk", "Normal")</f>
        <v>Normal</v>
      </c>
    </row>
    <row r="30605" spans="1:13" x14ac:dyDescent="0.3">
      <c r="A30605" t="s">
        <v>56876</v>
      </c>
      <c r="B30605" t="s">
        <v>56877</v>
      </c>
      <c r="C30605">
        <v>6087843077</v>
      </c>
      <c r="D30605" s="1">
        <v>45304</v>
      </c>
      <c r="E30605" t="s">
        <v>22</v>
      </c>
      <c r="F30605">
        <v>1521.83</v>
      </c>
      <c r="G30605">
        <v>7379.08</v>
      </c>
      <c r="H30605" t="s">
        <v>81</v>
      </c>
      <c r="I30605" t="s">
        <v>60</v>
      </c>
      <c r="J30605" t="s">
        <v>25</v>
      </c>
      <c r="K30605" t="s">
        <v>18</v>
      </c>
      <c r="L30605" t="s">
        <v>54</v>
      </c>
      <c r="M30605" t="str">
        <f>IF(Debit_Credit[[#This Row],[Amount]] &gt; 3000, "High-Risk", "Normal")</f>
        <v>Normal</v>
      </c>
    </row>
    <row r="30606" spans="1:13" x14ac:dyDescent="0.3">
      <c r="A30606" t="s">
        <v>56878</v>
      </c>
      <c r="B30606" t="s">
        <v>11675</v>
      </c>
      <c r="C30606">
        <v>6369973478</v>
      </c>
      <c r="D30606" s="1">
        <v>45381</v>
      </c>
      <c r="E30606" t="s">
        <v>14</v>
      </c>
      <c r="F30606">
        <v>3560.28</v>
      </c>
      <c r="G30606">
        <v>9310.2099999999991</v>
      </c>
      <c r="H30606" t="s">
        <v>67</v>
      </c>
      <c r="I30606" t="s">
        <v>24</v>
      </c>
      <c r="J30606" t="s">
        <v>17</v>
      </c>
      <c r="K30606" t="s">
        <v>18</v>
      </c>
      <c r="L30606" t="s">
        <v>35</v>
      </c>
      <c r="M30606" t="str">
        <f>IF(Debit_Credit[[#This Row],[Amount]] &gt; 3000, "High-Risk", "Normal")</f>
        <v>High-Risk</v>
      </c>
    </row>
    <row r="30607" spans="1:13" x14ac:dyDescent="0.3">
      <c r="A30607" t="s">
        <v>56879</v>
      </c>
      <c r="B30607" t="s">
        <v>56880</v>
      </c>
      <c r="C30607">
        <v>8254317525</v>
      </c>
      <c r="D30607" s="1">
        <v>45422</v>
      </c>
      <c r="E30607" t="s">
        <v>14</v>
      </c>
      <c r="F30607">
        <v>3190.54</v>
      </c>
      <c r="G30607">
        <v>8534.34</v>
      </c>
      <c r="H30607" t="s">
        <v>15</v>
      </c>
      <c r="I30607" t="s">
        <v>24</v>
      </c>
      <c r="J30607" t="s">
        <v>38</v>
      </c>
      <c r="K30607" t="s">
        <v>18</v>
      </c>
      <c r="L30607" t="s">
        <v>26</v>
      </c>
      <c r="M30607" t="str">
        <f>IF(Debit_Credit[[#This Row],[Amount]] &gt; 3000, "High-Risk", "Normal")</f>
        <v>High-Risk</v>
      </c>
    </row>
    <row r="30608" spans="1:13" x14ac:dyDescent="0.3">
      <c r="A30608" t="s">
        <v>56881</v>
      </c>
      <c r="B30608" t="s">
        <v>56882</v>
      </c>
      <c r="C30608">
        <v>6757064672</v>
      </c>
      <c r="D30608" s="1">
        <v>45487</v>
      </c>
      <c r="E30608" t="s">
        <v>14</v>
      </c>
      <c r="F30608">
        <v>1281.57</v>
      </c>
      <c r="G30608">
        <v>4708.2700000000004</v>
      </c>
      <c r="H30608" t="s">
        <v>41</v>
      </c>
      <c r="I30608" t="s">
        <v>60</v>
      </c>
      <c r="J30608" t="s">
        <v>38</v>
      </c>
      <c r="K30608" t="s">
        <v>18</v>
      </c>
      <c r="L30608" t="s">
        <v>54</v>
      </c>
      <c r="M30608" t="str">
        <f>IF(Debit_Credit[[#This Row],[Amount]] &gt; 3000, "High-Risk", "Normal")</f>
        <v>Normal</v>
      </c>
    </row>
    <row r="30609" spans="1:13" x14ac:dyDescent="0.3">
      <c r="A30609" t="s">
        <v>56883</v>
      </c>
      <c r="B30609" t="s">
        <v>56884</v>
      </c>
      <c r="C30609">
        <v>3499849807</v>
      </c>
      <c r="D30609" s="1">
        <v>45394</v>
      </c>
      <c r="E30609" t="s">
        <v>14</v>
      </c>
      <c r="F30609">
        <v>3400.42</v>
      </c>
      <c r="G30609">
        <v>4954.92</v>
      </c>
      <c r="H30609" t="s">
        <v>41</v>
      </c>
      <c r="I30609" t="s">
        <v>24</v>
      </c>
      <c r="J30609" t="s">
        <v>17</v>
      </c>
      <c r="K30609" t="s">
        <v>18</v>
      </c>
      <c r="L30609" t="s">
        <v>45</v>
      </c>
      <c r="M30609" t="str">
        <f>IF(Debit_Credit[[#This Row],[Amount]] &gt; 3000, "High-Risk", "Normal")</f>
        <v>High-Risk</v>
      </c>
    </row>
    <row r="30610" spans="1:13" x14ac:dyDescent="0.3">
      <c r="A30610" t="s">
        <v>56885</v>
      </c>
      <c r="B30610" t="s">
        <v>56886</v>
      </c>
      <c r="C30610">
        <v>3593224736</v>
      </c>
      <c r="D30610" s="1">
        <v>45456</v>
      </c>
      <c r="E30610" t="s">
        <v>14</v>
      </c>
      <c r="F30610">
        <v>399.27</v>
      </c>
      <c r="G30610">
        <v>5482.26</v>
      </c>
      <c r="H30610" t="s">
        <v>67</v>
      </c>
      <c r="I30610" t="s">
        <v>24</v>
      </c>
      <c r="J30610" t="s">
        <v>25</v>
      </c>
      <c r="K30610" t="s">
        <v>18</v>
      </c>
      <c r="L30610" t="s">
        <v>48</v>
      </c>
      <c r="M30610" t="str">
        <f>IF(Debit_Credit[[#This Row],[Amount]] &gt; 3000, "High-Risk", "Normal")</f>
        <v>Normal</v>
      </c>
    </row>
    <row r="30611" spans="1:13" x14ac:dyDescent="0.3">
      <c r="A30611" t="s">
        <v>56887</v>
      </c>
      <c r="B30611" t="s">
        <v>56888</v>
      </c>
      <c r="C30611">
        <v>3016124106</v>
      </c>
      <c r="D30611" s="1">
        <v>45336</v>
      </c>
      <c r="E30611" t="s">
        <v>14</v>
      </c>
      <c r="F30611">
        <v>1165.3499999999999</v>
      </c>
      <c r="G30611">
        <v>5862</v>
      </c>
      <c r="H30611" t="s">
        <v>67</v>
      </c>
      <c r="I30611" t="s">
        <v>16</v>
      </c>
      <c r="J30611" t="s">
        <v>38</v>
      </c>
      <c r="K30611" t="s">
        <v>18</v>
      </c>
      <c r="L30611" t="s">
        <v>48</v>
      </c>
      <c r="M30611" t="str">
        <f>IF(Debit_Credit[[#This Row],[Amount]] &gt; 3000, "High-Risk", "Normal")</f>
        <v>Normal</v>
      </c>
    </row>
    <row r="30612" spans="1:13" x14ac:dyDescent="0.3">
      <c r="A30612" t="s">
        <v>56889</v>
      </c>
      <c r="B30612" t="s">
        <v>56890</v>
      </c>
      <c r="C30612">
        <v>9119169758</v>
      </c>
      <c r="D30612" s="1">
        <v>45368</v>
      </c>
      <c r="E30612" t="s">
        <v>22</v>
      </c>
      <c r="F30612">
        <v>2255.87</v>
      </c>
      <c r="G30612">
        <v>8149.84</v>
      </c>
      <c r="H30612" t="s">
        <v>67</v>
      </c>
      <c r="I30612" t="s">
        <v>30</v>
      </c>
      <c r="J30612" t="s">
        <v>25</v>
      </c>
      <c r="K30612" t="s">
        <v>18</v>
      </c>
      <c r="L30612" t="s">
        <v>45</v>
      </c>
      <c r="M30612" t="str">
        <f>IF(Debit_Credit[[#This Row],[Amount]] &gt; 3000, "High-Risk", "Normal")</f>
        <v>Normal</v>
      </c>
    </row>
    <row r="30613" spans="1:13" x14ac:dyDescent="0.3">
      <c r="A30613" t="s">
        <v>56891</v>
      </c>
      <c r="B30613" t="s">
        <v>56892</v>
      </c>
      <c r="C30613">
        <v>7897646148</v>
      </c>
      <c r="D30613" s="1">
        <v>45496</v>
      </c>
      <c r="E30613" t="s">
        <v>22</v>
      </c>
      <c r="F30613">
        <v>2587.5500000000002</v>
      </c>
      <c r="G30613">
        <v>2172.83</v>
      </c>
      <c r="H30613" t="s">
        <v>33</v>
      </c>
      <c r="I30613" t="s">
        <v>30</v>
      </c>
      <c r="J30613" t="s">
        <v>17</v>
      </c>
      <c r="K30613" t="s">
        <v>18</v>
      </c>
      <c r="L30613" t="s">
        <v>26</v>
      </c>
      <c r="M30613" t="str">
        <f>IF(Debit_Credit[[#This Row],[Amount]] &gt; 3000, "High-Risk", "Normal")</f>
        <v>Normal</v>
      </c>
    </row>
    <row r="30614" spans="1:13" x14ac:dyDescent="0.3">
      <c r="A30614" t="s">
        <v>56893</v>
      </c>
      <c r="B30614" t="s">
        <v>12675</v>
      </c>
      <c r="C30614">
        <v>3652240317</v>
      </c>
      <c r="D30614" s="1">
        <v>45426</v>
      </c>
      <c r="E30614" t="s">
        <v>14</v>
      </c>
      <c r="F30614">
        <v>834.36</v>
      </c>
      <c r="G30614">
        <v>6772.11</v>
      </c>
      <c r="H30614" t="s">
        <v>81</v>
      </c>
      <c r="I30614" t="s">
        <v>24</v>
      </c>
      <c r="J30614" t="s">
        <v>17</v>
      </c>
      <c r="K30614" t="s">
        <v>18</v>
      </c>
      <c r="L30614" t="s">
        <v>35</v>
      </c>
      <c r="M30614" t="str">
        <f>IF(Debit_Credit[[#This Row],[Amount]] &gt; 3000, "High-Risk", "Normal")</f>
        <v>Normal</v>
      </c>
    </row>
    <row r="30615" spans="1:13" x14ac:dyDescent="0.3">
      <c r="A30615" t="s">
        <v>56894</v>
      </c>
      <c r="B30615" t="s">
        <v>20531</v>
      </c>
      <c r="C30615">
        <v>7327637091</v>
      </c>
      <c r="D30615" s="1">
        <v>45457</v>
      </c>
      <c r="E30615" t="s">
        <v>14</v>
      </c>
      <c r="F30615">
        <v>1907.21</v>
      </c>
      <c r="G30615">
        <v>1432.44</v>
      </c>
      <c r="H30615" t="s">
        <v>57</v>
      </c>
      <c r="I30615" t="s">
        <v>16</v>
      </c>
      <c r="J30615" t="s">
        <v>17</v>
      </c>
      <c r="K30615" t="s">
        <v>18</v>
      </c>
      <c r="L30615" t="s">
        <v>35</v>
      </c>
      <c r="M30615" t="str">
        <f>IF(Debit_Credit[[#This Row],[Amount]] &gt; 3000, "High-Risk", "Normal")</f>
        <v>Normal</v>
      </c>
    </row>
    <row r="30616" spans="1:13" x14ac:dyDescent="0.3">
      <c r="A30616" t="s">
        <v>56895</v>
      </c>
      <c r="B30616" t="s">
        <v>56896</v>
      </c>
      <c r="C30616">
        <v>1381941728</v>
      </c>
      <c r="D30616" s="1">
        <v>45598</v>
      </c>
      <c r="E30616" t="s">
        <v>22</v>
      </c>
      <c r="F30616">
        <v>4117.8900000000003</v>
      </c>
      <c r="G30616">
        <v>3777.33</v>
      </c>
      <c r="H30616" t="s">
        <v>57</v>
      </c>
      <c r="I30616" t="s">
        <v>60</v>
      </c>
      <c r="J30616" t="s">
        <v>38</v>
      </c>
      <c r="K30616" t="s">
        <v>18</v>
      </c>
      <c r="L30616" t="s">
        <v>45</v>
      </c>
      <c r="M30616" t="str">
        <f>IF(Debit_Credit[[#This Row],[Amount]] &gt; 3000, "High-Risk", "Normal")</f>
        <v>High-Risk</v>
      </c>
    </row>
    <row r="30617" spans="1:13" x14ac:dyDescent="0.3">
      <c r="A30617" t="s">
        <v>56897</v>
      </c>
      <c r="B30617" t="s">
        <v>37914</v>
      </c>
      <c r="C30617">
        <v>9051074877</v>
      </c>
      <c r="D30617" s="1">
        <v>45579</v>
      </c>
      <c r="E30617" t="s">
        <v>22</v>
      </c>
      <c r="F30617">
        <v>3879.03</v>
      </c>
      <c r="G30617">
        <v>2103.79</v>
      </c>
      <c r="H30617" t="s">
        <v>15</v>
      </c>
      <c r="I30617" t="s">
        <v>60</v>
      </c>
      <c r="J30617" t="s">
        <v>17</v>
      </c>
      <c r="K30617" t="s">
        <v>18</v>
      </c>
      <c r="L30617" t="s">
        <v>19</v>
      </c>
      <c r="M30617" t="str">
        <f>IF(Debit_Credit[[#This Row],[Amount]] &gt; 3000, "High-Risk", "Normal")</f>
        <v>High-Risk</v>
      </c>
    </row>
    <row r="30618" spans="1:13" x14ac:dyDescent="0.3">
      <c r="A30618" t="s">
        <v>56898</v>
      </c>
      <c r="B30618" t="s">
        <v>56899</v>
      </c>
      <c r="C30618">
        <v>8339987246</v>
      </c>
      <c r="D30618" s="1">
        <v>45425</v>
      </c>
      <c r="E30618" t="s">
        <v>22</v>
      </c>
      <c r="F30618">
        <v>1168.45</v>
      </c>
      <c r="G30618">
        <v>3855.86</v>
      </c>
      <c r="H30618" t="s">
        <v>67</v>
      </c>
      <c r="I30618" t="s">
        <v>53</v>
      </c>
      <c r="J30618" t="s">
        <v>25</v>
      </c>
      <c r="K30618" t="s">
        <v>18</v>
      </c>
      <c r="L30618" t="s">
        <v>19</v>
      </c>
      <c r="M30618" t="str">
        <f>IF(Debit_Credit[[#This Row],[Amount]] &gt; 3000, "High-Risk", "Normal")</f>
        <v>Normal</v>
      </c>
    </row>
    <row r="30619" spans="1:13" x14ac:dyDescent="0.3">
      <c r="A30619" t="s">
        <v>56900</v>
      </c>
      <c r="B30619" t="s">
        <v>56901</v>
      </c>
      <c r="C30619">
        <v>3086619880</v>
      </c>
      <c r="D30619" s="1">
        <v>45535</v>
      </c>
      <c r="E30619" t="s">
        <v>14</v>
      </c>
      <c r="F30619">
        <v>2417.94</v>
      </c>
      <c r="G30619">
        <v>2592.73</v>
      </c>
      <c r="H30619" t="s">
        <v>23</v>
      </c>
      <c r="I30619" t="s">
        <v>24</v>
      </c>
      <c r="J30619" t="s">
        <v>25</v>
      </c>
      <c r="K30619" t="s">
        <v>18</v>
      </c>
      <c r="L30619" t="s">
        <v>19</v>
      </c>
      <c r="M30619" t="str">
        <f>IF(Debit_Credit[[#This Row],[Amount]] &gt; 3000, "High-Risk", "Normal")</f>
        <v>Normal</v>
      </c>
    </row>
    <row r="30620" spans="1:13" x14ac:dyDescent="0.3">
      <c r="A30620" t="s">
        <v>56902</v>
      </c>
      <c r="B30620" t="s">
        <v>56903</v>
      </c>
      <c r="C30620">
        <v>3109736233</v>
      </c>
      <c r="D30620" s="1">
        <v>45315</v>
      </c>
      <c r="E30620" t="s">
        <v>22</v>
      </c>
      <c r="F30620">
        <v>740.75</v>
      </c>
      <c r="G30620">
        <v>5415.08</v>
      </c>
      <c r="H30620" t="s">
        <v>57</v>
      </c>
      <c r="I30620" t="s">
        <v>16</v>
      </c>
      <c r="J30620" t="s">
        <v>38</v>
      </c>
      <c r="K30620" t="s">
        <v>18</v>
      </c>
      <c r="L30620" t="s">
        <v>26</v>
      </c>
      <c r="M30620" t="str">
        <f>IF(Debit_Credit[[#This Row],[Amount]] &gt; 3000, "High-Risk", "Normal")</f>
        <v>Normal</v>
      </c>
    </row>
    <row r="30621" spans="1:13" x14ac:dyDescent="0.3">
      <c r="A30621" t="s">
        <v>56904</v>
      </c>
      <c r="B30621" t="s">
        <v>56905</v>
      </c>
      <c r="C30621">
        <v>5246380888</v>
      </c>
      <c r="D30621" s="1">
        <v>45352</v>
      </c>
      <c r="E30621" t="s">
        <v>22</v>
      </c>
      <c r="F30621">
        <v>1113.9000000000001</v>
      </c>
      <c r="G30621">
        <v>3255.41</v>
      </c>
      <c r="H30621" t="s">
        <v>15</v>
      </c>
      <c r="I30621" t="s">
        <v>30</v>
      </c>
      <c r="J30621" t="s">
        <v>25</v>
      </c>
      <c r="K30621" t="s">
        <v>18</v>
      </c>
      <c r="L30621" t="s">
        <v>54</v>
      </c>
      <c r="M30621" t="str">
        <f>IF(Debit_Credit[[#This Row],[Amount]] &gt; 3000, "High-Risk", "Normal")</f>
        <v>Normal</v>
      </c>
    </row>
    <row r="30622" spans="1:13" x14ac:dyDescent="0.3">
      <c r="A30622" t="s">
        <v>56906</v>
      </c>
      <c r="B30622" t="s">
        <v>56907</v>
      </c>
      <c r="C30622">
        <v>5123341185</v>
      </c>
      <c r="D30622" s="1">
        <v>45443</v>
      </c>
      <c r="E30622" t="s">
        <v>22</v>
      </c>
      <c r="F30622">
        <v>4762.09</v>
      </c>
      <c r="G30622">
        <v>9184.8799999999992</v>
      </c>
      <c r="H30622" t="s">
        <v>57</v>
      </c>
      <c r="I30622" t="s">
        <v>34</v>
      </c>
      <c r="J30622" t="s">
        <v>17</v>
      </c>
      <c r="K30622" t="s">
        <v>18</v>
      </c>
      <c r="L30622" t="s">
        <v>45</v>
      </c>
      <c r="M30622" t="str">
        <f>IF(Debit_Credit[[#This Row],[Amount]] &gt; 3000, "High-Risk", "Normal")</f>
        <v>High-Risk</v>
      </c>
    </row>
    <row r="30623" spans="1:13" x14ac:dyDescent="0.3">
      <c r="A30623" t="s">
        <v>56908</v>
      </c>
      <c r="B30623" t="s">
        <v>56909</v>
      </c>
      <c r="C30623">
        <v>9742631111</v>
      </c>
      <c r="D30623" s="1">
        <v>45385</v>
      </c>
      <c r="E30623" t="s">
        <v>22</v>
      </c>
      <c r="F30623">
        <v>4606.83</v>
      </c>
      <c r="G30623">
        <v>6219.65</v>
      </c>
      <c r="H30623" t="s">
        <v>23</v>
      </c>
      <c r="I30623" t="s">
        <v>30</v>
      </c>
      <c r="J30623" t="s">
        <v>38</v>
      </c>
      <c r="K30623" t="s">
        <v>18</v>
      </c>
      <c r="L30623" t="s">
        <v>35</v>
      </c>
      <c r="M30623" t="str">
        <f>IF(Debit_Credit[[#This Row],[Amount]] &gt; 3000, "High-Risk", "Normal")</f>
        <v>High-Risk</v>
      </c>
    </row>
    <row r="30624" spans="1:13" x14ac:dyDescent="0.3">
      <c r="A30624" t="s">
        <v>56910</v>
      </c>
      <c r="B30624" t="s">
        <v>56911</v>
      </c>
      <c r="C30624">
        <v>5316961661</v>
      </c>
      <c r="D30624" s="1">
        <v>45396</v>
      </c>
      <c r="E30624" t="s">
        <v>22</v>
      </c>
      <c r="F30624">
        <v>666.4</v>
      </c>
      <c r="G30624">
        <v>2601.14</v>
      </c>
      <c r="H30624" t="s">
        <v>15</v>
      </c>
      <c r="I30624" t="s">
        <v>34</v>
      </c>
      <c r="J30624" t="s">
        <v>25</v>
      </c>
      <c r="K30624" t="s">
        <v>18</v>
      </c>
      <c r="L30624" t="s">
        <v>35</v>
      </c>
      <c r="M30624" t="str">
        <f>IF(Debit_Credit[[#This Row],[Amount]] &gt; 3000, "High-Risk", "Normal")</f>
        <v>Normal</v>
      </c>
    </row>
    <row r="30625" spans="1:13" x14ac:dyDescent="0.3">
      <c r="A30625" t="s">
        <v>56912</v>
      </c>
      <c r="B30625" t="s">
        <v>56913</v>
      </c>
      <c r="C30625">
        <v>6045586954</v>
      </c>
      <c r="D30625" s="1">
        <v>45394</v>
      </c>
      <c r="E30625" t="s">
        <v>14</v>
      </c>
      <c r="F30625">
        <v>1430.92</v>
      </c>
      <c r="G30625">
        <v>4005.07</v>
      </c>
      <c r="H30625" t="s">
        <v>67</v>
      </c>
      <c r="I30625" t="s">
        <v>53</v>
      </c>
      <c r="J30625" t="s">
        <v>17</v>
      </c>
      <c r="K30625" t="s">
        <v>18</v>
      </c>
      <c r="L30625" t="s">
        <v>54</v>
      </c>
      <c r="M30625" t="str">
        <f>IF(Debit_Credit[[#This Row],[Amount]] &gt; 3000, "High-Risk", "Normal")</f>
        <v>Normal</v>
      </c>
    </row>
    <row r="30626" spans="1:13" x14ac:dyDescent="0.3">
      <c r="A30626" t="s">
        <v>56914</v>
      </c>
      <c r="B30626" t="s">
        <v>56915</v>
      </c>
      <c r="C30626">
        <v>9750926693</v>
      </c>
      <c r="D30626" s="1">
        <v>45603</v>
      </c>
      <c r="E30626" t="s">
        <v>14</v>
      </c>
      <c r="F30626">
        <v>4951.32</v>
      </c>
      <c r="G30626">
        <v>9324.1299999999992</v>
      </c>
      <c r="H30626" t="s">
        <v>23</v>
      </c>
      <c r="I30626" t="s">
        <v>30</v>
      </c>
      <c r="J30626" t="s">
        <v>25</v>
      </c>
      <c r="K30626" t="s">
        <v>18</v>
      </c>
      <c r="L30626" t="s">
        <v>26</v>
      </c>
      <c r="M30626" t="str">
        <f>IF(Debit_Credit[[#This Row],[Amount]] &gt; 3000, "High-Risk", "Normal")</f>
        <v>High-Risk</v>
      </c>
    </row>
    <row r="30627" spans="1:13" x14ac:dyDescent="0.3">
      <c r="A30627" t="s">
        <v>56916</v>
      </c>
      <c r="B30627" t="s">
        <v>56917</v>
      </c>
      <c r="C30627">
        <v>8956859004</v>
      </c>
      <c r="D30627" s="1">
        <v>45434</v>
      </c>
      <c r="E30627" t="s">
        <v>14</v>
      </c>
      <c r="F30627">
        <v>2718.46</v>
      </c>
      <c r="G30627">
        <v>6378.52</v>
      </c>
      <c r="H30627" t="s">
        <v>67</v>
      </c>
      <c r="I30627" t="s">
        <v>24</v>
      </c>
      <c r="J30627" t="s">
        <v>17</v>
      </c>
      <c r="K30627" t="s">
        <v>18</v>
      </c>
      <c r="L30627" t="s">
        <v>26</v>
      </c>
      <c r="M30627" t="str">
        <f>IF(Debit_Credit[[#This Row],[Amount]] &gt; 3000, "High-Risk", "Normal")</f>
        <v>Normal</v>
      </c>
    </row>
    <row r="30628" spans="1:13" x14ac:dyDescent="0.3">
      <c r="A30628" t="s">
        <v>56918</v>
      </c>
      <c r="B30628" t="s">
        <v>56919</v>
      </c>
      <c r="C30628">
        <v>2287596101</v>
      </c>
      <c r="D30628" s="1">
        <v>45548</v>
      </c>
      <c r="E30628" t="s">
        <v>14</v>
      </c>
      <c r="F30628">
        <v>1804.2</v>
      </c>
      <c r="G30628">
        <v>9657.24</v>
      </c>
      <c r="H30628" t="s">
        <v>29</v>
      </c>
      <c r="I30628" t="s">
        <v>24</v>
      </c>
      <c r="J30628" t="s">
        <v>25</v>
      </c>
      <c r="K30628" t="s">
        <v>18</v>
      </c>
      <c r="L30628" t="s">
        <v>35</v>
      </c>
      <c r="M30628" t="str">
        <f>IF(Debit_Credit[[#This Row],[Amount]] &gt; 3000, "High-Risk", "Normal")</f>
        <v>Normal</v>
      </c>
    </row>
    <row r="30629" spans="1:13" x14ac:dyDescent="0.3">
      <c r="A30629" t="s">
        <v>56920</v>
      </c>
      <c r="B30629" t="s">
        <v>20074</v>
      </c>
      <c r="C30629">
        <v>4825899110</v>
      </c>
      <c r="D30629" s="1">
        <v>45475</v>
      </c>
      <c r="E30629" t="s">
        <v>22</v>
      </c>
      <c r="F30629">
        <v>3396</v>
      </c>
      <c r="G30629">
        <v>514.79</v>
      </c>
      <c r="H30629" t="s">
        <v>41</v>
      </c>
      <c r="I30629" t="s">
        <v>34</v>
      </c>
      <c r="J30629" t="s">
        <v>38</v>
      </c>
      <c r="K30629" t="s">
        <v>18</v>
      </c>
      <c r="L30629" t="s">
        <v>19</v>
      </c>
      <c r="M30629" t="str">
        <f>IF(Debit_Credit[[#This Row],[Amount]] &gt; 3000, "High-Risk", "Normal")</f>
        <v>High-Risk</v>
      </c>
    </row>
    <row r="30630" spans="1:13" x14ac:dyDescent="0.3">
      <c r="A30630" t="s">
        <v>56921</v>
      </c>
      <c r="B30630" t="s">
        <v>56922</v>
      </c>
      <c r="C30630">
        <v>7524355387</v>
      </c>
      <c r="D30630" s="1">
        <v>45339</v>
      </c>
      <c r="E30630" t="s">
        <v>14</v>
      </c>
      <c r="F30630">
        <v>4099.8500000000004</v>
      </c>
      <c r="G30630">
        <v>9668.41</v>
      </c>
      <c r="H30630" t="s">
        <v>23</v>
      </c>
      <c r="I30630" t="s">
        <v>34</v>
      </c>
      <c r="J30630" t="s">
        <v>17</v>
      </c>
      <c r="K30630" t="s">
        <v>18</v>
      </c>
      <c r="L30630" t="s">
        <v>54</v>
      </c>
      <c r="M30630" t="str">
        <f>IF(Debit_Credit[[#This Row],[Amount]] &gt; 3000, "High-Risk", "Normal")</f>
        <v>High-Risk</v>
      </c>
    </row>
    <row r="30631" spans="1:13" x14ac:dyDescent="0.3">
      <c r="A30631" t="s">
        <v>56923</v>
      </c>
      <c r="B30631" t="s">
        <v>56924</v>
      </c>
      <c r="C30631">
        <v>8326595720</v>
      </c>
      <c r="D30631" s="1">
        <v>45457</v>
      </c>
      <c r="E30631" t="s">
        <v>14</v>
      </c>
      <c r="F30631">
        <v>3534.69</v>
      </c>
      <c r="G30631">
        <v>5088.09</v>
      </c>
      <c r="H30631" t="s">
        <v>33</v>
      </c>
      <c r="I30631" t="s">
        <v>60</v>
      </c>
      <c r="J30631" t="s">
        <v>25</v>
      </c>
      <c r="K30631" t="s">
        <v>18</v>
      </c>
      <c r="L30631" t="s">
        <v>26</v>
      </c>
      <c r="M30631" t="str">
        <f>IF(Debit_Credit[[#This Row],[Amount]] &gt; 3000, "High-Risk", "Normal")</f>
        <v>High-Risk</v>
      </c>
    </row>
    <row r="30632" spans="1:13" x14ac:dyDescent="0.3">
      <c r="A30632" t="s">
        <v>56925</v>
      </c>
      <c r="B30632" t="s">
        <v>56926</v>
      </c>
      <c r="C30632">
        <v>9466103681</v>
      </c>
      <c r="D30632" s="1">
        <v>45356</v>
      </c>
      <c r="E30632" t="s">
        <v>14</v>
      </c>
      <c r="F30632">
        <v>3529.87</v>
      </c>
      <c r="G30632">
        <v>9263.17</v>
      </c>
      <c r="H30632" t="s">
        <v>44</v>
      </c>
      <c r="I30632" t="s">
        <v>24</v>
      </c>
      <c r="J30632" t="s">
        <v>17</v>
      </c>
      <c r="K30632" t="s">
        <v>18</v>
      </c>
      <c r="L30632" t="s">
        <v>45</v>
      </c>
      <c r="M30632" t="str">
        <f>IF(Debit_Credit[[#This Row],[Amount]] &gt; 3000, "High-Risk", "Normal")</f>
        <v>High-Risk</v>
      </c>
    </row>
    <row r="30633" spans="1:13" x14ac:dyDescent="0.3">
      <c r="A30633" t="s">
        <v>56927</v>
      </c>
      <c r="B30633" t="s">
        <v>42601</v>
      </c>
      <c r="C30633">
        <v>3363720706</v>
      </c>
      <c r="D30633" s="1">
        <v>45416</v>
      </c>
      <c r="E30633" t="s">
        <v>14</v>
      </c>
      <c r="F30633">
        <v>2028.66</v>
      </c>
      <c r="G30633">
        <v>8581.66</v>
      </c>
      <c r="H30633" t="s">
        <v>41</v>
      </c>
      <c r="I30633" t="s">
        <v>16</v>
      </c>
      <c r="J30633" t="s">
        <v>38</v>
      </c>
      <c r="K30633" t="s">
        <v>18</v>
      </c>
      <c r="L30633" t="s">
        <v>48</v>
      </c>
      <c r="M30633" t="str">
        <f>IF(Debit_Credit[[#This Row],[Amount]] &gt; 3000, "High-Risk", "Normal")</f>
        <v>Normal</v>
      </c>
    </row>
    <row r="30634" spans="1:13" x14ac:dyDescent="0.3">
      <c r="A30634" t="s">
        <v>56928</v>
      </c>
      <c r="B30634" t="s">
        <v>56929</v>
      </c>
      <c r="C30634">
        <v>5523967567</v>
      </c>
      <c r="D30634" s="1">
        <v>45494</v>
      </c>
      <c r="E30634" t="s">
        <v>22</v>
      </c>
      <c r="F30634">
        <v>1157.2</v>
      </c>
      <c r="G30634">
        <v>4517.37</v>
      </c>
      <c r="H30634" t="s">
        <v>81</v>
      </c>
      <c r="I30634" t="s">
        <v>53</v>
      </c>
      <c r="J30634" t="s">
        <v>38</v>
      </c>
      <c r="K30634" t="s">
        <v>18</v>
      </c>
      <c r="L30634" t="s">
        <v>48</v>
      </c>
      <c r="M30634" t="str">
        <f>IF(Debit_Credit[[#This Row],[Amount]] &gt; 3000, "High-Risk", "Normal")</f>
        <v>Normal</v>
      </c>
    </row>
    <row r="30635" spans="1:13" x14ac:dyDescent="0.3">
      <c r="A30635" t="s">
        <v>56930</v>
      </c>
      <c r="B30635" t="s">
        <v>56931</v>
      </c>
      <c r="C30635">
        <v>3081293729</v>
      </c>
      <c r="D30635" s="1">
        <v>45580</v>
      </c>
      <c r="E30635" t="s">
        <v>22</v>
      </c>
      <c r="F30635">
        <v>3238.97</v>
      </c>
      <c r="G30635">
        <v>652.83000000000004</v>
      </c>
      <c r="H30635" t="s">
        <v>44</v>
      </c>
      <c r="I30635" t="s">
        <v>16</v>
      </c>
      <c r="J30635" t="s">
        <v>17</v>
      </c>
      <c r="K30635" t="s">
        <v>18</v>
      </c>
      <c r="L30635" t="s">
        <v>35</v>
      </c>
      <c r="M30635" t="str">
        <f>IF(Debit_Credit[[#This Row],[Amount]] &gt; 3000, "High-Risk", "Normal")</f>
        <v>High-Risk</v>
      </c>
    </row>
    <row r="30636" spans="1:13" x14ac:dyDescent="0.3">
      <c r="A30636" t="s">
        <v>56932</v>
      </c>
      <c r="B30636" t="s">
        <v>56933</v>
      </c>
      <c r="C30636">
        <v>3737102821</v>
      </c>
      <c r="D30636" s="1">
        <v>45545</v>
      </c>
      <c r="E30636" t="s">
        <v>22</v>
      </c>
      <c r="F30636">
        <v>471.79</v>
      </c>
      <c r="G30636">
        <v>6629.23</v>
      </c>
      <c r="H30636" t="s">
        <v>67</v>
      </c>
      <c r="I30636" t="s">
        <v>53</v>
      </c>
      <c r="J30636" t="s">
        <v>17</v>
      </c>
      <c r="K30636" t="s">
        <v>18</v>
      </c>
      <c r="L30636" t="s">
        <v>54</v>
      </c>
      <c r="M30636" t="str">
        <f>IF(Debit_Credit[[#This Row],[Amount]] &gt; 3000, "High-Risk", "Normal")</f>
        <v>Normal</v>
      </c>
    </row>
    <row r="30637" spans="1:13" x14ac:dyDescent="0.3">
      <c r="A30637" t="s">
        <v>56934</v>
      </c>
      <c r="B30637" t="s">
        <v>56935</v>
      </c>
      <c r="C30637">
        <v>7110864685</v>
      </c>
      <c r="D30637" s="1">
        <v>45540</v>
      </c>
      <c r="E30637" t="s">
        <v>22</v>
      </c>
      <c r="F30637">
        <v>2843.29</v>
      </c>
      <c r="G30637">
        <v>5258.44</v>
      </c>
      <c r="H30637" t="s">
        <v>78</v>
      </c>
      <c r="I30637" t="s">
        <v>60</v>
      </c>
      <c r="J30637" t="s">
        <v>17</v>
      </c>
      <c r="K30637" t="s">
        <v>18</v>
      </c>
      <c r="L30637" t="s">
        <v>45</v>
      </c>
      <c r="M30637" t="str">
        <f>IF(Debit_Credit[[#This Row],[Amount]] &gt; 3000, "High-Risk", "Normal")</f>
        <v>Normal</v>
      </c>
    </row>
    <row r="30638" spans="1:13" x14ac:dyDescent="0.3">
      <c r="A30638" t="s">
        <v>56936</v>
      </c>
      <c r="B30638" t="s">
        <v>56937</v>
      </c>
      <c r="C30638">
        <v>4951712800</v>
      </c>
      <c r="D30638" s="1">
        <v>45369</v>
      </c>
      <c r="E30638" t="s">
        <v>22</v>
      </c>
      <c r="F30638">
        <v>3885.41</v>
      </c>
      <c r="G30638">
        <v>2265.1999999999998</v>
      </c>
      <c r="H30638" t="s">
        <v>41</v>
      </c>
      <c r="I30638" t="s">
        <v>53</v>
      </c>
      <c r="J30638" t="s">
        <v>38</v>
      </c>
      <c r="K30638" t="s">
        <v>18</v>
      </c>
      <c r="L30638" t="s">
        <v>35</v>
      </c>
      <c r="M30638" t="str">
        <f>IF(Debit_Credit[[#This Row],[Amount]] &gt; 3000, "High-Risk", "Normal")</f>
        <v>High-Risk</v>
      </c>
    </row>
    <row r="30639" spans="1:13" x14ac:dyDescent="0.3">
      <c r="A30639" t="s">
        <v>56938</v>
      </c>
      <c r="B30639" t="s">
        <v>56939</v>
      </c>
      <c r="C30639">
        <v>5992726075</v>
      </c>
      <c r="D30639" s="1">
        <v>45403</v>
      </c>
      <c r="E30639" t="s">
        <v>22</v>
      </c>
      <c r="F30639">
        <v>4399.3599999999997</v>
      </c>
      <c r="G30639">
        <v>1198.79</v>
      </c>
      <c r="H30639" t="s">
        <v>57</v>
      </c>
      <c r="I30639" t="s">
        <v>16</v>
      </c>
      <c r="J30639" t="s">
        <v>17</v>
      </c>
      <c r="K30639" t="s">
        <v>18</v>
      </c>
      <c r="L30639" t="s">
        <v>19</v>
      </c>
      <c r="M30639" t="str">
        <f>IF(Debit_Credit[[#This Row],[Amount]] &gt; 3000, "High-Risk", "Normal")</f>
        <v>High-Risk</v>
      </c>
    </row>
    <row r="30640" spans="1:13" x14ac:dyDescent="0.3">
      <c r="A30640" t="s">
        <v>56940</v>
      </c>
      <c r="B30640" t="s">
        <v>56941</v>
      </c>
      <c r="C30640">
        <v>7465005929</v>
      </c>
      <c r="D30640" s="1">
        <v>45604</v>
      </c>
      <c r="E30640" t="s">
        <v>22</v>
      </c>
      <c r="F30640">
        <v>4765.1099999999997</v>
      </c>
      <c r="G30640">
        <v>5283.88</v>
      </c>
      <c r="H30640" t="s">
        <v>41</v>
      </c>
      <c r="I30640" t="s">
        <v>30</v>
      </c>
      <c r="J30640" t="s">
        <v>38</v>
      </c>
      <c r="K30640" t="s">
        <v>18</v>
      </c>
      <c r="L30640" t="s">
        <v>45</v>
      </c>
      <c r="M30640" t="str">
        <f>IF(Debit_Credit[[#This Row],[Amount]] &gt; 3000, "High-Risk", "Normal")</f>
        <v>High-Risk</v>
      </c>
    </row>
    <row r="30641" spans="1:13" x14ac:dyDescent="0.3">
      <c r="A30641" t="s">
        <v>56942</v>
      </c>
      <c r="B30641" t="s">
        <v>56943</v>
      </c>
      <c r="C30641">
        <v>4270671042</v>
      </c>
      <c r="D30641" s="1">
        <v>45409</v>
      </c>
      <c r="E30641" t="s">
        <v>14</v>
      </c>
      <c r="F30641">
        <v>3109.67</v>
      </c>
      <c r="G30641">
        <v>7993.77</v>
      </c>
      <c r="H30641" t="s">
        <v>81</v>
      </c>
      <c r="I30641" t="s">
        <v>16</v>
      </c>
      <c r="J30641" t="s">
        <v>17</v>
      </c>
      <c r="K30641" t="s">
        <v>18</v>
      </c>
      <c r="L30641" t="s">
        <v>45</v>
      </c>
      <c r="M30641" t="str">
        <f>IF(Debit_Credit[[#This Row],[Amount]] &gt; 3000, "High-Risk", "Normal")</f>
        <v>High-Risk</v>
      </c>
    </row>
    <row r="30642" spans="1:13" x14ac:dyDescent="0.3">
      <c r="A30642" t="s">
        <v>56944</v>
      </c>
      <c r="B30642" t="s">
        <v>56945</v>
      </c>
      <c r="C30642">
        <v>4755607867</v>
      </c>
      <c r="D30642" s="1">
        <v>45450</v>
      </c>
      <c r="E30642" t="s">
        <v>14</v>
      </c>
      <c r="F30642">
        <v>2985.05</v>
      </c>
      <c r="G30642">
        <v>3193</v>
      </c>
      <c r="H30642" t="s">
        <v>44</v>
      </c>
      <c r="I30642" t="s">
        <v>30</v>
      </c>
      <c r="J30642" t="s">
        <v>17</v>
      </c>
      <c r="K30642" t="s">
        <v>18</v>
      </c>
      <c r="L30642" t="s">
        <v>19</v>
      </c>
      <c r="M30642" t="str">
        <f>IF(Debit_Credit[[#This Row],[Amount]] &gt; 3000, "High-Risk", "Normal")</f>
        <v>Normal</v>
      </c>
    </row>
    <row r="30643" spans="1:13" x14ac:dyDescent="0.3">
      <c r="A30643" t="s">
        <v>56946</v>
      </c>
      <c r="B30643" t="s">
        <v>56947</v>
      </c>
      <c r="C30643">
        <v>1926537155</v>
      </c>
      <c r="D30643" s="1">
        <v>45549</v>
      </c>
      <c r="E30643" t="s">
        <v>22</v>
      </c>
      <c r="F30643">
        <v>2895.24</v>
      </c>
      <c r="G30643">
        <v>3917.93</v>
      </c>
      <c r="H30643" t="s">
        <v>29</v>
      </c>
      <c r="I30643" t="s">
        <v>34</v>
      </c>
      <c r="J30643" t="s">
        <v>25</v>
      </c>
      <c r="K30643" t="s">
        <v>18</v>
      </c>
      <c r="L30643" t="s">
        <v>19</v>
      </c>
      <c r="M30643" t="str">
        <f>IF(Debit_Credit[[#This Row],[Amount]] &gt; 3000, "High-Risk", "Normal")</f>
        <v>Normal</v>
      </c>
    </row>
    <row r="30644" spans="1:13" x14ac:dyDescent="0.3">
      <c r="A30644" t="s">
        <v>56948</v>
      </c>
      <c r="B30644" t="s">
        <v>56949</v>
      </c>
      <c r="C30644">
        <v>3878394785</v>
      </c>
      <c r="D30644" s="1">
        <v>45342</v>
      </c>
      <c r="E30644" t="s">
        <v>14</v>
      </c>
      <c r="F30644">
        <v>1857.32</v>
      </c>
      <c r="G30644">
        <v>9855.65</v>
      </c>
      <c r="H30644" t="s">
        <v>81</v>
      </c>
      <c r="I30644" t="s">
        <v>60</v>
      </c>
      <c r="J30644" t="s">
        <v>25</v>
      </c>
      <c r="K30644" t="s">
        <v>18</v>
      </c>
      <c r="L30644" t="s">
        <v>54</v>
      </c>
      <c r="M30644" t="str">
        <f>IF(Debit_Credit[[#This Row],[Amount]] &gt; 3000, "High-Risk", "Normal")</f>
        <v>Normal</v>
      </c>
    </row>
    <row r="30645" spans="1:13" x14ac:dyDescent="0.3">
      <c r="A30645" t="s">
        <v>56950</v>
      </c>
      <c r="B30645" t="s">
        <v>56951</v>
      </c>
      <c r="C30645">
        <v>2042576816</v>
      </c>
      <c r="D30645" s="1">
        <v>45406</v>
      </c>
      <c r="E30645" t="s">
        <v>22</v>
      </c>
      <c r="F30645">
        <v>4408.96</v>
      </c>
      <c r="G30645">
        <v>9692.92</v>
      </c>
      <c r="H30645" t="s">
        <v>41</v>
      </c>
      <c r="I30645" t="s">
        <v>24</v>
      </c>
      <c r="J30645" t="s">
        <v>38</v>
      </c>
      <c r="K30645" t="s">
        <v>18</v>
      </c>
      <c r="L30645" t="s">
        <v>54</v>
      </c>
      <c r="M30645" t="str">
        <f>IF(Debit_Credit[[#This Row],[Amount]] &gt; 3000, "High-Risk", "Normal")</f>
        <v>High-Risk</v>
      </c>
    </row>
    <row r="30646" spans="1:13" x14ac:dyDescent="0.3">
      <c r="A30646" t="s">
        <v>56952</v>
      </c>
      <c r="B30646" t="s">
        <v>56953</v>
      </c>
      <c r="C30646">
        <v>7683437313</v>
      </c>
      <c r="D30646" s="1">
        <v>45320</v>
      </c>
      <c r="E30646" t="s">
        <v>22</v>
      </c>
      <c r="F30646">
        <v>4864.4399999999996</v>
      </c>
      <c r="G30646">
        <v>8693.92</v>
      </c>
      <c r="H30646" t="s">
        <v>78</v>
      </c>
      <c r="I30646" t="s">
        <v>60</v>
      </c>
      <c r="J30646" t="s">
        <v>38</v>
      </c>
      <c r="K30646" t="s">
        <v>18</v>
      </c>
      <c r="L30646" t="s">
        <v>54</v>
      </c>
      <c r="M30646" t="str">
        <f>IF(Debit_Credit[[#This Row],[Amount]] &gt; 3000, "High-Risk", "Normal")</f>
        <v>High-Risk</v>
      </c>
    </row>
    <row r="30647" spans="1:13" x14ac:dyDescent="0.3">
      <c r="A30647" t="s">
        <v>56954</v>
      </c>
      <c r="B30647" t="s">
        <v>56955</v>
      </c>
      <c r="C30647">
        <v>6600728206</v>
      </c>
      <c r="D30647" s="1">
        <v>45469</v>
      </c>
      <c r="E30647" t="s">
        <v>22</v>
      </c>
      <c r="F30647">
        <v>1481.34</v>
      </c>
      <c r="G30647">
        <v>3309.04</v>
      </c>
      <c r="H30647" t="s">
        <v>81</v>
      </c>
      <c r="I30647" t="s">
        <v>24</v>
      </c>
      <c r="J30647" t="s">
        <v>17</v>
      </c>
      <c r="K30647" t="s">
        <v>18</v>
      </c>
      <c r="L30647" t="s">
        <v>35</v>
      </c>
      <c r="M30647" t="str">
        <f>IF(Debit_Credit[[#This Row],[Amount]] &gt; 3000, "High-Risk", "Normal")</f>
        <v>Normal</v>
      </c>
    </row>
    <row r="30648" spans="1:13" x14ac:dyDescent="0.3">
      <c r="A30648" t="s">
        <v>56956</v>
      </c>
      <c r="B30648" t="s">
        <v>56957</v>
      </c>
      <c r="C30648">
        <v>1614457726</v>
      </c>
      <c r="D30648" s="1">
        <v>45470</v>
      </c>
      <c r="E30648" t="s">
        <v>22</v>
      </c>
      <c r="F30648">
        <v>2790.81</v>
      </c>
      <c r="G30648">
        <v>7929.09</v>
      </c>
      <c r="H30648" t="s">
        <v>44</v>
      </c>
      <c r="I30648" t="s">
        <v>34</v>
      </c>
      <c r="J30648" t="s">
        <v>38</v>
      </c>
      <c r="K30648" t="s">
        <v>18</v>
      </c>
      <c r="L30648" t="s">
        <v>48</v>
      </c>
      <c r="M30648" t="str">
        <f>IF(Debit_Credit[[#This Row],[Amount]] &gt; 3000, "High-Risk", "Normal")</f>
        <v>Normal</v>
      </c>
    </row>
    <row r="30649" spans="1:13" x14ac:dyDescent="0.3">
      <c r="A30649" t="s">
        <v>56958</v>
      </c>
      <c r="B30649" t="s">
        <v>56959</v>
      </c>
      <c r="C30649">
        <v>6140573941</v>
      </c>
      <c r="D30649" s="1">
        <v>45516</v>
      </c>
      <c r="E30649" t="s">
        <v>14</v>
      </c>
      <c r="F30649">
        <v>3886.84</v>
      </c>
      <c r="G30649">
        <v>9093.59</v>
      </c>
      <c r="H30649" t="s">
        <v>78</v>
      </c>
      <c r="I30649" t="s">
        <v>60</v>
      </c>
      <c r="J30649" t="s">
        <v>17</v>
      </c>
      <c r="K30649" t="s">
        <v>18</v>
      </c>
      <c r="L30649" t="s">
        <v>48</v>
      </c>
      <c r="M30649" t="str">
        <f>IF(Debit_Credit[[#This Row],[Amount]] &gt; 3000, "High-Risk", "Normal")</f>
        <v>High-Risk</v>
      </c>
    </row>
    <row r="30650" spans="1:13" x14ac:dyDescent="0.3">
      <c r="A30650" t="s">
        <v>56960</v>
      </c>
      <c r="B30650" t="s">
        <v>56961</v>
      </c>
      <c r="C30650">
        <v>3903731583</v>
      </c>
      <c r="D30650" s="1">
        <v>45614</v>
      </c>
      <c r="E30650" t="s">
        <v>14</v>
      </c>
      <c r="F30650">
        <v>2029.45</v>
      </c>
      <c r="G30650">
        <v>9802.89</v>
      </c>
      <c r="H30650" t="s">
        <v>41</v>
      </c>
      <c r="I30650" t="s">
        <v>30</v>
      </c>
      <c r="J30650" t="s">
        <v>17</v>
      </c>
      <c r="K30650" t="s">
        <v>18</v>
      </c>
      <c r="L30650" t="s">
        <v>48</v>
      </c>
      <c r="M30650" t="str">
        <f>IF(Debit_Credit[[#This Row],[Amount]] &gt; 3000, "High-Risk", "Normal")</f>
        <v>Normal</v>
      </c>
    </row>
    <row r="30651" spans="1:13" x14ac:dyDescent="0.3">
      <c r="A30651" t="s">
        <v>56962</v>
      </c>
      <c r="B30651" t="s">
        <v>56963</v>
      </c>
      <c r="C30651">
        <v>3135496972</v>
      </c>
      <c r="D30651" s="1">
        <v>45469</v>
      </c>
      <c r="E30651" t="s">
        <v>14</v>
      </c>
      <c r="F30651">
        <v>3080.98</v>
      </c>
      <c r="G30651">
        <v>1506.48</v>
      </c>
      <c r="H30651" t="s">
        <v>15</v>
      </c>
      <c r="I30651" t="s">
        <v>53</v>
      </c>
      <c r="J30651" t="s">
        <v>38</v>
      </c>
      <c r="K30651" t="s">
        <v>18</v>
      </c>
      <c r="L30651" t="s">
        <v>45</v>
      </c>
      <c r="M30651" t="str">
        <f>IF(Debit_Credit[[#This Row],[Amount]] &gt; 3000, "High-Risk", "Normal")</f>
        <v>High-Risk</v>
      </c>
    </row>
    <row r="30652" spans="1:13" x14ac:dyDescent="0.3">
      <c r="A30652" t="s">
        <v>56964</v>
      </c>
      <c r="B30652" t="s">
        <v>56965</v>
      </c>
      <c r="C30652">
        <v>3068759310</v>
      </c>
      <c r="D30652" s="1">
        <v>45324</v>
      </c>
      <c r="E30652" t="s">
        <v>14</v>
      </c>
      <c r="F30652">
        <v>183.12</v>
      </c>
      <c r="G30652">
        <v>9860.7099999999991</v>
      </c>
      <c r="H30652" t="s">
        <v>78</v>
      </c>
      <c r="I30652" t="s">
        <v>60</v>
      </c>
      <c r="J30652" t="s">
        <v>38</v>
      </c>
      <c r="K30652" t="s">
        <v>18</v>
      </c>
      <c r="L30652" t="s">
        <v>48</v>
      </c>
      <c r="M30652" t="str">
        <f>IF(Debit_Credit[[#This Row],[Amount]] &gt; 3000, "High-Risk", "Normal")</f>
        <v>Normal</v>
      </c>
    </row>
    <row r="30653" spans="1:13" x14ac:dyDescent="0.3">
      <c r="A30653" t="s">
        <v>56966</v>
      </c>
      <c r="B30653" t="s">
        <v>37682</v>
      </c>
      <c r="C30653">
        <v>5088324367</v>
      </c>
      <c r="D30653" s="1">
        <v>45602</v>
      </c>
      <c r="E30653" t="s">
        <v>22</v>
      </c>
      <c r="F30653">
        <v>4209.6000000000004</v>
      </c>
      <c r="G30653">
        <v>2523.58</v>
      </c>
      <c r="H30653" t="s">
        <v>33</v>
      </c>
      <c r="I30653" t="s">
        <v>34</v>
      </c>
      <c r="J30653" t="s">
        <v>38</v>
      </c>
      <c r="K30653" t="s">
        <v>18</v>
      </c>
      <c r="L30653" t="s">
        <v>19</v>
      </c>
      <c r="M30653" t="str">
        <f>IF(Debit_Credit[[#This Row],[Amount]] &gt; 3000, "High-Risk", "Normal")</f>
        <v>High-Risk</v>
      </c>
    </row>
    <row r="30654" spans="1:13" x14ac:dyDescent="0.3">
      <c r="A30654" t="s">
        <v>56967</v>
      </c>
      <c r="B30654" t="s">
        <v>56968</v>
      </c>
      <c r="C30654">
        <v>3581665419</v>
      </c>
      <c r="D30654" s="1">
        <v>45297</v>
      </c>
      <c r="E30654" t="s">
        <v>22</v>
      </c>
      <c r="F30654">
        <v>2370.4899999999998</v>
      </c>
      <c r="G30654">
        <v>4401.17</v>
      </c>
      <c r="H30654" t="s">
        <v>15</v>
      </c>
      <c r="I30654" t="s">
        <v>16</v>
      </c>
      <c r="J30654" t="s">
        <v>38</v>
      </c>
      <c r="K30654" t="s">
        <v>18</v>
      </c>
      <c r="L30654" t="s">
        <v>19</v>
      </c>
      <c r="M30654" t="str">
        <f>IF(Debit_Credit[[#This Row],[Amount]] &gt; 3000, "High-Risk", "Normal")</f>
        <v>Normal</v>
      </c>
    </row>
    <row r="30655" spans="1:13" x14ac:dyDescent="0.3">
      <c r="A30655" t="s">
        <v>56969</v>
      </c>
      <c r="B30655" t="s">
        <v>56970</v>
      </c>
      <c r="C30655">
        <v>1289923416</v>
      </c>
      <c r="D30655" s="1">
        <v>45501</v>
      </c>
      <c r="E30655" t="s">
        <v>14</v>
      </c>
      <c r="F30655">
        <v>1077.57</v>
      </c>
      <c r="G30655">
        <v>6146.27</v>
      </c>
      <c r="H30655" t="s">
        <v>78</v>
      </c>
      <c r="I30655" t="s">
        <v>24</v>
      </c>
      <c r="J30655" t="s">
        <v>25</v>
      </c>
      <c r="K30655" t="s">
        <v>18</v>
      </c>
      <c r="L30655" t="s">
        <v>35</v>
      </c>
      <c r="M30655" t="str">
        <f>IF(Debit_Credit[[#This Row],[Amount]] &gt; 3000, "High-Risk", "Normal")</f>
        <v>Normal</v>
      </c>
    </row>
    <row r="30656" spans="1:13" x14ac:dyDescent="0.3">
      <c r="A30656" t="s">
        <v>56971</v>
      </c>
      <c r="B30656" t="s">
        <v>3592</v>
      </c>
      <c r="C30656">
        <v>8957173694</v>
      </c>
      <c r="D30656" s="1">
        <v>45426</v>
      </c>
      <c r="E30656" t="s">
        <v>22</v>
      </c>
      <c r="F30656">
        <v>1482</v>
      </c>
      <c r="G30656">
        <v>4849.43</v>
      </c>
      <c r="H30656" t="s">
        <v>15</v>
      </c>
      <c r="I30656" t="s">
        <v>60</v>
      </c>
      <c r="J30656" t="s">
        <v>25</v>
      </c>
      <c r="K30656" t="s">
        <v>18</v>
      </c>
      <c r="L30656" t="s">
        <v>19</v>
      </c>
      <c r="M30656" t="str">
        <f>IF(Debit_Credit[[#This Row],[Amount]] &gt; 3000, "High-Risk", "Normal")</f>
        <v>Normal</v>
      </c>
    </row>
    <row r="30657" spans="1:13" x14ac:dyDescent="0.3">
      <c r="A30657" t="s">
        <v>56972</v>
      </c>
      <c r="B30657" t="s">
        <v>56973</v>
      </c>
      <c r="C30657">
        <v>9993930454</v>
      </c>
      <c r="D30657" s="1">
        <v>45434</v>
      </c>
      <c r="E30657" t="s">
        <v>14</v>
      </c>
      <c r="F30657">
        <v>4354.71</v>
      </c>
      <c r="G30657">
        <v>8615.76</v>
      </c>
      <c r="H30657" t="s">
        <v>33</v>
      </c>
      <c r="I30657" t="s">
        <v>30</v>
      </c>
      <c r="J30657" t="s">
        <v>25</v>
      </c>
      <c r="K30657" t="s">
        <v>18</v>
      </c>
      <c r="L30657" t="s">
        <v>45</v>
      </c>
      <c r="M30657" t="str">
        <f>IF(Debit_Credit[[#This Row],[Amount]] &gt; 3000, "High-Risk", "Normal")</f>
        <v>High-Risk</v>
      </c>
    </row>
    <row r="30658" spans="1:13" x14ac:dyDescent="0.3">
      <c r="A30658" t="s">
        <v>56974</v>
      </c>
      <c r="B30658" t="s">
        <v>56975</v>
      </c>
      <c r="C30658">
        <v>9551192764</v>
      </c>
      <c r="D30658" s="1">
        <v>45418</v>
      </c>
      <c r="E30658" t="s">
        <v>22</v>
      </c>
      <c r="F30658">
        <v>584.24</v>
      </c>
      <c r="G30658">
        <v>9031.7099999999991</v>
      </c>
      <c r="H30658" t="s">
        <v>81</v>
      </c>
      <c r="I30658" t="s">
        <v>60</v>
      </c>
      <c r="J30658" t="s">
        <v>38</v>
      </c>
      <c r="K30658" t="s">
        <v>18</v>
      </c>
      <c r="L30658" t="s">
        <v>54</v>
      </c>
      <c r="M30658" t="str">
        <f>IF(Debit_Credit[[#This Row],[Amount]] &gt; 3000, "High-Risk", "Normal")</f>
        <v>Normal</v>
      </c>
    </row>
    <row r="30659" spans="1:13" x14ac:dyDescent="0.3">
      <c r="A30659" t="s">
        <v>56976</v>
      </c>
      <c r="B30659" t="s">
        <v>15514</v>
      </c>
      <c r="C30659">
        <v>9007627311</v>
      </c>
      <c r="D30659" s="1">
        <v>45513</v>
      </c>
      <c r="E30659" t="s">
        <v>14</v>
      </c>
      <c r="F30659">
        <v>642.46</v>
      </c>
      <c r="G30659">
        <v>1045.46</v>
      </c>
      <c r="H30659" t="s">
        <v>67</v>
      </c>
      <c r="I30659" t="s">
        <v>53</v>
      </c>
      <c r="J30659" t="s">
        <v>25</v>
      </c>
      <c r="K30659" t="s">
        <v>18</v>
      </c>
      <c r="L30659" t="s">
        <v>26</v>
      </c>
      <c r="M30659" t="str">
        <f>IF(Debit_Credit[[#This Row],[Amount]] &gt; 3000, "High-Risk", "Normal")</f>
        <v>Normal</v>
      </c>
    </row>
    <row r="30660" spans="1:13" x14ac:dyDescent="0.3">
      <c r="A30660" t="s">
        <v>56977</v>
      </c>
      <c r="B30660" t="s">
        <v>5307</v>
      </c>
      <c r="C30660">
        <v>3783423164</v>
      </c>
      <c r="D30660" s="1">
        <v>45586</v>
      </c>
      <c r="E30660" t="s">
        <v>22</v>
      </c>
      <c r="F30660">
        <v>3024.59</v>
      </c>
      <c r="G30660">
        <v>912.53</v>
      </c>
      <c r="H30660" t="s">
        <v>57</v>
      </c>
      <c r="I30660" t="s">
        <v>16</v>
      </c>
      <c r="J30660" t="s">
        <v>17</v>
      </c>
      <c r="K30660" t="s">
        <v>18</v>
      </c>
      <c r="L30660" t="s">
        <v>45</v>
      </c>
      <c r="M30660" t="str">
        <f>IF(Debit_Credit[[#This Row],[Amount]] &gt; 3000, "High-Risk", "Normal")</f>
        <v>High-Risk</v>
      </c>
    </row>
    <row r="30661" spans="1:13" x14ac:dyDescent="0.3">
      <c r="A30661" t="s">
        <v>56978</v>
      </c>
      <c r="B30661" t="s">
        <v>8752</v>
      </c>
      <c r="C30661">
        <v>3697508660</v>
      </c>
      <c r="D30661" s="1">
        <v>45474</v>
      </c>
      <c r="E30661" t="s">
        <v>22</v>
      </c>
      <c r="F30661">
        <v>123.2</v>
      </c>
      <c r="G30661">
        <v>8046.51</v>
      </c>
      <c r="H30661" t="s">
        <v>81</v>
      </c>
      <c r="I30661" t="s">
        <v>60</v>
      </c>
      <c r="J30661" t="s">
        <v>38</v>
      </c>
      <c r="K30661" t="s">
        <v>18</v>
      </c>
      <c r="L30661" t="s">
        <v>54</v>
      </c>
      <c r="M30661" t="str">
        <f>IF(Debit_Credit[[#This Row],[Amount]] &gt; 3000, "High-Risk", "Normal")</f>
        <v>Normal</v>
      </c>
    </row>
    <row r="30662" spans="1:13" x14ac:dyDescent="0.3">
      <c r="A30662" t="s">
        <v>56979</v>
      </c>
      <c r="B30662" t="s">
        <v>56980</v>
      </c>
      <c r="C30662">
        <v>3674297376</v>
      </c>
      <c r="D30662" s="1">
        <v>45517</v>
      </c>
      <c r="E30662" t="s">
        <v>22</v>
      </c>
      <c r="F30662">
        <v>2867.03</v>
      </c>
      <c r="G30662">
        <v>1717.91</v>
      </c>
      <c r="H30662" t="s">
        <v>23</v>
      </c>
      <c r="I30662" t="s">
        <v>34</v>
      </c>
      <c r="J30662" t="s">
        <v>38</v>
      </c>
      <c r="K30662" t="s">
        <v>18</v>
      </c>
      <c r="L30662" t="s">
        <v>35</v>
      </c>
      <c r="M30662" t="str">
        <f>IF(Debit_Credit[[#This Row],[Amount]] &gt; 3000, "High-Risk", "Normal")</f>
        <v>Normal</v>
      </c>
    </row>
    <row r="30663" spans="1:13" x14ac:dyDescent="0.3">
      <c r="A30663" t="s">
        <v>56981</v>
      </c>
      <c r="B30663" t="s">
        <v>56982</v>
      </c>
      <c r="C30663">
        <v>2480791895</v>
      </c>
      <c r="D30663" s="1">
        <v>45426</v>
      </c>
      <c r="E30663" t="s">
        <v>14</v>
      </c>
      <c r="F30663">
        <v>302.5</v>
      </c>
      <c r="G30663">
        <v>3589.91</v>
      </c>
      <c r="H30663" t="s">
        <v>81</v>
      </c>
      <c r="I30663" t="s">
        <v>60</v>
      </c>
      <c r="J30663" t="s">
        <v>25</v>
      </c>
      <c r="K30663" t="s">
        <v>18</v>
      </c>
      <c r="L30663" t="s">
        <v>26</v>
      </c>
      <c r="M30663" t="str">
        <f>IF(Debit_Credit[[#This Row],[Amount]] &gt; 3000, "High-Risk", "Normal")</f>
        <v>Normal</v>
      </c>
    </row>
    <row r="30664" spans="1:13" x14ac:dyDescent="0.3">
      <c r="A30664" t="s">
        <v>56983</v>
      </c>
      <c r="B30664" t="s">
        <v>56984</v>
      </c>
      <c r="C30664">
        <v>2905081747</v>
      </c>
      <c r="D30664" s="1">
        <v>45466</v>
      </c>
      <c r="E30664" t="s">
        <v>22</v>
      </c>
      <c r="F30664">
        <v>619.24</v>
      </c>
      <c r="G30664">
        <v>3982.5</v>
      </c>
      <c r="H30664" t="s">
        <v>57</v>
      </c>
      <c r="I30664" t="s">
        <v>24</v>
      </c>
      <c r="J30664" t="s">
        <v>25</v>
      </c>
      <c r="K30664" t="s">
        <v>18</v>
      </c>
      <c r="L30664" t="s">
        <v>45</v>
      </c>
      <c r="M30664" t="str">
        <f>IF(Debit_Credit[[#This Row],[Amount]] &gt; 3000, "High-Risk", "Normal")</f>
        <v>Normal</v>
      </c>
    </row>
    <row r="30665" spans="1:13" x14ac:dyDescent="0.3">
      <c r="A30665" t="s">
        <v>56985</v>
      </c>
      <c r="B30665" t="s">
        <v>29845</v>
      </c>
      <c r="C30665">
        <v>5327078809</v>
      </c>
      <c r="D30665" s="1">
        <v>45546</v>
      </c>
      <c r="E30665" t="s">
        <v>14</v>
      </c>
      <c r="F30665">
        <v>3252.47</v>
      </c>
      <c r="G30665">
        <v>929.81</v>
      </c>
      <c r="H30665" t="s">
        <v>41</v>
      </c>
      <c r="I30665" t="s">
        <v>16</v>
      </c>
      <c r="J30665" t="s">
        <v>17</v>
      </c>
      <c r="K30665" t="s">
        <v>18</v>
      </c>
      <c r="L30665" t="s">
        <v>45</v>
      </c>
      <c r="M30665" t="str">
        <f>IF(Debit_Credit[[#This Row],[Amount]] &gt; 3000, "High-Risk", "Normal")</f>
        <v>High-Risk</v>
      </c>
    </row>
    <row r="30666" spans="1:13" x14ac:dyDescent="0.3">
      <c r="A30666" t="s">
        <v>56986</v>
      </c>
      <c r="B30666" t="s">
        <v>56987</v>
      </c>
      <c r="C30666">
        <v>9190573942</v>
      </c>
      <c r="D30666" s="1">
        <v>45309</v>
      </c>
      <c r="E30666" t="s">
        <v>14</v>
      </c>
      <c r="F30666">
        <v>1993.13</v>
      </c>
      <c r="G30666">
        <v>4581.91</v>
      </c>
      <c r="H30666" t="s">
        <v>67</v>
      </c>
      <c r="I30666" t="s">
        <v>53</v>
      </c>
      <c r="J30666" t="s">
        <v>25</v>
      </c>
      <c r="K30666" t="s">
        <v>18</v>
      </c>
      <c r="L30666" t="s">
        <v>35</v>
      </c>
      <c r="M30666" t="str">
        <f>IF(Debit_Credit[[#This Row],[Amount]] &gt; 3000, "High-Risk", "Normal")</f>
        <v>Normal</v>
      </c>
    </row>
    <row r="30667" spans="1:13" x14ac:dyDescent="0.3">
      <c r="A30667" t="s">
        <v>56988</v>
      </c>
      <c r="B30667" t="s">
        <v>56989</v>
      </c>
      <c r="C30667">
        <v>9797437882</v>
      </c>
      <c r="D30667" s="1">
        <v>45304</v>
      </c>
      <c r="E30667" t="s">
        <v>14</v>
      </c>
      <c r="F30667">
        <v>3241.43</v>
      </c>
      <c r="G30667">
        <v>5498.36</v>
      </c>
      <c r="H30667" t="s">
        <v>23</v>
      </c>
      <c r="I30667" t="s">
        <v>16</v>
      </c>
      <c r="J30667" t="s">
        <v>25</v>
      </c>
      <c r="K30667" t="s">
        <v>18</v>
      </c>
      <c r="L30667" t="s">
        <v>35</v>
      </c>
      <c r="M30667" t="str">
        <f>IF(Debit_Credit[[#This Row],[Amount]] &gt; 3000, "High-Risk", "Normal")</f>
        <v>High-Risk</v>
      </c>
    </row>
    <row r="30668" spans="1:13" x14ac:dyDescent="0.3">
      <c r="A30668" t="s">
        <v>56990</v>
      </c>
      <c r="B30668" t="s">
        <v>28887</v>
      </c>
      <c r="C30668">
        <v>1801279596</v>
      </c>
      <c r="D30668" s="1">
        <v>45536</v>
      </c>
      <c r="E30668" t="s">
        <v>22</v>
      </c>
      <c r="F30668">
        <v>1038.83</v>
      </c>
      <c r="G30668">
        <v>7516.94</v>
      </c>
      <c r="H30668" t="s">
        <v>23</v>
      </c>
      <c r="I30668" t="s">
        <v>60</v>
      </c>
      <c r="J30668" t="s">
        <v>38</v>
      </c>
      <c r="K30668" t="s">
        <v>18</v>
      </c>
      <c r="L30668" t="s">
        <v>45</v>
      </c>
      <c r="M30668" t="str">
        <f>IF(Debit_Credit[[#This Row],[Amount]] &gt; 3000, "High-Risk", "Normal")</f>
        <v>Normal</v>
      </c>
    </row>
    <row r="30669" spans="1:13" x14ac:dyDescent="0.3">
      <c r="A30669" t="s">
        <v>56991</v>
      </c>
      <c r="B30669" t="s">
        <v>56992</v>
      </c>
      <c r="C30669">
        <v>1900181949</v>
      </c>
      <c r="D30669" s="1">
        <v>45608</v>
      </c>
      <c r="E30669" t="s">
        <v>14</v>
      </c>
      <c r="F30669">
        <v>3541.18</v>
      </c>
      <c r="G30669">
        <v>774.56</v>
      </c>
      <c r="H30669" t="s">
        <v>81</v>
      </c>
      <c r="I30669" t="s">
        <v>60</v>
      </c>
      <c r="J30669" t="s">
        <v>17</v>
      </c>
      <c r="K30669" t="s">
        <v>18</v>
      </c>
      <c r="L30669" t="s">
        <v>45</v>
      </c>
      <c r="M30669" t="str">
        <f>IF(Debit_Credit[[#This Row],[Amount]] &gt; 3000, "High-Risk", "Normal")</f>
        <v>High-Risk</v>
      </c>
    </row>
    <row r="30670" spans="1:13" x14ac:dyDescent="0.3">
      <c r="A30670" t="s">
        <v>56993</v>
      </c>
      <c r="B30670" t="s">
        <v>56994</v>
      </c>
      <c r="C30670">
        <v>8427198299</v>
      </c>
      <c r="D30670" s="1">
        <v>45296</v>
      </c>
      <c r="E30670" t="s">
        <v>14</v>
      </c>
      <c r="F30670">
        <v>4290.99</v>
      </c>
      <c r="G30670">
        <v>7213.24</v>
      </c>
      <c r="H30670" t="s">
        <v>57</v>
      </c>
      <c r="I30670" t="s">
        <v>30</v>
      </c>
      <c r="J30670" t="s">
        <v>17</v>
      </c>
      <c r="K30670" t="s">
        <v>18</v>
      </c>
      <c r="L30670" t="s">
        <v>54</v>
      </c>
      <c r="M30670" t="str">
        <f>IF(Debit_Credit[[#This Row],[Amount]] &gt; 3000, "High-Risk", "Normal")</f>
        <v>High-Risk</v>
      </c>
    </row>
    <row r="30671" spans="1:13" x14ac:dyDescent="0.3">
      <c r="A30671" t="s">
        <v>56995</v>
      </c>
      <c r="B30671" t="s">
        <v>56996</v>
      </c>
      <c r="C30671">
        <v>4502207753</v>
      </c>
      <c r="D30671" s="1">
        <v>45493</v>
      </c>
      <c r="E30671" t="s">
        <v>22</v>
      </c>
      <c r="F30671">
        <v>3462.52</v>
      </c>
      <c r="G30671">
        <v>6417.84</v>
      </c>
      <c r="H30671" t="s">
        <v>23</v>
      </c>
      <c r="I30671" t="s">
        <v>60</v>
      </c>
      <c r="J30671" t="s">
        <v>25</v>
      </c>
      <c r="K30671" t="s">
        <v>18</v>
      </c>
      <c r="L30671" t="s">
        <v>19</v>
      </c>
      <c r="M30671" t="str">
        <f>IF(Debit_Credit[[#This Row],[Amount]] &gt; 3000, "High-Risk", "Normal")</f>
        <v>High-Risk</v>
      </c>
    </row>
    <row r="30672" spans="1:13" x14ac:dyDescent="0.3">
      <c r="A30672" t="s">
        <v>56997</v>
      </c>
      <c r="B30672" t="s">
        <v>39501</v>
      </c>
      <c r="C30672">
        <v>9625804428</v>
      </c>
      <c r="D30672" s="1">
        <v>45600</v>
      </c>
      <c r="E30672" t="s">
        <v>22</v>
      </c>
      <c r="F30672">
        <v>2212.7399999999998</v>
      </c>
      <c r="G30672">
        <v>2389.37</v>
      </c>
      <c r="H30672" t="s">
        <v>41</v>
      </c>
      <c r="I30672" t="s">
        <v>30</v>
      </c>
      <c r="J30672" t="s">
        <v>38</v>
      </c>
      <c r="K30672" t="s">
        <v>18</v>
      </c>
      <c r="L30672" t="s">
        <v>54</v>
      </c>
      <c r="M30672" t="str">
        <f>IF(Debit_Credit[[#This Row],[Amount]] &gt; 3000, "High-Risk", "Normal")</f>
        <v>Normal</v>
      </c>
    </row>
    <row r="30673" spans="1:13" x14ac:dyDescent="0.3">
      <c r="A30673" t="s">
        <v>56998</v>
      </c>
      <c r="B30673" t="s">
        <v>56999</v>
      </c>
      <c r="C30673">
        <v>4672632094</v>
      </c>
      <c r="D30673" s="1">
        <v>45618</v>
      </c>
      <c r="E30673" t="s">
        <v>14</v>
      </c>
      <c r="F30673">
        <v>2961.77</v>
      </c>
      <c r="G30673">
        <v>1024.7</v>
      </c>
      <c r="H30673" t="s">
        <v>67</v>
      </c>
      <c r="I30673" t="s">
        <v>34</v>
      </c>
      <c r="J30673" t="s">
        <v>38</v>
      </c>
      <c r="K30673" t="s">
        <v>18</v>
      </c>
      <c r="L30673" t="s">
        <v>19</v>
      </c>
      <c r="M30673" t="str">
        <f>IF(Debit_Credit[[#This Row],[Amount]] &gt; 3000, "High-Risk", "Normal")</f>
        <v>Normal</v>
      </c>
    </row>
    <row r="30674" spans="1:13" x14ac:dyDescent="0.3">
      <c r="A30674" t="s">
        <v>57000</v>
      </c>
      <c r="B30674" t="s">
        <v>57001</v>
      </c>
      <c r="C30674">
        <v>9931395052</v>
      </c>
      <c r="D30674" s="1">
        <v>45431</v>
      </c>
      <c r="E30674" t="s">
        <v>14</v>
      </c>
      <c r="F30674">
        <v>1406.12</v>
      </c>
      <c r="G30674">
        <v>3170.64</v>
      </c>
      <c r="H30674" t="s">
        <v>23</v>
      </c>
      <c r="I30674" t="s">
        <v>30</v>
      </c>
      <c r="J30674" t="s">
        <v>17</v>
      </c>
      <c r="K30674" t="s">
        <v>18</v>
      </c>
      <c r="L30674" t="s">
        <v>48</v>
      </c>
      <c r="M30674" t="str">
        <f>IF(Debit_Credit[[#This Row],[Amount]] &gt; 3000, "High-Risk", "Normal")</f>
        <v>Normal</v>
      </c>
    </row>
    <row r="30675" spans="1:13" x14ac:dyDescent="0.3">
      <c r="A30675" t="s">
        <v>57002</v>
      </c>
      <c r="B30675" t="s">
        <v>57003</v>
      </c>
      <c r="C30675">
        <v>3751912810</v>
      </c>
      <c r="D30675" s="1">
        <v>45425</v>
      </c>
      <c r="E30675" t="s">
        <v>22</v>
      </c>
      <c r="F30675">
        <v>3302.82</v>
      </c>
      <c r="G30675">
        <v>6794.4</v>
      </c>
      <c r="H30675" t="s">
        <v>15</v>
      </c>
      <c r="I30675" t="s">
        <v>34</v>
      </c>
      <c r="J30675" t="s">
        <v>25</v>
      </c>
      <c r="K30675" t="s">
        <v>18</v>
      </c>
      <c r="L30675" t="s">
        <v>54</v>
      </c>
      <c r="M30675" t="str">
        <f>IF(Debit_Credit[[#This Row],[Amount]] &gt; 3000, "High-Risk", "Normal")</f>
        <v>High-Risk</v>
      </c>
    </row>
    <row r="30676" spans="1:13" x14ac:dyDescent="0.3">
      <c r="A30676" t="s">
        <v>57004</v>
      </c>
      <c r="B30676" t="s">
        <v>57005</v>
      </c>
      <c r="C30676">
        <v>6675098821</v>
      </c>
      <c r="D30676" s="1">
        <v>45572</v>
      </c>
      <c r="E30676" t="s">
        <v>22</v>
      </c>
      <c r="F30676">
        <v>1840.93</v>
      </c>
      <c r="G30676">
        <v>8747.07</v>
      </c>
      <c r="H30676" t="s">
        <v>41</v>
      </c>
      <c r="I30676" t="s">
        <v>16</v>
      </c>
      <c r="J30676" t="s">
        <v>38</v>
      </c>
      <c r="K30676" t="s">
        <v>18</v>
      </c>
      <c r="L30676" t="s">
        <v>45</v>
      </c>
      <c r="M30676" t="str">
        <f>IF(Debit_Credit[[#This Row],[Amount]] &gt; 3000, "High-Risk", "Normal")</f>
        <v>Normal</v>
      </c>
    </row>
    <row r="30677" spans="1:13" x14ac:dyDescent="0.3">
      <c r="A30677" t="s">
        <v>57006</v>
      </c>
      <c r="B30677" t="s">
        <v>57007</v>
      </c>
      <c r="C30677">
        <v>2913241913</v>
      </c>
      <c r="D30677" s="1">
        <v>45556</v>
      </c>
      <c r="E30677" t="s">
        <v>14</v>
      </c>
      <c r="F30677">
        <v>3832.71</v>
      </c>
      <c r="G30677">
        <v>4908.53</v>
      </c>
      <c r="H30677" t="s">
        <v>67</v>
      </c>
      <c r="I30677" t="s">
        <v>16</v>
      </c>
      <c r="J30677" t="s">
        <v>25</v>
      </c>
      <c r="K30677" t="s">
        <v>18</v>
      </c>
      <c r="L30677" t="s">
        <v>35</v>
      </c>
      <c r="M30677" t="str">
        <f>IF(Debit_Credit[[#This Row],[Amount]] &gt; 3000, "High-Risk", "Normal")</f>
        <v>High-Risk</v>
      </c>
    </row>
    <row r="30678" spans="1:13" x14ac:dyDescent="0.3">
      <c r="A30678" t="s">
        <v>57008</v>
      </c>
      <c r="B30678" t="s">
        <v>12573</v>
      </c>
      <c r="C30678">
        <v>2284075338</v>
      </c>
      <c r="D30678" s="1">
        <v>45321</v>
      </c>
      <c r="E30678" t="s">
        <v>22</v>
      </c>
      <c r="F30678">
        <v>3509.99</v>
      </c>
      <c r="G30678">
        <v>2862.15</v>
      </c>
      <c r="H30678" t="s">
        <v>33</v>
      </c>
      <c r="I30678" t="s">
        <v>60</v>
      </c>
      <c r="J30678" t="s">
        <v>25</v>
      </c>
      <c r="K30678" t="s">
        <v>18</v>
      </c>
      <c r="L30678" t="s">
        <v>35</v>
      </c>
      <c r="M30678" t="str">
        <f>IF(Debit_Credit[[#This Row],[Amount]] &gt; 3000, "High-Risk", "Normal")</f>
        <v>High-Risk</v>
      </c>
    </row>
    <row r="30679" spans="1:13" x14ac:dyDescent="0.3">
      <c r="A30679" t="s">
        <v>57009</v>
      </c>
      <c r="B30679" t="s">
        <v>57010</v>
      </c>
      <c r="C30679">
        <v>5043673988</v>
      </c>
      <c r="D30679" s="1">
        <v>45493</v>
      </c>
      <c r="E30679" t="s">
        <v>14</v>
      </c>
      <c r="F30679">
        <v>2864.25</v>
      </c>
      <c r="G30679">
        <v>6855.58</v>
      </c>
      <c r="H30679" t="s">
        <v>67</v>
      </c>
      <c r="I30679" t="s">
        <v>24</v>
      </c>
      <c r="J30679" t="s">
        <v>17</v>
      </c>
      <c r="K30679" t="s">
        <v>18</v>
      </c>
      <c r="L30679" t="s">
        <v>26</v>
      </c>
      <c r="M30679" t="str">
        <f>IF(Debit_Credit[[#This Row],[Amount]] &gt; 3000, "High-Risk", "Normal")</f>
        <v>Normal</v>
      </c>
    </row>
    <row r="30680" spans="1:13" x14ac:dyDescent="0.3">
      <c r="A30680" t="s">
        <v>57011</v>
      </c>
      <c r="B30680" t="s">
        <v>57012</v>
      </c>
      <c r="C30680">
        <v>9041366830</v>
      </c>
      <c r="D30680" s="1">
        <v>45421</v>
      </c>
      <c r="E30680" t="s">
        <v>14</v>
      </c>
      <c r="F30680">
        <v>2236.4</v>
      </c>
      <c r="G30680">
        <v>7082.27</v>
      </c>
      <c r="H30680" t="s">
        <v>44</v>
      </c>
      <c r="I30680" t="s">
        <v>60</v>
      </c>
      <c r="J30680" t="s">
        <v>17</v>
      </c>
      <c r="K30680" t="s">
        <v>18</v>
      </c>
      <c r="L30680" t="s">
        <v>48</v>
      </c>
      <c r="M30680" t="str">
        <f>IF(Debit_Credit[[#This Row],[Amount]] &gt; 3000, "High-Risk", "Normal")</f>
        <v>Normal</v>
      </c>
    </row>
    <row r="30681" spans="1:13" x14ac:dyDescent="0.3">
      <c r="A30681" t="s">
        <v>57013</v>
      </c>
      <c r="B30681" t="s">
        <v>57014</v>
      </c>
      <c r="C30681">
        <v>7256120697</v>
      </c>
      <c r="D30681" s="1">
        <v>45377</v>
      </c>
      <c r="E30681" t="s">
        <v>22</v>
      </c>
      <c r="F30681">
        <v>2138.8200000000002</v>
      </c>
      <c r="G30681">
        <v>3346.82</v>
      </c>
      <c r="H30681" t="s">
        <v>67</v>
      </c>
      <c r="I30681" t="s">
        <v>16</v>
      </c>
      <c r="J30681" t="s">
        <v>25</v>
      </c>
      <c r="K30681" t="s">
        <v>18</v>
      </c>
      <c r="L30681" t="s">
        <v>54</v>
      </c>
      <c r="M30681" t="str">
        <f>IF(Debit_Credit[[#This Row],[Amount]] &gt; 3000, "High-Risk", "Normal")</f>
        <v>Normal</v>
      </c>
    </row>
    <row r="30682" spans="1:13" x14ac:dyDescent="0.3">
      <c r="A30682" t="s">
        <v>57015</v>
      </c>
      <c r="B30682" t="s">
        <v>57016</v>
      </c>
      <c r="C30682">
        <v>3663335579</v>
      </c>
      <c r="D30682" s="1">
        <v>45315</v>
      </c>
      <c r="E30682" t="s">
        <v>22</v>
      </c>
      <c r="F30682">
        <v>3910.28</v>
      </c>
      <c r="G30682">
        <v>2703.61</v>
      </c>
      <c r="H30682" t="s">
        <v>81</v>
      </c>
      <c r="I30682" t="s">
        <v>60</v>
      </c>
      <c r="J30682" t="s">
        <v>17</v>
      </c>
      <c r="K30682" t="s">
        <v>18</v>
      </c>
      <c r="L30682" t="s">
        <v>19</v>
      </c>
      <c r="M30682" t="str">
        <f>IF(Debit_Credit[[#This Row],[Amount]] &gt; 3000, "High-Risk", "Normal")</f>
        <v>High-Risk</v>
      </c>
    </row>
    <row r="30683" spans="1:13" x14ac:dyDescent="0.3">
      <c r="A30683" t="s">
        <v>57017</v>
      </c>
      <c r="B30683" t="s">
        <v>57018</v>
      </c>
      <c r="C30683">
        <v>3607069316</v>
      </c>
      <c r="D30683" s="1">
        <v>45322</v>
      </c>
      <c r="E30683" t="s">
        <v>14</v>
      </c>
      <c r="F30683">
        <v>1036.02</v>
      </c>
      <c r="G30683">
        <v>1093.3399999999999</v>
      </c>
      <c r="H30683" t="s">
        <v>29</v>
      </c>
      <c r="I30683" t="s">
        <v>30</v>
      </c>
      <c r="J30683" t="s">
        <v>17</v>
      </c>
      <c r="K30683" t="s">
        <v>18</v>
      </c>
      <c r="L30683" t="s">
        <v>26</v>
      </c>
      <c r="M30683" t="str">
        <f>IF(Debit_Credit[[#This Row],[Amount]] &gt; 3000, "High-Risk", "Normal")</f>
        <v>Normal</v>
      </c>
    </row>
    <row r="30684" spans="1:13" x14ac:dyDescent="0.3">
      <c r="A30684" t="s">
        <v>57019</v>
      </c>
      <c r="B30684" t="s">
        <v>57020</v>
      </c>
      <c r="C30684">
        <v>7424148385</v>
      </c>
      <c r="D30684" s="1">
        <v>45440</v>
      </c>
      <c r="E30684" t="s">
        <v>14</v>
      </c>
      <c r="F30684">
        <v>3382.62</v>
      </c>
      <c r="G30684">
        <v>1088.76</v>
      </c>
      <c r="H30684" t="s">
        <v>33</v>
      </c>
      <c r="I30684" t="s">
        <v>16</v>
      </c>
      <c r="J30684" t="s">
        <v>17</v>
      </c>
      <c r="K30684" t="s">
        <v>18</v>
      </c>
      <c r="L30684" t="s">
        <v>35</v>
      </c>
      <c r="M30684" t="str">
        <f>IF(Debit_Credit[[#This Row],[Amount]] &gt; 3000, "High-Risk", "Normal")</f>
        <v>High-Risk</v>
      </c>
    </row>
    <row r="30685" spans="1:13" x14ac:dyDescent="0.3">
      <c r="A30685" t="s">
        <v>57021</v>
      </c>
      <c r="B30685" t="s">
        <v>57022</v>
      </c>
      <c r="C30685">
        <v>2382653780</v>
      </c>
      <c r="D30685" s="1">
        <v>45419</v>
      </c>
      <c r="E30685" t="s">
        <v>14</v>
      </c>
      <c r="F30685">
        <v>1756.34</v>
      </c>
      <c r="G30685">
        <v>4369.04</v>
      </c>
      <c r="H30685" t="s">
        <v>41</v>
      </c>
      <c r="I30685" t="s">
        <v>24</v>
      </c>
      <c r="J30685" t="s">
        <v>25</v>
      </c>
      <c r="K30685" t="s">
        <v>18</v>
      </c>
      <c r="L30685" t="s">
        <v>48</v>
      </c>
      <c r="M30685" t="str">
        <f>IF(Debit_Credit[[#This Row],[Amount]] &gt; 3000, "High-Risk", "Normal")</f>
        <v>Normal</v>
      </c>
    </row>
    <row r="30686" spans="1:13" x14ac:dyDescent="0.3">
      <c r="A30686" t="s">
        <v>57023</v>
      </c>
      <c r="B30686" t="s">
        <v>57024</v>
      </c>
      <c r="C30686">
        <v>7626983929</v>
      </c>
      <c r="D30686" s="1">
        <v>45524</v>
      </c>
      <c r="E30686" t="s">
        <v>22</v>
      </c>
      <c r="F30686">
        <v>4577.76</v>
      </c>
      <c r="G30686">
        <v>7874.9</v>
      </c>
      <c r="H30686" t="s">
        <v>78</v>
      </c>
      <c r="I30686" t="s">
        <v>60</v>
      </c>
      <c r="J30686" t="s">
        <v>17</v>
      </c>
      <c r="K30686" t="s">
        <v>18</v>
      </c>
      <c r="L30686" t="s">
        <v>26</v>
      </c>
      <c r="M30686" t="str">
        <f>IF(Debit_Credit[[#This Row],[Amount]] &gt; 3000, "High-Risk", "Normal")</f>
        <v>High-Risk</v>
      </c>
    </row>
    <row r="30687" spans="1:13" x14ac:dyDescent="0.3">
      <c r="A30687" t="s">
        <v>57025</v>
      </c>
      <c r="B30687" t="s">
        <v>57026</v>
      </c>
      <c r="C30687">
        <v>6882224330</v>
      </c>
      <c r="D30687" s="1">
        <v>45397</v>
      </c>
      <c r="E30687" t="s">
        <v>14</v>
      </c>
      <c r="F30687">
        <v>1838.43</v>
      </c>
      <c r="G30687">
        <v>8134.12</v>
      </c>
      <c r="H30687" t="s">
        <v>78</v>
      </c>
      <c r="I30687" t="s">
        <v>60</v>
      </c>
      <c r="J30687" t="s">
        <v>17</v>
      </c>
      <c r="K30687" t="s">
        <v>18</v>
      </c>
      <c r="L30687" t="s">
        <v>26</v>
      </c>
      <c r="M30687" t="str">
        <f>IF(Debit_Credit[[#This Row],[Amount]] &gt; 3000, "High-Risk", "Normal")</f>
        <v>Normal</v>
      </c>
    </row>
    <row r="30688" spans="1:13" x14ac:dyDescent="0.3">
      <c r="A30688" t="s">
        <v>57027</v>
      </c>
      <c r="B30688" t="s">
        <v>57028</v>
      </c>
      <c r="C30688">
        <v>3881062465</v>
      </c>
      <c r="D30688" s="1">
        <v>45507</v>
      </c>
      <c r="E30688" t="s">
        <v>22</v>
      </c>
      <c r="F30688">
        <v>138.47</v>
      </c>
      <c r="G30688">
        <v>5582.14</v>
      </c>
      <c r="H30688" t="s">
        <v>44</v>
      </c>
      <c r="I30688" t="s">
        <v>16</v>
      </c>
      <c r="J30688" t="s">
        <v>25</v>
      </c>
      <c r="K30688" t="s">
        <v>18</v>
      </c>
      <c r="L30688" t="s">
        <v>26</v>
      </c>
      <c r="M30688" t="str">
        <f>IF(Debit_Credit[[#This Row],[Amount]] &gt; 3000, "High-Risk", "Normal")</f>
        <v>Normal</v>
      </c>
    </row>
    <row r="30689" spans="1:13" x14ac:dyDescent="0.3">
      <c r="A30689" t="s">
        <v>57029</v>
      </c>
      <c r="B30689" t="s">
        <v>57030</v>
      </c>
      <c r="C30689">
        <v>1417560371</v>
      </c>
      <c r="D30689" s="1">
        <v>45627</v>
      </c>
      <c r="E30689" t="s">
        <v>22</v>
      </c>
      <c r="F30689">
        <v>2632.66</v>
      </c>
      <c r="G30689">
        <v>7276.35</v>
      </c>
      <c r="H30689" t="s">
        <v>33</v>
      </c>
      <c r="I30689" t="s">
        <v>30</v>
      </c>
      <c r="J30689" t="s">
        <v>17</v>
      </c>
      <c r="K30689" t="s">
        <v>18</v>
      </c>
      <c r="L30689" t="s">
        <v>26</v>
      </c>
      <c r="M30689" t="str">
        <f>IF(Debit_Credit[[#This Row],[Amount]] &gt; 3000, "High-Risk", "Normal")</f>
        <v>Normal</v>
      </c>
    </row>
    <row r="30690" spans="1:13" x14ac:dyDescent="0.3">
      <c r="A30690" t="s">
        <v>57031</v>
      </c>
      <c r="B30690" t="s">
        <v>57032</v>
      </c>
      <c r="C30690">
        <v>6596265839</v>
      </c>
      <c r="D30690" s="1">
        <v>45623</v>
      </c>
      <c r="E30690" t="s">
        <v>22</v>
      </c>
      <c r="F30690">
        <v>4418.79</v>
      </c>
      <c r="G30690">
        <v>7115.39</v>
      </c>
      <c r="H30690" t="s">
        <v>29</v>
      </c>
      <c r="I30690" t="s">
        <v>24</v>
      </c>
      <c r="J30690" t="s">
        <v>38</v>
      </c>
      <c r="K30690" t="s">
        <v>18</v>
      </c>
      <c r="L30690" t="s">
        <v>35</v>
      </c>
      <c r="M30690" t="str">
        <f>IF(Debit_Credit[[#This Row],[Amount]] &gt; 3000, "High-Risk", "Normal")</f>
        <v>High-Risk</v>
      </c>
    </row>
    <row r="30691" spans="1:13" x14ac:dyDescent="0.3">
      <c r="A30691" t="s">
        <v>57033</v>
      </c>
      <c r="B30691" t="s">
        <v>57034</v>
      </c>
      <c r="C30691">
        <v>1032799271</v>
      </c>
      <c r="D30691" s="1">
        <v>45528</v>
      </c>
      <c r="E30691" t="s">
        <v>22</v>
      </c>
      <c r="F30691">
        <v>1989.79</v>
      </c>
      <c r="G30691">
        <v>5634.69</v>
      </c>
      <c r="H30691" t="s">
        <v>23</v>
      </c>
      <c r="I30691" t="s">
        <v>16</v>
      </c>
      <c r="J30691" t="s">
        <v>38</v>
      </c>
      <c r="K30691" t="s">
        <v>18</v>
      </c>
      <c r="L30691" t="s">
        <v>26</v>
      </c>
      <c r="M30691" t="str">
        <f>IF(Debit_Credit[[#This Row],[Amount]] &gt; 3000, "High-Risk", "Normal")</f>
        <v>Normal</v>
      </c>
    </row>
    <row r="30692" spans="1:13" x14ac:dyDescent="0.3">
      <c r="A30692" t="s">
        <v>57035</v>
      </c>
      <c r="B30692" t="s">
        <v>57036</v>
      </c>
      <c r="C30692">
        <v>5262604942</v>
      </c>
      <c r="D30692" s="1">
        <v>45521</v>
      </c>
      <c r="E30692" t="s">
        <v>14</v>
      </c>
      <c r="F30692">
        <v>4856.5200000000004</v>
      </c>
      <c r="G30692">
        <v>7803.69</v>
      </c>
      <c r="H30692" t="s">
        <v>44</v>
      </c>
      <c r="I30692" t="s">
        <v>30</v>
      </c>
      <c r="J30692" t="s">
        <v>38</v>
      </c>
      <c r="K30692" t="s">
        <v>18</v>
      </c>
      <c r="L30692" t="s">
        <v>19</v>
      </c>
      <c r="M30692" t="str">
        <f>IF(Debit_Credit[[#This Row],[Amount]] &gt; 3000, "High-Risk", "Normal")</f>
        <v>High-Risk</v>
      </c>
    </row>
    <row r="30693" spans="1:13" x14ac:dyDescent="0.3">
      <c r="A30693" t="s">
        <v>57037</v>
      </c>
      <c r="B30693" t="s">
        <v>57038</v>
      </c>
      <c r="C30693">
        <v>2116702219</v>
      </c>
      <c r="D30693" s="1">
        <v>45442</v>
      </c>
      <c r="E30693" t="s">
        <v>14</v>
      </c>
      <c r="F30693">
        <v>3414.89</v>
      </c>
      <c r="G30693">
        <v>3932.42</v>
      </c>
      <c r="H30693" t="s">
        <v>23</v>
      </c>
      <c r="I30693" t="s">
        <v>60</v>
      </c>
      <c r="J30693" t="s">
        <v>25</v>
      </c>
      <c r="K30693" t="s">
        <v>18</v>
      </c>
      <c r="L30693" t="s">
        <v>35</v>
      </c>
      <c r="M30693" t="str">
        <f>IF(Debit_Credit[[#This Row],[Amount]] &gt; 3000, "High-Risk", "Normal")</f>
        <v>High-Risk</v>
      </c>
    </row>
    <row r="30694" spans="1:13" x14ac:dyDescent="0.3">
      <c r="A30694" t="s">
        <v>57039</v>
      </c>
      <c r="B30694" t="s">
        <v>57040</v>
      </c>
      <c r="C30694">
        <v>5780870129</v>
      </c>
      <c r="D30694" s="1">
        <v>45475</v>
      </c>
      <c r="E30694" t="s">
        <v>14</v>
      </c>
      <c r="F30694">
        <v>893.99</v>
      </c>
      <c r="G30694">
        <v>9767.48</v>
      </c>
      <c r="H30694" t="s">
        <v>44</v>
      </c>
      <c r="I30694" t="s">
        <v>34</v>
      </c>
      <c r="J30694" t="s">
        <v>17</v>
      </c>
      <c r="K30694" t="s">
        <v>18</v>
      </c>
      <c r="L30694" t="s">
        <v>48</v>
      </c>
      <c r="M30694" t="str">
        <f>IF(Debit_Credit[[#This Row],[Amount]] &gt; 3000, "High-Risk", "Normal")</f>
        <v>Normal</v>
      </c>
    </row>
    <row r="30695" spans="1:13" x14ac:dyDescent="0.3">
      <c r="A30695" t="s">
        <v>57041</v>
      </c>
      <c r="B30695" t="s">
        <v>57042</v>
      </c>
      <c r="C30695">
        <v>9967778011</v>
      </c>
      <c r="D30695" s="1">
        <v>45515</v>
      </c>
      <c r="E30695" t="s">
        <v>14</v>
      </c>
      <c r="F30695">
        <v>4051.41</v>
      </c>
      <c r="G30695">
        <v>2845.4</v>
      </c>
      <c r="H30695" t="s">
        <v>33</v>
      </c>
      <c r="I30695" t="s">
        <v>30</v>
      </c>
      <c r="J30695" t="s">
        <v>25</v>
      </c>
      <c r="K30695" t="s">
        <v>18</v>
      </c>
      <c r="L30695" t="s">
        <v>48</v>
      </c>
      <c r="M30695" t="str">
        <f>IF(Debit_Credit[[#This Row],[Amount]] &gt; 3000, "High-Risk", "Normal")</f>
        <v>High-Risk</v>
      </c>
    </row>
    <row r="30696" spans="1:13" x14ac:dyDescent="0.3">
      <c r="A30696" t="s">
        <v>57043</v>
      </c>
      <c r="B30696" t="s">
        <v>57044</v>
      </c>
      <c r="C30696">
        <v>5310046378</v>
      </c>
      <c r="D30696" s="1">
        <v>45339</v>
      </c>
      <c r="E30696" t="s">
        <v>22</v>
      </c>
      <c r="F30696">
        <v>4149.33</v>
      </c>
      <c r="G30696">
        <v>8524.8799999999992</v>
      </c>
      <c r="H30696" t="s">
        <v>33</v>
      </c>
      <c r="I30696" t="s">
        <v>34</v>
      </c>
      <c r="J30696" t="s">
        <v>17</v>
      </c>
      <c r="K30696" t="s">
        <v>18</v>
      </c>
      <c r="L30696" t="s">
        <v>48</v>
      </c>
      <c r="M30696" t="str">
        <f>IF(Debit_Credit[[#This Row],[Amount]] &gt; 3000, "High-Risk", "Normal")</f>
        <v>High-Risk</v>
      </c>
    </row>
    <row r="30697" spans="1:13" x14ac:dyDescent="0.3">
      <c r="A30697" t="s">
        <v>57045</v>
      </c>
      <c r="B30697" t="s">
        <v>26218</v>
      </c>
      <c r="C30697">
        <v>9612775458</v>
      </c>
      <c r="D30697" s="1">
        <v>45575</v>
      </c>
      <c r="E30697" t="s">
        <v>14</v>
      </c>
      <c r="F30697">
        <v>4199.58</v>
      </c>
      <c r="G30697">
        <v>9816.26</v>
      </c>
      <c r="H30697" t="s">
        <v>29</v>
      </c>
      <c r="I30697" t="s">
        <v>24</v>
      </c>
      <c r="J30697" t="s">
        <v>17</v>
      </c>
      <c r="K30697" t="s">
        <v>18</v>
      </c>
      <c r="L30697" t="s">
        <v>35</v>
      </c>
      <c r="M30697" t="str">
        <f>IF(Debit_Credit[[#This Row],[Amount]] &gt; 3000, "High-Risk", "Normal")</f>
        <v>High-Risk</v>
      </c>
    </row>
    <row r="30698" spans="1:13" x14ac:dyDescent="0.3">
      <c r="A30698" t="s">
        <v>57046</v>
      </c>
      <c r="B30698" t="s">
        <v>50789</v>
      </c>
      <c r="C30698">
        <v>1430708290</v>
      </c>
      <c r="D30698" s="1">
        <v>45481</v>
      </c>
      <c r="E30698" t="s">
        <v>22</v>
      </c>
      <c r="F30698">
        <v>2184.7600000000002</v>
      </c>
      <c r="G30698">
        <v>3776.15</v>
      </c>
      <c r="H30698" t="s">
        <v>15</v>
      </c>
      <c r="I30698" t="s">
        <v>60</v>
      </c>
      <c r="J30698" t="s">
        <v>17</v>
      </c>
      <c r="K30698" t="s">
        <v>18</v>
      </c>
      <c r="L30698" t="s">
        <v>54</v>
      </c>
      <c r="M30698" t="str">
        <f>IF(Debit_Credit[[#This Row],[Amount]] &gt; 3000, "High-Risk", "Normal")</f>
        <v>Normal</v>
      </c>
    </row>
    <row r="30699" spans="1:13" x14ac:dyDescent="0.3">
      <c r="A30699" t="s">
        <v>57047</v>
      </c>
      <c r="B30699" t="s">
        <v>57048</v>
      </c>
      <c r="C30699">
        <v>3291609959</v>
      </c>
      <c r="D30699" s="1">
        <v>45369</v>
      </c>
      <c r="E30699" t="s">
        <v>14</v>
      </c>
      <c r="F30699">
        <v>4791</v>
      </c>
      <c r="G30699">
        <v>3436.97</v>
      </c>
      <c r="H30699" t="s">
        <v>67</v>
      </c>
      <c r="I30699" t="s">
        <v>60</v>
      </c>
      <c r="J30699" t="s">
        <v>25</v>
      </c>
      <c r="K30699" t="s">
        <v>18</v>
      </c>
      <c r="L30699" t="s">
        <v>26</v>
      </c>
      <c r="M30699" t="str">
        <f>IF(Debit_Credit[[#This Row],[Amount]] &gt; 3000, "High-Risk", "Normal")</f>
        <v>High-Risk</v>
      </c>
    </row>
    <row r="30700" spans="1:13" x14ac:dyDescent="0.3">
      <c r="A30700" t="s">
        <v>57049</v>
      </c>
      <c r="B30700" t="s">
        <v>14826</v>
      </c>
      <c r="C30700">
        <v>3192860226</v>
      </c>
      <c r="D30700" s="1">
        <v>45359</v>
      </c>
      <c r="E30700" t="s">
        <v>22</v>
      </c>
      <c r="F30700">
        <v>3406.73</v>
      </c>
      <c r="G30700">
        <v>7972.98</v>
      </c>
      <c r="H30700" t="s">
        <v>44</v>
      </c>
      <c r="I30700" t="s">
        <v>30</v>
      </c>
      <c r="J30700" t="s">
        <v>38</v>
      </c>
      <c r="K30700" t="s">
        <v>18</v>
      </c>
      <c r="L30700" t="s">
        <v>26</v>
      </c>
      <c r="M30700" t="str">
        <f>IF(Debit_Credit[[#This Row],[Amount]] &gt; 3000, "High-Risk", "Normal")</f>
        <v>High-Risk</v>
      </c>
    </row>
    <row r="30701" spans="1:13" x14ac:dyDescent="0.3">
      <c r="A30701" t="s">
        <v>57050</v>
      </c>
      <c r="B30701" t="s">
        <v>57051</v>
      </c>
      <c r="C30701">
        <v>5396205627</v>
      </c>
      <c r="D30701" s="1">
        <v>45504</v>
      </c>
      <c r="E30701" t="s">
        <v>22</v>
      </c>
      <c r="F30701">
        <v>3440.65</v>
      </c>
      <c r="G30701">
        <v>4619.01</v>
      </c>
      <c r="H30701" t="s">
        <v>44</v>
      </c>
      <c r="I30701" t="s">
        <v>30</v>
      </c>
      <c r="J30701" t="s">
        <v>17</v>
      </c>
      <c r="K30701" t="s">
        <v>18</v>
      </c>
      <c r="L30701" t="s">
        <v>35</v>
      </c>
      <c r="M30701" t="str">
        <f>IF(Debit_Credit[[#This Row],[Amount]] &gt; 3000, "High-Risk", "Normal")</f>
        <v>High-Risk</v>
      </c>
    </row>
    <row r="30702" spans="1:13" x14ac:dyDescent="0.3">
      <c r="A30702" t="s">
        <v>57052</v>
      </c>
      <c r="B30702" t="s">
        <v>57053</v>
      </c>
      <c r="C30702">
        <v>4319793363</v>
      </c>
      <c r="D30702" s="1">
        <v>45490</v>
      </c>
      <c r="E30702" t="s">
        <v>22</v>
      </c>
      <c r="F30702">
        <v>3071.55</v>
      </c>
      <c r="G30702">
        <v>2919.41</v>
      </c>
      <c r="H30702" t="s">
        <v>44</v>
      </c>
      <c r="I30702" t="s">
        <v>24</v>
      </c>
      <c r="J30702" t="s">
        <v>17</v>
      </c>
      <c r="K30702" t="s">
        <v>18</v>
      </c>
      <c r="L30702" t="s">
        <v>19</v>
      </c>
      <c r="M30702" t="str">
        <f>IF(Debit_Credit[[#This Row],[Amount]] &gt; 3000, "High-Risk", "Normal")</f>
        <v>High-Risk</v>
      </c>
    </row>
    <row r="30703" spans="1:13" x14ac:dyDescent="0.3">
      <c r="A30703" t="s">
        <v>57054</v>
      </c>
      <c r="B30703" t="s">
        <v>57055</v>
      </c>
      <c r="C30703">
        <v>1442968480</v>
      </c>
      <c r="D30703" s="1">
        <v>45479</v>
      </c>
      <c r="E30703" t="s">
        <v>14</v>
      </c>
      <c r="F30703">
        <v>4004.29</v>
      </c>
      <c r="G30703">
        <v>3071.7</v>
      </c>
      <c r="H30703" t="s">
        <v>15</v>
      </c>
      <c r="I30703" t="s">
        <v>34</v>
      </c>
      <c r="J30703" t="s">
        <v>25</v>
      </c>
      <c r="K30703" t="s">
        <v>18</v>
      </c>
      <c r="L30703" t="s">
        <v>26</v>
      </c>
      <c r="M30703" t="str">
        <f>IF(Debit_Credit[[#This Row],[Amount]] &gt; 3000, "High-Risk", "Normal")</f>
        <v>High-Risk</v>
      </c>
    </row>
    <row r="30704" spans="1:13" x14ac:dyDescent="0.3">
      <c r="A30704" t="s">
        <v>57056</v>
      </c>
      <c r="B30704" t="s">
        <v>57057</v>
      </c>
      <c r="C30704">
        <v>6930080799</v>
      </c>
      <c r="D30704" s="1">
        <v>45459</v>
      </c>
      <c r="E30704" t="s">
        <v>22</v>
      </c>
      <c r="F30704">
        <v>2262.6999999999998</v>
      </c>
      <c r="G30704">
        <v>4270.8900000000003</v>
      </c>
      <c r="H30704" t="s">
        <v>33</v>
      </c>
      <c r="I30704" t="s">
        <v>24</v>
      </c>
      <c r="J30704" t="s">
        <v>38</v>
      </c>
      <c r="K30704" t="s">
        <v>18</v>
      </c>
      <c r="L30704" t="s">
        <v>19</v>
      </c>
      <c r="M30704" t="str">
        <f>IF(Debit_Credit[[#This Row],[Amount]] &gt; 3000, "High-Risk", "Normal")</f>
        <v>Normal</v>
      </c>
    </row>
    <row r="30705" spans="1:13" x14ac:dyDescent="0.3">
      <c r="A30705" t="s">
        <v>57058</v>
      </c>
      <c r="B30705" t="s">
        <v>11025</v>
      </c>
      <c r="C30705">
        <v>7246592396</v>
      </c>
      <c r="D30705" s="1">
        <v>45342</v>
      </c>
      <c r="E30705" t="s">
        <v>22</v>
      </c>
      <c r="F30705">
        <v>3783.84</v>
      </c>
      <c r="G30705">
        <v>2908.87</v>
      </c>
      <c r="H30705" t="s">
        <v>15</v>
      </c>
      <c r="I30705" t="s">
        <v>53</v>
      </c>
      <c r="J30705" t="s">
        <v>17</v>
      </c>
      <c r="K30705" t="s">
        <v>18</v>
      </c>
      <c r="L30705" t="s">
        <v>35</v>
      </c>
      <c r="M30705" t="str">
        <f>IF(Debit_Credit[[#This Row],[Amount]] &gt; 3000, "High-Risk", "Normal")</f>
        <v>High-Risk</v>
      </c>
    </row>
    <row r="30706" spans="1:13" x14ac:dyDescent="0.3">
      <c r="A30706" t="s">
        <v>57059</v>
      </c>
      <c r="B30706" t="s">
        <v>53812</v>
      </c>
      <c r="C30706">
        <v>2883388035</v>
      </c>
      <c r="D30706" s="1">
        <v>45365</v>
      </c>
      <c r="E30706" t="s">
        <v>14</v>
      </c>
      <c r="F30706">
        <v>3520.52</v>
      </c>
      <c r="G30706">
        <v>7425.67</v>
      </c>
      <c r="H30706" t="s">
        <v>23</v>
      </c>
      <c r="I30706" t="s">
        <v>16</v>
      </c>
      <c r="J30706" t="s">
        <v>17</v>
      </c>
      <c r="K30706" t="s">
        <v>18</v>
      </c>
      <c r="L30706" t="s">
        <v>35</v>
      </c>
      <c r="M30706" t="str">
        <f>IF(Debit_Credit[[#This Row],[Amount]] &gt; 3000, "High-Risk", "Normal")</f>
        <v>High-Risk</v>
      </c>
    </row>
    <row r="30707" spans="1:13" x14ac:dyDescent="0.3">
      <c r="A30707" t="s">
        <v>57060</v>
      </c>
      <c r="B30707" t="s">
        <v>57061</v>
      </c>
      <c r="C30707">
        <v>3927243382</v>
      </c>
      <c r="D30707" s="1">
        <v>45379</v>
      </c>
      <c r="E30707" t="s">
        <v>22</v>
      </c>
      <c r="F30707">
        <v>3385.8</v>
      </c>
      <c r="G30707">
        <v>1192.77</v>
      </c>
      <c r="H30707" t="s">
        <v>78</v>
      </c>
      <c r="I30707" t="s">
        <v>53</v>
      </c>
      <c r="J30707" t="s">
        <v>17</v>
      </c>
      <c r="K30707" t="s">
        <v>18</v>
      </c>
      <c r="L30707" t="s">
        <v>19</v>
      </c>
      <c r="M30707" t="str">
        <f>IF(Debit_Credit[[#This Row],[Amount]] &gt; 3000, "High-Risk", "Normal")</f>
        <v>High-Risk</v>
      </c>
    </row>
    <row r="30708" spans="1:13" x14ac:dyDescent="0.3">
      <c r="A30708" t="s">
        <v>57062</v>
      </c>
      <c r="B30708" t="s">
        <v>57063</v>
      </c>
      <c r="C30708">
        <v>7485594687</v>
      </c>
      <c r="D30708" s="1">
        <v>45392</v>
      </c>
      <c r="E30708" t="s">
        <v>22</v>
      </c>
      <c r="F30708">
        <v>3133.54</v>
      </c>
      <c r="G30708">
        <v>8215.27</v>
      </c>
      <c r="H30708" t="s">
        <v>57</v>
      </c>
      <c r="I30708" t="s">
        <v>53</v>
      </c>
      <c r="J30708" t="s">
        <v>38</v>
      </c>
      <c r="K30708" t="s">
        <v>18</v>
      </c>
      <c r="L30708" t="s">
        <v>26</v>
      </c>
      <c r="M30708" t="str">
        <f>IF(Debit_Credit[[#This Row],[Amount]] &gt; 3000, "High-Risk", "Normal")</f>
        <v>High-Risk</v>
      </c>
    </row>
    <row r="30709" spans="1:13" x14ac:dyDescent="0.3">
      <c r="A30709" t="s">
        <v>57064</v>
      </c>
      <c r="B30709" t="s">
        <v>48048</v>
      </c>
      <c r="C30709">
        <v>1863907545</v>
      </c>
      <c r="D30709" s="1">
        <v>45550</v>
      </c>
      <c r="E30709" t="s">
        <v>22</v>
      </c>
      <c r="F30709">
        <v>1720.91</v>
      </c>
      <c r="G30709">
        <v>4995.8100000000004</v>
      </c>
      <c r="H30709" t="s">
        <v>33</v>
      </c>
      <c r="I30709" t="s">
        <v>60</v>
      </c>
      <c r="J30709" t="s">
        <v>38</v>
      </c>
      <c r="K30709" t="s">
        <v>18</v>
      </c>
      <c r="L30709" t="s">
        <v>35</v>
      </c>
      <c r="M30709" t="str">
        <f>IF(Debit_Credit[[#This Row],[Amount]] &gt; 3000, "High-Risk", "Normal")</f>
        <v>Normal</v>
      </c>
    </row>
    <row r="30710" spans="1:13" x14ac:dyDescent="0.3">
      <c r="A30710" t="s">
        <v>57065</v>
      </c>
      <c r="B30710" t="s">
        <v>57066</v>
      </c>
      <c r="C30710">
        <v>1386060725</v>
      </c>
      <c r="D30710" s="1">
        <v>45518</v>
      </c>
      <c r="E30710" t="s">
        <v>14</v>
      </c>
      <c r="F30710">
        <v>596.9</v>
      </c>
      <c r="G30710">
        <v>6753.67</v>
      </c>
      <c r="H30710" t="s">
        <v>78</v>
      </c>
      <c r="I30710" t="s">
        <v>30</v>
      </c>
      <c r="J30710" t="s">
        <v>25</v>
      </c>
      <c r="K30710" t="s">
        <v>18</v>
      </c>
      <c r="L30710" t="s">
        <v>48</v>
      </c>
      <c r="M30710" t="str">
        <f>IF(Debit_Credit[[#This Row],[Amount]] &gt; 3000, "High-Risk", "Normal")</f>
        <v>Normal</v>
      </c>
    </row>
    <row r="30711" spans="1:13" x14ac:dyDescent="0.3">
      <c r="A30711" t="s">
        <v>57067</v>
      </c>
      <c r="B30711" t="s">
        <v>20861</v>
      </c>
      <c r="C30711">
        <v>6913824363</v>
      </c>
      <c r="D30711" s="1">
        <v>45295</v>
      </c>
      <c r="E30711" t="s">
        <v>22</v>
      </c>
      <c r="F30711">
        <v>4405.37</v>
      </c>
      <c r="G30711">
        <v>7994.49</v>
      </c>
      <c r="H30711" t="s">
        <v>29</v>
      </c>
      <c r="I30711" t="s">
        <v>24</v>
      </c>
      <c r="J30711" t="s">
        <v>38</v>
      </c>
      <c r="K30711" t="s">
        <v>18</v>
      </c>
      <c r="L30711" t="s">
        <v>26</v>
      </c>
      <c r="M30711" t="str">
        <f>IF(Debit_Credit[[#This Row],[Amount]] &gt; 3000, "High-Risk", "Normal")</f>
        <v>High-Risk</v>
      </c>
    </row>
    <row r="30712" spans="1:13" x14ac:dyDescent="0.3">
      <c r="A30712" t="s">
        <v>57068</v>
      </c>
      <c r="B30712" t="s">
        <v>57069</v>
      </c>
      <c r="C30712">
        <v>8894616324</v>
      </c>
      <c r="D30712" s="1">
        <v>45569</v>
      </c>
      <c r="E30712" t="s">
        <v>14</v>
      </c>
      <c r="F30712">
        <v>1357.58</v>
      </c>
      <c r="G30712">
        <v>4005.67</v>
      </c>
      <c r="H30712" t="s">
        <v>44</v>
      </c>
      <c r="I30712" t="s">
        <v>16</v>
      </c>
      <c r="J30712" t="s">
        <v>17</v>
      </c>
      <c r="K30712" t="s">
        <v>18</v>
      </c>
      <c r="L30712" t="s">
        <v>54</v>
      </c>
      <c r="M30712" t="str">
        <f>IF(Debit_Credit[[#This Row],[Amount]] &gt; 3000, "High-Risk", "Normal")</f>
        <v>Normal</v>
      </c>
    </row>
    <row r="30713" spans="1:13" x14ac:dyDescent="0.3">
      <c r="A30713" t="s">
        <v>57070</v>
      </c>
      <c r="B30713" t="s">
        <v>57071</v>
      </c>
      <c r="C30713">
        <v>3828409255</v>
      </c>
      <c r="D30713" s="1">
        <v>45354</v>
      </c>
      <c r="E30713" t="s">
        <v>22</v>
      </c>
      <c r="F30713">
        <v>3186.68</v>
      </c>
      <c r="G30713">
        <v>1927.63</v>
      </c>
      <c r="H30713" t="s">
        <v>33</v>
      </c>
      <c r="I30713" t="s">
        <v>34</v>
      </c>
      <c r="J30713" t="s">
        <v>25</v>
      </c>
      <c r="K30713" t="s">
        <v>18</v>
      </c>
      <c r="L30713" t="s">
        <v>26</v>
      </c>
      <c r="M30713" t="str">
        <f>IF(Debit_Credit[[#This Row],[Amount]] &gt; 3000, "High-Risk", "Normal")</f>
        <v>High-Risk</v>
      </c>
    </row>
    <row r="30714" spans="1:13" x14ac:dyDescent="0.3">
      <c r="A30714" t="s">
        <v>57072</v>
      </c>
      <c r="B30714" t="s">
        <v>57073</v>
      </c>
      <c r="C30714">
        <v>6603005654</v>
      </c>
      <c r="D30714" s="1">
        <v>45555</v>
      </c>
      <c r="E30714" t="s">
        <v>14</v>
      </c>
      <c r="F30714">
        <v>1080.57</v>
      </c>
      <c r="G30714">
        <v>6106.3</v>
      </c>
      <c r="H30714" t="s">
        <v>44</v>
      </c>
      <c r="I30714" t="s">
        <v>16</v>
      </c>
      <c r="J30714" t="s">
        <v>17</v>
      </c>
      <c r="K30714" t="s">
        <v>18</v>
      </c>
      <c r="L30714" t="s">
        <v>26</v>
      </c>
      <c r="M30714" t="str">
        <f>IF(Debit_Credit[[#This Row],[Amount]] &gt; 3000, "High-Risk", "Normal")</f>
        <v>Normal</v>
      </c>
    </row>
    <row r="30715" spans="1:13" x14ac:dyDescent="0.3">
      <c r="A30715" t="s">
        <v>57074</v>
      </c>
      <c r="B30715" t="s">
        <v>57075</v>
      </c>
      <c r="C30715">
        <v>6205642312</v>
      </c>
      <c r="D30715" s="1">
        <v>45518</v>
      </c>
      <c r="E30715" t="s">
        <v>22</v>
      </c>
      <c r="F30715">
        <v>4158.74</v>
      </c>
      <c r="G30715">
        <v>1249.4100000000001</v>
      </c>
      <c r="H30715" t="s">
        <v>44</v>
      </c>
      <c r="I30715" t="s">
        <v>34</v>
      </c>
      <c r="J30715" t="s">
        <v>38</v>
      </c>
      <c r="K30715" t="s">
        <v>18</v>
      </c>
      <c r="L30715" t="s">
        <v>54</v>
      </c>
      <c r="M30715" t="str">
        <f>IF(Debit_Credit[[#This Row],[Amount]] &gt; 3000, "High-Risk", "Normal")</f>
        <v>High-Risk</v>
      </c>
    </row>
    <row r="30716" spans="1:13" x14ac:dyDescent="0.3">
      <c r="A30716" t="s">
        <v>57076</v>
      </c>
      <c r="B30716" t="s">
        <v>56604</v>
      </c>
      <c r="C30716">
        <v>2363041356</v>
      </c>
      <c r="D30716" s="1">
        <v>45299</v>
      </c>
      <c r="E30716" t="s">
        <v>14</v>
      </c>
      <c r="F30716">
        <v>2521.86</v>
      </c>
      <c r="G30716">
        <v>4504.82</v>
      </c>
      <c r="H30716" t="s">
        <v>78</v>
      </c>
      <c r="I30716" t="s">
        <v>53</v>
      </c>
      <c r="J30716" t="s">
        <v>38</v>
      </c>
      <c r="K30716" t="s">
        <v>18</v>
      </c>
      <c r="L30716" t="s">
        <v>26</v>
      </c>
      <c r="M30716" t="str">
        <f>IF(Debit_Credit[[#This Row],[Amount]] &gt; 3000, "High-Risk", "Normal")</f>
        <v>Normal</v>
      </c>
    </row>
    <row r="30717" spans="1:13" x14ac:dyDescent="0.3">
      <c r="A30717" t="s">
        <v>57077</v>
      </c>
      <c r="B30717" t="s">
        <v>57078</v>
      </c>
      <c r="C30717">
        <v>9563002605</v>
      </c>
      <c r="D30717" s="1">
        <v>45307</v>
      </c>
      <c r="E30717" t="s">
        <v>22</v>
      </c>
      <c r="F30717">
        <v>1112.83</v>
      </c>
      <c r="G30717">
        <v>1699.98</v>
      </c>
      <c r="H30717" t="s">
        <v>81</v>
      </c>
      <c r="I30717" t="s">
        <v>60</v>
      </c>
      <c r="J30717" t="s">
        <v>38</v>
      </c>
      <c r="K30717" t="s">
        <v>18</v>
      </c>
      <c r="L30717" t="s">
        <v>26</v>
      </c>
      <c r="M30717" t="str">
        <f>IF(Debit_Credit[[#This Row],[Amount]] &gt; 3000, "High-Risk", "Normal")</f>
        <v>Normal</v>
      </c>
    </row>
    <row r="30718" spans="1:13" x14ac:dyDescent="0.3">
      <c r="A30718" t="s">
        <v>57079</v>
      </c>
      <c r="B30718" t="s">
        <v>57080</v>
      </c>
      <c r="C30718">
        <v>1869279149</v>
      </c>
      <c r="D30718" s="1">
        <v>45590</v>
      </c>
      <c r="E30718" t="s">
        <v>14</v>
      </c>
      <c r="F30718">
        <v>2073.61</v>
      </c>
      <c r="G30718">
        <v>9877.33</v>
      </c>
      <c r="H30718" t="s">
        <v>67</v>
      </c>
      <c r="I30718" t="s">
        <v>30</v>
      </c>
      <c r="J30718" t="s">
        <v>25</v>
      </c>
      <c r="K30718" t="s">
        <v>18</v>
      </c>
      <c r="L30718" t="s">
        <v>35</v>
      </c>
      <c r="M30718" t="str">
        <f>IF(Debit_Credit[[#This Row],[Amount]] &gt; 3000, "High-Risk", "Normal")</f>
        <v>Normal</v>
      </c>
    </row>
    <row r="30719" spans="1:13" x14ac:dyDescent="0.3">
      <c r="A30719" t="s">
        <v>57081</v>
      </c>
      <c r="B30719" t="s">
        <v>57082</v>
      </c>
      <c r="C30719">
        <v>7276383968</v>
      </c>
      <c r="D30719" s="1">
        <v>45432</v>
      </c>
      <c r="E30719" t="s">
        <v>14</v>
      </c>
      <c r="F30719">
        <v>815.11</v>
      </c>
      <c r="G30719">
        <v>3393.69</v>
      </c>
      <c r="H30719" t="s">
        <v>41</v>
      </c>
      <c r="I30719" t="s">
        <v>24</v>
      </c>
      <c r="J30719" t="s">
        <v>17</v>
      </c>
      <c r="K30719" t="s">
        <v>18</v>
      </c>
      <c r="L30719" t="s">
        <v>26</v>
      </c>
      <c r="M30719" t="str">
        <f>IF(Debit_Credit[[#This Row],[Amount]] &gt; 3000, "High-Risk", "Normal")</f>
        <v>Normal</v>
      </c>
    </row>
    <row r="30720" spans="1:13" x14ac:dyDescent="0.3">
      <c r="A30720" t="s">
        <v>57083</v>
      </c>
      <c r="B30720" t="s">
        <v>1872</v>
      </c>
      <c r="C30720">
        <v>1882115755</v>
      </c>
      <c r="D30720" s="1">
        <v>45488</v>
      </c>
      <c r="E30720" t="s">
        <v>14</v>
      </c>
      <c r="F30720">
        <v>321.17</v>
      </c>
      <c r="G30720">
        <v>4619.6899999999996</v>
      </c>
      <c r="H30720" t="s">
        <v>23</v>
      </c>
      <c r="I30720" t="s">
        <v>30</v>
      </c>
      <c r="J30720" t="s">
        <v>38</v>
      </c>
      <c r="K30720" t="s">
        <v>18</v>
      </c>
      <c r="L30720" t="s">
        <v>26</v>
      </c>
      <c r="M30720" t="str">
        <f>IF(Debit_Credit[[#This Row],[Amount]] &gt; 3000, "High-Risk", "Normal")</f>
        <v>Normal</v>
      </c>
    </row>
    <row r="30721" spans="1:13" x14ac:dyDescent="0.3">
      <c r="A30721" t="s">
        <v>57084</v>
      </c>
      <c r="B30721" t="s">
        <v>57085</v>
      </c>
      <c r="C30721">
        <v>7274019657</v>
      </c>
      <c r="D30721" s="1">
        <v>45585</v>
      </c>
      <c r="E30721" t="s">
        <v>22</v>
      </c>
      <c r="F30721">
        <v>1433.46</v>
      </c>
      <c r="G30721">
        <v>2601.5500000000002</v>
      </c>
      <c r="H30721" t="s">
        <v>41</v>
      </c>
      <c r="I30721" t="s">
        <v>53</v>
      </c>
      <c r="J30721" t="s">
        <v>25</v>
      </c>
      <c r="K30721" t="s">
        <v>18</v>
      </c>
      <c r="L30721" t="s">
        <v>45</v>
      </c>
      <c r="M30721" t="str">
        <f>IF(Debit_Credit[[#This Row],[Amount]] &gt; 3000, "High-Risk", "Normal")</f>
        <v>Normal</v>
      </c>
    </row>
    <row r="30722" spans="1:13" x14ac:dyDescent="0.3">
      <c r="A30722" t="s">
        <v>57086</v>
      </c>
      <c r="B30722" t="s">
        <v>57087</v>
      </c>
      <c r="C30722">
        <v>5998746222</v>
      </c>
      <c r="D30722" s="1">
        <v>45577</v>
      </c>
      <c r="E30722" t="s">
        <v>14</v>
      </c>
      <c r="F30722">
        <v>2181.86</v>
      </c>
      <c r="G30722">
        <v>7283.42</v>
      </c>
      <c r="H30722" t="s">
        <v>67</v>
      </c>
      <c r="I30722" t="s">
        <v>16</v>
      </c>
      <c r="J30722" t="s">
        <v>38</v>
      </c>
      <c r="K30722" t="s">
        <v>18</v>
      </c>
      <c r="L30722" t="s">
        <v>45</v>
      </c>
      <c r="M30722" t="str">
        <f>IF(Debit_Credit[[#This Row],[Amount]] &gt; 3000, "High-Risk", "Normal")</f>
        <v>Normal</v>
      </c>
    </row>
    <row r="30723" spans="1:13" x14ac:dyDescent="0.3">
      <c r="A30723" t="s">
        <v>57088</v>
      </c>
      <c r="B30723" t="s">
        <v>57089</v>
      </c>
      <c r="C30723">
        <v>1077119254</v>
      </c>
      <c r="D30723" s="1">
        <v>45549</v>
      </c>
      <c r="E30723" t="s">
        <v>14</v>
      </c>
      <c r="F30723">
        <v>3372.19</v>
      </c>
      <c r="G30723">
        <v>7962.18</v>
      </c>
      <c r="H30723" t="s">
        <v>81</v>
      </c>
      <c r="I30723" t="s">
        <v>30</v>
      </c>
      <c r="J30723" t="s">
        <v>17</v>
      </c>
      <c r="K30723" t="s">
        <v>18</v>
      </c>
      <c r="L30723" t="s">
        <v>45</v>
      </c>
      <c r="M30723" t="str">
        <f>IF(Debit_Credit[[#This Row],[Amount]] &gt; 3000, "High-Risk", "Normal")</f>
        <v>High-Risk</v>
      </c>
    </row>
    <row r="30724" spans="1:13" x14ac:dyDescent="0.3">
      <c r="A30724" t="s">
        <v>57090</v>
      </c>
      <c r="B30724" t="s">
        <v>57091</v>
      </c>
      <c r="C30724">
        <v>1443791944</v>
      </c>
      <c r="D30724" s="1">
        <v>45306</v>
      </c>
      <c r="E30724" t="s">
        <v>22</v>
      </c>
      <c r="F30724">
        <v>1669.01</v>
      </c>
      <c r="G30724">
        <v>5637.71</v>
      </c>
      <c r="H30724" t="s">
        <v>29</v>
      </c>
      <c r="I30724" t="s">
        <v>24</v>
      </c>
      <c r="J30724" t="s">
        <v>25</v>
      </c>
      <c r="K30724" t="s">
        <v>18</v>
      </c>
      <c r="L30724" t="s">
        <v>19</v>
      </c>
      <c r="M30724" t="str">
        <f>IF(Debit_Credit[[#This Row],[Amount]] &gt; 3000, "High-Risk", "Normal")</f>
        <v>Normal</v>
      </c>
    </row>
    <row r="30725" spans="1:13" x14ac:dyDescent="0.3">
      <c r="A30725" t="s">
        <v>57092</v>
      </c>
      <c r="B30725" t="s">
        <v>57093</v>
      </c>
      <c r="C30725">
        <v>6517425136</v>
      </c>
      <c r="D30725" s="1">
        <v>45455</v>
      </c>
      <c r="E30725" t="s">
        <v>22</v>
      </c>
      <c r="F30725">
        <v>1214.92</v>
      </c>
      <c r="G30725">
        <v>7577.46</v>
      </c>
      <c r="H30725" t="s">
        <v>81</v>
      </c>
      <c r="I30725" t="s">
        <v>53</v>
      </c>
      <c r="J30725" t="s">
        <v>17</v>
      </c>
      <c r="K30725" t="s">
        <v>18</v>
      </c>
      <c r="L30725" t="s">
        <v>45</v>
      </c>
      <c r="M30725" t="str">
        <f>IF(Debit_Credit[[#This Row],[Amount]] &gt; 3000, "High-Risk", "Normal")</f>
        <v>Normal</v>
      </c>
    </row>
    <row r="30726" spans="1:13" x14ac:dyDescent="0.3">
      <c r="A30726" t="s">
        <v>57094</v>
      </c>
      <c r="B30726" t="s">
        <v>57095</v>
      </c>
      <c r="C30726">
        <v>5049169503</v>
      </c>
      <c r="D30726" s="1">
        <v>45442</v>
      </c>
      <c r="E30726" t="s">
        <v>22</v>
      </c>
      <c r="F30726">
        <v>944.1</v>
      </c>
      <c r="G30726">
        <v>9834.9599999999991</v>
      </c>
      <c r="H30726" t="s">
        <v>33</v>
      </c>
      <c r="I30726" t="s">
        <v>53</v>
      </c>
      <c r="J30726" t="s">
        <v>25</v>
      </c>
      <c r="K30726" t="s">
        <v>18</v>
      </c>
      <c r="L30726" t="s">
        <v>19</v>
      </c>
      <c r="M30726" t="str">
        <f>IF(Debit_Credit[[#This Row],[Amount]] &gt; 3000, "High-Risk", "Normal")</f>
        <v>Normal</v>
      </c>
    </row>
    <row r="30727" spans="1:13" x14ac:dyDescent="0.3">
      <c r="A30727" t="s">
        <v>57096</v>
      </c>
      <c r="B30727" t="s">
        <v>57097</v>
      </c>
      <c r="C30727">
        <v>8526120124</v>
      </c>
      <c r="D30727" s="1">
        <v>45393</v>
      </c>
      <c r="E30727" t="s">
        <v>22</v>
      </c>
      <c r="F30727">
        <v>1942.88</v>
      </c>
      <c r="G30727">
        <v>5193.58</v>
      </c>
      <c r="H30727" t="s">
        <v>67</v>
      </c>
      <c r="I30727" t="s">
        <v>53</v>
      </c>
      <c r="J30727" t="s">
        <v>38</v>
      </c>
      <c r="K30727" t="s">
        <v>18</v>
      </c>
      <c r="L30727" t="s">
        <v>54</v>
      </c>
      <c r="M30727" t="str">
        <f>IF(Debit_Credit[[#This Row],[Amount]] &gt; 3000, "High-Risk", "Normal")</f>
        <v>Normal</v>
      </c>
    </row>
    <row r="30728" spans="1:13" x14ac:dyDescent="0.3">
      <c r="A30728" t="s">
        <v>57098</v>
      </c>
      <c r="B30728" t="s">
        <v>57099</v>
      </c>
      <c r="C30728">
        <v>4030316957</v>
      </c>
      <c r="D30728" s="1">
        <v>45350</v>
      </c>
      <c r="E30728" t="s">
        <v>22</v>
      </c>
      <c r="F30728">
        <v>171.55</v>
      </c>
      <c r="G30728">
        <v>7064.73</v>
      </c>
      <c r="H30728" t="s">
        <v>57</v>
      </c>
      <c r="I30728" t="s">
        <v>30</v>
      </c>
      <c r="J30728" t="s">
        <v>25</v>
      </c>
      <c r="K30728" t="s">
        <v>18</v>
      </c>
      <c r="L30728" t="s">
        <v>19</v>
      </c>
      <c r="M30728" t="str">
        <f>IF(Debit_Credit[[#This Row],[Amount]] &gt; 3000, "High-Risk", "Normal")</f>
        <v>Normal</v>
      </c>
    </row>
    <row r="30729" spans="1:13" x14ac:dyDescent="0.3">
      <c r="A30729" t="s">
        <v>57100</v>
      </c>
      <c r="B30729" t="s">
        <v>57101</v>
      </c>
      <c r="C30729">
        <v>3717572904</v>
      </c>
      <c r="D30729" s="1">
        <v>45565</v>
      </c>
      <c r="E30729" t="s">
        <v>14</v>
      </c>
      <c r="F30729">
        <v>4490.34</v>
      </c>
      <c r="G30729">
        <v>2392.2800000000002</v>
      </c>
      <c r="H30729" t="s">
        <v>78</v>
      </c>
      <c r="I30729" t="s">
        <v>34</v>
      </c>
      <c r="J30729" t="s">
        <v>25</v>
      </c>
      <c r="K30729" t="s">
        <v>18</v>
      </c>
      <c r="L30729" t="s">
        <v>54</v>
      </c>
      <c r="M30729" t="str">
        <f>IF(Debit_Credit[[#This Row],[Amount]] &gt; 3000, "High-Risk", "Normal")</f>
        <v>High-Risk</v>
      </c>
    </row>
    <row r="30730" spans="1:13" x14ac:dyDescent="0.3">
      <c r="A30730" t="s">
        <v>57102</v>
      </c>
      <c r="B30730" t="s">
        <v>57103</v>
      </c>
      <c r="C30730">
        <v>1994276346</v>
      </c>
      <c r="D30730" s="1">
        <v>45341</v>
      </c>
      <c r="E30730" t="s">
        <v>14</v>
      </c>
      <c r="F30730">
        <v>2873.83</v>
      </c>
      <c r="G30730">
        <v>9731.1200000000008</v>
      </c>
      <c r="H30730" t="s">
        <v>44</v>
      </c>
      <c r="I30730" t="s">
        <v>30</v>
      </c>
      <c r="J30730" t="s">
        <v>25</v>
      </c>
      <c r="K30730" t="s">
        <v>18</v>
      </c>
      <c r="L30730" t="s">
        <v>35</v>
      </c>
      <c r="M30730" t="str">
        <f>IF(Debit_Credit[[#This Row],[Amount]] &gt; 3000, "High-Risk", "Normal")</f>
        <v>Normal</v>
      </c>
    </row>
    <row r="30731" spans="1:13" x14ac:dyDescent="0.3">
      <c r="A30731" t="s">
        <v>57104</v>
      </c>
      <c r="B30731" t="s">
        <v>57105</v>
      </c>
      <c r="C30731">
        <v>9842895877</v>
      </c>
      <c r="D30731" s="1">
        <v>45470</v>
      </c>
      <c r="E30731" t="s">
        <v>14</v>
      </c>
      <c r="F30731">
        <v>4975.34</v>
      </c>
      <c r="G30731">
        <v>3155.67</v>
      </c>
      <c r="H30731" t="s">
        <v>41</v>
      </c>
      <c r="I30731" t="s">
        <v>60</v>
      </c>
      <c r="J30731" t="s">
        <v>25</v>
      </c>
      <c r="K30731" t="s">
        <v>18</v>
      </c>
      <c r="L30731" t="s">
        <v>45</v>
      </c>
      <c r="M30731" t="str">
        <f>IF(Debit_Credit[[#This Row],[Amount]] &gt; 3000, "High-Risk", "Normal")</f>
        <v>High-Risk</v>
      </c>
    </row>
    <row r="30732" spans="1:13" x14ac:dyDescent="0.3">
      <c r="A30732" t="s">
        <v>57106</v>
      </c>
      <c r="B30732" t="s">
        <v>57107</v>
      </c>
      <c r="C30732">
        <v>4491134564</v>
      </c>
      <c r="D30732" s="1">
        <v>45470</v>
      </c>
      <c r="E30732" t="s">
        <v>22</v>
      </c>
      <c r="F30732">
        <v>3110.89</v>
      </c>
      <c r="G30732">
        <v>2495.42</v>
      </c>
      <c r="H30732" t="s">
        <v>78</v>
      </c>
      <c r="I30732" t="s">
        <v>53</v>
      </c>
      <c r="J30732" t="s">
        <v>17</v>
      </c>
      <c r="K30732" t="s">
        <v>18</v>
      </c>
      <c r="L30732" t="s">
        <v>19</v>
      </c>
      <c r="M30732" t="str">
        <f>IF(Debit_Credit[[#This Row],[Amount]] &gt; 3000, "High-Risk", "Normal")</f>
        <v>High-Risk</v>
      </c>
    </row>
    <row r="30733" spans="1:13" x14ac:dyDescent="0.3">
      <c r="A30733" t="s">
        <v>57108</v>
      </c>
      <c r="B30733" t="s">
        <v>2675</v>
      </c>
      <c r="C30733">
        <v>1880260297</v>
      </c>
      <c r="D30733" s="1">
        <v>45425</v>
      </c>
      <c r="E30733" t="s">
        <v>14</v>
      </c>
      <c r="F30733">
        <v>3991.53</v>
      </c>
      <c r="G30733">
        <v>2508.0700000000002</v>
      </c>
      <c r="H30733" t="s">
        <v>23</v>
      </c>
      <c r="I30733" t="s">
        <v>24</v>
      </c>
      <c r="J30733" t="s">
        <v>25</v>
      </c>
      <c r="K30733" t="s">
        <v>18</v>
      </c>
      <c r="L30733" t="s">
        <v>19</v>
      </c>
      <c r="M30733" t="str">
        <f>IF(Debit_Credit[[#This Row],[Amount]] &gt; 3000, "High-Risk", "Normal")</f>
        <v>High-Risk</v>
      </c>
    </row>
    <row r="30734" spans="1:13" x14ac:dyDescent="0.3">
      <c r="A30734" t="s">
        <v>57109</v>
      </c>
      <c r="B30734" t="s">
        <v>57110</v>
      </c>
      <c r="C30734">
        <v>3764845590</v>
      </c>
      <c r="D30734" s="1">
        <v>45360</v>
      </c>
      <c r="E30734" t="s">
        <v>14</v>
      </c>
      <c r="F30734">
        <v>4728.95</v>
      </c>
      <c r="G30734">
        <v>2744.18</v>
      </c>
      <c r="H30734" t="s">
        <v>15</v>
      </c>
      <c r="I30734" t="s">
        <v>30</v>
      </c>
      <c r="J30734" t="s">
        <v>25</v>
      </c>
      <c r="K30734" t="s">
        <v>18</v>
      </c>
      <c r="L30734" t="s">
        <v>54</v>
      </c>
      <c r="M30734" t="str">
        <f>IF(Debit_Credit[[#This Row],[Amount]] &gt; 3000, "High-Risk", "Normal")</f>
        <v>High-Risk</v>
      </c>
    </row>
    <row r="30735" spans="1:13" x14ac:dyDescent="0.3">
      <c r="A30735" t="s">
        <v>57111</v>
      </c>
      <c r="B30735" t="s">
        <v>57112</v>
      </c>
      <c r="C30735">
        <v>7326724157</v>
      </c>
      <c r="D30735" s="1">
        <v>45349</v>
      </c>
      <c r="E30735" t="s">
        <v>14</v>
      </c>
      <c r="F30735">
        <v>4932.8100000000004</v>
      </c>
      <c r="G30735">
        <v>1059.2</v>
      </c>
      <c r="H30735" t="s">
        <v>29</v>
      </c>
      <c r="I30735" t="s">
        <v>24</v>
      </c>
      <c r="J30735" t="s">
        <v>17</v>
      </c>
      <c r="K30735" t="s">
        <v>18</v>
      </c>
      <c r="L30735" t="s">
        <v>54</v>
      </c>
      <c r="M30735" t="str">
        <f>IF(Debit_Credit[[#This Row],[Amount]] &gt; 3000, "High-Risk", "Normal")</f>
        <v>High-Risk</v>
      </c>
    </row>
    <row r="30736" spans="1:13" x14ac:dyDescent="0.3">
      <c r="A30736" t="s">
        <v>57113</v>
      </c>
      <c r="B30736" t="s">
        <v>57114</v>
      </c>
      <c r="C30736">
        <v>3007014390</v>
      </c>
      <c r="D30736" s="1">
        <v>45310</v>
      </c>
      <c r="E30736" t="s">
        <v>22</v>
      </c>
      <c r="F30736">
        <v>4918.1899999999996</v>
      </c>
      <c r="G30736">
        <v>5096.8900000000003</v>
      </c>
      <c r="H30736" t="s">
        <v>29</v>
      </c>
      <c r="I30736" t="s">
        <v>34</v>
      </c>
      <c r="J30736" t="s">
        <v>38</v>
      </c>
      <c r="K30736" t="s">
        <v>18</v>
      </c>
      <c r="L30736" t="s">
        <v>35</v>
      </c>
      <c r="M30736" t="str">
        <f>IF(Debit_Credit[[#This Row],[Amount]] &gt; 3000, "High-Risk", "Normal")</f>
        <v>High-Risk</v>
      </c>
    </row>
    <row r="30737" spans="1:13" x14ac:dyDescent="0.3">
      <c r="A30737" t="s">
        <v>57115</v>
      </c>
      <c r="B30737" t="s">
        <v>57116</v>
      </c>
      <c r="C30737">
        <v>2704740037</v>
      </c>
      <c r="D30737" s="1">
        <v>45561</v>
      </c>
      <c r="E30737" t="s">
        <v>14</v>
      </c>
      <c r="F30737">
        <v>1781.42</v>
      </c>
      <c r="G30737">
        <v>1210.25</v>
      </c>
      <c r="H30737" t="s">
        <v>33</v>
      </c>
      <c r="I30737" t="s">
        <v>34</v>
      </c>
      <c r="J30737" t="s">
        <v>17</v>
      </c>
      <c r="K30737" t="s">
        <v>18</v>
      </c>
      <c r="L30737" t="s">
        <v>54</v>
      </c>
      <c r="M30737" t="str">
        <f>IF(Debit_Credit[[#This Row],[Amount]] &gt; 3000, "High-Risk", "Normal")</f>
        <v>Normal</v>
      </c>
    </row>
    <row r="30738" spans="1:13" x14ac:dyDescent="0.3">
      <c r="A30738" t="s">
        <v>57117</v>
      </c>
      <c r="B30738" t="s">
        <v>57118</v>
      </c>
      <c r="C30738">
        <v>1491667950</v>
      </c>
      <c r="D30738" s="1">
        <v>45419</v>
      </c>
      <c r="E30738" t="s">
        <v>22</v>
      </c>
      <c r="F30738">
        <v>752.19</v>
      </c>
      <c r="G30738">
        <v>9541.3799999999992</v>
      </c>
      <c r="H30738" t="s">
        <v>57</v>
      </c>
      <c r="I30738" t="s">
        <v>60</v>
      </c>
      <c r="J30738" t="s">
        <v>17</v>
      </c>
      <c r="K30738" t="s">
        <v>18</v>
      </c>
      <c r="L30738" t="s">
        <v>45</v>
      </c>
      <c r="M30738" t="str">
        <f>IF(Debit_Credit[[#This Row],[Amount]] &gt; 3000, "High-Risk", "Normal")</f>
        <v>Normal</v>
      </c>
    </row>
    <row r="30739" spans="1:13" x14ac:dyDescent="0.3">
      <c r="A30739" t="s">
        <v>57119</v>
      </c>
      <c r="B30739" t="s">
        <v>15872</v>
      </c>
      <c r="C30739">
        <v>6621515346</v>
      </c>
      <c r="D30739" s="1">
        <v>45464</v>
      </c>
      <c r="E30739" t="s">
        <v>22</v>
      </c>
      <c r="F30739">
        <v>4424.63</v>
      </c>
      <c r="G30739">
        <v>1690.13</v>
      </c>
      <c r="H30739" t="s">
        <v>67</v>
      </c>
      <c r="I30739" t="s">
        <v>30</v>
      </c>
      <c r="J30739" t="s">
        <v>17</v>
      </c>
      <c r="K30739" t="s">
        <v>18</v>
      </c>
      <c r="L30739" t="s">
        <v>35</v>
      </c>
      <c r="M30739" t="str">
        <f>IF(Debit_Credit[[#This Row],[Amount]] &gt; 3000, "High-Risk", "Normal")</f>
        <v>High-Risk</v>
      </c>
    </row>
    <row r="30740" spans="1:13" x14ac:dyDescent="0.3">
      <c r="A30740" t="s">
        <v>57120</v>
      </c>
      <c r="B30740" t="s">
        <v>57121</v>
      </c>
      <c r="C30740">
        <v>2566770326</v>
      </c>
      <c r="D30740" s="1">
        <v>45308</v>
      </c>
      <c r="E30740" t="s">
        <v>14</v>
      </c>
      <c r="F30740">
        <v>1342.66</v>
      </c>
      <c r="G30740">
        <v>9195.34</v>
      </c>
      <c r="H30740" t="s">
        <v>78</v>
      </c>
      <c r="I30740" t="s">
        <v>34</v>
      </c>
      <c r="J30740" t="s">
        <v>25</v>
      </c>
      <c r="K30740" t="s">
        <v>18</v>
      </c>
      <c r="L30740" t="s">
        <v>19</v>
      </c>
      <c r="M30740" t="str">
        <f>IF(Debit_Credit[[#This Row],[Amount]] &gt; 3000, "High-Risk", "Normal")</f>
        <v>Normal</v>
      </c>
    </row>
    <row r="30741" spans="1:13" x14ac:dyDescent="0.3">
      <c r="A30741" t="s">
        <v>57122</v>
      </c>
      <c r="B30741" t="s">
        <v>57123</v>
      </c>
      <c r="C30741">
        <v>4360556713</v>
      </c>
      <c r="D30741" s="1">
        <v>45577</v>
      </c>
      <c r="E30741" t="s">
        <v>22</v>
      </c>
      <c r="F30741">
        <v>1168.6600000000001</v>
      </c>
      <c r="G30741">
        <v>9706.4</v>
      </c>
      <c r="H30741" t="s">
        <v>57</v>
      </c>
      <c r="I30741" t="s">
        <v>24</v>
      </c>
      <c r="J30741" t="s">
        <v>38</v>
      </c>
      <c r="K30741" t="s">
        <v>18</v>
      </c>
      <c r="L30741" t="s">
        <v>26</v>
      </c>
      <c r="M30741" t="str">
        <f>IF(Debit_Credit[[#This Row],[Amount]] &gt; 3000, "High-Risk", "Normal")</f>
        <v>Normal</v>
      </c>
    </row>
    <row r="30742" spans="1:13" x14ac:dyDescent="0.3">
      <c r="A30742" t="s">
        <v>57124</v>
      </c>
      <c r="B30742" t="s">
        <v>8664</v>
      </c>
      <c r="C30742">
        <v>7942741582</v>
      </c>
      <c r="D30742" s="1">
        <v>45348</v>
      </c>
      <c r="E30742" t="s">
        <v>14</v>
      </c>
      <c r="F30742">
        <v>2396.21</v>
      </c>
      <c r="G30742">
        <v>4533.63</v>
      </c>
      <c r="H30742" t="s">
        <v>78</v>
      </c>
      <c r="I30742" t="s">
        <v>24</v>
      </c>
      <c r="J30742" t="s">
        <v>17</v>
      </c>
      <c r="K30742" t="s">
        <v>18</v>
      </c>
      <c r="L30742" t="s">
        <v>48</v>
      </c>
      <c r="M30742" t="str">
        <f>IF(Debit_Credit[[#This Row],[Amount]] &gt; 3000, "High-Risk", "Normal")</f>
        <v>Normal</v>
      </c>
    </row>
    <row r="30743" spans="1:13" x14ac:dyDescent="0.3">
      <c r="A30743" t="s">
        <v>57125</v>
      </c>
      <c r="B30743" t="s">
        <v>57126</v>
      </c>
      <c r="C30743">
        <v>4952609733</v>
      </c>
      <c r="D30743" s="1">
        <v>45308</v>
      </c>
      <c r="E30743" t="s">
        <v>22</v>
      </c>
      <c r="F30743">
        <v>3370.63</v>
      </c>
      <c r="G30743">
        <v>1379.31</v>
      </c>
      <c r="H30743" t="s">
        <v>44</v>
      </c>
      <c r="I30743" t="s">
        <v>34</v>
      </c>
      <c r="J30743" t="s">
        <v>17</v>
      </c>
      <c r="K30743" t="s">
        <v>18</v>
      </c>
      <c r="L30743" t="s">
        <v>54</v>
      </c>
      <c r="M30743" t="str">
        <f>IF(Debit_Credit[[#This Row],[Amount]] &gt; 3000, "High-Risk", "Normal")</f>
        <v>High-Risk</v>
      </c>
    </row>
    <row r="30744" spans="1:13" x14ac:dyDescent="0.3">
      <c r="A30744" t="s">
        <v>57127</v>
      </c>
      <c r="B30744" t="s">
        <v>57128</v>
      </c>
      <c r="C30744">
        <v>2406292708</v>
      </c>
      <c r="D30744" s="1">
        <v>45561</v>
      </c>
      <c r="E30744" t="s">
        <v>22</v>
      </c>
      <c r="F30744">
        <v>2983.71</v>
      </c>
      <c r="G30744">
        <v>4421.76</v>
      </c>
      <c r="H30744" t="s">
        <v>23</v>
      </c>
      <c r="I30744" t="s">
        <v>24</v>
      </c>
      <c r="J30744" t="s">
        <v>17</v>
      </c>
      <c r="K30744" t="s">
        <v>18</v>
      </c>
      <c r="L30744" t="s">
        <v>26</v>
      </c>
      <c r="M30744" t="str">
        <f>IF(Debit_Credit[[#This Row],[Amount]] &gt; 3000, "High-Risk", "Normal")</f>
        <v>Normal</v>
      </c>
    </row>
    <row r="30745" spans="1:13" x14ac:dyDescent="0.3">
      <c r="A30745" t="s">
        <v>57129</v>
      </c>
      <c r="B30745" t="s">
        <v>57130</v>
      </c>
      <c r="C30745">
        <v>4681849612</v>
      </c>
      <c r="D30745" s="1">
        <v>45396</v>
      </c>
      <c r="E30745" t="s">
        <v>14</v>
      </c>
      <c r="F30745">
        <v>792.57</v>
      </c>
      <c r="G30745">
        <v>5618.66</v>
      </c>
      <c r="H30745" t="s">
        <v>57</v>
      </c>
      <c r="I30745" t="s">
        <v>34</v>
      </c>
      <c r="J30745" t="s">
        <v>25</v>
      </c>
      <c r="K30745" t="s">
        <v>18</v>
      </c>
      <c r="L30745" t="s">
        <v>54</v>
      </c>
      <c r="M30745" t="str">
        <f>IF(Debit_Credit[[#This Row],[Amount]] &gt; 3000, "High-Risk", "Normal")</f>
        <v>Normal</v>
      </c>
    </row>
    <row r="30746" spans="1:13" x14ac:dyDescent="0.3">
      <c r="A30746" t="s">
        <v>57131</v>
      </c>
      <c r="B30746" t="s">
        <v>22614</v>
      </c>
      <c r="C30746">
        <v>6793775420</v>
      </c>
      <c r="D30746" s="1">
        <v>45388</v>
      </c>
      <c r="E30746" t="s">
        <v>22</v>
      </c>
      <c r="F30746">
        <v>4026.45</v>
      </c>
      <c r="G30746">
        <v>6376.64</v>
      </c>
      <c r="H30746" t="s">
        <v>81</v>
      </c>
      <c r="I30746" t="s">
        <v>16</v>
      </c>
      <c r="J30746" t="s">
        <v>38</v>
      </c>
      <c r="K30746" t="s">
        <v>18</v>
      </c>
      <c r="L30746" t="s">
        <v>35</v>
      </c>
      <c r="M30746" t="str">
        <f>IF(Debit_Credit[[#This Row],[Amount]] &gt; 3000, "High-Risk", "Normal")</f>
        <v>High-Risk</v>
      </c>
    </row>
    <row r="30747" spans="1:13" x14ac:dyDescent="0.3">
      <c r="A30747" t="s">
        <v>57132</v>
      </c>
      <c r="B30747" t="s">
        <v>43328</v>
      </c>
      <c r="C30747">
        <v>4989008520</v>
      </c>
      <c r="D30747" s="1">
        <v>45534</v>
      </c>
      <c r="E30747" t="s">
        <v>22</v>
      </c>
      <c r="F30747">
        <v>3281.22</v>
      </c>
      <c r="G30747">
        <v>5095.83</v>
      </c>
      <c r="H30747" t="s">
        <v>23</v>
      </c>
      <c r="I30747" t="s">
        <v>53</v>
      </c>
      <c r="J30747" t="s">
        <v>25</v>
      </c>
      <c r="K30747" t="s">
        <v>18</v>
      </c>
      <c r="L30747" t="s">
        <v>35</v>
      </c>
      <c r="M30747" t="str">
        <f>IF(Debit_Credit[[#This Row],[Amount]] &gt; 3000, "High-Risk", "Normal")</f>
        <v>High-Risk</v>
      </c>
    </row>
    <row r="30748" spans="1:13" x14ac:dyDescent="0.3">
      <c r="A30748" t="s">
        <v>57133</v>
      </c>
      <c r="B30748" t="s">
        <v>57134</v>
      </c>
      <c r="C30748">
        <v>6065043148</v>
      </c>
      <c r="D30748" s="1">
        <v>45360</v>
      </c>
      <c r="E30748" t="s">
        <v>14</v>
      </c>
      <c r="F30748">
        <v>1841.35</v>
      </c>
      <c r="G30748">
        <v>2061.56</v>
      </c>
      <c r="H30748" t="s">
        <v>57</v>
      </c>
      <c r="I30748" t="s">
        <v>34</v>
      </c>
      <c r="J30748" t="s">
        <v>25</v>
      </c>
      <c r="K30748" t="s">
        <v>18</v>
      </c>
      <c r="L30748" t="s">
        <v>26</v>
      </c>
      <c r="M30748" t="str">
        <f>IF(Debit_Credit[[#This Row],[Amount]] &gt; 3000, "High-Risk", "Normal")</f>
        <v>Normal</v>
      </c>
    </row>
    <row r="30749" spans="1:13" x14ac:dyDescent="0.3">
      <c r="A30749" t="s">
        <v>57135</v>
      </c>
      <c r="B30749" t="s">
        <v>57136</v>
      </c>
      <c r="C30749">
        <v>3943248938</v>
      </c>
      <c r="D30749" s="1">
        <v>45324</v>
      </c>
      <c r="E30749" t="s">
        <v>14</v>
      </c>
      <c r="F30749">
        <v>1334.85</v>
      </c>
      <c r="G30749">
        <v>6942.44</v>
      </c>
      <c r="H30749" t="s">
        <v>29</v>
      </c>
      <c r="I30749" t="s">
        <v>16</v>
      </c>
      <c r="J30749" t="s">
        <v>38</v>
      </c>
      <c r="K30749" t="s">
        <v>18</v>
      </c>
      <c r="L30749" t="s">
        <v>35</v>
      </c>
      <c r="M30749" t="str">
        <f>IF(Debit_Credit[[#This Row],[Amount]] &gt; 3000, "High-Risk", "Normal")</f>
        <v>Normal</v>
      </c>
    </row>
    <row r="30750" spans="1:13" x14ac:dyDescent="0.3">
      <c r="A30750" t="s">
        <v>57137</v>
      </c>
      <c r="B30750" t="s">
        <v>57138</v>
      </c>
      <c r="C30750">
        <v>1131980646</v>
      </c>
      <c r="D30750" s="1">
        <v>45425</v>
      </c>
      <c r="E30750" t="s">
        <v>22</v>
      </c>
      <c r="F30750">
        <v>3852.61</v>
      </c>
      <c r="G30750">
        <v>2663.26</v>
      </c>
      <c r="H30750" t="s">
        <v>78</v>
      </c>
      <c r="I30750" t="s">
        <v>24</v>
      </c>
      <c r="J30750" t="s">
        <v>25</v>
      </c>
      <c r="K30750" t="s">
        <v>18</v>
      </c>
      <c r="L30750" t="s">
        <v>48</v>
      </c>
      <c r="M30750" t="str">
        <f>IF(Debit_Credit[[#This Row],[Amount]] &gt; 3000, "High-Risk", "Normal")</f>
        <v>High-Risk</v>
      </c>
    </row>
    <row r="30751" spans="1:13" x14ac:dyDescent="0.3">
      <c r="A30751" t="s">
        <v>57139</v>
      </c>
      <c r="B30751" t="s">
        <v>57140</v>
      </c>
      <c r="C30751">
        <v>3429187498</v>
      </c>
      <c r="D30751" s="1">
        <v>45332</v>
      </c>
      <c r="E30751" t="s">
        <v>14</v>
      </c>
      <c r="F30751">
        <v>4625.53</v>
      </c>
      <c r="G30751">
        <v>7644.82</v>
      </c>
      <c r="H30751" t="s">
        <v>15</v>
      </c>
      <c r="I30751" t="s">
        <v>60</v>
      </c>
      <c r="J30751" t="s">
        <v>17</v>
      </c>
      <c r="K30751" t="s">
        <v>18</v>
      </c>
      <c r="L30751" t="s">
        <v>48</v>
      </c>
      <c r="M30751" t="str">
        <f>IF(Debit_Credit[[#This Row],[Amount]] &gt; 3000, "High-Risk", "Normal")</f>
        <v>High-Risk</v>
      </c>
    </row>
    <row r="30752" spans="1:13" x14ac:dyDescent="0.3">
      <c r="A30752" t="s">
        <v>57141</v>
      </c>
      <c r="B30752" t="s">
        <v>57142</v>
      </c>
      <c r="C30752">
        <v>2388857932</v>
      </c>
      <c r="D30752" s="1">
        <v>45436</v>
      </c>
      <c r="E30752" t="s">
        <v>14</v>
      </c>
      <c r="F30752">
        <v>1571.78</v>
      </c>
      <c r="G30752">
        <v>8159.61</v>
      </c>
      <c r="H30752" t="s">
        <v>23</v>
      </c>
      <c r="I30752" t="s">
        <v>24</v>
      </c>
      <c r="J30752" t="s">
        <v>38</v>
      </c>
      <c r="K30752" t="s">
        <v>18</v>
      </c>
      <c r="L30752" t="s">
        <v>26</v>
      </c>
      <c r="M30752" t="str">
        <f>IF(Debit_Credit[[#This Row],[Amount]] &gt; 3000, "High-Risk", "Normal")</f>
        <v>Normal</v>
      </c>
    </row>
    <row r="30753" spans="1:13" x14ac:dyDescent="0.3">
      <c r="A30753" t="s">
        <v>57143</v>
      </c>
      <c r="B30753" t="s">
        <v>57144</v>
      </c>
      <c r="C30753">
        <v>5109130954</v>
      </c>
      <c r="D30753" s="1">
        <v>45373</v>
      </c>
      <c r="E30753" t="s">
        <v>14</v>
      </c>
      <c r="F30753">
        <v>1011.37</v>
      </c>
      <c r="G30753">
        <v>891.7</v>
      </c>
      <c r="H30753" t="s">
        <v>23</v>
      </c>
      <c r="I30753" t="s">
        <v>60</v>
      </c>
      <c r="J30753" t="s">
        <v>17</v>
      </c>
      <c r="K30753" t="s">
        <v>18</v>
      </c>
      <c r="L30753" t="s">
        <v>48</v>
      </c>
      <c r="M30753" t="str">
        <f>IF(Debit_Credit[[#This Row],[Amount]] &gt; 3000, "High-Risk", "Normal")</f>
        <v>Normal</v>
      </c>
    </row>
    <row r="30754" spans="1:13" x14ac:dyDescent="0.3">
      <c r="A30754" t="s">
        <v>57145</v>
      </c>
      <c r="B30754" t="s">
        <v>57146</v>
      </c>
      <c r="C30754">
        <v>1054006573</v>
      </c>
      <c r="D30754" s="1">
        <v>45460</v>
      </c>
      <c r="E30754" t="s">
        <v>22</v>
      </c>
      <c r="F30754">
        <v>4313.07</v>
      </c>
      <c r="G30754">
        <v>2537.25</v>
      </c>
      <c r="H30754" t="s">
        <v>23</v>
      </c>
      <c r="I30754" t="s">
        <v>30</v>
      </c>
      <c r="J30754" t="s">
        <v>17</v>
      </c>
      <c r="K30754" t="s">
        <v>18</v>
      </c>
      <c r="L30754" t="s">
        <v>35</v>
      </c>
      <c r="M30754" t="str">
        <f>IF(Debit_Credit[[#This Row],[Amount]] &gt; 3000, "High-Risk", "Normal")</f>
        <v>High-Risk</v>
      </c>
    </row>
    <row r="30755" spans="1:13" x14ac:dyDescent="0.3">
      <c r="A30755" t="s">
        <v>57147</v>
      </c>
      <c r="B30755" t="s">
        <v>57148</v>
      </c>
      <c r="C30755">
        <v>3692702257</v>
      </c>
      <c r="D30755" s="1">
        <v>45460</v>
      </c>
      <c r="E30755" t="s">
        <v>14</v>
      </c>
      <c r="F30755">
        <v>3096.56</v>
      </c>
      <c r="G30755">
        <v>945.1</v>
      </c>
      <c r="H30755" t="s">
        <v>81</v>
      </c>
      <c r="I30755" t="s">
        <v>30</v>
      </c>
      <c r="J30755" t="s">
        <v>17</v>
      </c>
      <c r="K30755" t="s">
        <v>18</v>
      </c>
      <c r="L30755" t="s">
        <v>48</v>
      </c>
      <c r="M30755" t="str">
        <f>IF(Debit_Credit[[#This Row],[Amount]] &gt; 3000, "High-Risk", "Normal")</f>
        <v>High-Risk</v>
      </c>
    </row>
    <row r="30756" spans="1:13" x14ac:dyDescent="0.3">
      <c r="A30756" t="s">
        <v>57149</v>
      </c>
      <c r="B30756" t="s">
        <v>57150</v>
      </c>
      <c r="C30756">
        <v>1900527287</v>
      </c>
      <c r="D30756" s="1">
        <v>45583</v>
      </c>
      <c r="E30756" t="s">
        <v>14</v>
      </c>
      <c r="F30756">
        <v>3657.25</v>
      </c>
      <c r="G30756">
        <v>9614.68</v>
      </c>
      <c r="H30756" t="s">
        <v>41</v>
      </c>
      <c r="I30756" t="s">
        <v>30</v>
      </c>
      <c r="J30756" t="s">
        <v>17</v>
      </c>
      <c r="K30756" t="s">
        <v>18</v>
      </c>
      <c r="L30756" t="s">
        <v>54</v>
      </c>
      <c r="M30756" t="str">
        <f>IF(Debit_Credit[[#This Row],[Amount]] &gt; 3000, "High-Risk", "Normal")</f>
        <v>High-Risk</v>
      </c>
    </row>
    <row r="30757" spans="1:13" x14ac:dyDescent="0.3">
      <c r="A30757" t="s">
        <v>57151</v>
      </c>
      <c r="B30757" t="s">
        <v>57152</v>
      </c>
      <c r="C30757">
        <v>3945176940</v>
      </c>
      <c r="D30757" s="1">
        <v>45417</v>
      </c>
      <c r="E30757" t="s">
        <v>14</v>
      </c>
      <c r="F30757">
        <v>1370.08</v>
      </c>
      <c r="G30757">
        <v>2288.5100000000002</v>
      </c>
      <c r="H30757" t="s">
        <v>15</v>
      </c>
      <c r="I30757" t="s">
        <v>24</v>
      </c>
      <c r="J30757" t="s">
        <v>17</v>
      </c>
      <c r="K30757" t="s">
        <v>18</v>
      </c>
      <c r="L30757" t="s">
        <v>35</v>
      </c>
      <c r="M30757" t="str">
        <f>IF(Debit_Credit[[#This Row],[Amount]] &gt; 3000, "High-Risk", "Normal")</f>
        <v>Normal</v>
      </c>
    </row>
    <row r="30758" spans="1:13" x14ac:dyDescent="0.3">
      <c r="A30758" t="s">
        <v>57153</v>
      </c>
      <c r="B30758" t="s">
        <v>57154</v>
      </c>
      <c r="C30758">
        <v>4042825696</v>
      </c>
      <c r="D30758" s="1">
        <v>45369</v>
      </c>
      <c r="E30758" t="s">
        <v>14</v>
      </c>
      <c r="F30758">
        <v>1703.31</v>
      </c>
      <c r="G30758">
        <v>1482.66</v>
      </c>
      <c r="H30758" t="s">
        <v>44</v>
      </c>
      <c r="I30758" t="s">
        <v>60</v>
      </c>
      <c r="J30758" t="s">
        <v>38</v>
      </c>
      <c r="K30758" t="s">
        <v>18</v>
      </c>
      <c r="L30758" t="s">
        <v>35</v>
      </c>
      <c r="M30758" t="str">
        <f>IF(Debit_Credit[[#This Row],[Amount]] &gt; 3000, "High-Risk", "Normal")</f>
        <v>Normal</v>
      </c>
    </row>
    <row r="30759" spans="1:13" x14ac:dyDescent="0.3">
      <c r="A30759" t="s">
        <v>57155</v>
      </c>
      <c r="B30759" t="s">
        <v>57156</v>
      </c>
      <c r="C30759">
        <v>1454046485</v>
      </c>
      <c r="D30759" s="1">
        <v>45382</v>
      </c>
      <c r="E30759" t="s">
        <v>22</v>
      </c>
      <c r="F30759">
        <v>4641.03</v>
      </c>
      <c r="G30759">
        <v>2000.69</v>
      </c>
      <c r="H30759" t="s">
        <v>29</v>
      </c>
      <c r="I30759" t="s">
        <v>60</v>
      </c>
      <c r="J30759" t="s">
        <v>38</v>
      </c>
      <c r="K30759" t="s">
        <v>18</v>
      </c>
      <c r="L30759" t="s">
        <v>54</v>
      </c>
      <c r="M30759" t="str">
        <f>IF(Debit_Credit[[#This Row],[Amount]] &gt; 3000, "High-Risk", "Normal")</f>
        <v>High-Risk</v>
      </c>
    </row>
    <row r="30760" spans="1:13" x14ac:dyDescent="0.3">
      <c r="A30760" t="s">
        <v>57157</v>
      </c>
      <c r="B30760" t="s">
        <v>13343</v>
      </c>
      <c r="C30760">
        <v>4019117132</v>
      </c>
      <c r="D30760" s="1">
        <v>45528</v>
      </c>
      <c r="E30760" t="s">
        <v>14</v>
      </c>
      <c r="F30760">
        <v>2120.0100000000002</v>
      </c>
      <c r="G30760">
        <v>8374.64</v>
      </c>
      <c r="H30760" t="s">
        <v>44</v>
      </c>
      <c r="I30760" t="s">
        <v>60</v>
      </c>
      <c r="J30760" t="s">
        <v>25</v>
      </c>
      <c r="K30760" t="s">
        <v>18</v>
      </c>
      <c r="L30760" t="s">
        <v>19</v>
      </c>
      <c r="M30760" t="str">
        <f>IF(Debit_Credit[[#This Row],[Amount]] &gt; 3000, "High-Risk", "Normal")</f>
        <v>Normal</v>
      </c>
    </row>
    <row r="30761" spans="1:13" x14ac:dyDescent="0.3">
      <c r="A30761" t="s">
        <v>57158</v>
      </c>
      <c r="B30761" t="s">
        <v>32624</v>
      </c>
      <c r="C30761">
        <v>9725328245</v>
      </c>
      <c r="D30761" s="1">
        <v>45483</v>
      </c>
      <c r="E30761" t="s">
        <v>22</v>
      </c>
      <c r="F30761">
        <v>976.67</v>
      </c>
      <c r="G30761">
        <v>3686.27</v>
      </c>
      <c r="H30761" t="s">
        <v>44</v>
      </c>
      <c r="I30761" t="s">
        <v>30</v>
      </c>
      <c r="J30761" t="s">
        <v>17</v>
      </c>
      <c r="K30761" t="s">
        <v>18</v>
      </c>
      <c r="L30761" t="s">
        <v>19</v>
      </c>
      <c r="M30761" t="str">
        <f>IF(Debit_Credit[[#This Row],[Amount]] &gt; 3000, "High-Risk", "Normal")</f>
        <v>Normal</v>
      </c>
    </row>
    <row r="30762" spans="1:13" x14ac:dyDescent="0.3">
      <c r="A30762" t="s">
        <v>57159</v>
      </c>
      <c r="B30762" t="s">
        <v>57160</v>
      </c>
      <c r="C30762">
        <v>4869059389</v>
      </c>
      <c r="D30762" s="1">
        <v>45589</v>
      </c>
      <c r="E30762" t="s">
        <v>22</v>
      </c>
      <c r="F30762">
        <v>1243.6500000000001</v>
      </c>
      <c r="G30762">
        <v>9729.3799999999992</v>
      </c>
      <c r="H30762" t="s">
        <v>29</v>
      </c>
      <c r="I30762" t="s">
        <v>53</v>
      </c>
      <c r="J30762" t="s">
        <v>25</v>
      </c>
      <c r="K30762" t="s">
        <v>18</v>
      </c>
      <c r="L30762" t="s">
        <v>26</v>
      </c>
      <c r="M30762" t="str">
        <f>IF(Debit_Credit[[#This Row],[Amount]] &gt; 3000, "High-Risk", "Normal")</f>
        <v>Normal</v>
      </c>
    </row>
    <row r="30763" spans="1:13" x14ac:dyDescent="0.3">
      <c r="A30763" t="s">
        <v>57161</v>
      </c>
      <c r="B30763" t="s">
        <v>57162</v>
      </c>
      <c r="C30763">
        <v>9829110724</v>
      </c>
      <c r="D30763" s="1">
        <v>45379</v>
      </c>
      <c r="E30763" t="s">
        <v>22</v>
      </c>
      <c r="F30763">
        <v>2875.05</v>
      </c>
      <c r="G30763">
        <v>3187.67</v>
      </c>
      <c r="H30763" t="s">
        <v>57</v>
      </c>
      <c r="I30763" t="s">
        <v>16</v>
      </c>
      <c r="J30763" t="s">
        <v>17</v>
      </c>
      <c r="K30763" t="s">
        <v>18</v>
      </c>
      <c r="L30763" t="s">
        <v>48</v>
      </c>
      <c r="M30763" t="str">
        <f>IF(Debit_Credit[[#This Row],[Amount]] &gt; 3000, "High-Risk", "Normal")</f>
        <v>Normal</v>
      </c>
    </row>
    <row r="30764" spans="1:13" x14ac:dyDescent="0.3">
      <c r="A30764" t="s">
        <v>57163</v>
      </c>
      <c r="B30764" t="s">
        <v>38565</v>
      </c>
      <c r="C30764">
        <v>5316534071</v>
      </c>
      <c r="D30764" s="1">
        <v>45522</v>
      </c>
      <c r="E30764" t="s">
        <v>14</v>
      </c>
      <c r="F30764">
        <v>4093.81</v>
      </c>
      <c r="G30764">
        <v>7166.16</v>
      </c>
      <c r="H30764" t="s">
        <v>29</v>
      </c>
      <c r="I30764" t="s">
        <v>60</v>
      </c>
      <c r="J30764" t="s">
        <v>25</v>
      </c>
      <c r="K30764" t="s">
        <v>18</v>
      </c>
      <c r="L30764" t="s">
        <v>26</v>
      </c>
      <c r="M30764" t="str">
        <f>IF(Debit_Credit[[#This Row],[Amount]] &gt; 3000, "High-Risk", "Normal")</f>
        <v>High-Risk</v>
      </c>
    </row>
    <row r="30765" spans="1:13" x14ac:dyDescent="0.3">
      <c r="A30765" t="s">
        <v>57164</v>
      </c>
      <c r="B30765" t="s">
        <v>57165</v>
      </c>
      <c r="C30765">
        <v>8788100376</v>
      </c>
      <c r="D30765" s="1">
        <v>45409</v>
      </c>
      <c r="E30765" t="s">
        <v>22</v>
      </c>
      <c r="F30765">
        <v>2115.27</v>
      </c>
      <c r="G30765">
        <v>1842.67</v>
      </c>
      <c r="H30765" t="s">
        <v>23</v>
      </c>
      <c r="I30765" t="s">
        <v>24</v>
      </c>
      <c r="J30765" t="s">
        <v>17</v>
      </c>
      <c r="K30765" t="s">
        <v>18</v>
      </c>
      <c r="L30765" t="s">
        <v>54</v>
      </c>
      <c r="M30765" t="str">
        <f>IF(Debit_Credit[[#This Row],[Amount]] &gt; 3000, "High-Risk", "Normal")</f>
        <v>Normal</v>
      </c>
    </row>
    <row r="30766" spans="1:13" x14ac:dyDescent="0.3">
      <c r="A30766" t="s">
        <v>57166</v>
      </c>
      <c r="B30766" t="s">
        <v>4053</v>
      </c>
      <c r="C30766">
        <v>1953099142</v>
      </c>
      <c r="D30766" s="1">
        <v>45368</v>
      </c>
      <c r="E30766" t="s">
        <v>22</v>
      </c>
      <c r="F30766">
        <v>497.98</v>
      </c>
      <c r="G30766">
        <v>2012.12</v>
      </c>
      <c r="H30766" t="s">
        <v>67</v>
      </c>
      <c r="I30766" t="s">
        <v>24</v>
      </c>
      <c r="J30766" t="s">
        <v>25</v>
      </c>
      <c r="K30766" t="s">
        <v>18</v>
      </c>
      <c r="L30766" t="s">
        <v>45</v>
      </c>
      <c r="M30766" t="str">
        <f>IF(Debit_Credit[[#This Row],[Amount]] &gt; 3000, "High-Risk", "Normal")</f>
        <v>Normal</v>
      </c>
    </row>
    <row r="30767" spans="1:13" x14ac:dyDescent="0.3">
      <c r="A30767" t="s">
        <v>57167</v>
      </c>
      <c r="B30767" t="s">
        <v>34605</v>
      </c>
      <c r="C30767">
        <v>9497558244</v>
      </c>
      <c r="D30767" s="1">
        <v>45516</v>
      </c>
      <c r="E30767" t="s">
        <v>14</v>
      </c>
      <c r="F30767">
        <v>4629.1099999999997</v>
      </c>
      <c r="G30767">
        <v>6176.69</v>
      </c>
      <c r="H30767" t="s">
        <v>44</v>
      </c>
      <c r="I30767" t="s">
        <v>34</v>
      </c>
      <c r="J30767" t="s">
        <v>38</v>
      </c>
      <c r="K30767" t="s">
        <v>18</v>
      </c>
      <c r="L30767" t="s">
        <v>48</v>
      </c>
      <c r="M30767" t="str">
        <f>IF(Debit_Credit[[#This Row],[Amount]] &gt; 3000, "High-Risk", "Normal")</f>
        <v>High-Risk</v>
      </c>
    </row>
    <row r="30768" spans="1:13" x14ac:dyDescent="0.3">
      <c r="A30768" t="s">
        <v>57168</v>
      </c>
      <c r="B30768" t="s">
        <v>57169</v>
      </c>
      <c r="C30768">
        <v>8760454999</v>
      </c>
      <c r="D30768" s="1">
        <v>45591</v>
      </c>
      <c r="E30768" t="s">
        <v>14</v>
      </c>
      <c r="F30768">
        <v>2923.9</v>
      </c>
      <c r="G30768">
        <v>7902.42</v>
      </c>
      <c r="H30768" t="s">
        <v>15</v>
      </c>
      <c r="I30768" t="s">
        <v>16</v>
      </c>
      <c r="J30768" t="s">
        <v>25</v>
      </c>
      <c r="K30768" t="s">
        <v>18</v>
      </c>
      <c r="L30768" t="s">
        <v>54</v>
      </c>
      <c r="M30768" t="str">
        <f>IF(Debit_Credit[[#This Row],[Amount]] &gt; 3000, "High-Risk", "Normal")</f>
        <v>Normal</v>
      </c>
    </row>
    <row r="30769" spans="1:13" x14ac:dyDescent="0.3">
      <c r="A30769" t="s">
        <v>57170</v>
      </c>
      <c r="B30769" t="s">
        <v>57171</v>
      </c>
      <c r="C30769">
        <v>6994158455</v>
      </c>
      <c r="D30769" s="1">
        <v>45608</v>
      </c>
      <c r="E30769" t="s">
        <v>22</v>
      </c>
      <c r="F30769">
        <v>3073.15</v>
      </c>
      <c r="G30769">
        <v>6751.63</v>
      </c>
      <c r="H30769" t="s">
        <v>67</v>
      </c>
      <c r="I30769" t="s">
        <v>30</v>
      </c>
      <c r="J30769" t="s">
        <v>25</v>
      </c>
      <c r="K30769" t="s">
        <v>18</v>
      </c>
      <c r="L30769" t="s">
        <v>54</v>
      </c>
      <c r="M30769" t="str">
        <f>IF(Debit_Credit[[#This Row],[Amount]] &gt; 3000, "High-Risk", "Normal")</f>
        <v>High-Risk</v>
      </c>
    </row>
    <row r="30770" spans="1:13" x14ac:dyDescent="0.3">
      <c r="A30770" t="s">
        <v>57172</v>
      </c>
      <c r="B30770" t="s">
        <v>57173</v>
      </c>
      <c r="C30770">
        <v>1064759838</v>
      </c>
      <c r="D30770" s="1">
        <v>45425</v>
      </c>
      <c r="E30770" t="s">
        <v>22</v>
      </c>
      <c r="F30770">
        <v>2128.7399999999998</v>
      </c>
      <c r="G30770">
        <v>7561.48</v>
      </c>
      <c r="H30770" t="s">
        <v>29</v>
      </c>
      <c r="I30770" t="s">
        <v>24</v>
      </c>
      <c r="J30770" t="s">
        <v>38</v>
      </c>
      <c r="K30770" t="s">
        <v>18</v>
      </c>
      <c r="L30770" t="s">
        <v>54</v>
      </c>
      <c r="M30770" t="str">
        <f>IF(Debit_Credit[[#This Row],[Amount]] &gt; 3000, "High-Risk", "Normal")</f>
        <v>Normal</v>
      </c>
    </row>
    <row r="30771" spans="1:13" x14ac:dyDescent="0.3">
      <c r="A30771" t="s">
        <v>57174</v>
      </c>
      <c r="B30771" t="s">
        <v>57175</v>
      </c>
      <c r="C30771">
        <v>6181993724</v>
      </c>
      <c r="D30771" s="1">
        <v>45600</v>
      </c>
      <c r="E30771" t="s">
        <v>22</v>
      </c>
      <c r="F30771">
        <v>3635.28</v>
      </c>
      <c r="G30771">
        <v>5499.75</v>
      </c>
      <c r="H30771" t="s">
        <v>67</v>
      </c>
      <c r="I30771" t="s">
        <v>30</v>
      </c>
      <c r="J30771" t="s">
        <v>25</v>
      </c>
      <c r="K30771" t="s">
        <v>18</v>
      </c>
      <c r="L30771" t="s">
        <v>54</v>
      </c>
      <c r="M30771" t="str">
        <f>IF(Debit_Credit[[#This Row],[Amount]] &gt; 3000, "High-Risk", "Normal")</f>
        <v>High-Risk</v>
      </c>
    </row>
    <row r="30772" spans="1:13" x14ac:dyDescent="0.3">
      <c r="A30772" t="s">
        <v>57176</v>
      </c>
      <c r="B30772" t="s">
        <v>57177</v>
      </c>
      <c r="C30772">
        <v>5152178856</v>
      </c>
      <c r="D30772" s="1">
        <v>45400</v>
      </c>
      <c r="E30772" t="s">
        <v>14</v>
      </c>
      <c r="F30772">
        <v>3308.85</v>
      </c>
      <c r="G30772">
        <v>5432.31</v>
      </c>
      <c r="H30772" t="s">
        <v>23</v>
      </c>
      <c r="I30772" t="s">
        <v>60</v>
      </c>
      <c r="J30772" t="s">
        <v>17</v>
      </c>
      <c r="K30772" t="s">
        <v>18</v>
      </c>
      <c r="L30772" t="s">
        <v>45</v>
      </c>
      <c r="M30772" t="str">
        <f>IF(Debit_Credit[[#This Row],[Amount]] &gt; 3000, "High-Risk", "Normal")</f>
        <v>High-Risk</v>
      </c>
    </row>
    <row r="30773" spans="1:13" x14ac:dyDescent="0.3">
      <c r="A30773" t="s">
        <v>57178</v>
      </c>
      <c r="B30773" t="s">
        <v>39167</v>
      </c>
      <c r="C30773">
        <v>6271475609</v>
      </c>
      <c r="D30773" s="1">
        <v>45407</v>
      </c>
      <c r="E30773" t="s">
        <v>22</v>
      </c>
      <c r="F30773">
        <v>3088.98</v>
      </c>
      <c r="G30773">
        <v>4548.8599999999997</v>
      </c>
      <c r="H30773" t="s">
        <v>23</v>
      </c>
      <c r="I30773" t="s">
        <v>53</v>
      </c>
      <c r="J30773" t="s">
        <v>17</v>
      </c>
      <c r="K30773" t="s">
        <v>18</v>
      </c>
      <c r="L30773" t="s">
        <v>54</v>
      </c>
      <c r="M30773" t="str">
        <f>IF(Debit_Credit[[#This Row],[Amount]] &gt; 3000, "High-Risk", "Normal")</f>
        <v>High-Risk</v>
      </c>
    </row>
    <row r="30774" spans="1:13" x14ac:dyDescent="0.3">
      <c r="A30774" t="s">
        <v>57179</v>
      </c>
      <c r="B30774" t="s">
        <v>57180</v>
      </c>
      <c r="C30774">
        <v>3244311939</v>
      </c>
      <c r="D30774" s="1">
        <v>45370</v>
      </c>
      <c r="E30774" t="s">
        <v>22</v>
      </c>
      <c r="F30774">
        <v>2552.34</v>
      </c>
      <c r="G30774">
        <v>5826.22</v>
      </c>
      <c r="H30774" t="s">
        <v>33</v>
      </c>
      <c r="I30774" t="s">
        <v>34</v>
      </c>
      <c r="J30774" t="s">
        <v>38</v>
      </c>
      <c r="K30774" t="s">
        <v>18</v>
      </c>
      <c r="L30774" t="s">
        <v>54</v>
      </c>
      <c r="M30774" t="str">
        <f>IF(Debit_Credit[[#This Row],[Amount]] &gt; 3000, "High-Risk", "Normal")</f>
        <v>Normal</v>
      </c>
    </row>
    <row r="30775" spans="1:13" x14ac:dyDescent="0.3">
      <c r="A30775" t="s">
        <v>57181</v>
      </c>
      <c r="B30775" t="s">
        <v>57182</v>
      </c>
      <c r="C30775">
        <v>1776542247</v>
      </c>
      <c r="D30775" s="1">
        <v>45497</v>
      </c>
      <c r="E30775" t="s">
        <v>22</v>
      </c>
      <c r="F30775">
        <v>2352.77</v>
      </c>
      <c r="G30775">
        <v>3588.76</v>
      </c>
      <c r="H30775" t="s">
        <v>67</v>
      </c>
      <c r="I30775" t="s">
        <v>16</v>
      </c>
      <c r="J30775" t="s">
        <v>25</v>
      </c>
      <c r="K30775" t="s">
        <v>18</v>
      </c>
      <c r="L30775" t="s">
        <v>54</v>
      </c>
      <c r="M30775" t="str">
        <f>IF(Debit_Credit[[#This Row],[Amount]] &gt; 3000, "High-Risk", "Normal")</f>
        <v>Normal</v>
      </c>
    </row>
    <row r="30776" spans="1:13" x14ac:dyDescent="0.3">
      <c r="A30776" t="s">
        <v>57183</v>
      </c>
      <c r="B30776" t="s">
        <v>9307</v>
      </c>
      <c r="C30776">
        <v>8887128042</v>
      </c>
      <c r="D30776" s="1">
        <v>45471</v>
      </c>
      <c r="E30776" t="s">
        <v>22</v>
      </c>
      <c r="F30776">
        <v>2808.81</v>
      </c>
      <c r="G30776">
        <v>8070.61</v>
      </c>
      <c r="H30776" t="s">
        <v>78</v>
      </c>
      <c r="I30776" t="s">
        <v>34</v>
      </c>
      <c r="J30776" t="s">
        <v>38</v>
      </c>
      <c r="K30776" t="s">
        <v>18</v>
      </c>
      <c r="L30776" t="s">
        <v>48</v>
      </c>
      <c r="M30776" t="str">
        <f>IF(Debit_Credit[[#This Row],[Amount]] &gt; 3000, "High-Risk", "Normal")</f>
        <v>Normal</v>
      </c>
    </row>
    <row r="30777" spans="1:13" x14ac:dyDescent="0.3">
      <c r="A30777" t="s">
        <v>57184</v>
      </c>
      <c r="B30777" t="s">
        <v>57185</v>
      </c>
      <c r="C30777">
        <v>8122834355</v>
      </c>
      <c r="D30777" s="1">
        <v>45365</v>
      </c>
      <c r="E30777" t="s">
        <v>14</v>
      </c>
      <c r="F30777">
        <v>3619.82</v>
      </c>
      <c r="G30777">
        <v>2277.25</v>
      </c>
      <c r="H30777" t="s">
        <v>81</v>
      </c>
      <c r="I30777" t="s">
        <v>30</v>
      </c>
      <c r="J30777" t="s">
        <v>17</v>
      </c>
      <c r="K30777" t="s">
        <v>18</v>
      </c>
      <c r="L30777" t="s">
        <v>35</v>
      </c>
      <c r="M30777" t="str">
        <f>IF(Debit_Credit[[#This Row],[Amount]] &gt; 3000, "High-Risk", "Normal")</f>
        <v>High-Risk</v>
      </c>
    </row>
    <row r="30778" spans="1:13" x14ac:dyDescent="0.3">
      <c r="A30778" t="s">
        <v>57186</v>
      </c>
      <c r="B30778" t="s">
        <v>57187</v>
      </c>
      <c r="C30778">
        <v>7491154414</v>
      </c>
      <c r="D30778" s="1">
        <v>45593</v>
      </c>
      <c r="E30778" t="s">
        <v>22</v>
      </c>
      <c r="F30778">
        <v>3656.9</v>
      </c>
      <c r="G30778">
        <v>9129.08</v>
      </c>
      <c r="H30778" t="s">
        <v>29</v>
      </c>
      <c r="I30778" t="s">
        <v>34</v>
      </c>
      <c r="J30778" t="s">
        <v>38</v>
      </c>
      <c r="K30778" t="s">
        <v>18</v>
      </c>
      <c r="L30778" t="s">
        <v>54</v>
      </c>
      <c r="M30778" t="str">
        <f>IF(Debit_Credit[[#This Row],[Amount]] &gt; 3000, "High-Risk", "Normal")</f>
        <v>High-Risk</v>
      </c>
    </row>
    <row r="30779" spans="1:13" x14ac:dyDescent="0.3">
      <c r="A30779" t="s">
        <v>57188</v>
      </c>
      <c r="B30779" t="s">
        <v>19136</v>
      </c>
      <c r="C30779">
        <v>2793138216</v>
      </c>
      <c r="D30779" s="1">
        <v>45434</v>
      </c>
      <c r="E30779" t="s">
        <v>14</v>
      </c>
      <c r="F30779">
        <v>826.62</v>
      </c>
      <c r="G30779">
        <v>6640.84</v>
      </c>
      <c r="H30779" t="s">
        <v>67</v>
      </c>
      <c r="I30779" t="s">
        <v>34</v>
      </c>
      <c r="J30779" t="s">
        <v>38</v>
      </c>
      <c r="K30779" t="s">
        <v>18</v>
      </c>
      <c r="L30779" t="s">
        <v>26</v>
      </c>
      <c r="M30779" t="str">
        <f>IF(Debit_Credit[[#This Row],[Amount]] &gt; 3000, "High-Risk", "Normal")</f>
        <v>Normal</v>
      </c>
    </row>
    <row r="30780" spans="1:13" x14ac:dyDescent="0.3">
      <c r="A30780" t="s">
        <v>57189</v>
      </c>
      <c r="B30780" t="s">
        <v>6179</v>
      </c>
      <c r="C30780">
        <v>8181433196</v>
      </c>
      <c r="D30780" s="1">
        <v>45359</v>
      </c>
      <c r="E30780" t="s">
        <v>14</v>
      </c>
      <c r="F30780">
        <v>3889.81</v>
      </c>
      <c r="G30780">
        <v>2369.0700000000002</v>
      </c>
      <c r="H30780" t="s">
        <v>44</v>
      </c>
      <c r="I30780" t="s">
        <v>60</v>
      </c>
      <c r="J30780" t="s">
        <v>25</v>
      </c>
      <c r="K30780" t="s">
        <v>18</v>
      </c>
      <c r="L30780" t="s">
        <v>48</v>
      </c>
      <c r="M30780" t="str">
        <f>IF(Debit_Credit[[#This Row],[Amount]] &gt; 3000, "High-Risk", "Normal")</f>
        <v>High-Risk</v>
      </c>
    </row>
    <row r="30781" spans="1:13" x14ac:dyDescent="0.3">
      <c r="A30781" t="s">
        <v>57190</v>
      </c>
      <c r="B30781" t="s">
        <v>57191</v>
      </c>
      <c r="C30781">
        <v>4637402094</v>
      </c>
      <c r="D30781" s="1">
        <v>45598</v>
      </c>
      <c r="E30781" t="s">
        <v>14</v>
      </c>
      <c r="F30781">
        <v>4514.7299999999996</v>
      </c>
      <c r="G30781">
        <v>6203.13</v>
      </c>
      <c r="H30781" t="s">
        <v>29</v>
      </c>
      <c r="I30781" t="s">
        <v>24</v>
      </c>
      <c r="J30781" t="s">
        <v>38</v>
      </c>
      <c r="K30781" t="s">
        <v>18</v>
      </c>
      <c r="L30781" t="s">
        <v>45</v>
      </c>
      <c r="M30781" t="str">
        <f>IF(Debit_Credit[[#This Row],[Amount]] &gt; 3000, "High-Risk", "Normal")</f>
        <v>High-Risk</v>
      </c>
    </row>
    <row r="30782" spans="1:13" x14ac:dyDescent="0.3">
      <c r="A30782" t="s">
        <v>57192</v>
      </c>
      <c r="B30782" t="s">
        <v>57193</v>
      </c>
      <c r="C30782">
        <v>4720049043</v>
      </c>
      <c r="D30782" s="1">
        <v>45562</v>
      </c>
      <c r="E30782" t="s">
        <v>14</v>
      </c>
      <c r="F30782">
        <v>3867.2</v>
      </c>
      <c r="G30782">
        <v>7770.26</v>
      </c>
      <c r="H30782" t="s">
        <v>33</v>
      </c>
      <c r="I30782" t="s">
        <v>16</v>
      </c>
      <c r="J30782" t="s">
        <v>25</v>
      </c>
      <c r="K30782" t="s">
        <v>18</v>
      </c>
      <c r="L30782" t="s">
        <v>19</v>
      </c>
      <c r="M30782" t="str">
        <f>IF(Debit_Credit[[#This Row],[Amount]] &gt; 3000, "High-Risk", "Normal")</f>
        <v>High-Risk</v>
      </c>
    </row>
    <row r="30783" spans="1:13" x14ac:dyDescent="0.3">
      <c r="A30783" t="s">
        <v>57194</v>
      </c>
      <c r="B30783" t="s">
        <v>57195</v>
      </c>
      <c r="C30783">
        <v>7890389657</v>
      </c>
      <c r="D30783" s="1">
        <v>45451</v>
      </c>
      <c r="E30783" t="s">
        <v>14</v>
      </c>
      <c r="F30783">
        <v>4973.74</v>
      </c>
      <c r="G30783">
        <v>6404.17</v>
      </c>
      <c r="H30783" t="s">
        <v>29</v>
      </c>
      <c r="I30783" t="s">
        <v>16</v>
      </c>
      <c r="J30783" t="s">
        <v>17</v>
      </c>
      <c r="K30783" t="s">
        <v>18</v>
      </c>
      <c r="L30783" t="s">
        <v>35</v>
      </c>
      <c r="M30783" t="str">
        <f>IF(Debit_Credit[[#This Row],[Amount]] &gt; 3000, "High-Risk", "Normal")</f>
        <v>High-Risk</v>
      </c>
    </row>
    <row r="30784" spans="1:13" x14ac:dyDescent="0.3">
      <c r="A30784" t="s">
        <v>57196</v>
      </c>
      <c r="B30784" t="s">
        <v>40595</v>
      </c>
      <c r="C30784">
        <v>5633766485</v>
      </c>
      <c r="D30784" s="1">
        <v>45320</v>
      </c>
      <c r="E30784" t="s">
        <v>14</v>
      </c>
      <c r="F30784">
        <v>3873.28</v>
      </c>
      <c r="G30784">
        <v>7276.42</v>
      </c>
      <c r="H30784" t="s">
        <v>67</v>
      </c>
      <c r="I30784" t="s">
        <v>60</v>
      </c>
      <c r="J30784" t="s">
        <v>25</v>
      </c>
      <c r="K30784" t="s">
        <v>18</v>
      </c>
      <c r="L30784" t="s">
        <v>45</v>
      </c>
      <c r="M30784" t="str">
        <f>IF(Debit_Credit[[#This Row],[Amount]] &gt; 3000, "High-Risk", "Normal")</f>
        <v>High-Risk</v>
      </c>
    </row>
    <row r="30785" spans="1:13" x14ac:dyDescent="0.3">
      <c r="A30785" t="s">
        <v>57197</v>
      </c>
      <c r="B30785" t="s">
        <v>8908</v>
      </c>
      <c r="C30785">
        <v>8347946915</v>
      </c>
      <c r="D30785" s="1">
        <v>45363</v>
      </c>
      <c r="E30785" t="s">
        <v>14</v>
      </c>
      <c r="F30785">
        <v>2492.2600000000002</v>
      </c>
      <c r="G30785">
        <v>1763.55</v>
      </c>
      <c r="H30785" t="s">
        <v>67</v>
      </c>
      <c r="I30785" t="s">
        <v>60</v>
      </c>
      <c r="J30785" t="s">
        <v>38</v>
      </c>
      <c r="K30785" t="s">
        <v>18</v>
      </c>
      <c r="L30785" t="s">
        <v>45</v>
      </c>
      <c r="M30785" t="str">
        <f>IF(Debit_Credit[[#This Row],[Amount]] &gt; 3000, "High-Risk", "Normal")</f>
        <v>Normal</v>
      </c>
    </row>
    <row r="30786" spans="1:13" x14ac:dyDescent="0.3">
      <c r="A30786" t="s">
        <v>57198</v>
      </c>
      <c r="B30786" t="s">
        <v>57199</v>
      </c>
      <c r="C30786">
        <v>8510307033</v>
      </c>
      <c r="D30786" s="1">
        <v>45314</v>
      </c>
      <c r="E30786" t="s">
        <v>22</v>
      </c>
      <c r="F30786">
        <v>2782.35</v>
      </c>
      <c r="G30786">
        <v>5043.43</v>
      </c>
      <c r="H30786" t="s">
        <v>33</v>
      </c>
      <c r="I30786" t="s">
        <v>30</v>
      </c>
      <c r="J30786" t="s">
        <v>17</v>
      </c>
      <c r="K30786" t="s">
        <v>18</v>
      </c>
      <c r="L30786" t="s">
        <v>26</v>
      </c>
      <c r="M30786" t="str">
        <f>IF(Debit_Credit[[#This Row],[Amount]] &gt; 3000, "High-Risk", "Normal")</f>
        <v>Normal</v>
      </c>
    </row>
    <row r="30787" spans="1:13" x14ac:dyDescent="0.3">
      <c r="A30787" t="s">
        <v>57200</v>
      </c>
      <c r="B30787" t="s">
        <v>57201</v>
      </c>
      <c r="C30787">
        <v>7812491165</v>
      </c>
      <c r="D30787" s="1">
        <v>45301</v>
      </c>
      <c r="E30787" t="s">
        <v>22</v>
      </c>
      <c r="F30787">
        <v>1741.99</v>
      </c>
      <c r="G30787">
        <v>7291.39</v>
      </c>
      <c r="H30787" t="s">
        <v>78</v>
      </c>
      <c r="I30787" t="s">
        <v>53</v>
      </c>
      <c r="J30787" t="s">
        <v>17</v>
      </c>
      <c r="K30787" t="s">
        <v>18</v>
      </c>
      <c r="L30787" t="s">
        <v>26</v>
      </c>
      <c r="M30787" t="str">
        <f>IF(Debit_Credit[[#This Row],[Amount]] &gt; 3000, "High-Risk", "Normal")</f>
        <v>Normal</v>
      </c>
    </row>
    <row r="30788" spans="1:13" x14ac:dyDescent="0.3">
      <c r="A30788" t="s">
        <v>57202</v>
      </c>
      <c r="B30788" t="s">
        <v>57203</v>
      </c>
      <c r="C30788">
        <v>7521508790</v>
      </c>
      <c r="D30788" s="1">
        <v>45564</v>
      </c>
      <c r="E30788" t="s">
        <v>14</v>
      </c>
      <c r="F30788">
        <v>293.69</v>
      </c>
      <c r="G30788">
        <v>7677.69</v>
      </c>
      <c r="H30788" t="s">
        <v>41</v>
      </c>
      <c r="I30788" t="s">
        <v>16</v>
      </c>
      <c r="J30788" t="s">
        <v>25</v>
      </c>
      <c r="K30788" t="s">
        <v>18</v>
      </c>
      <c r="L30788" t="s">
        <v>45</v>
      </c>
      <c r="M30788" t="str">
        <f>IF(Debit_Credit[[#This Row],[Amount]] &gt; 3000, "High-Risk", "Normal")</f>
        <v>Normal</v>
      </c>
    </row>
    <row r="30789" spans="1:13" x14ac:dyDescent="0.3">
      <c r="A30789" t="s">
        <v>57204</v>
      </c>
      <c r="B30789" t="s">
        <v>57205</v>
      </c>
      <c r="C30789">
        <v>9784126597</v>
      </c>
      <c r="D30789" s="1">
        <v>45624</v>
      </c>
      <c r="E30789" t="s">
        <v>22</v>
      </c>
      <c r="F30789">
        <v>2621.42</v>
      </c>
      <c r="G30789">
        <v>6839.94</v>
      </c>
      <c r="H30789" t="s">
        <v>15</v>
      </c>
      <c r="I30789" t="s">
        <v>24</v>
      </c>
      <c r="J30789" t="s">
        <v>25</v>
      </c>
      <c r="K30789" t="s">
        <v>18</v>
      </c>
      <c r="L30789" t="s">
        <v>45</v>
      </c>
      <c r="M30789" t="str">
        <f>IF(Debit_Credit[[#This Row],[Amount]] &gt; 3000, "High-Risk", "Normal")</f>
        <v>Normal</v>
      </c>
    </row>
    <row r="30790" spans="1:13" x14ac:dyDescent="0.3">
      <c r="A30790" t="s">
        <v>57206</v>
      </c>
      <c r="B30790" t="s">
        <v>57207</v>
      </c>
      <c r="C30790">
        <v>3787978333</v>
      </c>
      <c r="D30790" s="1">
        <v>45609</v>
      </c>
      <c r="E30790" t="s">
        <v>22</v>
      </c>
      <c r="F30790">
        <v>4604.7299999999996</v>
      </c>
      <c r="G30790">
        <v>7833.91</v>
      </c>
      <c r="H30790" t="s">
        <v>67</v>
      </c>
      <c r="I30790" t="s">
        <v>16</v>
      </c>
      <c r="J30790" t="s">
        <v>17</v>
      </c>
      <c r="K30790" t="s">
        <v>18</v>
      </c>
      <c r="L30790" t="s">
        <v>35</v>
      </c>
      <c r="M30790" t="str">
        <f>IF(Debit_Credit[[#This Row],[Amount]] &gt; 3000, "High-Risk", "Normal")</f>
        <v>High-Risk</v>
      </c>
    </row>
    <row r="30791" spans="1:13" x14ac:dyDescent="0.3">
      <c r="A30791" t="s">
        <v>57208</v>
      </c>
      <c r="B30791" t="s">
        <v>57209</v>
      </c>
      <c r="C30791">
        <v>3114584731</v>
      </c>
      <c r="D30791" s="1">
        <v>45589</v>
      </c>
      <c r="E30791" t="s">
        <v>22</v>
      </c>
      <c r="F30791">
        <v>1237.72</v>
      </c>
      <c r="G30791">
        <v>769.23</v>
      </c>
      <c r="H30791" t="s">
        <v>81</v>
      </c>
      <c r="I30791" t="s">
        <v>30</v>
      </c>
      <c r="J30791" t="s">
        <v>38</v>
      </c>
      <c r="K30791" t="s">
        <v>18</v>
      </c>
      <c r="L30791" t="s">
        <v>54</v>
      </c>
      <c r="M30791" t="str">
        <f>IF(Debit_Credit[[#This Row],[Amount]] &gt; 3000, "High-Risk", "Normal")</f>
        <v>Normal</v>
      </c>
    </row>
    <row r="30792" spans="1:13" x14ac:dyDescent="0.3">
      <c r="A30792" t="s">
        <v>57210</v>
      </c>
      <c r="B30792" t="s">
        <v>57211</v>
      </c>
      <c r="C30792">
        <v>1824839334</v>
      </c>
      <c r="D30792" s="1">
        <v>45624</v>
      </c>
      <c r="E30792" t="s">
        <v>14</v>
      </c>
      <c r="F30792">
        <v>957.99</v>
      </c>
      <c r="G30792">
        <v>1495.78</v>
      </c>
      <c r="H30792" t="s">
        <v>78</v>
      </c>
      <c r="I30792" t="s">
        <v>60</v>
      </c>
      <c r="J30792" t="s">
        <v>25</v>
      </c>
      <c r="K30792" t="s">
        <v>18</v>
      </c>
      <c r="L30792" t="s">
        <v>54</v>
      </c>
      <c r="M30792" t="str">
        <f>IF(Debit_Credit[[#This Row],[Amount]] &gt; 3000, "High-Risk", "Normal")</f>
        <v>Normal</v>
      </c>
    </row>
    <row r="30793" spans="1:13" x14ac:dyDescent="0.3">
      <c r="A30793" t="s">
        <v>57212</v>
      </c>
      <c r="B30793" t="s">
        <v>57213</v>
      </c>
      <c r="C30793">
        <v>4964287653</v>
      </c>
      <c r="D30793" s="1">
        <v>45487</v>
      </c>
      <c r="E30793" t="s">
        <v>22</v>
      </c>
      <c r="F30793">
        <v>320.19</v>
      </c>
      <c r="G30793">
        <v>8870.3799999999992</v>
      </c>
      <c r="H30793" t="s">
        <v>29</v>
      </c>
      <c r="I30793" t="s">
        <v>16</v>
      </c>
      <c r="J30793" t="s">
        <v>38</v>
      </c>
      <c r="K30793" t="s">
        <v>18</v>
      </c>
      <c r="L30793" t="s">
        <v>45</v>
      </c>
      <c r="M30793" t="str">
        <f>IF(Debit_Credit[[#This Row],[Amount]] &gt; 3000, "High-Risk", "Normal")</f>
        <v>Normal</v>
      </c>
    </row>
    <row r="30794" spans="1:13" x14ac:dyDescent="0.3">
      <c r="A30794" t="s">
        <v>57214</v>
      </c>
      <c r="B30794" t="s">
        <v>57215</v>
      </c>
      <c r="C30794">
        <v>8750074881</v>
      </c>
      <c r="D30794" s="1">
        <v>45625</v>
      </c>
      <c r="E30794" t="s">
        <v>22</v>
      </c>
      <c r="F30794">
        <v>2997.74</v>
      </c>
      <c r="G30794">
        <v>7747.25</v>
      </c>
      <c r="H30794" t="s">
        <v>33</v>
      </c>
      <c r="I30794" t="s">
        <v>16</v>
      </c>
      <c r="J30794" t="s">
        <v>17</v>
      </c>
      <c r="K30794" t="s">
        <v>18</v>
      </c>
      <c r="L30794" t="s">
        <v>45</v>
      </c>
      <c r="M30794" t="str">
        <f>IF(Debit_Credit[[#This Row],[Amount]] &gt; 3000, "High-Risk", "Normal")</f>
        <v>Normal</v>
      </c>
    </row>
    <row r="30795" spans="1:13" x14ac:dyDescent="0.3">
      <c r="A30795" t="s">
        <v>57216</v>
      </c>
      <c r="B30795" t="s">
        <v>4235</v>
      </c>
      <c r="C30795">
        <v>9859078369</v>
      </c>
      <c r="D30795" s="1">
        <v>45497</v>
      </c>
      <c r="E30795" t="s">
        <v>22</v>
      </c>
      <c r="F30795">
        <v>3659.34</v>
      </c>
      <c r="G30795">
        <v>5475.55</v>
      </c>
      <c r="H30795" t="s">
        <v>81</v>
      </c>
      <c r="I30795" t="s">
        <v>53</v>
      </c>
      <c r="J30795" t="s">
        <v>17</v>
      </c>
      <c r="K30795" t="s">
        <v>18</v>
      </c>
      <c r="L30795" t="s">
        <v>48</v>
      </c>
      <c r="M30795" t="str">
        <f>IF(Debit_Credit[[#This Row],[Amount]] &gt; 3000, "High-Risk", "Normal")</f>
        <v>High-Risk</v>
      </c>
    </row>
    <row r="30796" spans="1:13" x14ac:dyDescent="0.3">
      <c r="A30796" t="s">
        <v>57217</v>
      </c>
      <c r="B30796" t="s">
        <v>57218</v>
      </c>
      <c r="C30796">
        <v>3499276870</v>
      </c>
      <c r="D30796" s="1">
        <v>45384</v>
      </c>
      <c r="E30796" t="s">
        <v>14</v>
      </c>
      <c r="F30796">
        <v>2426.61</v>
      </c>
      <c r="G30796">
        <v>7443.63</v>
      </c>
      <c r="H30796" t="s">
        <v>41</v>
      </c>
      <c r="I30796" t="s">
        <v>34</v>
      </c>
      <c r="J30796" t="s">
        <v>25</v>
      </c>
      <c r="K30796" t="s">
        <v>18</v>
      </c>
      <c r="L30796" t="s">
        <v>19</v>
      </c>
      <c r="M30796" t="str">
        <f>IF(Debit_Credit[[#This Row],[Amount]] &gt; 3000, "High-Risk", "Normal")</f>
        <v>Normal</v>
      </c>
    </row>
    <row r="30797" spans="1:13" x14ac:dyDescent="0.3">
      <c r="A30797" t="s">
        <v>57219</v>
      </c>
      <c r="B30797" t="s">
        <v>57220</v>
      </c>
      <c r="C30797">
        <v>5009962336</v>
      </c>
      <c r="D30797" s="1">
        <v>45510</v>
      </c>
      <c r="E30797" t="s">
        <v>14</v>
      </c>
      <c r="F30797">
        <v>3399</v>
      </c>
      <c r="G30797">
        <v>6716.45</v>
      </c>
      <c r="H30797" t="s">
        <v>81</v>
      </c>
      <c r="I30797" t="s">
        <v>16</v>
      </c>
      <c r="J30797" t="s">
        <v>17</v>
      </c>
      <c r="K30797" t="s">
        <v>18</v>
      </c>
      <c r="L30797" t="s">
        <v>54</v>
      </c>
      <c r="M30797" t="str">
        <f>IF(Debit_Credit[[#This Row],[Amount]] &gt; 3000, "High-Risk", "Normal")</f>
        <v>High-Risk</v>
      </c>
    </row>
    <row r="30798" spans="1:13" x14ac:dyDescent="0.3">
      <c r="A30798" t="s">
        <v>57221</v>
      </c>
      <c r="B30798" t="s">
        <v>35961</v>
      </c>
      <c r="C30798">
        <v>4123941559</v>
      </c>
      <c r="D30798" s="1">
        <v>45345</v>
      </c>
      <c r="E30798" t="s">
        <v>14</v>
      </c>
      <c r="F30798">
        <v>1424.34</v>
      </c>
      <c r="G30798">
        <v>3042.13</v>
      </c>
      <c r="H30798" t="s">
        <v>41</v>
      </c>
      <c r="I30798" t="s">
        <v>16</v>
      </c>
      <c r="J30798" t="s">
        <v>17</v>
      </c>
      <c r="K30798" t="s">
        <v>18</v>
      </c>
      <c r="L30798" t="s">
        <v>45</v>
      </c>
      <c r="M30798" t="str">
        <f>IF(Debit_Credit[[#This Row],[Amount]] &gt; 3000, "High-Risk", "Normal")</f>
        <v>Normal</v>
      </c>
    </row>
    <row r="30799" spans="1:13" x14ac:dyDescent="0.3">
      <c r="A30799" t="s">
        <v>57222</v>
      </c>
      <c r="B30799" t="s">
        <v>57223</v>
      </c>
      <c r="C30799">
        <v>3007108211</v>
      </c>
      <c r="D30799" s="1">
        <v>45513</v>
      </c>
      <c r="E30799" t="s">
        <v>14</v>
      </c>
      <c r="F30799">
        <v>1630.76</v>
      </c>
      <c r="G30799">
        <v>5131.26</v>
      </c>
      <c r="H30799" t="s">
        <v>29</v>
      </c>
      <c r="I30799" t="s">
        <v>34</v>
      </c>
      <c r="J30799" t="s">
        <v>38</v>
      </c>
      <c r="K30799" t="s">
        <v>18</v>
      </c>
      <c r="L30799" t="s">
        <v>54</v>
      </c>
      <c r="M30799" t="str">
        <f>IF(Debit_Credit[[#This Row],[Amount]] &gt; 3000, "High-Risk", "Normal")</f>
        <v>Normal</v>
      </c>
    </row>
    <row r="30800" spans="1:13" x14ac:dyDescent="0.3">
      <c r="A30800" t="s">
        <v>57224</v>
      </c>
      <c r="B30800" t="s">
        <v>57225</v>
      </c>
      <c r="C30800">
        <v>3472129699</v>
      </c>
      <c r="D30800" s="1">
        <v>45389</v>
      </c>
      <c r="E30800" t="s">
        <v>14</v>
      </c>
      <c r="F30800">
        <v>2107.2800000000002</v>
      </c>
      <c r="G30800">
        <v>7969.16</v>
      </c>
      <c r="H30800" t="s">
        <v>67</v>
      </c>
      <c r="I30800" t="s">
        <v>53</v>
      </c>
      <c r="J30800" t="s">
        <v>25</v>
      </c>
      <c r="K30800" t="s">
        <v>18</v>
      </c>
      <c r="L30800" t="s">
        <v>48</v>
      </c>
      <c r="M30800" t="str">
        <f>IF(Debit_Credit[[#This Row],[Amount]] &gt; 3000, "High-Risk", "Normal")</f>
        <v>Normal</v>
      </c>
    </row>
    <row r="30801" spans="1:13" x14ac:dyDescent="0.3">
      <c r="A30801" t="s">
        <v>57226</v>
      </c>
      <c r="B30801" t="s">
        <v>57227</v>
      </c>
      <c r="C30801">
        <v>8039232396</v>
      </c>
      <c r="D30801" s="1">
        <v>45311</v>
      </c>
      <c r="E30801" t="s">
        <v>22</v>
      </c>
      <c r="F30801">
        <v>2805.47</v>
      </c>
      <c r="G30801">
        <v>7598.04</v>
      </c>
      <c r="H30801" t="s">
        <v>15</v>
      </c>
      <c r="I30801" t="s">
        <v>53</v>
      </c>
      <c r="J30801" t="s">
        <v>17</v>
      </c>
      <c r="K30801" t="s">
        <v>18</v>
      </c>
      <c r="L30801" t="s">
        <v>48</v>
      </c>
      <c r="M30801" t="str">
        <f>IF(Debit_Credit[[#This Row],[Amount]] &gt; 3000, "High-Risk", "Normal")</f>
        <v>Normal</v>
      </c>
    </row>
    <row r="30802" spans="1:13" x14ac:dyDescent="0.3">
      <c r="A30802" t="s">
        <v>57228</v>
      </c>
      <c r="B30802" t="s">
        <v>57229</v>
      </c>
      <c r="C30802">
        <v>4493056880</v>
      </c>
      <c r="D30802" s="1">
        <v>45624</v>
      </c>
      <c r="E30802" t="s">
        <v>22</v>
      </c>
      <c r="F30802">
        <v>4838.58</v>
      </c>
      <c r="G30802">
        <v>4838.58</v>
      </c>
      <c r="H30802" t="s">
        <v>23</v>
      </c>
      <c r="I30802" t="s">
        <v>53</v>
      </c>
      <c r="J30802" t="s">
        <v>25</v>
      </c>
      <c r="K30802" t="s">
        <v>18</v>
      </c>
      <c r="L30802" t="s">
        <v>45</v>
      </c>
      <c r="M30802" t="str">
        <f>IF(Debit_Credit[[#This Row],[Amount]] &gt; 3000, "High-Risk", "Normal")</f>
        <v>High-Risk</v>
      </c>
    </row>
    <row r="30803" spans="1:13" x14ac:dyDescent="0.3">
      <c r="A30803" t="s">
        <v>57230</v>
      </c>
      <c r="B30803" t="s">
        <v>57231</v>
      </c>
      <c r="C30803">
        <v>5195957464</v>
      </c>
      <c r="D30803" s="1">
        <v>45397</v>
      </c>
      <c r="E30803" t="s">
        <v>14</v>
      </c>
      <c r="F30803">
        <v>4150.6499999999996</v>
      </c>
      <c r="G30803">
        <v>8938.91</v>
      </c>
      <c r="H30803" t="s">
        <v>15</v>
      </c>
      <c r="I30803" t="s">
        <v>24</v>
      </c>
      <c r="J30803" t="s">
        <v>17</v>
      </c>
      <c r="K30803" t="s">
        <v>18</v>
      </c>
      <c r="L30803" t="s">
        <v>35</v>
      </c>
      <c r="M30803" t="str">
        <f>IF(Debit_Credit[[#This Row],[Amount]] &gt; 3000, "High-Risk", "Normal")</f>
        <v>High-Risk</v>
      </c>
    </row>
    <row r="30804" spans="1:13" x14ac:dyDescent="0.3">
      <c r="A30804" t="s">
        <v>57232</v>
      </c>
      <c r="B30804" t="s">
        <v>57233</v>
      </c>
      <c r="C30804">
        <v>1258542588</v>
      </c>
      <c r="D30804" s="1">
        <v>45525</v>
      </c>
      <c r="E30804" t="s">
        <v>14</v>
      </c>
      <c r="F30804">
        <v>1717.15</v>
      </c>
      <c r="G30804">
        <v>2300.38</v>
      </c>
      <c r="H30804" t="s">
        <v>33</v>
      </c>
      <c r="I30804" t="s">
        <v>24</v>
      </c>
      <c r="J30804" t="s">
        <v>38</v>
      </c>
      <c r="K30804" t="s">
        <v>18</v>
      </c>
      <c r="L30804" t="s">
        <v>19</v>
      </c>
      <c r="M30804" t="str">
        <f>IF(Debit_Credit[[#This Row],[Amount]] &gt; 3000, "High-Risk", "Normal")</f>
        <v>Normal</v>
      </c>
    </row>
    <row r="30805" spans="1:13" x14ac:dyDescent="0.3">
      <c r="A30805" t="s">
        <v>57234</v>
      </c>
      <c r="B30805" t="s">
        <v>39939</v>
      </c>
      <c r="C30805">
        <v>5363459774</v>
      </c>
      <c r="D30805" s="1">
        <v>45515</v>
      </c>
      <c r="E30805" t="s">
        <v>22</v>
      </c>
      <c r="F30805">
        <v>2276.89</v>
      </c>
      <c r="G30805">
        <v>9541.5400000000009</v>
      </c>
      <c r="H30805" t="s">
        <v>23</v>
      </c>
      <c r="I30805" t="s">
        <v>34</v>
      </c>
      <c r="J30805" t="s">
        <v>38</v>
      </c>
      <c r="K30805" t="s">
        <v>18</v>
      </c>
      <c r="L30805" t="s">
        <v>35</v>
      </c>
      <c r="M30805" t="str">
        <f>IF(Debit_Credit[[#This Row],[Amount]] &gt; 3000, "High-Risk", "Normal")</f>
        <v>Normal</v>
      </c>
    </row>
    <row r="30806" spans="1:13" x14ac:dyDescent="0.3">
      <c r="A30806" t="s">
        <v>57235</v>
      </c>
      <c r="B30806" t="s">
        <v>57236</v>
      </c>
      <c r="C30806">
        <v>5539829358</v>
      </c>
      <c r="D30806" s="1">
        <v>45566</v>
      </c>
      <c r="E30806" t="s">
        <v>14</v>
      </c>
      <c r="F30806">
        <v>2892.58</v>
      </c>
      <c r="G30806">
        <v>8386.4599999999991</v>
      </c>
      <c r="H30806" t="s">
        <v>44</v>
      </c>
      <c r="I30806" t="s">
        <v>30</v>
      </c>
      <c r="J30806" t="s">
        <v>25</v>
      </c>
      <c r="K30806" t="s">
        <v>18</v>
      </c>
      <c r="L30806" t="s">
        <v>48</v>
      </c>
      <c r="M30806" t="str">
        <f>IF(Debit_Credit[[#This Row],[Amount]] &gt; 3000, "High-Risk", "Normal")</f>
        <v>Normal</v>
      </c>
    </row>
    <row r="30807" spans="1:13" x14ac:dyDescent="0.3">
      <c r="A30807" t="s">
        <v>57237</v>
      </c>
      <c r="B30807" t="s">
        <v>57238</v>
      </c>
      <c r="C30807">
        <v>2112071450</v>
      </c>
      <c r="D30807" s="1">
        <v>45400</v>
      </c>
      <c r="E30807" t="s">
        <v>14</v>
      </c>
      <c r="F30807">
        <v>2988.1</v>
      </c>
      <c r="G30807">
        <v>4314.45</v>
      </c>
      <c r="H30807" t="s">
        <v>23</v>
      </c>
      <c r="I30807" t="s">
        <v>30</v>
      </c>
      <c r="J30807" t="s">
        <v>38</v>
      </c>
      <c r="K30807" t="s">
        <v>18</v>
      </c>
      <c r="L30807" t="s">
        <v>26</v>
      </c>
      <c r="M30807" t="str">
        <f>IF(Debit_Credit[[#This Row],[Amount]] &gt; 3000, "High-Risk", "Normal")</f>
        <v>Normal</v>
      </c>
    </row>
    <row r="30808" spans="1:13" x14ac:dyDescent="0.3">
      <c r="A30808" t="s">
        <v>57239</v>
      </c>
      <c r="B30808" t="s">
        <v>57240</v>
      </c>
      <c r="C30808">
        <v>8865292006</v>
      </c>
      <c r="D30808" s="1">
        <v>45508</v>
      </c>
      <c r="E30808" t="s">
        <v>14</v>
      </c>
      <c r="F30808">
        <v>2393.84</v>
      </c>
      <c r="G30808">
        <v>565.86</v>
      </c>
      <c r="H30808" t="s">
        <v>41</v>
      </c>
      <c r="I30808" t="s">
        <v>34</v>
      </c>
      <c r="J30808" t="s">
        <v>17</v>
      </c>
      <c r="K30808" t="s">
        <v>18</v>
      </c>
      <c r="L30808" t="s">
        <v>35</v>
      </c>
      <c r="M30808" t="str">
        <f>IF(Debit_Credit[[#This Row],[Amount]] &gt; 3000, "High-Risk", "Normal")</f>
        <v>Normal</v>
      </c>
    </row>
    <row r="30809" spans="1:13" x14ac:dyDescent="0.3">
      <c r="A30809" t="s">
        <v>57241</v>
      </c>
      <c r="B30809" t="s">
        <v>57242</v>
      </c>
      <c r="C30809">
        <v>5842004640</v>
      </c>
      <c r="D30809" s="1">
        <v>45312</v>
      </c>
      <c r="E30809" t="s">
        <v>14</v>
      </c>
      <c r="F30809">
        <v>4741.1499999999996</v>
      </c>
      <c r="G30809">
        <v>1376.83</v>
      </c>
      <c r="H30809" t="s">
        <v>29</v>
      </c>
      <c r="I30809" t="s">
        <v>34</v>
      </c>
      <c r="J30809" t="s">
        <v>17</v>
      </c>
      <c r="K30809" t="s">
        <v>18</v>
      </c>
      <c r="L30809" t="s">
        <v>45</v>
      </c>
      <c r="M30809" t="str">
        <f>IF(Debit_Credit[[#This Row],[Amount]] &gt; 3000, "High-Risk", "Normal")</f>
        <v>High-Risk</v>
      </c>
    </row>
    <row r="30810" spans="1:13" x14ac:dyDescent="0.3">
      <c r="A30810" t="s">
        <v>57243</v>
      </c>
      <c r="B30810" t="s">
        <v>57244</v>
      </c>
      <c r="C30810">
        <v>3034756770</v>
      </c>
      <c r="D30810" s="1">
        <v>45336</v>
      </c>
      <c r="E30810" t="s">
        <v>14</v>
      </c>
      <c r="F30810">
        <v>2148.3000000000002</v>
      </c>
      <c r="G30810">
        <v>4818.01</v>
      </c>
      <c r="H30810" t="s">
        <v>23</v>
      </c>
      <c r="I30810" t="s">
        <v>60</v>
      </c>
      <c r="J30810" t="s">
        <v>17</v>
      </c>
      <c r="K30810" t="s">
        <v>18</v>
      </c>
      <c r="L30810" t="s">
        <v>54</v>
      </c>
      <c r="M30810" t="str">
        <f>IF(Debit_Credit[[#This Row],[Amount]] &gt; 3000, "High-Risk", "Normal")</f>
        <v>Normal</v>
      </c>
    </row>
    <row r="30811" spans="1:13" x14ac:dyDescent="0.3">
      <c r="A30811" t="s">
        <v>57245</v>
      </c>
      <c r="B30811" t="s">
        <v>22503</v>
      </c>
      <c r="C30811">
        <v>8697188321</v>
      </c>
      <c r="D30811" s="1">
        <v>45331</v>
      </c>
      <c r="E30811" t="s">
        <v>22</v>
      </c>
      <c r="F30811">
        <v>3008.58</v>
      </c>
      <c r="G30811">
        <v>726.79</v>
      </c>
      <c r="H30811" t="s">
        <v>33</v>
      </c>
      <c r="I30811" t="s">
        <v>24</v>
      </c>
      <c r="J30811" t="s">
        <v>17</v>
      </c>
      <c r="K30811" t="s">
        <v>18</v>
      </c>
      <c r="L30811" t="s">
        <v>26</v>
      </c>
      <c r="M30811" t="str">
        <f>IF(Debit_Credit[[#This Row],[Amount]] &gt; 3000, "High-Risk", "Normal")</f>
        <v>High-Risk</v>
      </c>
    </row>
    <row r="30812" spans="1:13" x14ac:dyDescent="0.3">
      <c r="A30812" t="s">
        <v>57246</v>
      </c>
      <c r="B30812" t="s">
        <v>57247</v>
      </c>
      <c r="C30812">
        <v>1044810808</v>
      </c>
      <c r="D30812" s="1">
        <v>45499</v>
      </c>
      <c r="E30812" t="s">
        <v>22</v>
      </c>
      <c r="F30812">
        <v>3865.17</v>
      </c>
      <c r="G30812">
        <v>8886.57</v>
      </c>
      <c r="H30812" t="s">
        <v>81</v>
      </c>
      <c r="I30812" t="s">
        <v>34</v>
      </c>
      <c r="J30812" t="s">
        <v>25</v>
      </c>
      <c r="K30812" t="s">
        <v>18</v>
      </c>
      <c r="L30812" t="s">
        <v>48</v>
      </c>
      <c r="M30812" t="str">
        <f>IF(Debit_Credit[[#This Row],[Amount]] &gt; 3000, "High-Risk", "Normal")</f>
        <v>High-Risk</v>
      </c>
    </row>
    <row r="30813" spans="1:13" x14ac:dyDescent="0.3">
      <c r="A30813" t="s">
        <v>57248</v>
      </c>
      <c r="B30813" t="s">
        <v>57249</v>
      </c>
      <c r="C30813">
        <v>1181893404</v>
      </c>
      <c r="D30813" s="1">
        <v>45410</v>
      </c>
      <c r="E30813" t="s">
        <v>22</v>
      </c>
      <c r="F30813">
        <v>1101.03</v>
      </c>
      <c r="G30813">
        <v>2094.98</v>
      </c>
      <c r="H30813" t="s">
        <v>44</v>
      </c>
      <c r="I30813" t="s">
        <v>30</v>
      </c>
      <c r="J30813" t="s">
        <v>38</v>
      </c>
      <c r="K30813" t="s">
        <v>18</v>
      </c>
      <c r="L30813" t="s">
        <v>26</v>
      </c>
      <c r="M30813" t="str">
        <f>IF(Debit_Credit[[#This Row],[Amount]] &gt; 3000, "High-Risk", "Normal")</f>
        <v>Normal</v>
      </c>
    </row>
    <row r="30814" spans="1:13" x14ac:dyDescent="0.3">
      <c r="A30814" t="s">
        <v>57250</v>
      </c>
      <c r="B30814" t="s">
        <v>57251</v>
      </c>
      <c r="C30814">
        <v>9923916080</v>
      </c>
      <c r="D30814" s="1">
        <v>45583</v>
      </c>
      <c r="E30814" t="s">
        <v>14</v>
      </c>
      <c r="F30814">
        <v>4937.3</v>
      </c>
      <c r="G30814">
        <v>5403.33</v>
      </c>
      <c r="H30814" t="s">
        <v>78</v>
      </c>
      <c r="I30814" t="s">
        <v>60</v>
      </c>
      <c r="J30814" t="s">
        <v>25</v>
      </c>
      <c r="K30814" t="s">
        <v>18</v>
      </c>
      <c r="L30814" t="s">
        <v>48</v>
      </c>
      <c r="M30814" t="str">
        <f>IF(Debit_Credit[[#This Row],[Amount]] &gt; 3000, "High-Risk", "Normal")</f>
        <v>High-Risk</v>
      </c>
    </row>
    <row r="30815" spans="1:13" x14ac:dyDescent="0.3">
      <c r="A30815" t="s">
        <v>57252</v>
      </c>
      <c r="B30815" t="s">
        <v>57253</v>
      </c>
      <c r="C30815">
        <v>2480594829</v>
      </c>
      <c r="D30815" s="1">
        <v>45396</v>
      </c>
      <c r="E30815" t="s">
        <v>22</v>
      </c>
      <c r="F30815">
        <v>3214.58</v>
      </c>
      <c r="G30815">
        <v>8934.39</v>
      </c>
      <c r="H30815" t="s">
        <v>41</v>
      </c>
      <c r="I30815" t="s">
        <v>53</v>
      </c>
      <c r="J30815" t="s">
        <v>25</v>
      </c>
      <c r="K30815" t="s">
        <v>18</v>
      </c>
      <c r="L30815" t="s">
        <v>35</v>
      </c>
      <c r="M30815" t="str">
        <f>IF(Debit_Credit[[#This Row],[Amount]] &gt; 3000, "High-Risk", "Normal")</f>
        <v>High-Risk</v>
      </c>
    </row>
    <row r="30816" spans="1:13" x14ac:dyDescent="0.3">
      <c r="A30816" t="s">
        <v>57254</v>
      </c>
      <c r="B30816" t="s">
        <v>57255</v>
      </c>
      <c r="C30816">
        <v>4394001112</v>
      </c>
      <c r="D30816" s="1">
        <v>45437</v>
      </c>
      <c r="E30816" t="s">
        <v>22</v>
      </c>
      <c r="F30816">
        <v>3456.69</v>
      </c>
      <c r="G30816">
        <v>8638.06</v>
      </c>
      <c r="H30816" t="s">
        <v>44</v>
      </c>
      <c r="I30816" t="s">
        <v>16</v>
      </c>
      <c r="J30816" t="s">
        <v>17</v>
      </c>
      <c r="K30816" t="s">
        <v>18</v>
      </c>
      <c r="L30816" t="s">
        <v>45</v>
      </c>
      <c r="M30816" t="str">
        <f>IF(Debit_Credit[[#This Row],[Amount]] &gt; 3000, "High-Risk", "Normal")</f>
        <v>High-Risk</v>
      </c>
    </row>
    <row r="30817" spans="1:13" x14ac:dyDescent="0.3">
      <c r="A30817" t="s">
        <v>57256</v>
      </c>
      <c r="B30817" t="s">
        <v>57257</v>
      </c>
      <c r="C30817">
        <v>1107255811</v>
      </c>
      <c r="D30817" s="1">
        <v>45439</v>
      </c>
      <c r="E30817" t="s">
        <v>22</v>
      </c>
      <c r="F30817">
        <v>2401.08</v>
      </c>
      <c r="G30817">
        <v>7997.18</v>
      </c>
      <c r="H30817" t="s">
        <v>41</v>
      </c>
      <c r="I30817" t="s">
        <v>30</v>
      </c>
      <c r="J30817" t="s">
        <v>17</v>
      </c>
      <c r="K30817" t="s">
        <v>18</v>
      </c>
      <c r="L30817" t="s">
        <v>45</v>
      </c>
      <c r="M30817" t="str">
        <f>IF(Debit_Credit[[#This Row],[Amount]] &gt; 3000, "High-Risk", "Normal")</f>
        <v>Normal</v>
      </c>
    </row>
    <row r="30818" spans="1:13" x14ac:dyDescent="0.3">
      <c r="A30818" t="s">
        <v>57258</v>
      </c>
      <c r="B30818" t="s">
        <v>57259</v>
      </c>
      <c r="C30818">
        <v>3263832953</v>
      </c>
      <c r="D30818" s="1">
        <v>45392</v>
      </c>
      <c r="E30818" t="s">
        <v>14</v>
      </c>
      <c r="F30818">
        <v>3652.42</v>
      </c>
      <c r="G30818">
        <v>2147.15</v>
      </c>
      <c r="H30818" t="s">
        <v>81</v>
      </c>
      <c r="I30818" t="s">
        <v>34</v>
      </c>
      <c r="J30818" t="s">
        <v>25</v>
      </c>
      <c r="K30818" t="s">
        <v>18</v>
      </c>
      <c r="L30818" t="s">
        <v>19</v>
      </c>
      <c r="M30818" t="str">
        <f>IF(Debit_Credit[[#This Row],[Amount]] &gt; 3000, "High-Risk", "Normal")</f>
        <v>High-Risk</v>
      </c>
    </row>
    <row r="30819" spans="1:13" x14ac:dyDescent="0.3">
      <c r="A30819" t="s">
        <v>57260</v>
      </c>
      <c r="B30819" t="s">
        <v>57261</v>
      </c>
      <c r="C30819">
        <v>9795101284</v>
      </c>
      <c r="D30819" s="1">
        <v>45507</v>
      </c>
      <c r="E30819" t="s">
        <v>22</v>
      </c>
      <c r="F30819">
        <v>2565.33</v>
      </c>
      <c r="G30819">
        <v>8972.42</v>
      </c>
      <c r="H30819" t="s">
        <v>29</v>
      </c>
      <c r="I30819" t="s">
        <v>24</v>
      </c>
      <c r="J30819" t="s">
        <v>38</v>
      </c>
      <c r="K30819" t="s">
        <v>18</v>
      </c>
      <c r="L30819" t="s">
        <v>26</v>
      </c>
      <c r="M30819" t="str">
        <f>IF(Debit_Credit[[#This Row],[Amount]] &gt; 3000, "High-Risk", "Normal")</f>
        <v>Normal</v>
      </c>
    </row>
    <row r="30820" spans="1:13" x14ac:dyDescent="0.3">
      <c r="A30820" t="s">
        <v>57262</v>
      </c>
      <c r="B30820" t="s">
        <v>57263</v>
      </c>
      <c r="C30820">
        <v>1816990973</v>
      </c>
      <c r="D30820" s="1">
        <v>45401</v>
      </c>
      <c r="E30820" t="s">
        <v>22</v>
      </c>
      <c r="F30820">
        <v>2971.83</v>
      </c>
      <c r="G30820">
        <v>6709.32</v>
      </c>
      <c r="H30820" t="s">
        <v>78</v>
      </c>
      <c r="I30820" t="s">
        <v>53</v>
      </c>
      <c r="J30820" t="s">
        <v>17</v>
      </c>
      <c r="K30820" t="s">
        <v>18</v>
      </c>
      <c r="L30820" t="s">
        <v>35</v>
      </c>
      <c r="M30820" t="str">
        <f>IF(Debit_Credit[[#This Row],[Amount]] &gt; 3000, "High-Risk", "Normal")</f>
        <v>Normal</v>
      </c>
    </row>
    <row r="30821" spans="1:13" x14ac:dyDescent="0.3">
      <c r="A30821" t="s">
        <v>57264</v>
      </c>
      <c r="B30821" t="s">
        <v>4360</v>
      </c>
      <c r="C30821">
        <v>5536971570</v>
      </c>
      <c r="D30821" s="1">
        <v>45609</v>
      </c>
      <c r="E30821" t="s">
        <v>22</v>
      </c>
      <c r="F30821">
        <v>3284.98</v>
      </c>
      <c r="G30821">
        <v>5164.45</v>
      </c>
      <c r="H30821" t="s">
        <v>57</v>
      </c>
      <c r="I30821" t="s">
        <v>53</v>
      </c>
      <c r="J30821" t="s">
        <v>38</v>
      </c>
      <c r="K30821" t="s">
        <v>18</v>
      </c>
      <c r="L30821" t="s">
        <v>48</v>
      </c>
      <c r="M30821" t="str">
        <f>IF(Debit_Credit[[#This Row],[Amount]] &gt; 3000, "High-Risk", "Normal")</f>
        <v>High-Risk</v>
      </c>
    </row>
    <row r="30822" spans="1:13" x14ac:dyDescent="0.3">
      <c r="A30822" t="s">
        <v>57265</v>
      </c>
      <c r="B30822" t="s">
        <v>36088</v>
      </c>
      <c r="C30822">
        <v>4078951459</v>
      </c>
      <c r="D30822" s="1">
        <v>45621</v>
      </c>
      <c r="E30822" t="s">
        <v>22</v>
      </c>
      <c r="F30822">
        <v>1222.9100000000001</v>
      </c>
      <c r="G30822">
        <v>8931.35</v>
      </c>
      <c r="H30822" t="s">
        <v>23</v>
      </c>
      <c r="I30822" t="s">
        <v>60</v>
      </c>
      <c r="J30822" t="s">
        <v>17</v>
      </c>
      <c r="K30822" t="s">
        <v>18</v>
      </c>
      <c r="L30822" t="s">
        <v>26</v>
      </c>
      <c r="M30822" t="str">
        <f>IF(Debit_Credit[[#This Row],[Amount]] &gt; 3000, "High-Risk", "Normal")</f>
        <v>Normal</v>
      </c>
    </row>
    <row r="30823" spans="1:13" x14ac:dyDescent="0.3">
      <c r="A30823" t="s">
        <v>57266</v>
      </c>
      <c r="B30823" t="s">
        <v>57267</v>
      </c>
      <c r="C30823">
        <v>7161122488</v>
      </c>
      <c r="D30823" s="1">
        <v>45615</v>
      </c>
      <c r="E30823" t="s">
        <v>22</v>
      </c>
      <c r="F30823">
        <v>3307.88</v>
      </c>
      <c r="G30823">
        <v>924.49</v>
      </c>
      <c r="H30823" t="s">
        <v>78</v>
      </c>
      <c r="I30823" t="s">
        <v>34</v>
      </c>
      <c r="J30823" t="s">
        <v>25</v>
      </c>
      <c r="K30823" t="s">
        <v>18</v>
      </c>
      <c r="L30823" t="s">
        <v>26</v>
      </c>
      <c r="M30823" t="str">
        <f>IF(Debit_Credit[[#This Row],[Amount]] &gt; 3000, "High-Risk", "Normal")</f>
        <v>High-Risk</v>
      </c>
    </row>
    <row r="30824" spans="1:13" x14ac:dyDescent="0.3">
      <c r="A30824" t="s">
        <v>57268</v>
      </c>
      <c r="B30824" t="s">
        <v>57269</v>
      </c>
      <c r="C30824">
        <v>2710236391</v>
      </c>
      <c r="D30824" s="1">
        <v>45553</v>
      </c>
      <c r="E30824" t="s">
        <v>22</v>
      </c>
      <c r="F30824">
        <v>1468.02</v>
      </c>
      <c r="G30824">
        <v>9248.2800000000007</v>
      </c>
      <c r="H30824" t="s">
        <v>41</v>
      </c>
      <c r="I30824" t="s">
        <v>34</v>
      </c>
      <c r="J30824" t="s">
        <v>38</v>
      </c>
      <c r="K30824" t="s">
        <v>18</v>
      </c>
      <c r="L30824" t="s">
        <v>19</v>
      </c>
      <c r="M30824" t="str">
        <f>IF(Debit_Credit[[#This Row],[Amount]] &gt; 3000, "High-Risk", "Normal")</f>
        <v>Normal</v>
      </c>
    </row>
    <row r="30825" spans="1:13" x14ac:dyDescent="0.3">
      <c r="A30825" t="s">
        <v>57270</v>
      </c>
      <c r="B30825" t="s">
        <v>12962</v>
      </c>
      <c r="C30825">
        <v>1152001415</v>
      </c>
      <c r="D30825" s="1">
        <v>45578</v>
      </c>
      <c r="E30825" t="s">
        <v>14</v>
      </c>
      <c r="F30825">
        <v>3448.82</v>
      </c>
      <c r="G30825">
        <v>8861.3700000000008</v>
      </c>
      <c r="H30825" t="s">
        <v>23</v>
      </c>
      <c r="I30825" t="s">
        <v>16</v>
      </c>
      <c r="J30825" t="s">
        <v>38</v>
      </c>
      <c r="K30825" t="s">
        <v>18</v>
      </c>
      <c r="L30825" t="s">
        <v>48</v>
      </c>
      <c r="M30825" t="str">
        <f>IF(Debit_Credit[[#This Row],[Amount]] &gt; 3000, "High-Risk", "Normal")</f>
        <v>High-Risk</v>
      </c>
    </row>
    <row r="30826" spans="1:13" x14ac:dyDescent="0.3">
      <c r="A30826" t="s">
        <v>57271</v>
      </c>
      <c r="B30826" t="s">
        <v>37461</v>
      </c>
      <c r="C30826">
        <v>1623078526</v>
      </c>
      <c r="D30826" s="1">
        <v>45568</v>
      </c>
      <c r="E30826" t="s">
        <v>14</v>
      </c>
      <c r="F30826">
        <v>1202.48</v>
      </c>
      <c r="G30826">
        <v>1308.3599999999999</v>
      </c>
      <c r="H30826" t="s">
        <v>41</v>
      </c>
      <c r="I30826" t="s">
        <v>53</v>
      </c>
      <c r="J30826" t="s">
        <v>38</v>
      </c>
      <c r="K30826" t="s">
        <v>18</v>
      </c>
      <c r="L30826" t="s">
        <v>54</v>
      </c>
      <c r="M30826" t="str">
        <f>IF(Debit_Credit[[#This Row],[Amount]] &gt; 3000, "High-Risk", "Normal")</f>
        <v>Normal</v>
      </c>
    </row>
    <row r="30827" spans="1:13" x14ac:dyDescent="0.3">
      <c r="A30827" t="s">
        <v>57272</v>
      </c>
      <c r="B30827" t="s">
        <v>57273</v>
      </c>
      <c r="C30827">
        <v>8604165209</v>
      </c>
      <c r="D30827" s="1">
        <v>45443</v>
      </c>
      <c r="E30827" t="s">
        <v>14</v>
      </c>
      <c r="F30827">
        <v>2165.83</v>
      </c>
      <c r="G30827">
        <v>8877.76</v>
      </c>
      <c r="H30827" t="s">
        <v>81</v>
      </c>
      <c r="I30827" t="s">
        <v>60</v>
      </c>
      <c r="J30827" t="s">
        <v>25</v>
      </c>
      <c r="K30827" t="s">
        <v>18</v>
      </c>
      <c r="L30827" t="s">
        <v>54</v>
      </c>
      <c r="M30827" t="str">
        <f>IF(Debit_Credit[[#This Row],[Amount]] &gt; 3000, "High-Risk", "Normal")</f>
        <v>Normal</v>
      </c>
    </row>
    <row r="30828" spans="1:13" x14ac:dyDescent="0.3">
      <c r="A30828" t="s">
        <v>57274</v>
      </c>
      <c r="B30828" t="s">
        <v>57275</v>
      </c>
      <c r="C30828">
        <v>4913580081</v>
      </c>
      <c r="D30828" s="1">
        <v>45470</v>
      </c>
      <c r="E30828" t="s">
        <v>22</v>
      </c>
      <c r="F30828">
        <v>3965.36</v>
      </c>
      <c r="G30828">
        <v>7361.95</v>
      </c>
      <c r="H30828" t="s">
        <v>81</v>
      </c>
      <c r="I30828" t="s">
        <v>34</v>
      </c>
      <c r="J30828" t="s">
        <v>25</v>
      </c>
      <c r="K30828" t="s">
        <v>18</v>
      </c>
      <c r="L30828" t="s">
        <v>54</v>
      </c>
      <c r="M30828" t="str">
        <f>IF(Debit_Credit[[#This Row],[Amount]] &gt; 3000, "High-Risk", "Normal")</f>
        <v>High-Risk</v>
      </c>
    </row>
    <row r="30829" spans="1:13" x14ac:dyDescent="0.3">
      <c r="A30829" t="s">
        <v>57276</v>
      </c>
      <c r="B30829" t="s">
        <v>40137</v>
      </c>
      <c r="C30829">
        <v>8313552747</v>
      </c>
      <c r="D30829" s="1">
        <v>45608</v>
      </c>
      <c r="E30829" t="s">
        <v>22</v>
      </c>
      <c r="F30829">
        <v>3083.4</v>
      </c>
      <c r="G30829">
        <v>4462.53</v>
      </c>
      <c r="H30829" t="s">
        <v>44</v>
      </c>
      <c r="I30829" t="s">
        <v>16</v>
      </c>
      <c r="J30829" t="s">
        <v>25</v>
      </c>
      <c r="K30829" t="s">
        <v>18</v>
      </c>
      <c r="L30829" t="s">
        <v>19</v>
      </c>
      <c r="M30829" t="str">
        <f>IF(Debit_Credit[[#This Row],[Amount]] &gt; 3000, "High-Risk", "Normal")</f>
        <v>High-Risk</v>
      </c>
    </row>
    <row r="30830" spans="1:13" x14ac:dyDescent="0.3">
      <c r="A30830" t="s">
        <v>57277</v>
      </c>
      <c r="B30830" t="s">
        <v>52695</v>
      </c>
      <c r="C30830">
        <v>7900081225</v>
      </c>
      <c r="D30830" s="1">
        <v>45404</v>
      </c>
      <c r="E30830" t="s">
        <v>22</v>
      </c>
      <c r="F30830">
        <v>3553.48</v>
      </c>
      <c r="G30830">
        <v>807.45</v>
      </c>
      <c r="H30830" t="s">
        <v>41</v>
      </c>
      <c r="I30830" t="s">
        <v>16</v>
      </c>
      <c r="J30830" t="s">
        <v>25</v>
      </c>
      <c r="K30830" t="s">
        <v>18</v>
      </c>
      <c r="L30830" t="s">
        <v>45</v>
      </c>
      <c r="M30830" t="str">
        <f>IF(Debit_Credit[[#This Row],[Amount]] &gt; 3000, "High-Risk", "Normal")</f>
        <v>High-Risk</v>
      </c>
    </row>
    <row r="30831" spans="1:13" x14ac:dyDescent="0.3">
      <c r="A30831" t="s">
        <v>57278</v>
      </c>
      <c r="B30831" t="s">
        <v>52190</v>
      </c>
      <c r="C30831">
        <v>9247352597</v>
      </c>
      <c r="D30831" s="1">
        <v>45466</v>
      </c>
      <c r="E30831" t="s">
        <v>22</v>
      </c>
      <c r="F30831">
        <v>4949.16</v>
      </c>
      <c r="G30831">
        <v>1226.46</v>
      </c>
      <c r="H30831" t="s">
        <v>41</v>
      </c>
      <c r="I30831" t="s">
        <v>16</v>
      </c>
      <c r="J30831" t="s">
        <v>25</v>
      </c>
      <c r="K30831" t="s">
        <v>18</v>
      </c>
      <c r="L30831" t="s">
        <v>26</v>
      </c>
      <c r="M30831" t="str">
        <f>IF(Debit_Credit[[#This Row],[Amount]] &gt; 3000, "High-Risk", "Normal")</f>
        <v>High-Risk</v>
      </c>
    </row>
    <row r="30832" spans="1:13" x14ac:dyDescent="0.3">
      <c r="A30832" t="s">
        <v>57279</v>
      </c>
      <c r="B30832" t="s">
        <v>57280</v>
      </c>
      <c r="C30832">
        <v>4752742197</v>
      </c>
      <c r="D30832" s="1">
        <v>45598</v>
      </c>
      <c r="E30832" t="s">
        <v>14</v>
      </c>
      <c r="F30832">
        <v>3826.67</v>
      </c>
      <c r="G30832">
        <v>7774.12</v>
      </c>
      <c r="H30832" t="s">
        <v>15</v>
      </c>
      <c r="I30832" t="s">
        <v>30</v>
      </c>
      <c r="J30832" t="s">
        <v>25</v>
      </c>
      <c r="K30832" t="s">
        <v>18</v>
      </c>
      <c r="L30832" t="s">
        <v>54</v>
      </c>
      <c r="M30832" t="str">
        <f>IF(Debit_Credit[[#This Row],[Amount]] &gt; 3000, "High-Risk", "Normal")</f>
        <v>High-Risk</v>
      </c>
    </row>
    <row r="30833" spans="1:13" x14ac:dyDescent="0.3">
      <c r="A30833" t="s">
        <v>57281</v>
      </c>
      <c r="B30833" t="s">
        <v>57282</v>
      </c>
      <c r="C30833">
        <v>9649325404</v>
      </c>
      <c r="D30833" s="1">
        <v>45422</v>
      </c>
      <c r="E30833" t="s">
        <v>22</v>
      </c>
      <c r="F30833">
        <v>1115.1400000000001</v>
      </c>
      <c r="G30833">
        <v>9913.86</v>
      </c>
      <c r="H30833" t="s">
        <v>81</v>
      </c>
      <c r="I30833" t="s">
        <v>34</v>
      </c>
      <c r="J30833" t="s">
        <v>38</v>
      </c>
      <c r="K30833" t="s">
        <v>18</v>
      </c>
      <c r="L30833" t="s">
        <v>54</v>
      </c>
      <c r="M30833" t="str">
        <f>IF(Debit_Credit[[#This Row],[Amount]] &gt; 3000, "High-Risk", "Normal")</f>
        <v>Normal</v>
      </c>
    </row>
    <row r="30834" spans="1:13" x14ac:dyDescent="0.3">
      <c r="A30834" t="s">
        <v>57283</v>
      </c>
      <c r="B30834" t="s">
        <v>57284</v>
      </c>
      <c r="C30834">
        <v>8110028521</v>
      </c>
      <c r="D30834" s="1">
        <v>45305</v>
      </c>
      <c r="E30834" t="s">
        <v>14</v>
      </c>
      <c r="F30834">
        <v>3053.97</v>
      </c>
      <c r="G30834">
        <v>6234.03</v>
      </c>
      <c r="H30834" t="s">
        <v>81</v>
      </c>
      <c r="I30834" t="s">
        <v>30</v>
      </c>
      <c r="J30834" t="s">
        <v>38</v>
      </c>
      <c r="K30834" t="s">
        <v>18</v>
      </c>
      <c r="L30834" t="s">
        <v>26</v>
      </c>
      <c r="M30834" t="str">
        <f>IF(Debit_Credit[[#This Row],[Amount]] &gt; 3000, "High-Risk", "Normal")</f>
        <v>High-Risk</v>
      </c>
    </row>
    <row r="30835" spans="1:13" x14ac:dyDescent="0.3">
      <c r="A30835" t="s">
        <v>57285</v>
      </c>
      <c r="B30835" t="s">
        <v>57286</v>
      </c>
      <c r="C30835">
        <v>7668979207</v>
      </c>
      <c r="D30835" s="1">
        <v>45495</v>
      </c>
      <c r="E30835" t="s">
        <v>14</v>
      </c>
      <c r="F30835">
        <v>1787.1</v>
      </c>
      <c r="G30835">
        <v>3792.93</v>
      </c>
      <c r="H30835" t="s">
        <v>15</v>
      </c>
      <c r="I30835" t="s">
        <v>16</v>
      </c>
      <c r="J30835" t="s">
        <v>25</v>
      </c>
      <c r="K30835" t="s">
        <v>18</v>
      </c>
      <c r="L30835" t="s">
        <v>48</v>
      </c>
      <c r="M30835" t="str">
        <f>IF(Debit_Credit[[#This Row],[Amount]] &gt; 3000, "High-Risk", "Normal")</f>
        <v>Normal</v>
      </c>
    </row>
    <row r="30836" spans="1:13" x14ac:dyDescent="0.3">
      <c r="A30836" t="s">
        <v>57287</v>
      </c>
      <c r="B30836" t="s">
        <v>57288</v>
      </c>
      <c r="C30836">
        <v>6090184661</v>
      </c>
      <c r="D30836" s="1">
        <v>45324</v>
      </c>
      <c r="E30836" t="s">
        <v>14</v>
      </c>
      <c r="F30836">
        <v>1825.19</v>
      </c>
      <c r="G30836">
        <v>3100.34</v>
      </c>
      <c r="H30836" t="s">
        <v>67</v>
      </c>
      <c r="I30836" t="s">
        <v>30</v>
      </c>
      <c r="J30836" t="s">
        <v>17</v>
      </c>
      <c r="K30836" t="s">
        <v>18</v>
      </c>
      <c r="L30836" t="s">
        <v>19</v>
      </c>
      <c r="M30836" t="str">
        <f>IF(Debit_Credit[[#This Row],[Amount]] &gt; 3000, "High-Risk", "Normal")</f>
        <v>Normal</v>
      </c>
    </row>
    <row r="30837" spans="1:13" x14ac:dyDescent="0.3">
      <c r="A30837" t="s">
        <v>57289</v>
      </c>
      <c r="B30837" t="s">
        <v>57290</v>
      </c>
      <c r="C30837">
        <v>8316884074</v>
      </c>
      <c r="D30837" s="1">
        <v>45306</v>
      </c>
      <c r="E30837" t="s">
        <v>22</v>
      </c>
      <c r="F30837">
        <v>4774.2700000000004</v>
      </c>
      <c r="G30837">
        <v>3842.91</v>
      </c>
      <c r="H30837" t="s">
        <v>67</v>
      </c>
      <c r="I30837" t="s">
        <v>16</v>
      </c>
      <c r="J30837" t="s">
        <v>17</v>
      </c>
      <c r="K30837" t="s">
        <v>18</v>
      </c>
      <c r="L30837" t="s">
        <v>26</v>
      </c>
      <c r="M30837" t="str">
        <f>IF(Debit_Credit[[#This Row],[Amount]] &gt; 3000, "High-Risk", "Normal")</f>
        <v>High-Risk</v>
      </c>
    </row>
    <row r="30838" spans="1:13" x14ac:dyDescent="0.3">
      <c r="A30838" t="s">
        <v>57291</v>
      </c>
      <c r="B30838" t="s">
        <v>57292</v>
      </c>
      <c r="C30838">
        <v>1151621013</v>
      </c>
      <c r="D30838" s="1">
        <v>45544</v>
      </c>
      <c r="E30838" t="s">
        <v>22</v>
      </c>
      <c r="F30838">
        <v>2141.66</v>
      </c>
      <c r="G30838">
        <v>5239.8100000000004</v>
      </c>
      <c r="H30838" t="s">
        <v>41</v>
      </c>
      <c r="I30838" t="s">
        <v>30</v>
      </c>
      <c r="J30838" t="s">
        <v>17</v>
      </c>
      <c r="K30838" t="s">
        <v>18</v>
      </c>
      <c r="L30838" t="s">
        <v>35</v>
      </c>
      <c r="M30838" t="str">
        <f>IF(Debit_Credit[[#This Row],[Amount]] &gt; 3000, "High-Risk", "Normal")</f>
        <v>Normal</v>
      </c>
    </row>
    <row r="30839" spans="1:13" x14ac:dyDescent="0.3">
      <c r="A30839" t="s">
        <v>57293</v>
      </c>
      <c r="B30839" t="s">
        <v>57294</v>
      </c>
      <c r="C30839">
        <v>6387281116</v>
      </c>
      <c r="D30839" s="1">
        <v>45451</v>
      </c>
      <c r="E30839" t="s">
        <v>22</v>
      </c>
      <c r="F30839">
        <v>3956.91</v>
      </c>
      <c r="G30839">
        <v>5421.01</v>
      </c>
      <c r="H30839" t="s">
        <v>81</v>
      </c>
      <c r="I30839" t="s">
        <v>53</v>
      </c>
      <c r="J30839" t="s">
        <v>38</v>
      </c>
      <c r="K30839" t="s">
        <v>18</v>
      </c>
      <c r="L30839" t="s">
        <v>48</v>
      </c>
      <c r="M30839" t="str">
        <f>IF(Debit_Credit[[#This Row],[Amount]] &gt; 3000, "High-Risk", "Normal")</f>
        <v>High-Risk</v>
      </c>
    </row>
    <row r="30840" spans="1:13" x14ac:dyDescent="0.3">
      <c r="A30840" t="s">
        <v>57295</v>
      </c>
      <c r="B30840" t="s">
        <v>57296</v>
      </c>
      <c r="C30840">
        <v>8348524635</v>
      </c>
      <c r="D30840" s="1">
        <v>45564</v>
      </c>
      <c r="E30840" t="s">
        <v>14</v>
      </c>
      <c r="F30840">
        <v>2296.63</v>
      </c>
      <c r="G30840">
        <v>8018.69</v>
      </c>
      <c r="H30840" t="s">
        <v>41</v>
      </c>
      <c r="I30840" t="s">
        <v>60</v>
      </c>
      <c r="J30840" t="s">
        <v>17</v>
      </c>
      <c r="K30840" t="s">
        <v>18</v>
      </c>
      <c r="L30840" t="s">
        <v>35</v>
      </c>
      <c r="M30840" t="str">
        <f>IF(Debit_Credit[[#This Row],[Amount]] &gt; 3000, "High-Risk", "Normal")</f>
        <v>Normal</v>
      </c>
    </row>
    <row r="30841" spans="1:13" x14ac:dyDescent="0.3">
      <c r="A30841" t="s">
        <v>57297</v>
      </c>
      <c r="B30841" t="s">
        <v>11150</v>
      </c>
      <c r="C30841">
        <v>9279803247</v>
      </c>
      <c r="D30841" s="1">
        <v>45417</v>
      </c>
      <c r="E30841" t="s">
        <v>14</v>
      </c>
      <c r="F30841">
        <v>3234.66</v>
      </c>
      <c r="G30841">
        <v>6873.33</v>
      </c>
      <c r="H30841" t="s">
        <v>81</v>
      </c>
      <c r="I30841" t="s">
        <v>30</v>
      </c>
      <c r="J30841" t="s">
        <v>25</v>
      </c>
      <c r="K30841" t="s">
        <v>18</v>
      </c>
      <c r="L30841" t="s">
        <v>45</v>
      </c>
      <c r="M30841" t="str">
        <f>IF(Debit_Credit[[#This Row],[Amount]] &gt; 3000, "High-Risk", "Normal")</f>
        <v>High-Risk</v>
      </c>
    </row>
    <row r="30842" spans="1:13" x14ac:dyDescent="0.3">
      <c r="A30842" t="s">
        <v>57298</v>
      </c>
      <c r="B30842" t="s">
        <v>19136</v>
      </c>
      <c r="C30842">
        <v>7973053923</v>
      </c>
      <c r="D30842" s="1">
        <v>45530</v>
      </c>
      <c r="E30842" t="s">
        <v>22</v>
      </c>
      <c r="F30842">
        <v>3233.73</v>
      </c>
      <c r="G30842">
        <v>7263.68</v>
      </c>
      <c r="H30842" t="s">
        <v>15</v>
      </c>
      <c r="I30842" t="s">
        <v>24</v>
      </c>
      <c r="J30842" t="s">
        <v>38</v>
      </c>
      <c r="K30842" t="s">
        <v>18</v>
      </c>
      <c r="L30842" t="s">
        <v>45</v>
      </c>
      <c r="M30842" t="str">
        <f>IF(Debit_Credit[[#This Row],[Amount]] &gt; 3000, "High-Risk", "Normal")</f>
        <v>High-Risk</v>
      </c>
    </row>
    <row r="30843" spans="1:13" x14ac:dyDescent="0.3">
      <c r="A30843" t="s">
        <v>57299</v>
      </c>
      <c r="B30843" t="s">
        <v>57300</v>
      </c>
      <c r="C30843">
        <v>4740882274</v>
      </c>
      <c r="D30843" s="1">
        <v>45540</v>
      </c>
      <c r="E30843" t="s">
        <v>14</v>
      </c>
      <c r="F30843">
        <v>4041.84</v>
      </c>
      <c r="G30843">
        <v>2882.08</v>
      </c>
      <c r="H30843" t="s">
        <v>15</v>
      </c>
      <c r="I30843" t="s">
        <v>34</v>
      </c>
      <c r="J30843" t="s">
        <v>25</v>
      </c>
      <c r="K30843" t="s">
        <v>18</v>
      </c>
      <c r="L30843" t="s">
        <v>26</v>
      </c>
      <c r="M30843" t="str">
        <f>IF(Debit_Credit[[#This Row],[Amount]] &gt; 3000, "High-Risk", "Normal")</f>
        <v>High-Risk</v>
      </c>
    </row>
    <row r="30844" spans="1:13" x14ac:dyDescent="0.3">
      <c r="A30844" t="s">
        <v>57301</v>
      </c>
      <c r="B30844" t="s">
        <v>57302</v>
      </c>
      <c r="C30844">
        <v>2798575315</v>
      </c>
      <c r="D30844" s="1">
        <v>45590</v>
      </c>
      <c r="E30844" t="s">
        <v>14</v>
      </c>
      <c r="F30844">
        <v>768.98</v>
      </c>
      <c r="G30844">
        <v>6871.09</v>
      </c>
      <c r="H30844" t="s">
        <v>41</v>
      </c>
      <c r="I30844" t="s">
        <v>60</v>
      </c>
      <c r="J30844" t="s">
        <v>38</v>
      </c>
      <c r="K30844" t="s">
        <v>18</v>
      </c>
      <c r="L30844" t="s">
        <v>45</v>
      </c>
      <c r="M30844" t="str">
        <f>IF(Debit_Credit[[#This Row],[Amount]] &gt; 3000, "High-Risk", "Normal")</f>
        <v>Normal</v>
      </c>
    </row>
    <row r="30845" spans="1:13" x14ac:dyDescent="0.3">
      <c r="A30845" t="s">
        <v>57303</v>
      </c>
      <c r="B30845" t="s">
        <v>33397</v>
      </c>
      <c r="C30845">
        <v>7762102397</v>
      </c>
      <c r="D30845" s="1">
        <v>45539</v>
      </c>
      <c r="E30845" t="s">
        <v>22</v>
      </c>
      <c r="F30845">
        <v>1549.02</v>
      </c>
      <c r="G30845">
        <v>6113.85</v>
      </c>
      <c r="H30845" t="s">
        <v>33</v>
      </c>
      <c r="I30845" t="s">
        <v>16</v>
      </c>
      <c r="J30845" t="s">
        <v>38</v>
      </c>
      <c r="K30845" t="s">
        <v>18</v>
      </c>
      <c r="L30845" t="s">
        <v>45</v>
      </c>
      <c r="M30845" t="str">
        <f>IF(Debit_Credit[[#This Row],[Amount]] &gt; 3000, "High-Risk", "Normal")</f>
        <v>Normal</v>
      </c>
    </row>
    <row r="30846" spans="1:13" x14ac:dyDescent="0.3">
      <c r="A30846" t="s">
        <v>57304</v>
      </c>
      <c r="B30846" t="s">
        <v>57305</v>
      </c>
      <c r="C30846">
        <v>8064247598</v>
      </c>
      <c r="D30846" s="1">
        <v>45607</v>
      </c>
      <c r="E30846" t="s">
        <v>22</v>
      </c>
      <c r="F30846">
        <v>485.81</v>
      </c>
      <c r="G30846">
        <v>4371.63</v>
      </c>
      <c r="H30846" t="s">
        <v>29</v>
      </c>
      <c r="I30846" t="s">
        <v>53</v>
      </c>
      <c r="J30846" t="s">
        <v>38</v>
      </c>
      <c r="K30846" t="s">
        <v>18</v>
      </c>
      <c r="L30846" t="s">
        <v>54</v>
      </c>
      <c r="M30846" t="str">
        <f>IF(Debit_Credit[[#This Row],[Amount]] &gt; 3000, "High-Risk", "Normal")</f>
        <v>Normal</v>
      </c>
    </row>
    <row r="30847" spans="1:13" x14ac:dyDescent="0.3">
      <c r="A30847" t="s">
        <v>57306</v>
      </c>
      <c r="B30847" t="s">
        <v>18220</v>
      </c>
      <c r="C30847">
        <v>6752962504</v>
      </c>
      <c r="D30847" s="1">
        <v>45304</v>
      </c>
      <c r="E30847" t="s">
        <v>14</v>
      </c>
      <c r="F30847">
        <v>2532.33</v>
      </c>
      <c r="G30847">
        <v>7493.51</v>
      </c>
      <c r="H30847" t="s">
        <v>33</v>
      </c>
      <c r="I30847" t="s">
        <v>60</v>
      </c>
      <c r="J30847" t="s">
        <v>17</v>
      </c>
      <c r="K30847" t="s">
        <v>18</v>
      </c>
      <c r="L30847" t="s">
        <v>26</v>
      </c>
      <c r="M30847" t="str">
        <f>IF(Debit_Credit[[#This Row],[Amount]] &gt; 3000, "High-Risk", "Normal")</f>
        <v>Normal</v>
      </c>
    </row>
    <row r="30848" spans="1:13" x14ac:dyDescent="0.3">
      <c r="A30848" t="s">
        <v>57307</v>
      </c>
      <c r="B30848" t="s">
        <v>51726</v>
      </c>
      <c r="C30848">
        <v>9433364494</v>
      </c>
      <c r="D30848" s="1">
        <v>45434</v>
      </c>
      <c r="E30848" t="s">
        <v>22</v>
      </c>
      <c r="F30848">
        <v>2382.9699999999998</v>
      </c>
      <c r="G30848">
        <v>9351.2000000000007</v>
      </c>
      <c r="H30848" t="s">
        <v>41</v>
      </c>
      <c r="I30848" t="s">
        <v>34</v>
      </c>
      <c r="J30848" t="s">
        <v>17</v>
      </c>
      <c r="K30848" t="s">
        <v>18</v>
      </c>
      <c r="L30848" t="s">
        <v>26</v>
      </c>
      <c r="M30848" t="str">
        <f>IF(Debit_Credit[[#This Row],[Amount]] &gt; 3000, "High-Risk", "Normal")</f>
        <v>Normal</v>
      </c>
    </row>
    <row r="30849" spans="1:13" x14ac:dyDescent="0.3">
      <c r="A30849" t="s">
        <v>57308</v>
      </c>
      <c r="B30849" t="s">
        <v>57309</v>
      </c>
      <c r="C30849">
        <v>4413177231</v>
      </c>
      <c r="D30849" s="1">
        <v>45461</v>
      </c>
      <c r="E30849" t="s">
        <v>22</v>
      </c>
      <c r="F30849">
        <v>4332.78</v>
      </c>
      <c r="G30849">
        <v>2939.07</v>
      </c>
      <c r="H30849" t="s">
        <v>44</v>
      </c>
      <c r="I30849" t="s">
        <v>34</v>
      </c>
      <c r="J30849" t="s">
        <v>38</v>
      </c>
      <c r="K30849" t="s">
        <v>18</v>
      </c>
      <c r="L30849" t="s">
        <v>45</v>
      </c>
      <c r="M30849" t="str">
        <f>IF(Debit_Credit[[#This Row],[Amount]] &gt; 3000, "High-Risk", "Normal")</f>
        <v>High-Risk</v>
      </c>
    </row>
    <row r="30850" spans="1:13" x14ac:dyDescent="0.3">
      <c r="A30850" t="s">
        <v>57310</v>
      </c>
      <c r="B30850" t="s">
        <v>57311</v>
      </c>
      <c r="C30850">
        <v>2942066875</v>
      </c>
      <c r="D30850" s="1">
        <v>45463</v>
      </c>
      <c r="E30850" t="s">
        <v>14</v>
      </c>
      <c r="F30850">
        <v>1580.13</v>
      </c>
      <c r="G30850">
        <v>6673.01</v>
      </c>
      <c r="H30850" t="s">
        <v>23</v>
      </c>
      <c r="I30850" t="s">
        <v>16</v>
      </c>
      <c r="J30850" t="s">
        <v>25</v>
      </c>
      <c r="K30850" t="s">
        <v>18</v>
      </c>
      <c r="L30850" t="s">
        <v>26</v>
      </c>
      <c r="M30850" t="str">
        <f>IF(Debit_Credit[[#This Row],[Amount]] &gt; 3000, "High-Risk", "Normal")</f>
        <v>Normal</v>
      </c>
    </row>
    <row r="30851" spans="1:13" x14ac:dyDescent="0.3">
      <c r="A30851" t="s">
        <v>57312</v>
      </c>
      <c r="B30851" t="s">
        <v>27825</v>
      </c>
      <c r="C30851">
        <v>1525772462</v>
      </c>
      <c r="D30851" s="1">
        <v>45425</v>
      </c>
      <c r="E30851" t="s">
        <v>22</v>
      </c>
      <c r="F30851">
        <v>3453.56</v>
      </c>
      <c r="G30851">
        <v>3243.05</v>
      </c>
      <c r="H30851" t="s">
        <v>44</v>
      </c>
      <c r="I30851" t="s">
        <v>30</v>
      </c>
      <c r="J30851" t="s">
        <v>38</v>
      </c>
      <c r="K30851" t="s">
        <v>18</v>
      </c>
      <c r="L30851" t="s">
        <v>48</v>
      </c>
      <c r="M30851" t="str">
        <f>IF(Debit_Credit[[#This Row],[Amount]] &gt; 3000, "High-Risk", "Normal")</f>
        <v>High-Risk</v>
      </c>
    </row>
    <row r="30852" spans="1:13" x14ac:dyDescent="0.3">
      <c r="A30852" t="s">
        <v>57313</v>
      </c>
      <c r="B30852" t="s">
        <v>57314</v>
      </c>
      <c r="C30852">
        <v>2633374541</v>
      </c>
      <c r="D30852" s="1">
        <v>45359</v>
      </c>
      <c r="E30852" t="s">
        <v>14</v>
      </c>
      <c r="F30852">
        <v>4876.79</v>
      </c>
      <c r="G30852">
        <v>2447.9899999999998</v>
      </c>
      <c r="H30852" t="s">
        <v>57</v>
      </c>
      <c r="I30852" t="s">
        <v>53</v>
      </c>
      <c r="J30852" t="s">
        <v>17</v>
      </c>
      <c r="K30852" t="s">
        <v>18</v>
      </c>
      <c r="L30852" t="s">
        <v>54</v>
      </c>
      <c r="M30852" t="str">
        <f>IF(Debit_Credit[[#This Row],[Amount]] &gt; 3000, "High-Risk", "Normal")</f>
        <v>High-Risk</v>
      </c>
    </row>
    <row r="30853" spans="1:13" x14ac:dyDescent="0.3">
      <c r="A30853" t="s">
        <v>57315</v>
      </c>
      <c r="B30853" t="s">
        <v>57316</v>
      </c>
      <c r="C30853">
        <v>7284296239</v>
      </c>
      <c r="D30853" s="1">
        <v>45301</v>
      </c>
      <c r="E30853" t="s">
        <v>14</v>
      </c>
      <c r="F30853">
        <v>4259.8100000000004</v>
      </c>
      <c r="G30853">
        <v>2914.05</v>
      </c>
      <c r="H30853" t="s">
        <v>15</v>
      </c>
      <c r="I30853" t="s">
        <v>24</v>
      </c>
      <c r="J30853" t="s">
        <v>17</v>
      </c>
      <c r="K30853" t="s">
        <v>18</v>
      </c>
      <c r="L30853" t="s">
        <v>45</v>
      </c>
      <c r="M30853" t="str">
        <f>IF(Debit_Credit[[#This Row],[Amount]] &gt; 3000, "High-Risk", "Normal")</f>
        <v>High-Risk</v>
      </c>
    </row>
    <row r="30854" spans="1:13" x14ac:dyDescent="0.3">
      <c r="A30854" t="s">
        <v>57317</v>
      </c>
      <c r="B30854" t="s">
        <v>26434</v>
      </c>
      <c r="C30854">
        <v>1261586563</v>
      </c>
      <c r="D30854" s="1">
        <v>45430</v>
      </c>
      <c r="E30854" t="s">
        <v>14</v>
      </c>
      <c r="F30854">
        <v>4050.4</v>
      </c>
      <c r="G30854">
        <v>5274.89</v>
      </c>
      <c r="H30854" t="s">
        <v>23</v>
      </c>
      <c r="I30854" t="s">
        <v>24</v>
      </c>
      <c r="J30854" t="s">
        <v>25</v>
      </c>
      <c r="K30854" t="s">
        <v>18</v>
      </c>
      <c r="L30854" t="s">
        <v>45</v>
      </c>
      <c r="M30854" t="str">
        <f>IF(Debit_Credit[[#This Row],[Amount]] &gt; 3000, "High-Risk", "Normal")</f>
        <v>High-Risk</v>
      </c>
    </row>
    <row r="30855" spans="1:13" x14ac:dyDescent="0.3">
      <c r="A30855" t="s">
        <v>57318</v>
      </c>
      <c r="B30855" t="s">
        <v>57319</v>
      </c>
      <c r="C30855">
        <v>9133722733</v>
      </c>
      <c r="D30855" s="1">
        <v>45329</v>
      </c>
      <c r="E30855" t="s">
        <v>14</v>
      </c>
      <c r="F30855">
        <v>585.69000000000005</v>
      </c>
      <c r="G30855">
        <v>8688.89</v>
      </c>
      <c r="H30855" t="s">
        <v>81</v>
      </c>
      <c r="I30855" t="s">
        <v>16</v>
      </c>
      <c r="J30855" t="s">
        <v>17</v>
      </c>
      <c r="K30855" t="s">
        <v>18</v>
      </c>
      <c r="L30855" t="s">
        <v>45</v>
      </c>
      <c r="M30855" t="str">
        <f>IF(Debit_Credit[[#This Row],[Amount]] &gt; 3000, "High-Risk", "Normal")</f>
        <v>Normal</v>
      </c>
    </row>
    <row r="30856" spans="1:13" x14ac:dyDescent="0.3">
      <c r="A30856" t="s">
        <v>57320</v>
      </c>
      <c r="B30856" t="s">
        <v>57321</v>
      </c>
      <c r="C30856">
        <v>1780830387</v>
      </c>
      <c r="D30856" s="1">
        <v>45565</v>
      </c>
      <c r="E30856" t="s">
        <v>22</v>
      </c>
      <c r="F30856">
        <v>4609.7700000000004</v>
      </c>
      <c r="G30856">
        <v>4317.53</v>
      </c>
      <c r="H30856" t="s">
        <v>81</v>
      </c>
      <c r="I30856" t="s">
        <v>16</v>
      </c>
      <c r="J30856" t="s">
        <v>38</v>
      </c>
      <c r="K30856" t="s">
        <v>18</v>
      </c>
      <c r="L30856" t="s">
        <v>48</v>
      </c>
      <c r="M30856" t="str">
        <f>IF(Debit_Credit[[#This Row],[Amount]] &gt; 3000, "High-Risk", "Normal")</f>
        <v>High-Risk</v>
      </c>
    </row>
    <row r="30857" spans="1:13" x14ac:dyDescent="0.3">
      <c r="A30857" t="s">
        <v>57322</v>
      </c>
      <c r="B30857" t="s">
        <v>50420</v>
      </c>
      <c r="C30857">
        <v>1055017428</v>
      </c>
      <c r="D30857" s="1">
        <v>45504</v>
      </c>
      <c r="E30857" t="s">
        <v>22</v>
      </c>
      <c r="F30857">
        <v>1973.96</v>
      </c>
      <c r="G30857">
        <v>9578.18</v>
      </c>
      <c r="H30857" t="s">
        <v>67</v>
      </c>
      <c r="I30857" t="s">
        <v>34</v>
      </c>
      <c r="J30857" t="s">
        <v>25</v>
      </c>
      <c r="K30857" t="s">
        <v>18</v>
      </c>
      <c r="L30857" t="s">
        <v>54</v>
      </c>
      <c r="M30857" t="str">
        <f>IF(Debit_Credit[[#This Row],[Amount]] &gt; 3000, "High-Risk", "Normal")</f>
        <v>Normal</v>
      </c>
    </row>
    <row r="30858" spans="1:13" x14ac:dyDescent="0.3">
      <c r="A30858" t="s">
        <v>57323</v>
      </c>
      <c r="B30858" t="s">
        <v>57324</v>
      </c>
      <c r="C30858">
        <v>6805864956</v>
      </c>
      <c r="D30858" s="1">
        <v>45492</v>
      </c>
      <c r="E30858" t="s">
        <v>14</v>
      </c>
      <c r="F30858">
        <v>273.44</v>
      </c>
      <c r="G30858">
        <v>1096.47</v>
      </c>
      <c r="H30858" t="s">
        <v>57</v>
      </c>
      <c r="I30858" t="s">
        <v>24</v>
      </c>
      <c r="J30858" t="s">
        <v>25</v>
      </c>
      <c r="K30858" t="s">
        <v>18</v>
      </c>
      <c r="L30858" t="s">
        <v>45</v>
      </c>
      <c r="M30858" t="str">
        <f>IF(Debit_Credit[[#This Row],[Amount]] &gt; 3000, "High-Risk", "Normal")</f>
        <v>Normal</v>
      </c>
    </row>
    <row r="30859" spans="1:13" x14ac:dyDescent="0.3">
      <c r="A30859" t="s">
        <v>57325</v>
      </c>
      <c r="B30859" t="s">
        <v>44545</v>
      </c>
      <c r="C30859">
        <v>6831426302</v>
      </c>
      <c r="D30859" s="1">
        <v>45375</v>
      </c>
      <c r="E30859" t="s">
        <v>22</v>
      </c>
      <c r="F30859">
        <v>1296.95</v>
      </c>
      <c r="G30859">
        <v>605.04</v>
      </c>
      <c r="H30859" t="s">
        <v>78</v>
      </c>
      <c r="I30859" t="s">
        <v>16</v>
      </c>
      <c r="J30859" t="s">
        <v>38</v>
      </c>
      <c r="K30859" t="s">
        <v>18</v>
      </c>
      <c r="L30859" t="s">
        <v>35</v>
      </c>
      <c r="M30859" t="str">
        <f>IF(Debit_Credit[[#This Row],[Amount]] &gt; 3000, "High-Risk", "Normal")</f>
        <v>Normal</v>
      </c>
    </row>
    <row r="30860" spans="1:13" x14ac:dyDescent="0.3">
      <c r="A30860" t="s">
        <v>57326</v>
      </c>
      <c r="B30860" t="s">
        <v>57327</v>
      </c>
      <c r="C30860">
        <v>5087765643</v>
      </c>
      <c r="D30860" s="1">
        <v>45363</v>
      </c>
      <c r="E30860" t="s">
        <v>22</v>
      </c>
      <c r="F30860">
        <v>3895.62</v>
      </c>
      <c r="G30860">
        <v>3125.87</v>
      </c>
      <c r="H30860" t="s">
        <v>15</v>
      </c>
      <c r="I30860" t="s">
        <v>34</v>
      </c>
      <c r="J30860" t="s">
        <v>17</v>
      </c>
      <c r="K30860" t="s">
        <v>18</v>
      </c>
      <c r="L30860" t="s">
        <v>35</v>
      </c>
      <c r="M30860" t="str">
        <f>IF(Debit_Credit[[#This Row],[Amount]] &gt; 3000, "High-Risk", "Normal")</f>
        <v>High-Risk</v>
      </c>
    </row>
    <row r="30861" spans="1:13" x14ac:dyDescent="0.3">
      <c r="A30861" t="s">
        <v>57328</v>
      </c>
      <c r="B30861" t="s">
        <v>57329</v>
      </c>
      <c r="C30861">
        <v>5555218008</v>
      </c>
      <c r="D30861" s="1">
        <v>45500</v>
      </c>
      <c r="E30861" t="s">
        <v>22</v>
      </c>
      <c r="F30861">
        <v>2070.4499999999998</v>
      </c>
      <c r="G30861">
        <v>6435.75</v>
      </c>
      <c r="H30861" t="s">
        <v>23</v>
      </c>
      <c r="I30861" t="s">
        <v>34</v>
      </c>
      <c r="J30861" t="s">
        <v>38</v>
      </c>
      <c r="K30861" t="s">
        <v>18</v>
      </c>
      <c r="L30861" t="s">
        <v>54</v>
      </c>
      <c r="M30861" t="str">
        <f>IF(Debit_Credit[[#This Row],[Amount]] &gt; 3000, "High-Risk", "Normal")</f>
        <v>Normal</v>
      </c>
    </row>
    <row r="30862" spans="1:13" x14ac:dyDescent="0.3">
      <c r="A30862" t="s">
        <v>57330</v>
      </c>
      <c r="B30862" t="s">
        <v>221</v>
      </c>
      <c r="C30862">
        <v>7863413243</v>
      </c>
      <c r="D30862" s="1">
        <v>45517</v>
      </c>
      <c r="E30862" t="s">
        <v>22</v>
      </c>
      <c r="F30862">
        <v>1747.84</v>
      </c>
      <c r="G30862">
        <v>3846.99</v>
      </c>
      <c r="H30862" t="s">
        <v>57</v>
      </c>
      <c r="I30862" t="s">
        <v>60</v>
      </c>
      <c r="J30862" t="s">
        <v>17</v>
      </c>
      <c r="K30862" t="s">
        <v>18</v>
      </c>
      <c r="L30862" t="s">
        <v>48</v>
      </c>
      <c r="M30862" t="str">
        <f>IF(Debit_Credit[[#This Row],[Amount]] &gt; 3000, "High-Risk", "Normal")</f>
        <v>Normal</v>
      </c>
    </row>
    <row r="30863" spans="1:13" x14ac:dyDescent="0.3">
      <c r="A30863" t="s">
        <v>57331</v>
      </c>
      <c r="B30863" t="s">
        <v>37702</v>
      </c>
      <c r="C30863">
        <v>6150062144</v>
      </c>
      <c r="D30863" s="1">
        <v>45422</v>
      </c>
      <c r="E30863" t="s">
        <v>14</v>
      </c>
      <c r="F30863">
        <v>117.39</v>
      </c>
      <c r="G30863">
        <v>4616.93</v>
      </c>
      <c r="H30863" t="s">
        <v>15</v>
      </c>
      <c r="I30863" t="s">
        <v>16</v>
      </c>
      <c r="J30863" t="s">
        <v>25</v>
      </c>
      <c r="K30863" t="s">
        <v>18</v>
      </c>
      <c r="L30863" t="s">
        <v>35</v>
      </c>
      <c r="M30863" t="str">
        <f>IF(Debit_Credit[[#This Row],[Amount]] &gt; 3000, "High-Risk", "Normal")</f>
        <v>Normal</v>
      </c>
    </row>
    <row r="30864" spans="1:13" x14ac:dyDescent="0.3">
      <c r="A30864" t="s">
        <v>57332</v>
      </c>
      <c r="B30864" t="s">
        <v>57333</v>
      </c>
      <c r="C30864">
        <v>1824253444</v>
      </c>
      <c r="D30864" s="1">
        <v>45624</v>
      </c>
      <c r="E30864" t="s">
        <v>14</v>
      </c>
      <c r="F30864">
        <v>4396.08</v>
      </c>
      <c r="G30864">
        <v>4408.62</v>
      </c>
      <c r="H30864" t="s">
        <v>29</v>
      </c>
      <c r="I30864" t="s">
        <v>16</v>
      </c>
      <c r="J30864" t="s">
        <v>38</v>
      </c>
      <c r="K30864" t="s">
        <v>18</v>
      </c>
      <c r="L30864" t="s">
        <v>54</v>
      </c>
      <c r="M30864" t="str">
        <f>IF(Debit_Credit[[#This Row],[Amount]] &gt; 3000, "High-Risk", "Normal")</f>
        <v>High-Risk</v>
      </c>
    </row>
    <row r="30865" spans="1:13" x14ac:dyDescent="0.3">
      <c r="A30865" t="s">
        <v>57334</v>
      </c>
      <c r="B30865" t="s">
        <v>57335</v>
      </c>
      <c r="C30865">
        <v>9415109327</v>
      </c>
      <c r="D30865" s="1">
        <v>45545</v>
      </c>
      <c r="E30865" t="s">
        <v>14</v>
      </c>
      <c r="F30865">
        <v>4306.63</v>
      </c>
      <c r="G30865">
        <v>2875.09</v>
      </c>
      <c r="H30865" t="s">
        <v>15</v>
      </c>
      <c r="I30865" t="s">
        <v>60</v>
      </c>
      <c r="J30865" t="s">
        <v>25</v>
      </c>
      <c r="K30865" t="s">
        <v>18</v>
      </c>
      <c r="L30865" t="s">
        <v>19</v>
      </c>
      <c r="M30865" t="str">
        <f>IF(Debit_Credit[[#This Row],[Amount]] &gt; 3000, "High-Risk", "Normal")</f>
        <v>High-Risk</v>
      </c>
    </row>
    <row r="30866" spans="1:13" x14ac:dyDescent="0.3">
      <c r="A30866" t="s">
        <v>57336</v>
      </c>
      <c r="B30866" t="s">
        <v>29438</v>
      </c>
      <c r="C30866">
        <v>8467119346</v>
      </c>
      <c r="D30866" s="1">
        <v>45448</v>
      </c>
      <c r="E30866" t="s">
        <v>14</v>
      </c>
      <c r="F30866">
        <v>464.27</v>
      </c>
      <c r="G30866">
        <v>4777.3900000000003</v>
      </c>
      <c r="H30866" t="s">
        <v>33</v>
      </c>
      <c r="I30866" t="s">
        <v>30</v>
      </c>
      <c r="J30866" t="s">
        <v>38</v>
      </c>
      <c r="K30866" t="s">
        <v>18</v>
      </c>
      <c r="L30866" t="s">
        <v>54</v>
      </c>
      <c r="M30866" t="str">
        <f>IF(Debit_Credit[[#This Row],[Amount]] &gt; 3000, "High-Risk", "Normal")</f>
        <v>Normal</v>
      </c>
    </row>
    <row r="30867" spans="1:13" x14ac:dyDescent="0.3">
      <c r="A30867" t="s">
        <v>57337</v>
      </c>
      <c r="B30867" t="s">
        <v>807</v>
      </c>
      <c r="C30867">
        <v>4652598664</v>
      </c>
      <c r="D30867" s="1">
        <v>45311</v>
      </c>
      <c r="E30867" t="s">
        <v>14</v>
      </c>
      <c r="F30867">
        <v>2578.35</v>
      </c>
      <c r="G30867">
        <v>9925.08</v>
      </c>
      <c r="H30867" t="s">
        <v>67</v>
      </c>
      <c r="I30867" t="s">
        <v>60</v>
      </c>
      <c r="J30867" t="s">
        <v>38</v>
      </c>
      <c r="K30867" t="s">
        <v>18</v>
      </c>
      <c r="L30867" t="s">
        <v>54</v>
      </c>
      <c r="M30867" t="str">
        <f>IF(Debit_Credit[[#This Row],[Amount]] &gt; 3000, "High-Risk", "Normal")</f>
        <v>Normal</v>
      </c>
    </row>
    <row r="30868" spans="1:13" x14ac:dyDescent="0.3">
      <c r="A30868" t="s">
        <v>57338</v>
      </c>
      <c r="B30868" t="s">
        <v>57339</v>
      </c>
      <c r="C30868">
        <v>4236089008</v>
      </c>
      <c r="D30868" s="1">
        <v>45359</v>
      </c>
      <c r="E30868" t="s">
        <v>22</v>
      </c>
      <c r="F30868">
        <v>4938.79</v>
      </c>
      <c r="G30868">
        <v>1720.46</v>
      </c>
      <c r="H30868" t="s">
        <v>15</v>
      </c>
      <c r="I30868" t="s">
        <v>24</v>
      </c>
      <c r="J30868" t="s">
        <v>17</v>
      </c>
      <c r="K30868" t="s">
        <v>18</v>
      </c>
      <c r="L30868" t="s">
        <v>54</v>
      </c>
      <c r="M30868" t="str">
        <f>IF(Debit_Credit[[#This Row],[Amount]] &gt; 3000, "High-Risk", "Normal")</f>
        <v>High-Risk</v>
      </c>
    </row>
    <row r="30869" spans="1:13" x14ac:dyDescent="0.3">
      <c r="A30869" t="s">
        <v>57340</v>
      </c>
      <c r="B30869" t="s">
        <v>57341</v>
      </c>
      <c r="C30869">
        <v>9417313474</v>
      </c>
      <c r="D30869" s="1">
        <v>45364</v>
      </c>
      <c r="E30869" t="s">
        <v>22</v>
      </c>
      <c r="F30869">
        <v>3218.27</v>
      </c>
      <c r="G30869">
        <v>9268.0300000000007</v>
      </c>
      <c r="H30869" t="s">
        <v>23</v>
      </c>
      <c r="I30869" t="s">
        <v>34</v>
      </c>
      <c r="J30869" t="s">
        <v>38</v>
      </c>
      <c r="K30869" t="s">
        <v>18</v>
      </c>
      <c r="L30869" t="s">
        <v>19</v>
      </c>
      <c r="M30869" t="str">
        <f>IF(Debit_Credit[[#This Row],[Amount]] &gt; 3000, "High-Risk", "Normal")</f>
        <v>High-Risk</v>
      </c>
    </row>
    <row r="30870" spans="1:13" x14ac:dyDescent="0.3">
      <c r="A30870" t="s">
        <v>57342</v>
      </c>
      <c r="B30870" t="s">
        <v>325</v>
      </c>
      <c r="C30870">
        <v>3563143890</v>
      </c>
      <c r="D30870" s="1">
        <v>45307</v>
      </c>
      <c r="E30870" t="s">
        <v>22</v>
      </c>
      <c r="F30870">
        <v>2742.48</v>
      </c>
      <c r="G30870">
        <v>8399.7900000000009</v>
      </c>
      <c r="H30870" t="s">
        <v>67</v>
      </c>
      <c r="I30870" t="s">
        <v>24</v>
      </c>
      <c r="J30870" t="s">
        <v>17</v>
      </c>
      <c r="K30870" t="s">
        <v>18</v>
      </c>
      <c r="L30870" t="s">
        <v>54</v>
      </c>
      <c r="M30870" t="str">
        <f>IF(Debit_Credit[[#This Row],[Amount]] &gt; 3000, "High-Risk", "Normal")</f>
        <v>Normal</v>
      </c>
    </row>
    <row r="30871" spans="1:13" x14ac:dyDescent="0.3">
      <c r="A30871" t="s">
        <v>57343</v>
      </c>
      <c r="B30871" t="s">
        <v>29378</v>
      </c>
      <c r="C30871">
        <v>6085904264</v>
      </c>
      <c r="D30871" s="1">
        <v>45359</v>
      </c>
      <c r="E30871" t="s">
        <v>14</v>
      </c>
      <c r="F30871">
        <v>944.12</v>
      </c>
      <c r="G30871">
        <v>6919.91</v>
      </c>
      <c r="H30871" t="s">
        <v>78</v>
      </c>
      <c r="I30871" t="s">
        <v>34</v>
      </c>
      <c r="J30871" t="s">
        <v>17</v>
      </c>
      <c r="K30871" t="s">
        <v>18</v>
      </c>
      <c r="L30871" t="s">
        <v>26</v>
      </c>
      <c r="M30871" t="str">
        <f>IF(Debit_Credit[[#This Row],[Amount]] &gt; 3000, "High-Risk", "Normal")</f>
        <v>Normal</v>
      </c>
    </row>
    <row r="30872" spans="1:13" x14ac:dyDescent="0.3">
      <c r="A30872" t="s">
        <v>57344</v>
      </c>
      <c r="B30872" t="s">
        <v>57345</v>
      </c>
      <c r="C30872">
        <v>7714297108</v>
      </c>
      <c r="D30872" s="1">
        <v>45434</v>
      </c>
      <c r="E30872" t="s">
        <v>22</v>
      </c>
      <c r="F30872">
        <v>4121.1499999999996</v>
      </c>
      <c r="G30872">
        <v>9992.39</v>
      </c>
      <c r="H30872" t="s">
        <v>81</v>
      </c>
      <c r="I30872" t="s">
        <v>53</v>
      </c>
      <c r="J30872" t="s">
        <v>17</v>
      </c>
      <c r="K30872" t="s">
        <v>18</v>
      </c>
      <c r="L30872" t="s">
        <v>19</v>
      </c>
      <c r="M30872" t="str">
        <f>IF(Debit_Credit[[#This Row],[Amount]] &gt; 3000, "High-Risk", "Normal")</f>
        <v>High-Risk</v>
      </c>
    </row>
    <row r="30873" spans="1:13" x14ac:dyDescent="0.3">
      <c r="A30873" t="s">
        <v>57346</v>
      </c>
      <c r="B30873" t="s">
        <v>57347</v>
      </c>
      <c r="C30873">
        <v>4808355577</v>
      </c>
      <c r="D30873" s="1">
        <v>45391</v>
      </c>
      <c r="E30873" t="s">
        <v>22</v>
      </c>
      <c r="F30873">
        <v>922.2</v>
      </c>
      <c r="G30873">
        <v>8142.17</v>
      </c>
      <c r="H30873" t="s">
        <v>44</v>
      </c>
      <c r="I30873" t="s">
        <v>16</v>
      </c>
      <c r="J30873" t="s">
        <v>38</v>
      </c>
      <c r="K30873" t="s">
        <v>18</v>
      </c>
      <c r="L30873" t="s">
        <v>19</v>
      </c>
      <c r="M30873" t="str">
        <f>IF(Debit_Credit[[#This Row],[Amount]] &gt; 3000, "High-Risk", "Normal")</f>
        <v>Normal</v>
      </c>
    </row>
    <row r="30874" spans="1:13" x14ac:dyDescent="0.3">
      <c r="A30874" t="s">
        <v>57348</v>
      </c>
      <c r="B30874" t="s">
        <v>57349</v>
      </c>
      <c r="C30874">
        <v>4557006280</v>
      </c>
      <c r="D30874" s="1">
        <v>45626</v>
      </c>
      <c r="E30874" t="s">
        <v>14</v>
      </c>
      <c r="F30874">
        <v>1796.59</v>
      </c>
      <c r="G30874">
        <v>6665.71</v>
      </c>
      <c r="H30874" t="s">
        <v>57</v>
      </c>
      <c r="I30874" t="s">
        <v>34</v>
      </c>
      <c r="J30874" t="s">
        <v>17</v>
      </c>
      <c r="K30874" t="s">
        <v>18</v>
      </c>
      <c r="L30874" t="s">
        <v>35</v>
      </c>
      <c r="M30874" t="str">
        <f>IF(Debit_Credit[[#This Row],[Amount]] &gt; 3000, "High-Risk", "Normal")</f>
        <v>Normal</v>
      </c>
    </row>
    <row r="30875" spans="1:13" x14ac:dyDescent="0.3">
      <c r="A30875" t="s">
        <v>57350</v>
      </c>
      <c r="B30875" t="s">
        <v>25933</v>
      </c>
      <c r="C30875">
        <v>7122445569</v>
      </c>
      <c r="D30875" s="1">
        <v>45317</v>
      </c>
      <c r="E30875" t="s">
        <v>22</v>
      </c>
      <c r="F30875">
        <v>3990.93</v>
      </c>
      <c r="G30875">
        <v>1831.97</v>
      </c>
      <c r="H30875" t="s">
        <v>41</v>
      </c>
      <c r="I30875" t="s">
        <v>34</v>
      </c>
      <c r="J30875" t="s">
        <v>25</v>
      </c>
      <c r="K30875" t="s">
        <v>18</v>
      </c>
      <c r="L30875" t="s">
        <v>19</v>
      </c>
      <c r="M30875" t="str">
        <f>IF(Debit_Credit[[#This Row],[Amount]] &gt; 3000, "High-Risk", "Normal")</f>
        <v>High-Risk</v>
      </c>
    </row>
    <row r="30876" spans="1:13" x14ac:dyDescent="0.3">
      <c r="A30876" t="s">
        <v>57351</v>
      </c>
      <c r="B30876" t="s">
        <v>57352</v>
      </c>
      <c r="C30876">
        <v>8964490373</v>
      </c>
      <c r="D30876" s="1">
        <v>45294</v>
      </c>
      <c r="E30876" t="s">
        <v>14</v>
      </c>
      <c r="F30876">
        <v>4554.5</v>
      </c>
      <c r="G30876">
        <v>939.02</v>
      </c>
      <c r="H30876" t="s">
        <v>81</v>
      </c>
      <c r="I30876" t="s">
        <v>34</v>
      </c>
      <c r="J30876" t="s">
        <v>17</v>
      </c>
      <c r="K30876" t="s">
        <v>18</v>
      </c>
      <c r="L30876" t="s">
        <v>35</v>
      </c>
      <c r="M30876" t="str">
        <f>IF(Debit_Credit[[#This Row],[Amount]] &gt; 3000, "High-Risk", "Normal")</f>
        <v>High-Risk</v>
      </c>
    </row>
    <row r="30877" spans="1:13" x14ac:dyDescent="0.3">
      <c r="A30877" t="s">
        <v>57353</v>
      </c>
      <c r="B30877" t="s">
        <v>23003</v>
      </c>
      <c r="C30877">
        <v>8587287691</v>
      </c>
      <c r="D30877" s="1">
        <v>45411</v>
      </c>
      <c r="E30877" t="s">
        <v>14</v>
      </c>
      <c r="F30877">
        <v>757.81</v>
      </c>
      <c r="G30877">
        <v>7108.74</v>
      </c>
      <c r="H30877" t="s">
        <v>23</v>
      </c>
      <c r="I30877" t="s">
        <v>34</v>
      </c>
      <c r="J30877" t="s">
        <v>17</v>
      </c>
      <c r="K30877" t="s">
        <v>18</v>
      </c>
      <c r="L30877" t="s">
        <v>19</v>
      </c>
      <c r="M30877" t="str">
        <f>IF(Debit_Credit[[#This Row],[Amount]] &gt; 3000, "High-Risk", "Normal")</f>
        <v>Normal</v>
      </c>
    </row>
    <row r="30878" spans="1:13" x14ac:dyDescent="0.3">
      <c r="A30878" t="s">
        <v>57354</v>
      </c>
      <c r="B30878" t="s">
        <v>57355</v>
      </c>
      <c r="C30878">
        <v>5597531250</v>
      </c>
      <c r="D30878" s="1">
        <v>45422</v>
      </c>
      <c r="E30878" t="s">
        <v>14</v>
      </c>
      <c r="F30878">
        <v>4997.1099999999997</v>
      </c>
      <c r="G30878">
        <v>9929.07</v>
      </c>
      <c r="H30878" t="s">
        <v>67</v>
      </c>
      <c r="I30878" t="s">
        <v>53</v>
      </c>
      <c r="J30878" t="s">
        <v>25</v>
      </c>
      <c r="K30878" t="s">
        <v>18</v>
      </c>
      <c r="L30878" t="s">
        <v>19</v>
      </c>
      <c r="M30878" t="str">
        <f>IF(Debit_Credit[[#This Row],[Amount]] &gt; 3000, "High-Risk", "Normal")</f>
        <v>High-Risk</v>
      </c>
    </row>
    <row r="30879" spans="1:13" x14ac:dyDescent="0.3">
      <c r="A30879" t="s">
        <v>57356</v>
      </c>
      <c r="B30879" t="s">
        <v>33085</v>
      </c>
      <c r="C30879">
        <v>3545349647</v>
      </c>
      <c r="D30879" s="1">
        <v>45566</v>
      </c>
      <c r="E30879" t="s">
        <v>14</v>
      </c>
      <c r="F30879">
        <v>4123.53</v>
      </c>
      <c r="G30879">
        <v>7112.92</v>
      </c>
      <c r="H30879" t="s">
        <v>81</v>
      </c>
      <c r="I30879" t="s">
        <v>30</v>
      </c>
      <c r="J30879" t="s">
        <v>25</v>
      </c>
      <c r="K30879" t="s">
        <v>18</v>
      </c>
      <c r="L30879" t="s">
        <v>54</v>
      </c>
      <c r="M30879" t="str">
        <f>IF(Debit_Credit[[#This Row],[Amount]] &gt; 3000, "High-Risk", "Normal")</f>
        <v>High-Risk</v>
      </c>
    </row>
    <row r="30880" spans="1:13" x14ac:dyDescent="0.3">
      <c r="A30880" t="s">
        <v>57357</v>
      </c>
      <c r="B30880" t="s">
        <v>57358</v>
      </c>
      <c r="C30880">
        <v>9598048587</v>
      </c>
      <c r="D30880" s="1">
        <v>45511</v>
      </c>
      <c r="E30880" t="s">
        <v>22</v>
      </c>
      <c r="F30880">
        <v>4281.1499999999996</v>
      </c>
      <c r="G30880">
        <v>7557.43</v>
      </c>
      <c r="H30880" t="s">
        <v>57</v>
      </c>
      <c r="I30880" t="s">
        <v>53</v>
      </c>
      <c r="J30880" t="s">
        <v>25</v>
      </c>
      <c r="K30880" t="s">
        <v>18</v>
      </c>
      <c r="L30880" t="s">
        <v>19</v>
      </c>
      <c r="M30880" t="str">
        <f>IF(Debit_Credit[[#This Row],[Amount]] &gt; 3000, "High-Risk", "Normal")</f>
        <v>High-Risk</v>
      </c>
    </row>
    <row r="30881" spans="1:13" x14ac:dyDescent="0.3">
      <c r="A30881" t="s">
        <v>57359</v>
      </c>
      <c r="B30881" t="s">
        <v>57360</v>
      </c>
      <c r="C30881">
        <v>2526776582</v>
      </c>
      <c r="D30881" s="1">
        <v>45422</v>
      </c>
      <c r="E30881" t="s">
        <v>22</v>
      </c>
      <c r="F30881">
        <v>240.51</v>
      </c>
      <c r="G30881">
        <v>1360.47</v>
      </c>
      <c r="H30881" t="s">
        <v>29</v>
      </c>
      <c r="I30881" t="s">
        <v>24</v>
      </c>
      <c r="J30881" t="s">
        <v>38</v>
      </c>
      <c r="K30881" t="s">
        <v>18</v>
      </c>
      <c r="L30881" t="s">
        <v>19</v>
      </c>
      <c r="M30881" t="str">
        <f>IF(Debit_Credit[[#This Row],[Amount]] &gt; 3000, "High-Risk", "Normal")</f>
        <v>Normal</v>
      </c>
    </row>
    <row r="30882" spans="1:13" x14ac:dyDescent="0.3">
      <c r="A30882" t="s">
        <v>57361</v>
      </c>
      <c r="B30882" t="s">
        <v>48961</v>
      </c>
      <c r="C30882">
        <v>1647702604</v>
      </c>
      <c r="D30882" s="1">
        <v>45555</v>
      </c>
      <c r="E30882" t="s">
        <v>14</v>
      </c>
      <c r="F30882">
        <v>1950.86</v>
      </c>
      <c r="G30882">
        <v>8990.4699999999993</v>
      </c>
      <c r="H30882" t="s">
        <v>33</v>
      </c>
      <c r="I30882" t="s">
        <v>30</v>
      </c>
      <c r="J30882" t="s">
        <v>38</v>
      </c>
      <c r="K30882" t="s">
        <v>18</v>
      </c>
      <c r="L30882" t="s">
        <v>48</v>
      </c>
      <c r="M30882" t="str">
        <f>IF(Debit_Credit[[#This Row],[Amount]] &gt; 3000, "High-Risk", "Normal")</f>
        <v>Normal</v>
      </c>
    </row>
    <row r="30883" spans="1:13" x14ac:dyDescent="0.3">
      <c r="A30883" t="s">
        <v>57362</v>
      </c>
      <c r="B30883" t="s">
        <v>57363</v>
      </c>
      <c r="C30883">
        <v>6140941760</v>
      </c>
      <c r="D30883" s="1">
        <v>45613</v>
      </c>
      <c r="E30883" t="s">
        <v>14</v>
      </c>
      <c r="F30883">
        <v>3706.56</v>
      </c>
      <c r="G30883">
        <v>8761.57</v>
      </c>
      <c r="H30883" t="s">
        <v>29</v>
      </c>
      <c r="I30883" t="s">
        <v>34</v>
      </c>
      <c r="J30883" t="s">
        <v>17</v>
      </c>
      <c r="K30883" t="s">
        <v>18</v>
      </c>
      <c r="L30883" t="s">
        <v>45</v>
      </c>
      <c r="M30883" t="str">
        <f>IF(Debit_Credit[[#This Row],[Amount]] &gt; 3000, "High-Risk", "Normal")</f>
        <v>High-Risk</v>
      </c>
    </row>
    <row r="30884" spans="1:13" x14ac:dyDescent="0.3">
      <c r="A30884" t="s">
        <v>57364</v>
      </c>
      <c r="B30884" t="s">
        <v>57365</v>
      </c>
      <c r="C30884">
        <v>8789877455</v>
      </c>
      <c r="D30884" s="1">
        <v>45538</v>
      </c>
      <c r="E30884" t="s">
        <v>22</v>
      </c>
      <c r="F30884">
        <v>1371.05</v>
      </c>
      <c r="G30884">
        <v>5177.76</v>
      </c>
      <c r="H30884" t="s">
        <v>33</v>
      </c>
      <c r="I30884" t="s">
        <v>60</v>
      </c>
      <c r="J30884" t="s">
        <v>38</v>
      </c>
      <c r="K30884" t="s">
        <v>18</v>
      </c>
      <c r="L30884" t="s">
        <v>26</v>
      </c>
      <c r="M30884" t="str">
        <f>IF(Debit_Credit[[#This Row],[Amount]] &gt; 3000, "High-Risk", "Normal")</f>
        <v>Normal</v>
      </c>
    </row>
    <row r="30885" spans="1:13" x14ac:dyDescent="0.3">
      <c r="A30885" t="s">
        <v>57366</v>
      </c>
      <c r="B30885" t="s">
        <v>57367</v>
      </c>
      <c r="C30885">
        <v>3908737841</v>
      </c>
      <c r="D30885" s="1">
        <v>45421</v>
      </c>
      <c r="E30885" t="s">
        <v>14</v>
      </c>
      <c r="F30885">
        <v>2570.6799999999998</v>
      </c>
      <c r="G30885">
        <v>5104.34</v>
      </c>
      <c r="H30885" t="s">
        <v>15</v>
      </c>
      <c r="I30885" t="s">
        <v>16</v>
      </c>
      <c r="J30885" t="s">
        <v>38</v>
      </c>
      <c r="K30885" t="s">
        <v>18</v>
      </c>
      <c r="L30885" t="s">
        <v>35</v>
      </c>
      <c r="M30885" t="str">
        <f>IF(Debit_Credit[[#This Row],[Amount]] &gt; 3000, "High-Risk", "Normal")</f>
        <v>Normal</v>
      </c>
    </row>
    <row r="30886" spans="1:13" x14ac:dyDescent="0.3">
      <c r="A30886" t="s">
        <v>57368</v>
      </c>
      <c r="B30886" t="s">
        <v>57369</v>
      </c>
      <c r="C30886">
        <v>4340922478</v>
      </c>
      <c r="D30886" s="1">
        <v>45530</v>
      </c>
      <c r="E30886" t="s">
        <v>22</v>
      </c>
      <c r="F30886">
        <v>3320.58</v>
      </c>
      <c r="G30886">
        <v>2820.33</v>
      </c>
      <c r="H30886" t="s">
        <v>81</v>
      </c>
      <c r="I30886" t="s">
        <v>24</v>
      </c>
      <c r="J30886" t="s">
        <v>38</v>
      </c>
      <c r="K30886" t="s">
        <v>18</v>
      </c>
      <c r="L30886" t="s">
        <v>35</v>
      </c>
      <c r="M30886" t="str">
        <f>IF(Debit_Credit[[#This Row],[Amount]] &gt; 3000, "High-Risk", "Normal")</f>
        <v>High-Risk</v>
      </c>
    </row>
    <row r="30887" spans="1:13" x14ac:dyDescent="0.3">
      <c r="A30887" t="s">
        <v>57370</v>
      </c>
      <c r="B30887" t="s">
        <v>57371</v>
      </c>
      <c r="C30887">
        <v>2839442396</v>
      </c>
      <c r="D30887" s="1">
        <v>45566</v>
      </c>
      <c r="E30887" t="s">
        <v>14</v>
      </c>
      <c r="F30887">
        <v>3849.35</v>
      </c>
      <c r="G30887">
        <v>5932.37</v>
      </c>
      <c r="H30887" t="s">
        <v>44</v>
      </c>
      <c r="I30887" t="s">
        <v>53</v>
      </c>
      <c r="J30887" t="s">
        <v>25</v>
      </c>
      <c r="K30887" t="s">
        <v>18</v>
      </c>
      <c r="L30887" t="s">
        <v>35</v>
      </c>
      <c r="M30887" t="str">
        <f>IF(Debit_Credit[[#This Row],[Amount]] &gt; 3000, "High-Risk", "Normal")</f>
        <v>High-Risk</v>
      </c>
    </row>
    <row r="30888" spans="1:13" x14ac:dyDescent="0.3">
      <c r="A30888" t="s">
        <v>57372</v>
      </c>
      <c r="B30888" t="s">
        <v>57373</v>
      </c>
      <c r="C30888">
        <v>8019406028</v>
      </c>
      <c r="D30888" s="1">
        <v>45505</v>
      </c>
      <c r="E30888" t="s">
        <v>22</v>
      </c>
      <c r="F30888">
        <v>4591.2</v>
      </c>
      <c r="G30888">
        <v>7670.84</v>
      </c>
      <c r="H30888" t="s">
        <v>44</v>
      </c>
      <c r="I30888" t="s">
        <v>34</v>
      </c>
      <c r="J30888" t="s">
        <v>17</v>
      </c>
      <c r="K30888" t="s">
        <v>18</v>
      </c>
      <c r="L30888" t="s">
        <v>26</v>
      </c>
      <c r="M30888" t="str">
        <f>IF(Debit_Credit[[#This Row],[Amount]] &gt; 3000, "High-Risk", "Normal")</f>
        <v>High-Risk</v>
      </c>
    </row>
    <row r="30889" spans="1:13" x14ac:dyDescent="0.3">
      <c r="A30889" t="s">
        <v>57374</v>
      </c>
      <c r="B30889" t="s">
        <v>29921</v>
      </c>
      <c r="C30889">
        <v>2862693125</v>
      </c>
      <c r="D30889" s="1">
        <v>45450</v>
      </c>
      <c r="E30889" t="s">
        <v>22</v>
      </c>
      <c r="F30889">
        <v>3428.03</v>
      </c>
      <c r="G30889">
        <v>2229.14</v>
      </c>
      <c r="H30889" t="s">
        <v>81</v>
      </c>
      <c r="I30889" t="s">
        <v>30</v>
      </c>
      <c r="J30889" t="s">
        <v>38</v>
      </c>
      <c r="K30889" t="s">
        <v>18</v>
      </c>
      <c r="L30889" t="s">
        <v>48</v>
      </c>
      <c r="M30889" t="str">
        <f>IF(Debit_Credit[[#This Row],[Amount]] &gt; 3000, "High-Risk", "Normal")</f>
        <v>High-Risk</v>
      </c>
    </row>
    <row r="30890" spans="1:13" x14ac:dyDescent="0.3">
      <c r="A30890" t="s">
        <v>57375</v>
      </c>
      <c r="B30890" t="s">
        <v>57376</v>
      </c>
      <c r="C30890">
        <v>6877510352</v>
      </c>
      <c r="D30890" s="1">
        <v>45378</v>
      </c>
      <c r="E30890" t="s">
        <v>22</v>
      </c>
      <c r="F30890">
        <v>2558.89</v>
      </c>
      <c r="G30890">
        <v>6820.58</v>
      </c>
      <c r="H30890" t="s">
        <v>41</v>
      </c>
      <c r="I30890" t="s">
        <v>60</v>
      </c>
      <c r="J30890" t="s">
        <v>17</v>
      </c>
      <c r="K30890" t="s">
        <v>18</v>
      </c>
      <c r="L30890" t="s">
        <v>35</v>
      </c>
      <c r="M30890" t="str">
        <f>IF(Debit_Credit[[#This Row],[Amount]] &gt; 3000, "High-Risk", "Normal")</f>
        <v>Normal</v>
      </c>
    </row>
    <row r="30891" spans="1:13" x14ac:dyDescent="0.3">
      <c r="A30891" t="s">
        <v>57377</v>
      </c>
      <c r="B30891" t="s">
        <v>57378</v>
      </c>
      <c r="C30891">
        <v>4068980181</v>
      </c>
      <c r="D30891" s="1">
        <v>45503</v>
      </c>
      <c r="E30891" t="s">
        <v>14</v>
      </c>
      <c r="F30891">
        <v>3512.25</v>
      </c>
      <c r="G30891">
        <v>4714.4399999999996</v>
      </c>
      <c r="H30891" t="s">
        <v>57</v>
      </c>
      <c r="I30891" t="s">
        <v>34</v>
      </c>
      <c r="J30891" t="s">
        <v>25</v>
      </c>
      <c r="K30891" t="s">
        <v>18</v>
      </c>
      <c r="L30891" t="s">
        <v>35</v>
      </c>
      <c r="M30891" t="str">
        <f>IF(Debit_Credit[[#This Row],[Amount]] &gt; 3000, "High-Risk", "Normal")</f>
        <v>High-Risk</v>
      </c>
    </row>
    <row r="30892" spans="1:13" x14ac:dyDescent="0.3">
      <c r="A30892" t="s">
        <v>57379</v>
      </c>
      <c r="B30892" t="s">
        <v>57380</v>
      </c>
      <c r="C30892">
        <v>7201404444</v>
      </c>
      <c r="D30892" s="1">
        <v>45406</v>
      </c>
      <c r="E30892" t="s">
        <v>22</v>
      </c>
      <c r="F30892">
        <v>4276.01</v>
      </c>
      <c r="G30892">
        <v>7075.31</v>
      </c>
      <c r="H30892" t="s">
        <v>29</v>
      </c>
      <c r="I30892" t="s">
        <v>53</v>
      </c>
      <c r="J30892" t="s">
        <v>25</v>
      </c>
      <c r="K30892" t="s">
        <v>18</v>
      </c>
      <c r="L30892" t="s">
        <v>26</v>
      </c>
      <c r="M30892" t="str">
        <f>IF(Debit_Credit[[#This Row],[Amount]] &gt; 3000, "High-Risk", "Normal")</f>
        <v>High-Risk</v>
      </c>
    </row>
    <row r="30893" spans="1:13" x14ac:dyDescent="0.3">
      <c r="A30893" t="s">
        <v>57381</v>
      </c>
      <c r="B30893" t="s">
        <v>57382</v>
      </c>
      <c r="C30893">
        <v>6318238471</v>
      </c>
      <c r="D30893" s="1">
        <v>45381</v>
      </c>
      <c r="E30893" t="s">
        <v>22</v>
      </c>
      <c r="F30893">
        <v>1539.74</v>
      </c>
      <c r="G30893">
        <v>3053.53</v>
      </c>
      <c r="H30893" t="s">
        <v>78</v>
      </c>
      <c r="I30893" t="s">
        <v>53</v>
      </c>
      <c r="J30893" t="s">
        <v>38</v>
      </c>
      <c r="K30893" t="s">
        <v>18</v>
      </c>
      <c r="L30893" t="s">
        <v>26</v>
      </c>
      <c r="M30893" t="str">
        <f>IF(Debit_Credit[[#This Row],[Amount]] &gt; 3000, "High-Risk", "Normal")</f>
        <v>Normal</v>
      </c>
    </row>
    <row r="30894" spans="1:13" x14ac:dyDescent="0.3">
      <c r="A30894" t="s">
        <v>57383</v>
      </c>
      <c r="B30894" t="s">
        <v>57384</v>
      </c>
      <c r="C30894">
        <v>9277132568</v>
      </c>
      <c r="D30894" s="1">
        <v>45621</v>
      </c>
      <c r="E30894" t="s">
        <v>22</v>
      </c>
      <c r="F30894">
        <v>4367.08</v>
      </c>
      <c r="G30894">
        <v>6234.4</v>
      </c>
      <c r="H30894" t="s">
        <v>81</v>
      </c>
      <c r="I30894" t="s">
        <v>24</v>
      </c>
      <c r="J30894" t="s">
        <v>25</v>
      </c>
      <c r="K30894" t="s">
        <v>18</v>
      </c>
      <c r="L30894" t="s">
        <v>48</v>
      </c>
      <c r="M30894" t="str">
        <f>IF(Debit_Credit[[#This Row],[Amount]] &gt; 3000, "High-Risk", "Normal")</f>
        <v>High-Risk</v>
      </c>
    </row>
    <row r="30895" spans="1:13" x14ac:dyDescent="0.3">
      <c r="A30895" t="s">
        <v>57385</v>
      </c>
      <c r="B30895" t="s">
        <v>57386</v>
      </c>
      <c r="C30895">
        <v>9435740435</v>
      </c>
      <c r="D30895" s="1">
        <v>45298</v>
      </c>
      <c r="E30895" t="s">
        <v>22</v>
      </c>
      <c r="F30895">
        <v>228.59</v>
      </c>
      <c r="G30895">
        <v>2010.58</v>
      </c>
      <c r="H30895" t="s">
        <v>33</v>
      </c>
      <c r="I30895" t="s">
        <v>53</v>
      </c>
      <c r="J30895" t="s">
        <v>17</v>
      </c>
      <c r="K30895" t="s">
        <v>18</v>
      </c>
      <c r="L30895" t="s">
        <v>26</v>
      </c>
      <c r="M30895" t="str">
        <f>IF(Debit_Credit[[#This Row],[Amount]] &gt; 3000, "High-Risk", "Normal")</f>
        <v>Normal</v>
      </c>
    </row>
    <row r="30896" spans="1:13" x14ac:dyDescent="0.3">
      <c r="A30896" t="s">
        <v>57387</v>
      </c>
      <c r="B30896" t="s">
        <v>57388</v>
      </c>
      <c r="C30896">
        <v>2544720727</v>
      </c>
      <c r="D30896" s="1">
        <v>45430</v>
      </c>
      <c r="E30896" t="s">
        <v>22</v>
      </c>
      <c r="F30896">
        <v>2045.69</v>
      </c>
      <c r="G30896">
        <v>6401.7</v>
      </c>
      <c r="H30896" t="s">
        <v>41</v>
      </c>
      <c r="I30896" t="s">
        <v>53</v>
      </c>
      <c r="J30896" t="s">
        <v>38</v>
      </c>
      <c r="K30896" t="s">
        <v>18</v>
      </c>
      <c r="L30896" t="s">
        <v>19</v>
      </c>
      <c r="M30896" t="str">
        <f>IF(Debit_Credit[[#This Row],[Amount]] &gt; 3000, "High-Risk", "Normal")</f>
        <v>Normal</v>
      </c>
    </row>
    <row r="30897" spans="1:13" x14ac:dyDescent="0.3">
      <c r="A30897" t="s">
        <v>57389</v>
      </c>
      <c r="B30897" t="s">
        <v>57390</v>
      </c>
      <c r="C30897">
        <v>2257500004</v>
      </c>
      <c r="D30897" s="1">
        <v>45509</v>
      </c>
      <c r="E30897" t="s">
        <v>22</v>
      </c>
      <c r="F30897">
        <v>3059.65</v>
      </c>
      <c r="G30897">
        <v>877.51</v>
      </c>
      <c r="H30897" t="s">
        <v>78</v>
      </c>
      <c r="I30897" t="s">
        <v>53</v>
      </c>
      <c r="J30897" t="s">
        <v>25</v>
      </c>
      <c r="K30897" t="s">
        <v>18</v>
      </c>
      <c r="L30897" t="s">
        <v>19</v>
      </c>
      <c r="M30897" t="str">
        <f>IF(Debit_Credit[[#This Row],[Amount]] &gt; 3000, "High-Risk", "Normal")</f>
        <v>High-Risk</v>
      </c>
    </row>
    <row r="30898" spans="1:13" x14ac:dyDescent="0.3">
      <c r="A30898" t="s">
        <v>57391</v>
      </c>
      <c r="B30898" t="s">
        <v>42863</v>
      </c>
      <c r="C30898">
        <v>9581491468</v>
      </c>
      <c r="D30898" s="1">
        <v>45481</v>
      </c>
      <c r="E30898" t="s">
        <v>22</v>
      </c>
      <c r="F30898">
        <v>3859.41</v>
      </c>
      <c r="G30898">
        <v>4261.97</v>
      </c>
      <c r="H30898" t="s">
        <v>78</v>
      </c>
      <c r="I30898" t="s">
        <v>34</v>
      </c>
      <c r="J30898" t="s">
        <v>17</v>
      </c>
      <c r="K30898" t="s">
        <v>18</v>
      </c>
      <c r="L30898" t="s">
        <v>26</v>
      </c>
      <c r="M30898" t="str">
        <f>IF(Debit_Credit[[#This Row],[Amount]] &gt; 3000, "High-Risk", "Normal")</f>
        <v>High-Risk</v>
      </c>
    </row>
    <row r="30899" spans="1:13" x14ac:dyDescent="0.3">
      <c r="A30899" t="s">
        <v>57392</v>
      </c>
      <c r="B30899" t="s">
        <v>57393</v>
      </c>
      <c r="C30899">
        <v>1042990134</v>
      </c>
      <c r="D30899" s="1">
        <v>45541</v>
      </c>
      <c r="E30899" t="s">
        <v>22</v>
      </c>
      <c r="F30899">
        <v>2097.81</v>
      </c>
      <c r="G30899">
        <v>9423.73</v>
      </c>
      <c r="H30899" t="s">
        <v>33</v>
      </c>
      <c r="I30899" t="s">
        <v>60</v>
      </c>
      <c r="J30899" t="s">
        <v>38</v>
      </c>
      <c r="K30899" t="s">
        <v>18</v>
      </c>
      <c r="L30899" t="s">
        <v>54</v>
      </c>
      <c r="M30899" t="str">
        <f>IF(Debit_Credit[[#This Row],[Amount]] &gt; 3000, "High-Risk", "Normal")</f>
        <v>Normal</v>
      </c>
    </row>
    <row r="30900" spans="1:13" x14ac:dyDescent="0.3">
      <c r="A30900" t="s">
        <v>57394</v>
      </c>
      <c r="B30900" t="s">
        <v>57395</v>
      </c>
      <c r="C30900">
        <v>3479766147</v>
      </c>
      <c r="D30900" s="1">
        <v>45326</v>
      </c>
      <c r="E30900" t="s">
        <v>22</v>
      </c>
      <c r="F30900">
        <v>1726</v>
      </c>
      <c r="G30900">
        <v>9972.66</v>
      </c>
      <c r="H30900" t="s">
        <v>78</v>
      </c>
      <c r="I30900" t="s">
        <v>34</v>
      </c>
      <c r="J30900" t="s">
        <v>38</v>
      </c>
      <c r="K30900" t="s">
        <v>18</v>
      </c>
      <c r="L30900" t="s">
        <v>26</v>
      </c>
      <c r="M30900" t="str">
        <f>IF(Debit_Credit[[#This Row],[Amount]] &gt; 3000, "High-Risk", "Normal")</f>
        <v>Normal</v>
      </c>
    </row>
    <row r="30901" spans="1:13" x14ac:dyDescent="0.3">
      <c r="A30901" t="s">
        <v>57396</v>
      </c>
      <c r="B30901" t="s">
        <v>57397</v>
      </c>
      <c r="C30901">
        <v>4164864212</v>
      </c>
      <c r="D30901" s="1">
        <v>45572</v>
      </c>
      <c r="E30901" t="s">
        <v>14</v>
      </c>
      <c r="F30901">
        <v>4739.95</v>
      </c>
      <c r="G30901">
        <v>5847.61</v>
      </c>
      <c r="H30901" t="s">
        <v>57</v>
      </c>
      <c r="I30901" t="s">
        <v>34</v>
      </c>
      <c r="J30901" t="s">
        <v>25</v>
      </c>
      <c r="K30901" t="s">
        <v>18</v>
      </c>
      <c r="L30901" t="s">
        <v>26</v>
      </c>
      <c r="M30901" t="str">
        <f>IF(Debit_Credit[[#This Row],[Amount]] &gt; 3000, "High-Risk", "Normal")</f>
        <v>High-Risk</v>
      </c>
    </row>
    <row r="30902" spans="1:13" x14ac:dyDescent="0.3">
      <c r="A30902" t="s">
        <v>57398</v>
      </c>
      <c r="B30902" t="s">
        <v>57399</v>
      </c>
      <c r="C30902">
        <v>6449352460</v>
      </c>
      <c r="D30902" s="1">
        <v>45569</v>
      </c>
      <c r="E30902" t="s">
        <v>22</v>
      </c>
      <c r="F30902">
        <v>4725.1000000000004</v>
      </c>
      <c r="G30902">
        <v>9104.06</v>
      </c>
      <c r="H30902" t="s">
        <v>33</v>
      </c>
      <c r="I30902" t="s">
        <v>53</v>
      </c>
      <c r="J30902" t="s">
        <v>38</v>
      </c>
      <c r="K30902" t="s">
        <v>18</v>
      </c>
      <c r="L30902" t="s">
        <v>48</v>
      </c>
      <c r="M30902" t="str">
        <f>IF(Debit_Credit[[#This Row],[Amount]] &gt; 3000, "High-Risk", "Normal")</f>
        <v>High-Risk</v>
      </c>
    </row>
    <row r="30903" spans="1:13" x14ac:dyDescent="0.3">
      <c r="A30903" t="s">
        <v>57400</v>
      </c>
      <c r="B30903" t="s">
        <v>57401</v>
      </c>
      <c r="C30903">
        <v>6730876753</v>
      </c>
      <c r="D30903" s="1">
        <v>45600</v>
      </c>
      <c r="E30903" t="s">
        <v>14</v>
      </c>
      <c r="F30903">
        <v>3437.93</v>
      </c>
      <c r="G30903">
        <v>6846.99</v>
      </c>
      <c r="H30903" t="s">
        <v>15</v>
      </c>
      <c r="I30903" t="s">
        <v>60</v>
      </c>
      <c r="J30903" t="s">
        <v>25</v>
      </c>
      <c r="K30903" t="s">
        <v>18</v>
      </c>
      <c r="L30903" t="s">
        <v>35</v>
      </c>
      <c r="M30903" t="str">
        <f>IF(Debit_Credit[[#This Row],[Amount]] &gt; 3000, "High-Risk", "Normal")</f>
        <v>High-Risk</v>
      </c>
    </row>
    <row r="30904" spans="1:13" x14ac:dyDescent="0.3">
      <c r="A30904" t="s">
        <v>57402</v>
      </c>
      <c r="B30904" t="s">
        <v>57403</v>
      </c>
      <c r="C30904">
        <v>4357338308</v>
      </c>
      <c r="D30904" s="1">
        <v>45533</v>
      </c>
      <c r="E30904" t="s">
        <v>22</v>
      </c>
      <c r="F30904">
        <v>1875.81</v>
      </c>
      <c r="G30904">
        <v>1895.24</v>
      </c>
      <c r="H30904" t="s">
        <v>41</v>
      </c>
      <c r="I30904" t="s">
        <v>53</v>
      </c>
      <c r="J30904" t="s">
        <v>38</v>
      </c>
      <c r="K30904" t="s">
        <v>18</v>
      </c>
      <c r="L30904" t="s">
        <v>45</v>
      </c>
      <c r="M30904" t="str">
        <f>IF(Debit_Credit[[#This Row],[Amount]] &gt; 3000, "High-Risk", "Normal")</f>
        <v>Normal</v>
      </c>
    </row>
    <row r="30905" spans="1:13" x14ac:dyDescent="0.3">
      <c r="A30905" t="s">
        <v>57404</v>
      </c>
      <c r="B30905" t="s">
        <v>57405</v>
      </c>
      <c r="C30905">
        <v>2683084492</v>
      </c>
      <c r="D30905" s="1">
        <v>45522</v>
      </c>
      <c r="E30905" t="s">
        <v>22</v>
      </c>
      <c r="F30905">
        <v>4926.03</v>
      </c>
      <c r="G30905">
        <v>8216.33</v>
      </c>
      <c r="H30905" t="s">
        <v>78</v>
      </c>
      <c r="I30905" t="s">
        <v>30</v>
      </c>
      <c r="J30905" t="s">
        <v>38</v>
      </c>
      <c r="K30905" t="s">
        <v>18</v>
      </c>
      <c r="L30905" t="s">
        <v>35</v>
      </c>
      <c r="M30905" t="str">
        <f>IF(Debit_Credit[[#This Row],[Amount]] &gt; 3000, "High-Risk", "Normal")</f>
        <v>High-Risk</v>
      </c>
    </row>
    <row r="30906" spans="1:13" x14ac:dyDescent="0.3">
      <c r="A30906" t="s">
        <v>57406</v>
      </c>
      <c r="B30906" t="s">
        <v>3333</v>
      </c>
      <c r="C30906">
        <v>3050350253</v>
      </c>
      <c r="D30906" s="1">
        <v>45327</v>
      </c>
      <c r="E30906" t="s">
        <v>22</v>
      </c>
      <c r="F30906">
        <v>575.66999999999996</v>
      </c>
      <c r="G30906">
        <v>4725.68</v>
      </c>
      <c r="H30906" t="s">
        <v>78</v>
      </c>
      <c r="I30906" t="s">
        <v>30</v>
      </c>
      <c r="J30906" t="s">
        <v>38</v>
      </c>
      <c r="K30906" t="s">
        <v>18</v>
      </c>
      <c r="L30906" t="s">
        <v>35</v>
      </c>
      <c r="M30906" t="str">
        <f>IF(Debit_Credit[[#This Row],[Amount]] &gt; 3000, "High-Risk", "Normal")</f>
        <v>Normal</v>
      </c>
    </row>
    <row r="30907" spans="1:13" x14ac:dyDescent="0.3">
      <c r="A30907" t="s">
        <v>57407</v>
      </c>
      <c r="B30907" t="s">
        <v>7773</v>
      </c>
      <c r="C30907">
        <v>2086324069</v>
      </c>
      <c r="D30907" s="1">
        <v>45536</v>
      </c>
      <c r="E30907" t="s">
        <v>22</v>
      </c>
      <c r="F30907">
        <v>946.64</v>
      </c>
      <c r="G30907">
        <v>9481.6299999999992</v>
      </c>
      <c r="H30907" t="s">
        <v>41</v>
      </c>
      <c r="I30907" t="s">
        <v>34</v>
      </c>
      <c r="J30907" t="s">
        <v>25</v>
      </c>
      <c r="K30907" t="s">
        <v>18</v>
      </c>
      <c r="L30907" t="s">
        <v>19</v>
      </c>
      <c r="M30907" t="str">
        <f>IF(Debit_Credit[[#This Row],[Amount]] &gt; 3000, "High-Risk", "Normal")</f>
        <v>Normal</v>
      </c>
    </row>
    <row r="30908" spans="1:13" x14ac:dyDescent="0.3">
      <c r="A30908" t="s">
        <v>57408</v>
      </c>
      <c r="B30908" t="s">
        <v>57409</v>
      </c>
      <c r="C30908">
        <v>7166984561</v>
      </c>
      <c r="D30908" s="1">
        <v>45447</v>
      </c>
      <c r="E30908" t="s">
        <v>22</v>
      </c>
      <c r="F30908">
        <v>988.39</v>
      </c>
      <c r="G30908">
        <v>7120.85</v>
      </c>
      <c r="H30908" t="s">
        <v>33</v>
      </c>
      <c r="I30908" t="s">
        <v>30</v>
      </c>
      <c r="J30908" t="s">
        <v>38</v>
      </c>
      <c r="K30908" t="s">
        <v>18</v>
      </c>
      <c r="L30908" t="s">
        <v>26</v>
      </c>
      <c r="M30908" t="str">
        <f>IF(Debit_Credit[[#This Row],[Amount]] &gt; 3000, "High-Risk", "Normal")</f>
        <v>Normal</v>
      </c>
    </row>
    <row r="30909" spans="1:13" x14ac:dyDescent="0.3">
      <c r="A30909" t="s">
        <v>57410</v>
      </c>
      <c r="B30909" t="s">
        <v>57411</v>
      </c>
      <c r="C30909">
        <v>2895102212</v>
      </c>
      <c r="D30909" s="1">
        <v>45404</v>
      </c>
      <c r="E30909" t="s">
        <v>14</v>
      </c>
      <c r="F30909">
        <v>1804.06</v>
      </c>
      <c r="G30909">
        <v>3640.01</v>
      </c>
      <c r="H30909" t="s">
        <v>41</v>
      </c>
      <c r="I30909" t="s">
        <v>24</v>
      </c>
      <c r="J30909" t="s">
        <v>25</v>
      </c>
      <c r="K30909" t="s">
        <v>18</v>
      </c>
      <c r="L30909" t="s">
        <v>45</v>
      </c>
      <c r="M30909" t="str">
        <f>IF(Debit_Credit[[#This Row],[Amount]] &gt; 3000, "High-Risk", "Normal")</f>
        <v>Normal</v>
      </c>
    </row>
    <row r="30910" spans="1:13" x14ac:dyDescent="0.3">
      <c r="A30910" t="s">
        <v>57412</v>
      </c>
      <c r="B30910" t="s">
        <v>6598</v>
      </c>
      <c r="C30910">
        <v>9643685562</v>
      </c>
      <c r="D30910" s="1">
        <v>45461</v>
      </c>
      <c r="E30910" t="s">
        <v>14</v>
      </c>
      <c r="F30910">
        <v>359.75</v>
      </c>
      <c r="G30910">
        <v>7679.82</v>
      </c>
      <c r="H30910" t="s">
        <v>44</v>
      </c>
      <c r="I30910" t="s">
        <v>34</v>
      </c>
      <c r="J30910" t="s">
        <v>17</v>
      </c>
      <c r="K30910" t="s">
        <v>18</v>
      </c>
      <c r="L30910" t="s">
        <v>35</v>
      </c>
      <c r="M30910" t="str">
        <f>IF(Debit_Credit[[#This Row],[Amount]] &gt; 3000, "High-Risk", "Normal")</f>
        <v>Normal</v>
      </c>
    </row>
    <row r="30911" spans="1:13" x14ac:dyDescent="0.3">
      <c r="A30911" t="s">
        <v>57413</v>
      </c>
      <c r="B30911" t="s">
        <v>57414</v>
      </c>
      <c r="C30911">
        <v>4290549266</v>
      </c>
      <c r="D30911" s="1">
        <v>45504</v>
      </c>
      <c r="E30911" t="s">
        <v>14</v>
      </c>
      <c r="F30911">
        <v>703.45</v>
      </c>
      <c r="G30911">
        <v>5707.9</v>
      </c>
      <c r="H30911" t="s">
        <v>44</v>
      </c>
      <c r="I30911" t="s">
        <v>34</v>
      </c>
      <c r="J30911" t="s">
        <v>17</v>
      </c>
      <c r="K30911" t="s">
        <v>18</v>
      </c>
      <c r="L30911" t="s">
        <v>45</v>
      </c>
      <c r="M30911" t="str">
        <f>IF(Debit_Credit[[#This Row],[Amount]] &gt; 3000, "High-Risk", "Normal")</f>
        <v>Normal</v>
      </c>
    </row>
    <row r="30912" spans="1:13" x14ac:dyDescent="0.3">
      <c r="A30912" t="s">
        <v>57415</v>
      </c>
      <c r="B30912" t="s">
        <v>57416</v>
      </c>
      <c r="C30912">
        <v>9133074794</v>
      </c>
      <c r="D30912" s="1">
        <v>45556</v>
      </c>
      <c r="E30912" t="s">
        <v>22</v>
      </c>
      <c r="F30912">
        <v>2681.2</v>
      </c>
      <c r="G30912">
        <v>1384.66</v>
      </c>
      <c r="H30912" t="s">
        <v>15</v>
      </c>
      <c r="I30912" t="s">
        <v>30</v>
      </c>
      <c r="J30912" t="s">
        <v>17</v>
      </c>
      <c r="K30912" t="s">
        <v>18</v>
      </c>
      <c r="L30912" t="s">
        <v>48</v>
      </c>
      <c r="M30912" t="str">
        <f>IF(Debit_Credit[[#This Row],[Amount]] &gt; 3000, "High-Risk", "Normal")</f>
        <v>Normal</v>
      </c>
    </row>
    <row r="30913" spans="1:13" x14ac:dyDescent="0.3">
      <c r="A30913" t="s">
        <v>57417</v>
      </c>
      <c r="B30913" t="s">
        <v>57418</v>
      </c>
      <c r="C30913">
        <v>2410217870</v>
      </c>
      <c r="D30913" s="1">
        <v>45567</v>
      </c>
      <c r="E30913" t="s">
        <v>14</v>
      </c>
      <c r="F30913">
        <v>657.76</v>
      </c>
      <c r="G30913">
        <v>2928.21</v>
      </c>
      <c r="H30913" t="s">
        <v>23</v>
      </c>
      <c r="I30913" t="s">
        <v>24</v>
      </c>
      <c r="J30913" t="s">
        <v>17</v>
      </c>
      <c r="K30913" t="s">
        <v>18</v>
      </c>
      <c r="L30913" t="s">
        <v>26</v>
      </c>
      <c r="M30913" t="str">
        <f>IF(Debit_Credit[[#This Row],[Amount]] &gt; 3000, "High-Risk", "Normal")</f>
        <v>Normal</v>
      </c>
    </row>
    <row r="30914" spans="1:13" x14ac:dyDescent="0.3">
      <c r="A30914" t="s">
        <v>57419</v>
      </c>
      <c r="B30914" t="s">
        <v>57420</v>
      </c>
      <c r="C30914">
        <v>7901831862</v>
      </c>
      <c r="D30914" s="1">
        <v>45308</v>
      </c>
      <c r="E30914" t="s">
        <v>14</v>
      </c>
      <c r="F30914">
        <v>377.65</v>
      </c>
      <c r="G30914">
        <v>2706.14</v>
      </c>
      <c r="H30914" t="s">
        <v>33</v>
      </c>
      <c r="I30914" t="s">
        <v>30</v>
      </c>
      <c r="J30914" t="s">
        <v>38</v>
      </c>
      <c r="K30914" t="s">
        <v>18</v>
      </c>
      <c r="L30914" t="s">
        <v>26</v>
      </c>
      <c r="M30914" t="str">
        <f>IF(Debit_Credit[[#This Row],[Amount]] &gt; 3000, "High-Risk", "Normal")</f>
        <v>Normal</v>
      </c>
    </row>
    <row r="30915" spans="1:13" x14ac:dyDescent="0.3">
      <c r="A30915" t="s">
        <v>57421</v>
      </c>
      <c r="B30915" t="s">
        <v>57422</v>
      </c>
      <c r="C30915">
        <v>5123625319</v>
      </c>
      <c r="D30915" s="1">
        <v>45497</v>
      </c>
      <c r="E30915" t="s">
        <v>14</v>
      </c>
      <c r="F30915">
        <v>1819.24</v>
      </c>
      <c r="G30915">
        <v>1758.35</v>
      </c>
      <c r="H30915" t="s">
        <v>57</v>
      </c>
      <c r="I30915" t="s">
        <v>53</v>
      </c>
      <c r="J30915" t="s">
        <v>38</v>
      </c>
      <c r="K30915" t="s">
        <v>18</v>
      </c>
      <c r="L30915" t="s">
        <v>35</v>
      </c>
      <c r="M30915" t="str">
        <f>IF(Debit_Credit[[#This Row],[Amount]] &gt; 3000, "High-Risk", "Normal")</f>
        <v>Normal</v>
      </c>
    </row>
    <row r="30916" spans="1:13" x14ac:dyDescent="0.3">
      <c r="A30916" t="s">
        <v>57423</v>
      </c>
      <c r="B30916" t="s">
        <v>57424</v>
      </c>
      <c r="C30916">
        <v>7924838292</v>
      </c>
      <c r="D30916" s="1">
        <v>45543</v>
      </c>
      <c r="E30916" t="s">
        <v>14</v>
      </c>
      <c r="F30916">
        <v>4713.82</v>
      </c>
      <c r="G30916">
        <v>3866.12</v>
      </c>
      <c r="H30916" t="s">
        <v>29</v>
      </c>
      <c r="I30916" t="s">
        <v>30</v>
      </c>
      <c r="J30916" t="s">
        <v>17</v>
      </c>
      <c r="K30916" t="s">
        <v>18</v>
      </c>
      <c r="L30916" t="s">
        <v>48</v>
      </c>
      <c r="M30916" t="str">
        <f>IF(Debit_Credit[[#This Row],[Amount]] &gt; 3000, "High-Risk", "Normal")</f>
        <v>High-Risk</v>
      </c>
    </row>
    <row r="30917" spans="1:13" x14ac:dyDescent="0.3">
      <c r="A30917" t="s">
        <v>57425</v>
      </c>
      <c r="B30917" t="s">
        <v>13204</v>
      </c>
      <c r="C30917">
        <v>6462322745</v>
      </c>
      <c r="D30917" s="1">
        <v>45441</v>
      </c>
      <c r="E30917" t="s">
        <v>22</v>
      </c>
      <c r="F30917">
        <v>1181.57</v>
      </c>
      <c r="G30917">
        <v>6418.29</v>
      </c>
      <c r="H30917" t="s">
        <v>23</v>
      </c>
      <c r="I30917" t="s">
        <v>24</v>
      </c>
      <c r="J30917" t="s">
        <v>38</v>
      </c>
      <c r="K30917" t="s">
        <v>18</v>
      </c>
      <c r="L30917" t="s">
        <v>54</v>
      </c>
      <c r="M30917" t="str">
        <f>IF(Debit_Credit[[#This Row],[Amount]] &gt; 3000, "High-Risk", "Normal")</f>
        <v>Normal</v>
      </c>
    </row>
    <row r="30918" spans="1:13" x14ac:dyDescent="0.3">
      <c r="A30918" t="s">
        <v>57426</v>
      </c>
      <c r="B30918" t="s">
        <v>6485</v>
      </c>
      <c r="C30918">
        <v>2547639106</v>
      </c>
      <c r="D30918" s="1">
        <v>45473</v>
      </c>
      <c r="E30918" t="s">
        <v>22</v>
      </c>
      <c r="F30918">
        <v>1263.7</v>
      </c>
      <c r="G30918">
        <v>5067.3</v>
      </c>
      <c r="H30918" t="s">
        <v>15</v>
      </c>
      <c r="I30918" t="s">
        <v>53</v>
      </c>
      <c r="J30918" t="s">
        <v>38</v>
      </c>
      <c r="K30918" t="s">
        <v>18</v>
      </c>
      <c r="L30918" t="s">
        <v>19</v>
      </c>
      <c r="M30918" t="str">
        <f>IF(Debit_Credit[[#This Row],[Amount]] &gt; 3000, "High-Risk", "Normal")</f>
        <v>Normal</v>
      </c>
    </row>
    <row r="30919" spans="1:13" x14ac:dyDescent="0.3">
      <c r="A30919" t="s">
        <v>57427</v>
      </c>
      <c r="B30919" t="s">
        <v>57428</v>
      </c>
      <c r="C30919">
        <v>3724694109</v>
      </c>
      <c r="D30919" s="1">
        <v>45368</v>
      </c>
      <c r="E30919" t="s">
        <v>14</v>
      </c>
      <c r="F30919">
        <v>2877.64</v>
      </c>
      <c r="G30919">
        <v>764.68</v>
      </c>
      <c r="H30919" t="s">
        <v>41</v>
      </c>
      <c r="I30919" t="s">
        <v>60</v>
      </c>
      <c r="J30919" t="s">
        <v>38</v>
      </c>
      <c r="K30919" t="s">
        <v>18</v>
      </c>
      <c r="L30919" t="s">
        <v>26</v>
      </c>
      <c r="M30919" t="str">
        <f>IF(Debit_Credit[[#This Row],[Amount]] &gt; 3000, "High-Risk", "Normal")</f>
        <v>Normal</v>
      </c>
    </row>
    <row r="30920" spans="1:13" x14ac:dyDescent="0.3">
      <c r="A30920" t="s">
        <v>57429</v>
      </c>
      <c r="B30920" t="s">
        <v>51755</v>
      </c>
      <c r="C30920">
        <v>7366199803</v>
      </c>
      <c r="D30920" s="1">
        <v>45404</v>
      </c>
      <c r="E30920" t="s">
        <v>14</v>
      </c>
      <c r="F30920">
        <v>1026.1300000000001</v>
      </c>
      <c r="G30920">
        <v>4175.1099999999997</v>
      </c>
      <c r="H30920" t="s">
        <v>81</v>
      </c>
      <c r="I30920" t="s">
        <v>30</v>
      </c>
      <c r="J30920" t="s">
        <v>17</v>
      </c>
      <c r="K30920" t="s">
        <v>18</v>
      </c>
      <c r="L30920" t="s">
        <v>54</v>
      </c>
      <c r="M30920" t="str">
        <f>IF(Debit_Credit[[#This Row],[Amount]] &gt; 3000, "High-Risk", "Normal")</f>
        <v>Normal</v>
      </c>
    </row>
    <row r="30921" spans="1:13" x14ac:dyDescent="0.3">
      <c r="A30921" t="s">
        <v>57430</v>
      </c>
      <c r="B30921" t="s">
        <v>46212</v>
      </c>
      <c r="C30921">
        <v>7093224517</v>
      </c>
      <c r="D30921" s="1">
        <v>45504</v>
      </c>
      <c r="E30921" t="s">
        <v>22</v>
      </c>
      <c r="F30921">
        <v>1652.52</v>
      </c>
      <c r="G30921">
        <v>6528.06</v>
      </c>
      <c r="H30921" t="s">
        <v>67</v>
      </c>
      <c r="I30921" t="s">
        <v>60</v>
      </c>
      <c r="J30921" t="s">
        <v>17</v>
      </c>
      <c r="K30921" t="s">
        <v>18</v>
      </c>
      <c r="L30921" t="s">
        <v>54</v>
      </c>
      <c r="M30921" t="str">
        <f>IF(Debit_Credit[[#This Row],[Amount]] &gt; 3000, "High-Risk", "Normal")</f>
        <v>Normal</v>
      </c>
    </row>
    <row r="30922" spans="1:13" x14ac:dyDescent="0.3">
      <c r="A30922" t="s">
        <v>57431</v>
      </c>
      <c r="B30922" t="s">
        <v>57432</v>
      </c>
      <c r="C30922">
        <v>6894062171</v>
      </c>
      <c r="D30922" s="1">
        <v>45408</v>
      </c>
      <c r="E30922" t="s">
        <v>14</v>
      </c>
      <c r="F30922">
        <v>4180.38</v>
      </c>
      <c r="G30922">
        <v>822</v>
      </c>
      <c r="H30922" t="s">
        <v>67</v>
      </c>
      <c r="I30922" t="s">
        <v>16</v>
      </c>
      <c r="J30922" t="s">
        <v>25</v>
      </c>
      <c r="K30922" t="s">
        <v>18</v>
      </c>
      <c r="L30922" t="s">
        <v>35</v>
      </c>
      <c r="M30922" t="str">
        <f>IF(Debit_Credit[[#This Row],[Amount]] &gt; 3000, "High-Risk", "Normal")</f>
        <v>High-Risk</v>
      </c>
    </row>
    <row r="30923" spans="1:13" x14ac:dyDescent="0.3">
      <c r="A30923" t="s">
        <v>57433</v>
      </c>
      <c r="B30923" t="s">
        <v>57434</v>
      </c>
      <c r="C30923">
        <v>8071071978</v>
      </c>
      <c r="D30923" s="1">
        <v>45570</v>
      </c>
      <c r="E30923" t="s">
        <v>14</v>
      </c>
      <c r="F30923">
        <v>4017.34</v>
      </c>
      <c r="G30923">
        <v>8412.39</v>
      </c>
      <c r="H30923" t="s">
        <v>78</v>
      </c>
      <c r="I30923" t="s">
        <v>34</v>
      </c>
      <c r="J30923" t="s">
        <v>38</v>
      </c>
      <c r="K30923" t="s">
        <v>18</v>
      </c>
      <c r="L30923" t="s">
        <v>26</v>
      </c>
      <c r="M30923" t="str">
        <f>IF(Debit_Credit[[#This Row],[Amount]] &gt; 3000, "High-Risk", "Normal")</f>
        <v>High-Risk</v>
      </c>
    </row>
    <row r="30924" spans="1:13" x14ac:dyDescent="0.3">
      <c r="A30924" t="s">
        <v>57435</v>
      </c>
      <c r="B30924" t="s">
        <v>57436</v>
      </c>
      <c r="C30924">
        <v>9414264523</v>
      </c>
      <c r="D30924" s="1">
        <v>45558</v>
      </c>
      <c r="E30924" t="s">
        <v>14</v>
      </c>
      <c r="F30924">
        <v>1778.16</v>
      </c>
      <c r="G30924">
        <v>1645.86</v>
      </c>
      <c r="H30924" t="s">
        <v>81</v>
      </c>
      <c r="I30924" t="s">
        <v>24</v>
      </c>
      <c r="J30924" t="s">
        <v>38</v>
      </c>
      <c r="K30924" t="s">
        <v>18</v>
      </c>
      <c r="L30924" t="s">
        <v>54</v>
      </c>
      <c r="M30924" t="str">
        <f>IF(Debit_Credit[[#This Row],[Amount]] &gt; 3000, "High-Risk", "Normal")</f>
        <v>Normal</v>
      </c>
    </row>
    <row r="30925" spans="1:13" x14ac:dyDescent="0.3">
      <c r="A30925" t="s">
        <v>57437</v>
      </c>
      <c r="B30925" t="s">
        <v>57438</v>
      </c>
      <c r="C30925">
        <v>2218994341</v>
      </c>
      <c r="D30925" s="1">
        <v>45399</v>
      </c>
      <c r="E30925" t="s">
        <v>22</v>
      </c>
      <c r="F30925">
        <v>4883.79</v>
      </c>
      <c r="G30925">
        <v>3935.81</v>
      </c>
      <c r="H30925" t="s">
        <v>29</v>
      </c>
      <c r="I30925" t="s">
        <v>24</v>
      </c>
      <c r="J30925" t="s">
        <v>17</v>
      </c>
      <c r="K30925" t="s">
        <v>18</v>
      </c>
      <c r="L30925" t="s">
        <v>54</v>
      </c>
      <c r="M30925" t="str">
        <f>IF(Debit_Credit[[#This Row],[Amount]] &gt; 3000, "High-Risk", "Normal")</f>
        <v>High-Risk</v>
      </c>
    </row>
    <row r="30926" spans="1:13" x14ac:dyDescent="0.3">
      <c r="A30926" t="s">
        <v>57439</v>
      </c>
      <c r="B30926" t="s">
        <v>57440</v>
      </c>
      <c r="C30926">
        <v>2344618200</v>
      </c>
      <c r="D30926" s="1">
        <v>45460</v>
      </c>
      <c r="E30926" t="s">
        <v>22</v>
      </c>
      <c r="F30926">
        <v>3253.77</v>
      </c>
      <c r="G30926">
        <v>9603.39</v>
      </c>
      <c r="H30926" t="s">
        <v>29</v>
      </c>
      <c r="I30926" t="s">
        <v>53</v>
      </c>
      <c r="J30926" t="s">
        <v>17</v>
      </c>
      <c r="K30926" t="s">
        <v>18</v>
      </c>
      <c r="L30926" t="s">
        <v>48</v>
      </c>
      <c r="M30926" t="str">
        <f>IF(Debit_Credit[[#This Row],[Amount]] &gt; 3000, "High-Risk", "Normal")</f>
        <v>High-Risk</v>
      </c>
    </row>
    <row r="30927" spans="1:13" x14ac:dyDescent="0.3">
      <c r="A30927" t="s">
        <v>57441</v>
      </c>
      <c r="B30927" t="s">
        <v>57442</v>
      </c>
      <c r="C30927">
        <v>4874552150</v>
      </c>
      <c r="D30927" s="1">
        <v>45387</v>
      </c>
      <c r="E30927" t="s">
        <v>22</v>
      </c>
      <c r="F30927">
        <v>4560.33</v>
      </c>
      <c r="G30927">
        <v>4454.93</v>
      </c>
      <c r="H30927" t="s">
        <v>57</v>
      </c>
      <c r="I30927" t="s">
        <v>16</v>
      </c>
      <c r="J30927" t="s">
        <v>38</v>
      </c>
      <c r="K30927" t="s">
        <v>18</v>
      </c>
      <c r="L30927" t="s">
        <v>19</v>
      </c>
      <c r="M30927" t="str">
        <f>IF(Debit_Credit[[#This Row],[Amount]] &gt; 3000, "High-Risk", "Normal")</f>
        <v>High-Risk</v>
      </c>
    </row>
    <row r="30928" spans="1:13" x14ac:dyDescent="0.3">
      <c r="A30928" t="s">
        <v>57443</v>
      </c>
      <c r="B30928" t="s">
        <v>57444</v>
      </c>
      <c r="C30928">
        <v>7206057397</v>
      </c>
      <c r="D30928" s="1">
        <v>45625</v>
      </c>
      <c r="E30928" t="s">
        <v>14</v>
      </c>
      <c r="F30928">
        <v>1998.47</v>
      </c>
      <c r="G30928">
        <v>7157.52</v>
      </c>
      <c r="H30928" t="s">
        <v>33</v>
      </c>
      <c r="I30928" t="s">
        <v>16</v>
      </c>
      <c r="J30928" t="s">
        <v>38</v>
      </c>
      <c r="K30928" t="s">
        <v>18</v>
      </c>
      <c r="L30928" t="s">
        <v>26</v>
      </c>
      <c r="M30928" t="str">
        <f>IF(Debit_Credit[[#This Row],[Amount]] &gt; 3000, "High-Risk", "Normal")</f>
        <v>Normal</v>
      </c>
    </row>
    <row r="30929" spans="1:13" x14ac:dyDescent="0.3">
      <c r="A30929" t="s">
        <v>57445</v>
      </c>
      <c r="B30929" t="s">
        <v>57446</v>
      </c>
      <c r="C30929">
        <v>2810987115</v>
      </c>
      <c r="D30929" s="1">
        <v>45455</v>
      </c>
      <c r="E30929" t="s">
        <v>22</v>
      </c>
      <c r="F30929">
        <v>424.77</v>
      </c>
      <c r="G30929">
        <v>8374.2800000000007</v>
      </c>
      <c r="H30929" t="s">
        <v>15</v>
      </c>
      <c r="I30929" t="s">
        <v>53</v>
      </c>
      <c r="J30929" t="s">
        <v>25</v>
      </c>
      <c r="K30929" t="s">
        <v>18</v>
      </c>
      <c r="L30929" t="s">
        <v>48</v>
      </c>
      <c r="M30929" t="str">
        <f>IF(Debit_Credit[[#This Row],[Amount]] &gt; 3000, "High-Risk", "Normal")</f>
        <v>Normal</v>
      </c>
    </row>
    <row r="30930" spans="1:13" x14ac:dyDescent="0.3">
      <c r="A30930" t="s">
        <v>57447</v>
      </c>
      <c r="B30930" t="s">
        <v>57448</v>
      </c>
      <c r="C30930">
        <v>4361458554</v>
      </c>
      <c r="D30930" s="1">
        <v>45349</v>
      </c>
      <c r="E30930" t="s">
        <v>14</v>
      </c>
      <c r="F30930">
        <v>1854.11</v>
      </c>
      <c r="G30930">
        <v>6923.36</v>
      </c>
      <c r="H30930" t="s">
        <v>29</v>
      </c>
      <c r="I30930" t="s">
        <v>34</v>
      </c>
      <c r="J30930" t="s">
        <v>25</v>
      </c>
      <c r="K30930" t="s">
        <v>18</v>
      </c>
      <c r="L30930" t="s">
        <v>48</v>
      </c>
      <c r="M30930" t="str">
        <f>IF(Debit_Credit[[#This Row],[Amount]] &gt; 3000, "High-Risk", "Normal")</f>
        <v>Normal</v>
      </c>
    </row>
    <row r="30931" spans="1:13" x14ac:dyDescent="0.3">
      <c r="A30931" t="s">
        <v>57449</v>
      </c>
      <c r="B30931" t="s">
        <v>36256</v>
      </c>
      <c r="C30931">
        <v>8400098154</v>
      </c>
      <c r="D30931" s="1">
        <v>45322</v>
      </c>
      <c r="E30931" t="s">
        <v>14</v>
      </c>
      <c r="F30931">
        <v>1291.98</v>
      </c>
      <c r="G30931">
        <v>7504.28</v>
      </c>
      <c r="H30931" t="s">
        <v>81</v>
      </c>
      <c r="I30931" t="s">
        <v>30</v>
      </c>
      <c r="J30931" t="s">
        <v>25</v>
      </c>
      <c r="K30931" t="s">
        <v>18</v>
      </c>
      <c r="L30931" t="s">
        <v>48</v>
      </c>
      <c r="M30931" t="str">
        <f>IF(Debit_Credit[[#This Row],[Amount]] &gt; 3000, "High-Risk", "Normal")</f>
        <v>Normal</v>
      </c>
    </row>
    <row r="30932" spans="1:13" x14ac:dyDescent="0.3">
      <c r="A30932" t="s">
        <v>57450</v>
      </c>
      <c r="B30932" t="s">
        <v>57451</v>
      </c>
      <c r="C30932">
        <v>3361171939</v>
      </c>
      <c r="D30932" s="1">
        <v>45523</v>
      </c>
      <c r="E30932" t="s">
        <v>14</v>
      </c>
      <c r="F30932">
        <v>4285.1400000000003</v>
      </c>
      <c r="G30932">
        <v>3358.13</v>
      </c>
      <c r="H30932" t="s">
        <v>41</v>
      </c>
      <c r="I30932" t="s">
        <v>34</v>
      </c>
      <c r="J30932" t="s">
        <v>38</v>
      </c>
      <c r="K30932" t="s">
        <v>18</v>
      </c>
      <c r="L30932" t="s">
        <v>48</v>
      </c>
      <c r="M30932" t="str">
        <f>IF(Debit_Credit[[#This Row],[Amount]] &gt; 3000, "High-Risk", "Normal")</f>
        <v>High-Risk</v>
      </c>
    </row>
    <row r="30933" spans="1:13" x14ac:dyDescent="0.3">
      <c r="A30933" t="s">
        <v>57452</v>
      </c>
      <c r="B30933" t="s">
        <v>57453</v>
      </c>
      <c r="C30933">
        <v>7395583508</v>
      </c>
      <c r="D30933" s="1">
        <v>45475</v>
      </c>
      <c r="E30933" t="s">
        <v>22</v>
      </c>
      <c r="F30933">
        <v>989.76</v>
      </c>
      <c r="G30933">
        <v>5976.6</v>
      </c>
      <c r="H30933" t="s">
        <v>57</v>
      </c>
      <c r="I30933" t="s">
        <v>34</v>
      </c>
      <c r="J30933" t="s">
        <v>25</v>
      </c>
      <c r="K30933" t="s">
        <v>18</v>
      </c>
      <c r="L30933" t="s">
        <v>48</v>
      </c>
      <c r="M30933" t="str">
        <f>IF(Debit_Credit[[#This Row],[Amount]] &gt; 3000, "High-Risk", "Normal")</f>
        <v>Normal</v>
      </c>
    </row>
    <row r="30934" spans="1:13" x14ac:dyDescent="0.3">
      <c r="A30934" t="s">
        <v>57454</v>
      </c>
      <c r="B30934" t="s">
        <v>53950</v>
      </c>
      <c r="C30934">
        <v>1799871463</v>
      </c>
      <c r="D30934" s="1">
        <v>45515</v>
      </c>
      <c r="E30934" t="s">
        <v>22</v>
      </c>
      <c r="F30934">
        <v>1169.02</v>
      </c>
      <c r="G30934">
        <v>8764.84</v>
      </c>
      <c r="H30934" t="s">
        <v>67</v>
      </c>
      <c r="I30934" t="s">
        <v>16</v>
      </c>
      <c r="J30934" t="s">
        <v>25</v>
      </c>
      <c r="K30934" t="s">
        <v>18</v>
      </c>
      <c r="L30934" t="s">
        <v>54</v>
      </c>
      <c r="M30934" t="str">
        <f>IF(Debit_Credit[[#This Row],[Amount]] &gt; 3000, "High-Risk", "Normal")</f>
        <v>Normal</v>
      </c>
    </row>
    <row r="30935" spans="1:13" x14ac:dyDescent="0.3">
      <c r="A30935" t="s">
        <v>57455</v>
      </c>
      <c r="B30935" t="s">
        <v>57456</v>
      </c>
      <c r="C30935">
        <v>8850630568</v>
      </c>
      <c r="D30935" s="1">
        <v>45404</v>
      </c>
      <c r="E30935" t="s">
        <v>14</v>
      </c>
      <c r="F30935">
        <v>3255.26</v>
      </c>
      <c r="G30935">
        <v>4918.43</v>
      </c>
      <c r="H30935" t="s">
        <v>78</v>
      </c>
      <c r="I30935" t="s">
        <v>24</v>
      </c>
      <c r="J30935" t="s">
        <v>25</v>
      </c>
      <c r="K30935" t="s">
        <v>18</v>
      </c>
      <c r="L30935" t="s">
        <v>48</v>
      </c>
      <c r="M30935" t="str">
        <f>IF(Debit_Credit[[#This Row],[Amount]] &gt; 3000, "High-Risk", "Normal")</f>
        <v>High-Risk</v>
      </c>
    </row>
    <row r="30936" spans="1:13" x14ac:dyDescent="0.3">
      <c r="A30936" t="s">
        <v>57457</v>
      </c>
      <c r="B30936" t="s">
        <v>57458</v>
      </c>
      <c r="C30936">
        <v>7309096757</v>
      </c>
      <c r="D30936" s="1">
        <v>45361</v>
      </c>
      <c r="E30936" t="s">
        <v>22</v>
      </c>
      <c r="F30936">
        <v>1920.9</v>
      </c>
      <c r="G30936">
        <v>894.85</v>
      </c>
      <c r="H30936" t="s">
        <v>33</v>
      </c>
      <c r="I30936" t="s">
        <v>16</v>
      </c>
      <c r="J30936" t="s">
        <v>25</v>
      </c>
      <c r="K30936" t="s">
        <v>18</v>
      </c>
      <c r="L30936" t="s">
        <v>45</v>
      </c>
      <c r="M30936" t="str">
        <f>IF(Debit_Credit[[#This Row],[Amount]] &gt; 3000, "High-Risk", "Normal")</f>
        <v>Normal</v>
      </c>
    </row>
    <row r="30937" spans="1:13" x14ac:dyDescent="0.3">
      <c r="A30937" t="s">
        <v>57459</v>
      </c>
      <c r="B30937" t="s">
        <v>57460</v>
      </c>
      <c r="C30937">
        <v>2119068547</v>
      </c>
      <c r="D30937" s="1">
        <v>45400</v>
      </c>
      <c r="E30937" t="s">
        <v>14</v>
      </c>
      <c r="F30937">
        <v>2978.32</v>
      </c>
      <c r="G30937">
        <v>3531.97</v>
      </c>
      <c r="H30937" t="s">
        <v>81</v>
      </c>
      <c r="I30937" t="s">
        <v>30</v>
      </c>
      <c r="J30937" t="s">
        <v>25</v>
      </c>
      <c r="K30937" t="s">
        <v>18</v>
      </c>
      <c r="L30937" t="s">
        <v>48</v>
      </c>
      <c r="M30937" t="str">
        <f>IF(Debit_Credit[[#This Row],[Amount]] &gt; 3000, "High-Risk", "Normal")</f>
        <v>Normal</v>
      </c>
    </row>
    <row r="30938" spans="1:13" x14ac:dyDescent="0.3">
      <c r="A30938" t="s">
        <v>57461</v>
      </c>
      <c r="B30938" t="s">
        <v>57462</v>
      </c>
      <c r="C30938">
        <v>8425787148</v>
      </c>
      <c r="D30938" s="1">
        <v>45384</v>
      </c>
      <c r="E30938" t="s">
        <v>14</v>
      </c>
      <c r="F30938">
        <v>2999.91</v>
      </c>
      <c r="G30938">
        <v>7415.96</v>
      </c>
      <c r="H30938" t="s">
        <v>23</v>
      </c>
      <c r="I30938" t="s">
        <v>53</v>
      </c>
      <c r="J30938" t="s">
        <v>38</v>
      </c>
      <c r="K30938" t="s">
        <v>18</v>
      </c>
      <c r="L30938" t="s">
        <v>48</v>
      </c>
      <c r="M30938" t="str">
        <f>IF(Debit_Credit[[#This Row],[Amount]] &gt; 3000, "High-Risk", "Normal")</f>
        <v>Normal</v>
      </c>
    </row>
    <row r="30939" spans="1:13" x14ac:dyDescent="0.3">
      <c r="A30939" t="s">
        <v>57463</v>
      </c>
      <c r="B30939" t="s">
        <v>57464</v>
      </c>
      <c r="C30939">
        <v>1050828844</v>
      </c>
      <c r="D30939" s="1">
        <v>45528</v>
      </c>
      <c r="E30939" t="s">
        <v>14</v>
      </c>
      <c r="F30939">
        <v>3205.55</v>
      </c>
      <c r="G30939">
        <v>9708.83</v>
      </c>
      <c r="H30939" t="s">
        <v>44</v>
      </c>
      <c r="I30939" t="s">
        <v>30</v>
      </c>
      <c r="J30939" t="s">
        <v>25</v>
      </c>
      <c r="K30939" t="s">
        <v>18</v>
      </c>
      <c r="L30939" t="s">
        <v>26</v>
      </c>
      <c r="M30939" t="str">
        <f>IF(Debit_Credit[[#This Row],[Amount]] &gt; 3000, "High-Risk", "Normal")</f>
        <v>High-Risk</v>
      </c>
    </row>
    <row r="30940" spans="1:13" x14ac:dyDescent="0.3">
      <c r="A30940" t="s">
        <v>57465</v>
      </c>
      <c r="B30940" t="s">
        <v>57466</v>
      </c>
      <c r="C30940">
        <v>1058685414</v>
      </c>
      <c r="D30940" s="1">
        <v>45437</v>
      </c>
      <c r="E30940" t="s">
        <v>14</v>
      </c>
      <c r="F30940">
        <v>1304.19</v>
      </c>
      <c r="G30940">
        <v>5844.35</v>
      </c>
      <c r="H30940" t="s">
        <v>78</v>
      </c>
      <c r="I30940" t="s">
        <v>53</v>
      </c>
      <c r="J30940" t="s">
        <v>17</v>
      </c>
      <c r="K30940" t="s">
        <v>18</v>
      </c>
      <c r="L30940" t="s">
        <v>19</v>
      </c>
      <c r="M30940" t="str">
        <f>IF(Debit_Credit[[#This Row],[Amount]] &gt; 3000, "High-Risk", "Normal")</f>
        <v>Normal</v>
      </c>
    </row>
    <row r="30941" spans="1:13" x14ac:dyDescent="0.3">
      <c r="A30941" t="s">
        <v>57467</v>
      </c>
      <c r="B30941" t="s">
        <v>57468</v>
      </c>
      <c r="C30941">
        <v>8359025226</v>
      </c>
      <c r="D30941" s="1">
        <v>45543</v>
      </c>
      <c r="E30941" t="s">
        <v>22</v>
      </c>
      <c r="F30941">
        <v>3365.83</v>
      </c>
      <c r="G30941">
        <v>5675.78</v>
      </c>
      <c r="H30941" t="s">
        <v>33</v>
      </c>
      <c r="I30941" t="s">
        <v>24</v>
      </c>
      <c r="J30941" t="s">
        <v>38</v>
      </c>
      <c r="K30941" t="s">
        <v>18</v>
      </c>
      <c r="L30941" t="s">
        <v>26</v>
      </c>
      <c r="M30941" t="str">
        <f>IF(Debit_Credit[[#This Row],[Amount]] &gt; 3000, "High-Risk", "Normal")</f>
        <v>High-Risk</v>
      </c>
    </row>
    <row r="30942" spans="1:13" x14ac:dyDescent="0.3">
      <c r="A30942" t="s">
        <v>57469</v>
      </c>
      <c r="B30942" t="s">
        <v>34209</v>
      </c>
      <c r="C30942">
        <v>8302638513</v>
      </c>
      <c r="D30942" s="1">
        <v>45488</v>
      </c>
      <c r="E30942" t="s">
        <v>14</v>
      </c>
      <c r="F30942">
        <v>3271.25</v>
      </c>
      <c r="G30942">
        <v>9119.31</v>
      </c>
      <c r="H30942" t="s">
        <v>33</v>
      </c>
      <c r="I30942" t="s">
        <v>30</v>
      </c>
      <c r="J30942" t="s">
        <v>25</v>
      </c>
      <c r="K30942" t="s">
        <v>18</v>
      </c>
      <c r="L30942" t="s">
        <v>48</v>
      </c>
      <c r="M30942" t="str">
        <f>IF(Debit_Credit[[#This Row],[Amount]] &gt; 3000, "High-Risk", "Normal")</f>
        <v>High-Risk</v>
      </c>
    </row>
    <row r="30943" spans="1:13" x14ac:dyDescent="0.3">
      <c r="A30943" t="s">
        <v>57470</v>
      </c>
      <c r="B30943" t="s">
        <v>57471</v>
      </c>
      <c r="C30943">
        <v>7580927699</v>
      </c>
      <c r="D30943" s="1">
        <v>45432</v>
      </c>
      <c r="E30943" t="s">
        <v>22</v>
      </c>
      <c r="F30943">
        <v>2240.17</v>
      </c>
      <c r="G30943">
        <v>9693.1200000000008</v>
      </c>
      <c r="H30943" t="s">
        <v>33</v>
      </c>
      <c r="I30943" t="s">
        <v>34</v>
      </c>
      <c r="J30943" t="s">
        <v>38</v>
      </c>
      <c r="K30943" t="s">
        <v>18</v>
      </c>
      <c r="L30943" t="s">
        <v>19</v>
      </c>
      <c r="M30943" t="str">
        <f>IF(Debit_Credit[[#This Row],[Amount]] &gt; 3000, "High-Risk", "Normal")</f>
        <v>Normal</v>
      </c>
    </row>
    <row r="30944" spans="1:13" x14ac:dyDescent="0.3">
      <c r="A30944" t="s">
        <v>57472</v>
      </c>
      <c r="B30944" t="s">
        <v>57473</v>
      </c>
      <c r="C30944">
        <v>8077194053</v>
      </c>
      <c r="D30944" s="1">
        <v>45420</v>
      </c>
      <c r="E30944" t="s">
        <v>14</v>
      </c>
      <c r="F30944">
        <v>3285.37</v>
      </c>
      <c r="G30944">
        <v>8552.06</v>
      </c>
      <c r="H30944" t="s">
        <v>81</v>
      </c>
      <c r="I30944" t="s">
        <v>60</v>
      </c>
      <c r="J30944" t="s">
        <v>25</v>
      </c>
      <c r="K30944" t="s">
        <v>18</v>
      </c>
      <c r="L30944" t="s">
        <v>19</v>
      </c>
      <c r="M30944" t="str">
        <f>IF(Debit_Credit[[#This Row],[Amount]] &gt; 3000, "High-Risk", "Normal")</f>
        <v>High-Risk</v>
      </c>
    </row>
    <row r="30945" spans="1:13" x14ac:dyDescent="0.3">
      <c r="A30945" t="s">
        <v>57474</v>
      </c>
      <c r="B30945" t="s">
        <v>44052</v>
      </c>
      <c r="C30945">
        <v>5249260180</v>
      </c>
      <c r="D30945" s="1">
        <v>45323</v>
      </c>
      <c r="E30945" t="s">
        <v>22</v>
      </c>
      <c r="F30945">
        <v>3829.01</v>
      </c>
      <c r="G30945">
        <v>635.41</v>
      </c>
      <c r="H30945" t="s">
        <v>23</v>
      </c>
      <c r="I30945" t="s">
        <v>34</v>
      </c>
      <c r="J30945" t="s">
        <v>38</v>
      </c>
      <c r="K30945" t="s">
        <v>18</v>
      </c>
      <c r="L30945" t="s">
        <v>45</v>
      </c>
      <c r="M30945" t="str">
        <f>IF(Debit_Credit[[#This Row],[Amount]] &gt; 3000, "High-Risk", "Normal")</f>
        <v>High-Risk</v>
      </c>
    </row>
    <row r="30946" spans="1:13" x14ac:dyDescent="0.3">
      <c r="A30946" t="s">
        <v>57475</v>
      </c>
      <c r="B30946" t="s">
        <v>57476</v>
      </c>
      <c r="C30946">
        <v>3795299772</v>
      </c>
      <c r="D30946" s="1">
        <v>45431</v>
      </c>
      <c r="E30946" t="s">
        <v>14</v>
      </c>
      <c r="F30946">
        <v>3867.1</v>
      </c>
      <c r="G30946">
        <v>8510.17</v>
      </c>
      <c r="H30946" t="s">
        <v>78</v>
      </c>
      <c r="I30946" t="s">
        <v>30</v>
      </c>
      <c r="J30946" t="s">
        <v>17</v>
      </c>
      <c r="K30946" t="s">
        <v>18</v>
      </c>
      <c r="L30946" t="s">
        <v>48</v>
      </c>
      <c r="M30946" t="str">
        <f>IF(Debit_Credit[[#This Row],[Amount]] &gt; 3000, "High-Risk", "Normal")</f>
        <v>High-Risk</v>
      </c>
    </row>
    <row r="30947" spans="1:13" x14ac:dyDescent="0.3">
      <c r="A30947" t="s">
        <v>57477</v>
      </c>
      <c r="B30947" t="s">
        <v>57478</v>
      </c>
      <c r="C30947">
        <v>9236971322</v>
      </c>
      <c r="D30947" s="1">
        <v>45333</v>
      </c>
      <c r="E30947" t="s">
        <v>14</v>
      </c>
      <c r="F30947">
        <v>935.49</v>
      </c>
      <c r="G30947">
        <v>4519.58</v>
      </c>
      <c r="H30947" t="s">
        <v>23</v>
      </c>
      <c r="I30947" t="s">
        <v>24</v>
      </c>
      <c r="J30947" t="s">
        <v>25</v>
      </c>
      <c r="K30947" t="s">
        <v>18</v>
      </c>
      <c r="L30947" t="s">
        <v>35</v>
      </c>
      <c r="M30947" t="str">
        <f>IF(Debit_Credit[[#This Row],[Amount]] &gt; 3000, "High-Risk", "Normal")</f>
        <v>Normal</v>
      </c>
    </row>
    <row r="30948" spans="1:13" x14ac:dyDescent="0.3">
      <c r="A30948" t="s">
        <v>57479</v>
      </c>
      <c r="B30948" t="s">
        <v>57480</v>
      </c>
      <c r="C30948">
        <v>8887962743</v>
      </c>
      <c r="D30948" s="1">
        <v>45416</v>
      </c>
      <c r="E30948" t="s">
        <v>22</v>
      </c>
      <c r="F30948">
        <v>2782.58</v>
      </c>
      <c r="G30948">
        <v>5178.55</v>
      </c>
      <c r="H30948" t="s">
        <v>29</v>
      </c>
      <c r="I30948" t="s">
        <v>24</v>
      </c>
      <c r="J30948" t="s">
        <v>25</v>
      </c>
      <c r="K30948" t="s">
        <v>18</v>
      </c>
      <c r="L30948" t="s">
        <v>35</v>
      </c>
      <c r="M30948" t="str">
        <f>IF(Debit_Credit[[#This Row],[Amount]] &gt; 3000, "High-Risk", "Normal")</f>
        <v>Normal</v>
      </c>
    </row>
    <row r="30949" spans="1:13" x14ac:dyDescent="0.3">
      <c r="A30949" t="s">
        <v>57481</v>
      </c>
      <c r="B30949" t="s">
        <v>57482</v>
      </c>
      <c r="C30949">
        <v>5251289109</v>
      </c>
      <c r="D30949" s="1">
        <v>45399</v>
      </c>
      <c r="E30949" t="s">
        <v>22</v>
      </c>
      <c r="F30949">
        <v>3472.87</v>
      </c>
      <c r="G30949">
        <v>6974.21</v>
      </c>
      <c r="H30949" t="s">
        <v>81</v>
      </c>
      <c r="I30949" t="s">
        <v>16</v>
      </c>
      <c r="J30949" t="s">
        <v>38</v>
      </c>
      <c r="K30949" t="s">
        <v>18</v>
      </c>
      <c r="L30949" t="s">
        <v>26</v>
      </c>
      <c r="M30949" t="str">
        <f>IF(Debit_Credit[[#This Row],[Amount]] &gt; 3000, "High-Risk", "Normal")</f>
        <v>High-Risk</v>
      </c>
    </row>
    <row r="30950" spans="1:13" x14ac:dyDescent="0.3">
      <c r="A30950" t="s">
        <v>57483</v>
      </c>
      <c r="B30950" t="s">
        <v>19658</v>
      </c>
      <c r="C30950">
        <v>8697162067</v>
      </c>
      <c r="D30950" s="1">
        <v>45403</v>
      </c>
      <c r="E30950" t="s">
        <v>14</v>
      </c>
      <c r="F30950">
        <v>271.13</v>
      </c>
      <c r="G30950">
        <v>9404.57</v>
      </c>
      <c r="H30950" t="s">
        <v>57</v>
      </c>
      <c r="I30950" t="s">
        <v>24</v>
      </c>
      <c r="J30950" t="s">
        <v>25</v>
      </c>
      <c r="K30950" t="s">
        <v>18</v>
      </c>
      <c r="L30950" t="s">
        <v>35</v>
      </c>
      <c r="M30950" t="str">
        <f>IF(Debit_Credit[[#This Row],[Amount]] &gt; 3000, "High-Risk", "Normal")</f>
        <v>Normal</v>
      </c>
    </row>
    <row r="30951" spans="1:13" x14ac:dyDescent="0.3">
      <c r="A30951" t="s">
        <v>57484</v>
      </c>
      <c r="B30951" t="s">
        <v>26924</v>
      </c>
      <c r="C30951">
        <v>7926315443</v>
      </c>
      <c r="D30951" s="1">
        <v>45366</v>
      </c>
      <c r="E30951" t="s">
        <v>14</v>
      </c>
      <c r="F30951">
        <v>535.65</v>
      </c>
      <c r="G30951">
        <v>2958.98</v>
      </c>
      <c r="H30951" t="s">
        <v>44</v>
      </c>
      <c r="I30951" t="s">
        <v>30</v>
      </c>
      <c r="J30951" t="s">
        <v>25</v>
      </c>
      <c r="K30951" t="s">
        <v>18</v>
      </c>
      <c r="L30951" t="s">
        <v>54</v>
      </c>
      <c r="M30951" t="str">
        <f>IF(Debit_Credit[[#This Row],[Amount]] &gt; 3000, "High-Risk", "Normal")</f>
        <v>Normal</v>
      </c>
    </row>
    <row r="30952" spans="1:13" x14ac:dyDescent="0.3">
      <c r="A30952" t="s">
        <v>57485</v>
      </c>
      <c r="B30952" t="s">
        <v>57486</v>
      </c>
      <c r="C30952">
        <v>8283880568</v>
      </c>
      <c r="D30952" s="1">
        <v>45423</v>
      </c>
      <c r="E30952" t="s">
        <v>14</v>
      </c>
      <c r="F30952">
        <v>1030.1199999999999</v>
      </c>
      <c r="G30952">
        <v>4476.5</v>
      </c>
      <c r="H30952" t="s">
        <v>44</v>
      </c>
      <c r="I30952" t="s">
        <v>24</v>
      </c>
      <c r="J30952" t="s">
        <v>38</v>
      </c>
      <c r="K30952" t="s">
        <v>18</v>
      </c>
      <c r="L30952" t="s">
        <v>35</v>
      </c>
      <c r="M30952" t="str">
        <f>IF(Debit_Credit[[#This Row],[Amount]] &gt; 3000, "High-Risk", "Normal")</f>
        <v>Normal</v>
      </c>
    </row>
    <row r="30953" spans="1:13" x14ac:dyDescent="0.3">
      <c r="A30953" t="s">
        <v>57487</v>
      </c>
      <c r="B30953" t="s">
        <v>1302</v>
      </c>
      <c r="C30953">
        <v>5269667419</v>
      </c>
      <c r="D30953" s="1">
        <v>45418</v>
      </c>
      <c r="E30953" t="s">
        <v>22</v>
      </c>
      <c r="F30953">
        <v>1404.38</v>
      </c>
      <c r="G30953">
        <v>1603.2</v>
      </c>
      <c r="H30953" t="s">
        <v>41</v>
      </c>
      <c r="I30953" t="s">
        <v>60</v>
      </c>
      <c r="J30953" t="s">
        <v>25</v>
      </c>
      <c r="K30953" t="s">
        <v>18</v>
      </c>
      <c r="L30953" t="s">
        <v>54</v>
      </c>
      <c r="M30953" t="str">
        <f>IF(Debit_Credit[[#This Row],[Amount]] &gt; 3000, "High-Risk", "Normal")</f>
        <v>Normal</v>
      </c>
    </row>
    <row r="30954" spans="1:13" x14ac:dyDescent="0.3">
      <c r="A30954" t="s">
        <v>57488</v>
      </c>
      <c r="B30954" t="s">
        <v>57489</v>
      </c>
      <c r="C30954">
        <v>3937891242</v>
      </c>
      <c r="D30954" s="1">
        <v>45365</v>
      </c>
      <c r="E30954" t="s">
        <v>22</v>
      </c>
      <c r="F30954">
        <v>4527.71</v>
      </c>
      <c r="G30954">
        <v>7666.61</v>
      </c>
      <c r="H30954" t="s">
        <v>57</v>
      </c>
      <c r="I30954" t="s">
        <v>30</v>
      </c>
      <c r="J30954" t="s">
        <v>38</v>
      </c>
      <c r="K30954" t="s">
        <v>18</v>
      </c>
      <c r="L30954" t="s">
        <v>26</v>
      </c>
      <c r="M30954" t="str">
        <f>IF(Debit_Credit[[#This Row],[Amount]] &gt; 3000, "High-Risk", "Normal")</f>
        <v>High-Risk</v>
      </c>
    </row>
    <row r="30955" spans="1:13" x14ac:dyDescent="0.3">
      <c r="A30955" t="s">
        <v>57490</v>
      </c>
      <c r="B30955" t="s">
        <v>57491</v>
      </c>
      <c r="C30955">
        <v>2288066325</v>
      </c>
      <c r="D30955" s="1">
        <v>45549</v>
      </c>
      <c r="E30955" t="s">
        <v>14</v>
      </c>
      <c r="F30955">
        <v>2813.06</v>
      </c>
      <c r="G30955">
        <v>1206.3399999999999</v>
      </c>
      <c r="H30955" t="s">
        <v>81</v>
      </c>
      <c r="I30955" t="s">
        <v>53</v>
      </c>
      <c r="J30955" t="s">
        <v>38</v>
      </c>
      <c r="K30955" t="s">
        <v>18</v>
      </c>
      <c r="L30955" t="s">
        <v>26</v>
      </c>
      <c r="M30955" t="str">
        <f>IF(Debit_Credit[[#This Row],[Amount]] &gt; 3000, "High-Risk", "Normal")</f>
        <v>Normal</v>
      </c>
    </row>
    <row r="30956" spans="1:13" x14ac:dyDescent="0.3">
      <c r="A30956" t="s">
        <v>57492</v>
      </c>
      <c r="B30956" t="s">
        <v>57493</v>
      </c>
      <c r="C30956">
        <v>1901044439</v>
      </c>
      <c r="D30956" s="1">
        <v>45587</v>
      </c>
      <c r="E30956" t="s">
        <v>14</v>
      </c>
      <c r="F30956">
        <v>4313.9399999999996</v>
      </c>
      <c r="G30956">
        <v>1521.19</v>
      </c>
      <c r="H30956" t="s">
        <v>41</v>
      </c>
      <c r="I30956" t="s">
        <v>30</v>
      </c>
      <c r="J30956" t="s">
        <v>25</v>
      </c>
      <c r="K30956" t="s">
        <v>18</v>
      </c>
      <c r="L30956" t="s">
        <v>45</v>
      </c>
      <c r="M30956" t="str">
        <f>IF(Debit_Credit[[#This Row],[Amount]] &gt; 3000, "High-Risk", "Normal")</f>
        <v>High-Risk</v>
      </c>
    </row>
    <row r="30957" spans="1:13" x14ac:dyDescent="0.3">
      <c r="A30957" t="s">
        <v>57494</v>
      </c>
      <c r="B30957" t="s">
        <v>57495</v>
      </c>
      <c r="C30957">
        <v>5555547744</v>
      </c>
      <c r="D30957" s="1">
        <v>45547</v>
      </c>
      <c r="E30957" t="s">
        <v>22</v>
      </c>
      <c r="F30957">
        <v>2140.2199999999998</v>
      </c>
      <c r="G30957">
        <v>4186.0600000000004</v>
      </c>
      <c r="H30957" t="s">
        <v>41</v>
      </c>
      <c r="I30957" t="s">
        <v>16</v>
      </c>
      <c r="J30957" t="s">
        <v>17</v>
      </c>
      <c r="K30957" t="s">
        <v>18</v>
      </c>
      <c r="L30957" t="s">
        <v>35</v>
      </c>
      <c r="M30957" t="str">
        <f>IF(Debit_Credit[[#This Row],[Amount]] &gt; 3000, "High-Risk", "Normal")</f>
        <v>Normal</v>
      </c>
    </row>
    <row r="30958" spans="1:13" x14ac:dyDescent="0.3">
      <c r="A30958" t="s">
        <v>57496</v>
      </c>
      <c r="B30958" t="s">
        <v>37067</v>
      </c>
      <c r="C30958">
        <v>6616494500</v>
      </c>
      <c r="D30958" s="1">
        <v>45373</v>
      </c>
      <c r="E30958" t="s">
        <v>14</v>
      </c>
      <c r="F30958">
        <v>1144.99</v>
      </c>
      <c r="G30958">
        <v>2165.4</v>
      </c>
      <c r="H30958" t="s">
        <v>78</v>
      </c>
      <c r="I30958" t="s">
        <v>53</v>
      </c>
      <c r="J30958" t="s">
        <v>38</v>
      </c>
      <c r="K30958" t="s">
        <v>18</v>
      </c>
      <c r="L30958" t="s">
        <v>35</v>
      </c>
      <c r="M30958" t="str">
        <f>IF(Debit_Credit[[#This Row],[Amount]] &gt; 3000, "High-Risk", "Normal")</f>
        <v>Normal</v>
      </c>
    </row>
    <row r="30959" spans="1:13" x14ac:dyDescent="0.3">
      <c r="A30959" t="s">
        <v>57497</v>
      </c>
      <c r="B30959" t="s">
        <v>57498</v>
      </c>
      <c r="C30959">
        <v>7483752875</v>
      </c>
      <c r="D30959" s="1">
        <v>45459</v>
      </c>
      <c r="E30959" t="s">
        <v>22</v>
      </c>
      <c r="F30959">
        <v>4931.05</v>
      </c>
      <c r="G30959">
        <v>7507.66</v>
      </c>
      <c r="H30959" t="s">
        <v>23</v>
      </c>
      <c r="I30959" t="s">
        <v>53</v>
      </c>
      <c r="J30959" t="s">
        <v>25</v>
      </c>
      <c r="K30959" t="s">
        <v>18</v>
      </c>
      <c r="L30959" t="s">
        <v>45</v>
      </c>
      <c r="M30959" t="str">
        <f>IF(Debit_Credit[[#This Row],[Amount]] &gt; 3000, "High-Risk", "Normal")</f>
        <v>High-Risk</v>
      </c>
    </row>
    <row r="30960" spans="1:13" x14ac:dyDescent="0.3">
      <c r="A30960" t="s">
        <v>57499</v>
      </c>
      <c r="B30960" t="s">
        <v>5337</v>
      </c>
      <c r="C30960">
        <v>1745892341</v>
      </c>
      <c r="D30960" s="1">
        <v>45329</v>
      </c>
      <c r="E30960" t="s">
        <v>22</v>
      </c>
      <c r="F30960">
        <v>2945.91</v>
      </c>
      <c r="G30960">
        <v>8984.4699999999993</v>
      </c>
      <c r="H30960" t="s">
        <v>29</v>
      </c>
      <c r="I30960" t="s">
        <v>30</v>
      </c>
      <c r="J30960" t="s">
        <v>38</v>
      </c>
      <c r="K30960" t="s">
        <v>18</v>
      </c>
      <c r="L30960" t="s">
        <v>35</v>
      </c>
      <c r="M30960" t="str">
        <f>IF(Debit_Credit[[#This Row],[Amount]] &gt; 3000, "High-Risk", "Normal")</f>
        <v>Normal</v>
      </c>
    </row>
    <row r="30961" spans="1:13" x14ac:dyDescent="0.3">
      <c r="A30961" t="s">
        <v>57500</v>
      </c>
      <c r="B30961" t="s">
        <v>57501</v>
      </c>
      <c r="C30961">
        <v>8482308101</v>
      </c>
      <c r="D30961" s="1">
        <v>45581</v>
      </c>
      <c r="E30961" t="s">
        <v>22</v>
      </c>
      <c r="F30961">
        <v>1388.66</v>
      </c>
      <c r="G30961">
        <v>3640.4</v>
      </c>
      <c r="H30961" t="s">
        <v>78</v>
      </c>
      <c r="I30961" t="s">
        <v>53</v>
      </c>
      <c r="J30961" t="s">
        <v>25</v>
      </c>
      <c r="K30961" t="s">
        <v>18</v>
      </c>
      <c r="L30961" t="s">
        <v>19</v>
      </c>
      <c r="M30961" t="str">
        <f>IF(Debit_Credit[[#This Row],[Amount]] &gt; 3000, "High-Risk", "Normal")</f>
        <v>Normal</v>
      </c>
    </row>
    <row r="30962" spans="1:13" x14ac:dyDescent="0.3">
      <c r="A30962" t="s">
        <v>57502</v>
      </c>
      <c r="B30962" t="s">
        <v>20646</v>
      </c>
      <c r="C30962">
        <v>5877047279</v>
      </c>
      <c r="D30962" s="1">
        <v>45575</v>
      </c>
      <c r="E30962" t="s">
        <v>14</v>
      </c>
      <c r="F30962">
        <v>4693.9799999999996</v>
      </c>
      <c r="G30962">
        <v>5737.79</v>
      </c>
      <c r="H30962" t="s">
        <v>81</v>
      </c>
      <c r="I30962" t="s">
        <v>24</v>
      </c>
      <c r="J30962" t="s">
        <v>25</v>
      </c>
      <c r="K30962" t="s">
        <v>18</v>
      </c>
      <c r="L30962" t="s">
        <v>26</v>
      </c>
      <c r="M30962" t="str">
        <f>IF(Debit_Credit[[#This Row],[Amount]] &gt; 3000, "High-Risk", "Normal")</f>
        <v>High-Risk</v>
      </c>
    </row>
    <row r="30963" spans="1:13" x14ac:dyDescent="0.3">
      <c r="A30963" t="s">
        <v>57503</v>
      </c>
      <c r="B30963" t="s">
        <v>57504</v>
      </c>
      <c r="C30963">
        <v>7092084503</v>
      </c>
      <c r="D30963" s="1">
        <v>45360</v>
      </c>
      <c r="E30963" t="s">
        <v>14</v>
      </c>
      <c r="F30963">
        <v>2357.09</v>
      </c>
      <c r="G30963">
        <v>1628.66</v>
      </c>
      <c r="H30963" t="s">
        <v>67</v>
      </c>
      <c r="I30963" t="s">
        <v>60</v>
      </c>
      <c r="J30963" t="s">
        <v>25</v>
      </c>
      <c r="K30963" t="s">
        <v>18</v>
      </c>
      <c r="L30963" t="s">
        <v>54</v>
      </c>
      <c r="M30963" t="str">
        <f>IF(Debit_Credit[[#This Row],[Amount]] &gt; 3000, "High-Risk", "Normal")</f>
        <v>Normal</v>
      </c>
    </row>
    <row r="30964" spans="1:13" x14ac:dyDescent="0.3">
      <c r="A30964" t="s">
        <v>57505</v>
      </c>
      <c r="B30964" t="s">
        <v>57506</v>
      </c>
      <c r="C30964">
        <v>5240139159</v>
      </c>
      <c r="D30964" s="1">
        <v>45538</v>
      </c>
      <c r="E30964" t="s">
        <v>22</v>
      </c>
      <c r="F30964">
        <v>2736.7</v>
      </c>
      <c r="G30964">
        <v>6996.94</v>
      </c>
      <c r="H30964" t="s">
        <v>81</v>
      </c>
      <c r="I30964" t="s">
        <v>60</v>
      </c>
      <c r="J30964" t="s">
        <v>25</v>
      </c>
      <c r="K30964" t="s">
        <v>18</v>
      </c>
      <c r="L30964" t="s">
        <v>48</v>
      </c>
      <c r="M30964" t="str">
        <f>IF(Debit_Credit[[#This Row],[Amount]] &gt; 3000, "High-Risk", "Normal")</f>
        <v>Normal</v>
      </c>
    </row>
    <row r="30965" spans="1:13" x14ac:dyDescent="0.3">
      <c r="A30965" t="s">
        <v>57507</v>
      </c>
      <c r="B30965" t="s">
        <v>57508</v>
      </c>
      <c r="C30965">
        <v>8178606352</v>
      </c>
      <c r="D30965" s="1">
        <v>45525</v>
      </c>
      <c r="E30965" t="s">
        <v>14</v>
      </c>
      <c r="F30965">
        <v>2842.62</v>
      </c>
      <c r="G30965">
        <v>2967.01</v>
      </c>
      <c r="H30965" t="s">
        <v>15</v>
      </c>
      <c r="I30965" t="s">
        <v>24</v>
      </c>
      <c r="J30965" t="s">
        <v>25</v>
      </c>
      <c r="K30965" t="s">
        <v>18</v>
      </c>
      <c r="L30965" t="s">
        <v>19</v>
      </c>
      <c r="M30965" t="str">
        <f>IF(Debit_Credit[[#This Row],[Amount]] &gt; 3000, "High-Risk", "Normal")</f>
        <v>Normal</v>
      </c>
    </row>
    <row r="30966" spans="1:13" x14ac:dyDescent="0.3">
      <c r="A30966" t="s">
        <v>57509</v>
      </c>
      <c r="B30966" t="s">
        <v>57510</v>
      </c>
      <c r="C30966">
        <v>3366729510</v>
      </c>
      <c r="D30966" s="1">
        <v>45300</v>
      </c>
      <c r="E30966" t="s">
        <v>22</v>
      </c>
      <c r="F30966">
        <v>4118.34</v>
      </c>
      <c r="G30966">
        <v>6737.75</v>
      </c>
      <c r="H30966" t="s">
        <v>23</v>
      </c>
      <c r="I30966" t="s">
        <v>53</v>
      </c>
      <c r="J30966" t="s">
        <v>17</v>
      </c>
      <c r="K30966" t="s">
        <v>18</v>
      </c>
      <c r="L30966" t="s">
        <v>45</v>
      </c>
      <c r="M30966" t="str">
        <f>IF(Debit_Credit[[#This Row],[Amount]] &gt; 3000, "High-Risk", "Normal")</f>
        <v>High-Risk</v>
      </c>
    </row>
    <row r="30967" spans="1:13" x14ac:dyDescent="0.3">
      <c r="A30967" t="s">
        <v>57511</v>
      </c>
      <c r="B30967" t="s">
        <v>57512</v>
      </c>
      <c r="C30967">
        <v>9132122298</v>
      </c>
      <c r="D30967" s="1">
        <v>45592</v>
      </c>
      <c r="E30967" t="s">
        <v>14</v>
      </c>
      <c r="F30967">
        <v>2860.23</v>
      </c>
      <c r="G30967">
        <v>5228.1899999999996</v>
      </c>
      <c r="H30967" t="s">
        <v>44</v>
      </c>
      <c r="I30967" t="s">
        <v>16</v>
      </c>
      <c r="J30967" t="s">
        <v>25</v>
      </c>
      <c r="K30967" t="s">
        <v>18</v>
      </c>
      <c r="L30967" t="s">
        <v>35</v>
      </c>
      <c r="M30967" t="str">
        <f>IF(Debit_Credit[[#This Row],[Amount]] &gt; 3000, "High-Risk", "Normal")</f>
        <v>Normal</v>
      </c>
    </row>
    <row r="30968" spans="1:13" x14ac:dyDescent="0.3">
      <c r="A30968" t="s">
        <v>57513</v>
      </c>
      <c r="B30968" t="s">
        <v>57514</v>
      </c>
      <c r="C30968">
        <v>4530227953</v>
      </c>
      <c r="D30968" s="1">
        <v>45407</v>
      </c>
      <c r="E30968" t="s">
        <v>22</v>
      </c>
      <c r="F30968">
        <v>4614.9799999999996</v>
      </c>
      <c r="G30968">
        <v>6879.12</v>
      </c>
      <c r="H30968" t="s">
        <v>29</v>
      </c>
      <c r="I30968" t="s">
        <v>60</v>
      </c>
      <c r="J30968" t="s">
        <v>38</v>
      </c>
      <c r="K30968" t="s">
        <v>18</v>
      </c>
      <c r="L30968" t="s">
        <v>26</v>
      </c>
      <c r="M30968" t="str">
        <f>IF(Debit_Credit[[#This Row],[Amount]] &gt; 3000, "High-Risk", "Normal")</f>
        <v>High-Risk</v>
      </c>
    </row>
    <row r="30969" spans="1:13" x14ac:dyDescent="0.3">
      <c r="A30969" t="s">
        <v>57515</v>
      </c>
      <c r="B30969" t="s">
        <v>43398</v>
      </c>
      <c r="C30969">
        <v>9672197980</v>
      </c>
      <c r="D30969" s="1">
        <v>45424</v>
      </c>
      <c r="E30969" t="s">
        <v>22</v>
      </c>
      <c r="F30969">
        <v>3701.03</v>
      </c>
      <c r="G30969">
        <v>5067.62</v>
      </c>
      <c r="H30969" t="s">
        <v>33</v>
      </c>
      <c r="I30969" t="s">
        <v>30</v>
      </c>
      <c r="J30969" t="s">
        <v>25</v>
      </c>
      <c r="K30969" t="s">
        <v>18</v>
      </c>
      <c r="L30969" t="s">
        <v>54</v>
      </c>
      <c r="M30969" t="str">
        <f>IF(Debit_Credit[[#This Row],[Amount]] &gt; 3000, "High-Risk", "Normal")</f>
        <v>High-Risk</v>
      </c>
    </row>
    <row r="30970" spans="1:13" x14ac:dyDescent="0.3">
      <c r="A30970" t="s">
        <v>57516</v>
      </c>
      <c r="B30970" t="s">
        <v>57517</v>
      </c>
      <c r="C30970">
        <v>1794081386</v>
      </c>
      <c r="D30970" s="1">
        <v>45561</v>
      </c>
      <c r="E30970" t="s">
        <v>14</v>
      </c>
      <c r="F30970">
        <v>3771.5</v>
      </c>
      <c r="G30970">
        <v>8736.93</v>
      </c>
      <c r="H30970" t="s">
        <v>81</v>
      </c>
      <c r="I30970" t="s">
        <v>24</v>
      </c>
      <c r="J30970" t="s">
        <v>17</v>
      </c>
      <c r="K30970" t="s">
        <v>18</v>
      </c>
      <c r="L30970" t="s">
        <v>26</v>
      </c>
      <c r="M30970" t="str">
        <f>IF(Debit_Credit[[#This Row],[Amount]] &gt; 3000, "High-Risk", "Normal")</f>
        <v>High-Risk</v>
      </c>
    </row>
    <row r="30971" spans="1:13" x14ac:dyDescent="0.3">
      <c r="A30971" t="s">
        <v>57518</v>
      </c>
      <c r="B30971" t="s">
        <v>57519</v>
      </c>
      <c r="C30971">
        <v>3326418025</v>
      </c>
      <c r="D30971" s="1">
        <v>45556</v>
      </c>
      <c r="E30971" t="s">
        <v>14</v>
      </c>
      <c r="F30971">
        <v>3833.85</v>
      </c>
      <c r="G30971">
        <v>3799.28</v>
      </c>
      <c r="H30971" t="s">
        <v>57</v>
      </c>
      <c r="I30971" t="s">
        <v>34</v>
      </c>
      <c r="J30971" t="s">
        <v>25</v>
      </c>
      <c r="K30971" t="s">
        <v>18</v>
      </c>
      <c r="L30971" t="s">
        <v>19</v>
      </c>
      <c r="M30971" t="str">
        <f>IF(Debit_Credit[[#This Row],[Amount]] &gt; 3000, "High-Risk", "Normal")</f>
        <v>High-Risk</v>
      </c>
    </row>
    <row r="30972" spans="1:13" x14ac:dyDescent="0.3">
      <c r="A30972" t="s">
        <v>57520</v>
      </c>
      <c r="B30972" t="s">
        <v>57521</v>
      </c>
      <c r="C30972">
        <v>7083368491</v>
      </c>
      <c r="D30972" s="1">
        <v>45513</v>
      </c>
      <c r="E30972" t="s">
        <v>22</v>
      </c>
      <c r="F30972">
        <v>2027.18</v>
      </c>
      <c r="G30972">
        <v>7996.04</v>
      </c>
      <c r="H30972" t="s">
        <v>44</v>
      </c>
      <c r="I30972" t="s">
        <v>24</v>
      </c>
      <c r="J30972" t="s">
        <v>25</v>
      </c>
      <c r="K30972" t="s">
        <v>18</v>
      </c>
      <c r="L30972" t="s">
        <v>54</v>
      </c>
      <c r="M30972" t="str">
        <f>IF(Debit_Credit[[#This Row],[Amount]] &gt; 3000, "High-Risk", "Normal")</f>
        <v>Normal</v>
      </c>
    </row>
    <row r="30973" spans="1:13" x14ac:dyDescent="0.3">
      <c r="A30973" t="s">
        <v>57522</v>
      </c>
      <c r="B30973" t="s">
        <v>57523</v>
      </c>
      <c r="C30973">
        <v>8251852061</v>
      </c>
      <c r="D30973" s="1">
        <v>45565</v>
      </c>
      <c r="E30973" t="s">
        <v>22</v>
      </c>
      <c r="F30973">
        <v>2093.06</v>
      </c>
      <c r="G30973">
        <v>4491.96</v>
      </c>
      <c r="H30973" t="s">
        <v>44</v>
      </c>
      <c r="I30973" t="s">
        <v>60</v>
      </c>
      <c r="J30973" t="s">
        <v>38</v>
      </c>
      <c r="K30973" t="s">
        <v>18</v>
      </c>
      <c r="L30973" t="s">
        <v>45</v>
      </c>
      <c r="M30973" t="str">
        <f>IF(Debit_Credit[[#This Row],[Amount]] &gt; 3000, "High-Risk", "Normal")</f>
        <v>Normal</v>
      </c>
    </row>
    <row r="30974" spans="1:13" x14ac:dyDescent="0.3">
      <c r="A30974" t="s">
        <v>57524</v>
      </c>
      <c r="B30974" t="s">
        <v>45043</v>
      </c>
      <c r="C30974">
        <v>4710503652</v>
      </c>
      <c r="D30974" s="1">
        <v>45543</v>
      </c>
      <c r="E30974" t="s">
        <v>22</v>
      </c>
      <c r="F30974">
        <v>611.83000000000004</v>
      </c>
      <c r="G30974">
        <v>2175.0100000000002</v>
      </c>
      <c r="H30974" t="s">
        <v>33</v>
      </c>
      <c r="I30974" t="s">
        <v>30</v>
      </c>
      <c r="J30974" t="s">
        <v>17</v>
      </c>
      <c r="K30974" t="s">
        <v>18</v>
      </c>
      <c r="L30974" t="s">
        <v>54</v>
      </c>
      <c r="M30974" t="str">
        <f>IF(Debit_Credit[[#This Row],[Amount]] &gt; 3000, "High-Risk", "Normal")</f>
        <v>Normal</v>
      </c>
    </row>
    <row r="30975" spans="1:13" x14ac:dyDescent="0.3">
      <c r="A30975" t="s">
        <v>57525</v>
      </c>
      <c r="B30975" t="s">
        <v>57526</v>
      </c>
      <c r="C30975">
        <v>1193776556</v>
      </c>
      <c r="D30975" s="1">
        <v>45590</v>
      </c>
      <c r="E30975" t="s">
        <v>22</v>
      </c>
      <c r="F30975">
        <v>2224.4499999999998</v>
      </c>
      <c r="G30975">
        <v>2335.19</v>
      </c>
      <c r="H30975" t="s">
        <v>44</v>
      </c>
      <c r="I30975" t="s">
        <v>24</v>
      </c>
      <c r="J30975" t="s">
        <v>25</v>
      </c>
      <c r="K30975" t="s">
        <v>18</v>
      </c>
      <c r="L30975" t="s">
        <v>35</v>
      </c>
      <c r="M30975" t="str">
        <f>IF(Debit_Credit[[#This Row],[Amount]] &gt; 3000, "High-Risk", "Normal")</f>
        <v>Normal</v>
      </c>
    </row>
    <row r="30976" spans="1:13" x14ac:dyDescent="0.3">
      <c r="A30976" t="s">
        <v>57527</v>
      </c>
      <c r="B30976" t="s">
        <v>57528</v>
      </c>
      <c r="C30976">
        <v>9400506363</v>
      </c>
      <c r="D30976" s="1">
        <v>45575</v>
      </c>
      <c r="E30976" t="s">
        <v>22</v>
      </c>
      <c r="F30976">
        <v>2941.84</v>
      </c>
      <c r="G30976">
        <v>8011.98</v>
      </c>
      <c r="H30976" t="s">
        <v>81</v>
      </c>
      <c r="I30976" t="s">
        <v>60</v>
      </c>
      <c r="J30976" t="s">
        <v>38</v>
      </c>
      <c r="K30976" t="s">
        <v>18</v>
      </c>
      <c r="L30976" t="s">
        <v>19</v>
      </c>
      <c r="M30976" t="str">
        <f>IF(Debit_Credit[[#This Row],[Amount]] &gt; 3000, "High-Risk", "Normal")</f>
        <v>Normal</v>
      </c>
    </row>
    <row r="30977" spans="1:13" x14ac:dyDescent="0.3">
      <c r="A30977" t="s">
        <v>57529</v>
      </c>
      <c r="B30977" t="s">
        <v>57530</v>
      </c>
      <c r="C30977">
        <v>5209271074</v>
      </c>
      <c r="D30977" s="1">
        <v>45475</v>
      </c>
      <c r="E30977" t="s">
        <v>14</v>
      </c>
      <c r="F30977">
        <v>1036.3800000000001</v>
      </c>
      <c r="G30977">
        <v>5655.41</v>
      </c>
      <c r="H30977" t="s">
        <v>15</v>
      </c>
      <c r="I30977" t="s">
        <v>30</v>
      </c>
      <c r="J30977" t="s">
        <v>25</v>
      </c>
      <c r="K30977" t="s">
        <v>18</v>
      </c>
      <c r="L30977" t="s">
        <v>54</v>
      </c>
      <c r="M30977" t="str">
        <f>IF(Debit_Credit[[#This Row],[Amount]] &gt; 3000, "High-Risk", "Normal")</f>
        <v>Normal</v>
      </c>
    </row>
    <row r="30978" spans="1:13" x14ac:dyDescent="0.3">
      <c r="A30978" t="s">
        <v>57531</v>
      </c>
      <c r="B30978" t="s">
        <v>57532</v>
      </c>
      <c r="C30978">
        <v>1644288808</v>
      </c>
      <c r="D30978" s="1">
        <v>45324</v>
      </c>
      <c r="E30978" t="s">
        <v>22</v>
      </c>
      <c r="F30978">
        <v>4565.8900000000003</v>
      </c>
      <c r="G30978">
        <v>1201.4000000000001</v>
      </c>
      <c r="H30978" t="s">
        <v>15</v>
      </c>
      <c r="I30978" t="s">
        <v>30</v>
      </c>
      <c r="J30978" t="s">
        <v>25</v>
      </c>
      <c r="K30978" t="s">
        <v>18</v>
      </c>
      <c r="L30978" t="s">
        <v>19</v>
      </c>
      <c r="M30978" t="str">
        <f>IF(Debit_Credit[[#This Row],[Amount]] &gt; 3000, "High-Risk", "Normal")</f>
        <v>High-Risk</v>
      </c>
    </row>
    <row r="30979" spans="1:13" x14ac:dyDescent="0.3">
      <c r="A30979" t="s">
        <v>57533</v>
      </c>
      <c r="B30979" t="s">
        <v>57534</v>
      </c>
      <c r="C30979">
        <v>4786948376</v>
      </c>
      <c r="D30979" s="1">
        <v>45292</v>
      </c>
      <c r="E30979" t="s">
        <v>22</v>
      </c>
      <c r="F30979">
        <v>300.16000000000003</v>
      </c>
      <c r="G30979">
        <v>2069.58</v>
      </c>
      <c r="H30979" t="s">
        <v>81</v>
      </c>
      <c r="I30979" t="s">
        <v>24</v>
      </c>
      <c r="J30979" t="s">
        <v>17</v>
      </c>
      <c r="K30979" t="s">
        <v>18</v>
      </c>
      <c r="L30979" t="s">
        <v>26</v>
      </c>
      <c r="M30979" t="str">
        <f>IF(Debit_Credit[[#This Row],[Amount]] &gt; 3000, "High-Risk", "Normal")</f>
        <v>Normal</v>
      </c>
    </row>
    <row r="30980" spans="1:13" x14ac:dyDescent="0.3">
      <c r="A30980" t="s">
        <v>57535</v>
      </c>
      <c r="B30980" t="s">
        <v>57536</v>
      </c>
      <c r="C30980">
        <v>8688423928</v>
      </c>
      <c r="D30980" s="1">
        <v>45587</v>
      </c>
      <c r="E30980" t="s">
        <v>22</v>
      </c>
      <c r="F30980">
        <v>433.16</v>
      </c>
      <c r="G30980">
        <v>8742.17</v>
      </c>
      <c r="H30980" t="s">
        <v>29</v>
      </c>
      <c r="I30980" t="s">
        <v>24</v>
      </c>
      <c r="J30980" t="s">
        <v>25</v>
      </c>
      <c r="K30980" t="s">
        <v>18</v>
      </c>
      <c r="L30980" t="s">
        <v>26</v>
      </c>
      <c r="M30980" t="str">
        <f>IF(Debit_Credit[[#This Row],[Amount]] &gt; 3000, "High-Risk", "Normal")</f>
        <v>Normal</v>
      </c>
    </row>
    <row r="30981" spans="1:13" x14ac:dyDescent="0.3">
      <c r="A30981" t="s">
        <v>57537</v>
      </c>
      <c r="B30981" t="s">
        <v>57538</v>
      </c>
      <c r="C30981">
        <v>9906293619</v>
      </c>
      <c r="D30981" s="1">
        <v>45419</v>
      </c>
      <c r="E30981" t="s">
        <v>22</v>
      </c>
      <c r="F30981">
        <v>2493.8000000000002</v>
      </c>
      <c r="G30981">
        <v>650.78</v>
      </c>
      <c r="H30981" t="s">
        <v>15</v>
      </c>
      <c r="I30981" t="s">
        <v>34</v>
      </c>
      <c r="J30981" t="s">
        <v>38</v>
      </c>
      <c r="K30981" t="s">
        <v>18</v>
      </c>
      <c r="L30981" t="s">
        <v>48</v>
      </c>
      <c r="M30981" t="str">
        <f>IF(Debit_Credit[[#This Row],[Amount]] &gt; 3000, "High-Risk", "Normal")</f>
        <v>Normal</v>
      </c>
    </row>
    <row r="30982" spans="1:13" x14ac:dyDescent="0.3">
      <c r="A30982" t="s">
        <v>57539</v>
      </c>
      <c r="B30982" t="s">
        <v>57540</v>
      </c>
      <c r="C30982">
        <v>2535597228</v>
      </c>
      <c r="D30982" s="1">
        <v>45309</v>
      </c>
      <c r="E30982" t="s">
        <v>14</v>
      </c>
      <c r="F30982">
        <v>3171.13</v>
      </c>
      <c r="G30982">
        <v>7191.46</v>
      </c>
      <c r="H30982" t="s">
        <v>41</v>
      </c>
      <c r="I30982" t="s">
        <v>34</v>
      </c>
      <c r="J30982" t="s">
        <v>25</v>
      </c>
      <c r="K30982" t="s">
        <v>18</v>
      </c>
      <c r="L30982" t="s">
        <v>48</v>
      </c>
      <c r="M30982" t="str">
        <f>IF(Debit_Credit[[#This Row],[Amount]] &gt; 3000, "High-Risk", "Normal")</f>
        <v>High-Risk</v>
      </c>
    </row>
    <row r="30983" spans="1:13" x14ac:dyDescent="0.3">
      <c r="A30983" t="s">
        <v>57541</v>
      </c>
      <c r="B30983" t="s">
        <v>28669</v>
      </c>
      <c r="C30983">
        <v>5839090505</v>
      </c>
      <c r="D30983" s="1">
        <v>45569</v>
      </c>
      <c r="E30983" t="s">
        <v>14</v>
      </c>
      <c r="F30983">
        <v>4550.51</v>
      </c>
      <c r="G30983">
        <v>6444.29</v>
      </c>
      <c r="H30983" t="s">
        <v>78</v>
      </c>
      <c r="I30983" t="s">
        <v>60</v>
      </c>
      <c r="J30983" t="s">
        <v>25</v>
      </c>
      <c r="K30983" t="s">
        <v>18</v>
      </c>
      <c r="L30983" t="s">
        <v>45</v>
      </c>
      <c r="M30983" t="str">
        <f>IF(Debit_Credit[[#This Row],[Amount]] &gt; 3000, "High-Risk", "Normal")</f>
        <v>High-Risk</v>
      </c>
    </row>
    <row r="30984" spans="1:13" x14ac:dyDescent="0.3">
      <c r="A30984" t="s">
        <v>57542</v>
      </c>
      <c r="B30984" t="s">
        <v>57543</v>
      </c>
      <c r="C30984">
        <v>2608287116</v>
      </c>
      <c r="D30984" s="1">
        <v>45400</v>
      </c>
      <c r="E30984" t="s">
        <v>22</v>
      </c>
      <c r="F30984">
        <v>3201.68</v>
      </c>
      <c r="G30984">
        <v>5037.6899999999996</v>
      </c>
      <c r="H30984" t="s">
        <v>81</v>
      </c>
      <c r="I30984" t="s">
        <v>24</v>
      </c>
      <c r="J30984" t="s">
        <v>17</v>
      </c>
      <c r="K30984" t="s">
        <v>18</v>
      </c>
      <c r="L30984" t="s">
        <v>26</v>
      </c>
      <c r="M30984" t="str">
        <f>IF(Debit_Credit[[#This Row],[Amount]] &gt; 3000, "High-Risk", "Normal")</f>
        <v>High-Risk</v>
      </c>
    </row>
    <row r="30985" spans="1:13" x14ac:dyDescent="0.3">
      <c r="A30985" t="s">
        <v>57544</v>
      </c>
      <c r="B30985" t="s">
        <v>57545</v>
      </c>
      <c r="C30985">
        <v>2725491301</v>
      </c>
      <c r="D30985" s="1">
        <v>45430</v>
      </c>
      <c r="E30985" t="s">
        <v>14</v>
      </c>
      <c r="F30985">
        <v>2250.1</v>
      </c>
      <c r="G30985">
        <v>4867.3599999999997</v>
      </c>
      <c r="H30985" t="s">
        <v>67</v>
      </c>
      <c r="I30985" t="s">
        <v>24</v>
      </c>
      <c r="J30985" t="s">
        <v>17</v>
      </c>
      <c r="K30985" t="s">
        <v>18</v>
      </c>
      <c r="L30985" t="s">
        <v>35</v>
      </c>
      <c r="M30985" t="str">
        <f>IF(Debit_Credit[[#This Row],[Amount]] &gt; 3000, "High-Risk", "Normal")</f>
        <v>Normal</v>
      </c>
    </row>
    <row r="30986" spans="1:13" x14ac:dyDescent="0.3">
      <c r="A30986" t="s">
        <v>57546</v>
      </c>
      <c r="B30986" t="s">
        <v>57547</v>
      </c>
      <c r="C30986">
        <v>8445526040</v>
      </c>
      <c r="D30986" s="1">
        <v>45476</v>
      </c>
      <c r="E30986" t="s">
        <v>22</v>
      </c>
      <c r="F30986">
        <v>3591.6</v>
      </c>
      <c r="G30986">
        <v>3068.76</v>
      </c>
      <c r="H30986" t="s">
        <v>41</v>
      </c>
      <c r="I30986" t="s">
        <v>34</v>
      </c>
      <c r="J30986" t="s">
        <v>17</v>
      </c>
      <c r="K30986" t="s">
        <v>18</v>
      </c>
      <c r="L30986" t="s">
        <v>19</v>
      </c>
      <c r="M30986" t="str">
        <f>IF(Debit_Credit[[#This Row],[Amount]] &gt; 3000, "High-Risk", "Normal")</f>
        <v>High-Risk</v>
      </c>
    </row>
    <row r="30987" spans="1:13" x14ac:dyDescent="0.3">
      <c r="A30987" t="s">
        <v>57548</v>
      </c>
      <c r="B30987" t="s">
        <v>57549</v>
      </c>
      <c r="C30987">
        <v>5306424402</v>
      </c>
      <c r="D30987" s="1">
        <v>45582</v>
      </c>
      <c r="E30987" t="s">
        <v>14</v>
      </c>
      <c r="F30987">
        <v>4250.95</v>
      </c>
      <c r="G30987">
        <v>6079.9</v>
      </c>
      <c r="H30987" t="s">
        <v>78</v>
      </c>
      <c r="I30987" t="s">
        <v>24</v>
      </c>
      <c r="J30987" t="s">
        <v>38</v>
      </c>
      <c r="K30987" t="s">
        <v>18</v>
      </c>
      <c r="L30987" t="s">
        <v>26</v>
      </c>
      <c r="M30987" t="str">
        <f>IF(Debit_Credit[[#This Row],[Amount]] &gt; 3000, "High-Risk", "Normal")</f>
        <v>High-Risk</v>
      </c>
    </row>
    <row r="30988" spans="1:13" x14ac:dyDescent="0.3">
      <c r="A30988" t="s">
        <v>57550</v>
      </c>
      <c r="B30988" t="s">
        <v>57551</v>
      </c>
      <c r="C30988">
        <v>7305249547</v>
      </c>
      <c r="D30988" s="1">
        <v>45508</v>
      </c>
      <c r="E30988" t="s">
        <v>22</v>
      </c>
      <c r="F30988">
        <v>3480.19</v>
      </c>
      <c r="G30988">
        <v>7508.23</v>
      </c>
      <c r="H30988" t="s">
        <v>33</v>
      </c>
      <c r="I30988" t="s">
        <v>34</v>
      </c>
      <c r="J30988" t="s">
        <v>38</v>
      </c>
      <c r="K30988" t="s">
        <v>18</v>
      </c>
      <c r="L30988" t="s">
        <v>54</v>
      </c>
      <c r="M30988" t="str">
        <f>IF(Debit_Credit[[#This Row],[Amount]] &gt; 3000, "High-Risk", "Normal")</f>
        <v>High-Risk</v>
      </c>
    </row>
    <row r="30989" spans="1:13" x14ac:dyDescent="0.3">
      <c r="A30989" t="s">
        <v>57552</v>
      </c>
      <c r="B30989" t="s">
        <v>57553</v>
      </c>
      <c r="C30989">
        <v>8968654271</v>
      </c>
      <c r="D30989" s="1">
        <v>45429</v>
      </c>
      <c r="E30989" t="s">
        <v>22</v>
      </c>
      <c r="F30989">
        <v>3708.66</v>
      </c>
      <c r="G30989">
        <v>799.19</v>
      </c>
      <c r="H30989" t="s">
        <v>29</v>
      </c>
      <c r="I30989" t="s">
        <v>24</v>
      </c>
      <c r="J30989" t="s">
        <v>17</v>
      </c>
      <c r="K30989" t="s">
        <v>18</v>
      </c>
      <c r="L30989" t="s">
        <v>35</v>
      </c>
      <c r="M30989" t="str">
        <f>IF(Debit_Credit[[#This Row],[Amount]] &gt; 3000, "High-Risk", "Normal")</f>
        <v>High-Risk</v>
      </c>
    </row>
    <row r="30990" spans="1:13" x14ac:dyDescent="0.3">
      <c r="A30990" t="s">
        <v>57554</v>
      </c>
      <c r="B30990" t="s">
        <v>57555</v>
      </c>
      <c r="C30990">
        <v>5536636201</v>
      </c>
      <c r="D30990" s="1">
        <v>45360</v>
      </c>
      <c r="E30990" t="s">
        <v>22</v>
      </c>
      <c r="F30990">
        <v>4134.4799999999996</v>
      </c>
      <c r="G30990">
        <v>3911.96</v>
      </c>
      <c r="H30990" t="s">
        <v>44</v>
      </c>
      <c r="I30990" t="s">
        <v>34</v>
      </c>
      <c r="J30990" t="s">
        <v>38</v>
      </c>
      <c r="K30990" t="s">
        <v>18</v>
      </c>
      <c r="L30990" t="s">
        <v>19</v>
      </c>
      <c r="M30990" t="str">
        <f>IF(Debit_Credit[[#This Row],[Amount]] &gt; 3000, "High-Risk", "Normal")</f>
        <v>High-Risk</v>
      </c>
    </row>
    <row r="30991" spans="1:13" x14ac:dyDescent="0.3">
      <c r="A30991" t="s">
        <v>57556</v>
      </c>
      <c r="B30991" t="s">
        <v>57557</v>
      </c>
      <c r="C30991">
        <v>8926498995</v>
      </c>
      <c r="D30991" s="1">
        <v>45438</v>
      </c>
      <c r="E30991" t="s">
        <v>22</v>
      </c>
      <c r="F30991">
        <v>4598.3599999999997</v>
      </c>
      <c r="G30991">
        <v>4091.95</v>
      </c>
      <c r="H30991" t="s">
        <v>15</v>
      </c>
      <c r="I30991" t="s">
        <v>60</v>
      </c>
      <c r="J30991" t="s">
        <v>17</v>
      </c>
      <c r="K30991" t="s">
        <v>18</v>
      </c>
      <c r="L30991" t="s">
        <v>54</v>
      </c>
      <c r="M30991" t="str">
        <f>IF(Debit_Credit[[#This Row],[Amount]] &gt; 3000, "High-Risk", "Normal")</f>
        <v>High-Risk</v>
      </c>
    </row>
    <row r="30992" spans="1:13" x14ac:dyDescent="0.3">
      <c r="A30992" t="s">
        <v>57558</v>
      </c>
      <c r="B30992" t="s">
        <v>964</v>
      </c>
      <c r="C30992">
        <v>6944804701</v>
      </c>
      <c r="D30992" s="1">
        <v>45341</v>
      </c>
      <c r="E30992" t="s">
        <v>22</v>
      </c>
      <c r="F30992">
        <v>2870.7</v>
      </c>
      <c r="G30992">
        <v>6696.48</v>
      </c>
      <c r="H30992" t="s">
        <v>23</v>
      </c>
      <c r="I30992" t="s">
        <v>30</v>
      </c>
      <c r="J30992" t="s">
        <v>38</v>
      </c>
      <c r="K30992" t="s">
        <v>18</v>
      </c>
      <c r="L30992" t="s">
        <v>35</v>
      </c>
      <c r="M30992" t="str">
        <f>IF(Debit_Credit[[#This Row],[Amount]] &gt; 3000, "High-Risk", "Normal")</f>
        <v>Normal</v>
      </c>
    </row>
    <row r="30993" spans="1:13" x14ac:dyDescent="0.3">
      <c r="A30993" t="s">
        <v>57559</v>
      </c>
      <c r="B30993" t="s">
        <v>57560</v>
      </c>
      <c r="C30993">
        <v>4108896128</v>
      </c>
      <c r="D30993" s="1">
        <v>45381</v>
      </c>
      <c r="E30993" t="s">
        <v>22</v>
      </c>
      <c r="F30993">
        <v>4243</v>
      </c>
      <c r="G30993">
        <v>4602.6499999999996</v>
      </c>
      <c r="H30993" t="s">
        <v>23</v>
      </c>
      <c r="I30993" t="s">
        <v>53</v>
      </c>
      <c r="J30993" t="s">
        <v>17</v>
      </c>
      <c r="K30993" t="s">
        <v>18</v>
      </c>
      <c r="L30993" t="s">
        <v>26</v>
      </c>
      <c r="M30993" t="str">
        <f>IF(Debit_Credit[[#This Row],[Amount]] &gt; 3000, "High-Risk", "Normal")</f>
        <v>High-Risk</v>
      </c>
    </row>
    <row r="30994" spans="1:13" x14ac:dyDescent="0.3">
      <c r="A30994" t="s">
        <v>57561</v>
      </c>
      <c r="B30994" t="s">
        <v>57562</v>
      </c>
      <c r="C30994">
        <v>5114253946</v>
      </c>
      <c r="D30994" s="1">
        <v>45305</v>
      </c>
      <c r="E30994" t="s">
        <v>22</v>
      </c>
      <c r="F30994">
        <v>3066.75</v>
      </c>
      <c r="G30994">
        <v>7617.23</v>
      </c>
      <c r="H30994" t="s">
        <v>78</v>
      </c>
      <c r="I30994" t="s">
        <v>53</v>
      </c>
      <c r="J30994" t="s">
        <v>25</v>
      </c>
      <c r="K30994" t="s">
        <v>18</v>
      </c>
      <c r="L30994" t="s">
        <v>35</v>
      </c>
      <c r="M30994" t="str">
        <f>IF(Debit_Credit[[#This Row],[Amount]] &gt; 3000, "High-Risk", "Normal")</f>
        <v>High-Risk</v>
      </c>
    </row>
    <row r="30995" spans="1:13" x14ac:dyDescent="0.3">
      <c r="A30995" t="s">
        <v>57563</v>
      </c>
      <c r="B30995" t="s">
        <v>57564</v>
      </c>
      <c r="C30995">
        <v>2948324411</v>
      </c>
      <c r="D30995" s="1">
        <v>45563</v>
      </c>
      <c r="E30995" t="s">
        <v>14</v>
      </c>
      <c r="F30995">
        <v>542.54</v>
      </c>
      <c r="G30995">
        <v>7296.3</v>
      </c>
      <c r="H30995" t="s">
        <v>29</v>
      </c>
      <c r="I30995" t="s">
        <v>60</v>
      </c>
      <c r="J30995" t="s">
        <v>25</v>
      </c>
      <c r="K30995" t="s">
        <v>18</v>
      </c>
      <c r="L30995" t="s">
        <v>54</v>
      </c>
      <c r="M30995" t="str">
        <f>IF(Debit_Credit[[#This Row],[Amount]] &gt; 3000, "High-Risk", "Normal")</f>
        <v>Normal</v>
      </c>
    </row>
    <row r="30996" spans="1:13" x14ac:dyDescent="0.3">
      <c r="A30996" t="s">
        <v>57565</v>
      </c>
      <c r="B30996" t="s">
        <v>57566</v>
      </c>
      <c r="C30996">
        <v>4832997632</v>
      </c>
      <c r="D30996" s="1">
        <v>45303</v>
      </c>
      <c r="E30996" t="s">
        <v>22</v>
      </c>
      <c r="F30996">
        <v>2124.79</v>
      </c>
      <c r="G30996">
        <v>6908.24</v>
      </c>
      <c r="H30996" t="s">
        <v>67</v>
      </c>
      <c r="I30996" t="s">
        <v>53</v>
      </c>
      <c r="J30996" t="s">
        <v>17</v>
      </c>
      <c r="K30996" t="s">
        <v>18</v>
      </c>
      <c r="L30996" t="s">
        <v>48</v>
      </c>
      <c r="M30996" t="str">
        <f>IF(Debit_Credit[[#This Row],[Amount]] &gt; 3000, "High-Risk", "Normal")</f>
        <v>Normal</v>
      </c>
    </row>
    <row r="30997" spans="1:13" x14ac:dyDescent="0.3">
      <c r="A30997" t="s">
        <v>57567</v>
      </c>
      <c r="B30997" t="s">
        <v>57568</v>
      </c>
      <c r="C30997">
        <v>4153291952</v>
      </c>
      <c r="D30997" s="1">
        <v>45366</v>
      </c>
      <c r="E30997" t="s">
        <v>14</v>
      </c>
      <c r="F30997">
        <v>1970.17</v>
      </c>
      <c r="G30997">
        <v>2054.04</v>
      </c>
      <c r="H30997" t="s">
        <v>23</v>
      </c>
      <c r="I30997" t="s">
        <v>30</v>
      </c>
      <c r="J30997" t="s">
        <v>25</v>
      </c>
      <c r="K30997" t="s">
        <v>18</v>
      </c>
      <c r="L30997" t="s">
        <v>19</v>
      </c>
      <c r="M30997" t="str">
        <f>IF(Debit_Credit[[#This Row],[Amount]] &gt; 3000, "High-Risk", "Normal")</f>
        <v>Normal</v>
      </c>
    </row>
    <row r="30998" spans="1:13" x14ac:dyDescent="0.3">
      <c r="A30998" t="s">
        <v>57569</v>
      </c>
      <c r="B30998" t="s">
        <v>57570</v>
      </c>
      <c r="C30998">
        <v>1393470869</v>
      </c>
      <c r="D30998" s="1">
        <v>45397</v>
      </c>
      <c r="E30998" t="s">
        <v>22</v>
      </c>
      <c r="F30998">
        <v>3473.08</v>
      </c>
      <c r="G30998">
        <v>1181.17</v>
      </c>
      <c r="H30998" t="s">
        <v>78</v>
      </c>
      <c r="I30998" t="s">
        <v>60</v>
      </c>
      <c r="J30998" t="s">
        <v>25</v>
      </c>
      <c r="K30998" t="s">
        <v>18</v>
      </c>
      <c r="L30998" t="s">
        <v>19</v>
      </c>
      <c r="M30998" t="str">
        <f>IF(Debit_Credit[[#This Row],[Amount]] &gt; 3000, "High-Risk", "Normal")</f>
        <v>High-Risk</v>
      </c>
    </row>
    <row r="30999" spans="1:13" x14ac:dyDescent="0.3">
      <c r="A30999" t="s">
        <v>57571</v>
      </c>
      <c r="B30999" t="s">
        <v>57572</v>
      </c>
      <c r="C30999">
        <v>4524431479</v>
      </c>
      <c r="D30999" s="1">
        <v>45610</v>
      </c>
      <c r="E30999" t="s">
        <v>14</v>
      </c>
      <c r="F30999">
        <v>3762.21</v>
      </c>
      <c r="G30999">
        <v>8426.83</v>
      </c>
      <c r="H30999" t="s">
        <v>29</v>
      </c>
      <c r="I30999" t="s">
        <v>53</v>
      </c>
      <c r="J30999" t="s">
        <v>25</v>
      </c>
      <c r="K30999" t="s">
        <v>18</v>
      </c>
      <c r="L30999" t="s">
        <v>26</v>
      </c>
      <c r="M30999" t="str">
        <f>IF(Debit_Credit[[#This Row],[Amount]] &gt; 3000, "High-Risk", "Normal")</f>
        <v>High-Risk</v>
      </c>
    </row>
    <row r="31000" spans="1:13" x14ac:dyDescent="0.3">
      <c r="A31000" t="s">
        <v>57573</v>
      </c>
      <c r="B31000" t="s">
        <v>33604</v>
      </c>
      <c r="C31000">
        <v>3055679836</v>
      </c>
      <c r="D31000" s="1">
        <v>45616</v>
      </c>
      <c r="E31000" t="s">
        <v>22</v>
      </c>
      <c r="F31000">
        <v>2907.44</v>
      </c>
      <c r="G31000">
        <v>1676.94</v>
      </c>
      <c r="H31000" t="s">
        <v>41</v>
      </c>
      <c r="I31000" t="s">
        <v>60</v>
      </c>
      <c r="J31000" t="s">
        <v>17</v>
      </c>
      <c r="K31000" t="s">
        <v>18</v>
      </c>
      <c r="L31000" t="s">
        <v>48</v>
      </c>
      <c r="M31000" t="str">
        <f>IF(Debit_Credit[[#This Row],[Amount]] &gt; 3000, "High-Risk", "Normal")</f>
        <v>Normal</v>
      </c>
    </row>
    <row r="31001" spans="1:13" x14ac:dyDescent="0.3">
      <c r="A31001" t="s">
        <v>57574</v>
      </c>
      <c r="B31001" t="s">
        <v>45602</v>
      </c>
      <c r="C31001">
        <v>1815221276</v>
      </c>
      <c r="D31001" s="1">
        <v>45358</v>
      </c>
      <c r="E31001" t="s">
        <v>22</v>
      </c>
      <c r="F31001">
        <v>4047.64</v>
      </c>
      <c r="G31001">
        <v>4842.3900000000003</v>
      </c>
      <c r="H31001" t="s">
        <v>78</v>
      </c>
      <c r="I31001" t="s">
        <v>16</v>
      </c>
      <c r="J31001" t="s">
        <v>25</v>
      </c>
      <c r="K31001" t="s">
        <v>18</v>
      </c>
      <c r="L31001" t="s">
        <v>54</v>
      </c>
      <c r="M31001" t="str">
        <f>IF(Debit_Credit[[#This Row],[Amount]] &gt; 3000, "High-Risk", "Normal")</f>
        <v>High-Risk</v>
      </c>
    </row>
    <row r="31002" spans="1:13" x14ac:dyDescent="0.3">
      <c r="A31002" t="s">
        <v>57575</v>
      </c>
      <c r="B31002" t="s">
        <v>57576</v>
      </c>
      <c r="C31002">
        <v>3214788219</v>
      </c>
      <c r="D31002" s="1">
        <v>45362</v>
      </c>
      <c r="E31002" t="s">
        <v>14</v>
      </c>
      <c r="F31002">
        <v>1165.3</v>
      </c>
      <c r="G31002">
        <v>3265.41</v>
      </c>
      <c r="H31002" t="s">
        <v>33</v>
      </c>
      <c r="I31002" t="s">
        <v>60</v>
      </c>
      <c r="J31002" t="s">
        <v>38</v>
      </c>
      <c r="K31002" t="s">
        <v>18</v>
      </c>
      <c r="L31002" t="s">
        <v>48</v>
      </c>
      <c r="M31002" t="str">
        <f>IF(Debit_Credit[[#This Row],[Amount]] &gt; 3000, "High-Risk", "Normal")</f>
        <v>Normal</v>
      </c>
    </row>
    <row r="31003" spans="1:13" x14ac:dyDescent="0.3">
      <c r="A31003" t="s">
        <v>57577</v>
      </c>
      <c r="B31003" t="s">
        <v>57578</v>
      </c>
      <c r="C31003">
        <v>2861358243</v>
      </c>
      <c r="D31003" s="1">
        <v>45590</v>
      </c>
      <c r="E31003" t="s">
        <v>14</v>
      </c>
      <c r="F31003">
        <v>190.05</v>
      </c>
      <c r="G31003">
        <v>7880.22</v>
      </c>
      <c r="H31003" t="s">
        <v>78</v>
      </c>
      <c r="I31003" t="s">
        <v>34</v>
      </c>
      <c r="J31003" t="s">
        <v>17</v>
      </c>
      <c r="K31003" t="s">
        <v>18</v>
      </c>
      <c r="L31003" t="s">
        <v>35</v>
      </c>
      <c r="M31003" t="str">
        <f>IF(Debit_Credit[[#This Row],[Amount]] &gt; 3000, "High-Risk", "Normal")</f>
        <v>Normal</v>
      </c>
    </row>
    <row r="31004" spans="1:13" x14ac:dyDescent="0.3">
      <c r="A31004" t="s">
        <v>57579</v>
      </c>
      <c r="B31004" t="s">
        <v>55235</v>
      </c>
      <c r="C31004">
        <v>6941506009</v>
      </c>
      <c r="D31004" s="1">
        <v>45627</v>
      </c>
      <c r="E31004" t="s">
        <v>14</v>
      </c>
      <c r="F31004">
        <v>2119.8200000000002</v>
      </c>
      <c r="G31004">
        <v>6115.34</v>
      </c>
      <c r="H31004" t="s">
        <v>57</v>
      </c>
      <c r="I31004" t="s">
        <v>60</v>
      </c>
      <c r="J31004" t="s">
        <v>38</v>
      </c>
      <c r="K31004" t="s">
        <v>18</v>
      </c>
      <c r="L31004" t="s">
        <v>19</v>
      </c>
      <c r="M31004" t="str">
        <f>IF(Debit_Credit[[#This Row],[Amount]] &gt; 3000, "High-Risk", "Normal")</f>
        <v>Normal</v>
      </c>
    </row>
    <row r="31005" spans="1:13" x14ac:dyDescent="0.3">
      <c r="A31005" t="s">
        <v>57580</v>
      </c>
      <c r="B31005" t="s">
        <v>57581</v>
      </c>
      <c r="C31005">
        <v>7851557486</v>
      </c>
      <c r="D31005" s="1">
        <v>45374</v>
      </c>
      <c r="E31005" t="s">
        <v>22</v>
      </c>
      <c r="F31005">
        <v>4133.45</v>
      </c>
      <c r="G31005">
        <v>6612.45</v>
      </c>
      <c r="H31005" t="s">
        <v>15</v>
      </c>
      <c r="I31005" t="s">
        <v>16</v>
      </c>
      <c r="J31005" t="s">
        <v>38</v>
      </c>
      <c r="K31005" t="s">
        <v>18</v>
      </c>
      <c r="L31005" t="s">
        <v>54</v>
      </c>
      <c r="M31005" t="str">
        <f>IF(Debit_Credit[[#This Row],[Amount]] &gt; 3000, "High-Risk", "Normal")</f>
        <v>High-Risk</v>
      </c>
    </row>
    <row r="31006" spans="1:13" x14ac:dyDescent="0.3">
      <c r="A31006" t="s">
        <v>57582</v>
      </c>
      <c r="B31006" t="s">
        <v>18044</v>
      </c>
      <c r="C31006">
        <v>5017854301</v>
      </c>
      <c r="D31006" s="1">
        <v>45600</v>
      </c>
      <c r="E31006" t="s">
        <v>22</v>
      </c>
      <c r="F31006">
        <v>4068.05</v>
      </c>
      <c r="G31006">
        <v>4428.04</v>
      </c>
      <c r="H31006" t="s">
        <v>15</v>
      </c>
      <c r="I31006" t="s">
        <v>53</v>
      </c>
      <c r="J31006" t="s">
        <v>38</v>
      </c>
      <c r="K31006" t="s">
        <v>18</v>
      </c>
      <c r="L31006" t="s">
        <v>26</v>
      </c>
      <c r="M31006" t="str">
        <f>IF(Debit_Credit[[#This Row],[Amount]] &gt; 3000, "High-Risk", "Normal")</f>
        <v>High-Risk</v>
      </c>
    </row>
    <row r="31007" spans="1:13" x14ac:dyDescent="0.3">
      <c r="A31007" t="s">
        <v>57583</v>
      </c>
      <c r="B31007" t="s">
        <v>8752</v>
      </c>
      <c r="C31007">
        <v>3230887523</v>
      </c>
      <c r="D31007" s="1">
        <v>45339</v>
      </c>
      <c r="E31007" t="s">
        <v>14</v>
      </c>
      <c r="F31007">
        <v>3067.32</v>
      </c>
      <c r="G31007">
        <v>2003.74</v>
      </c>
      <c r="H31007" t="s">
        <v>15</v>
      </c>
      <c r="I31007" t="s">
        <v>53</v>
      </c>
      <c r="J31007" t="s">
        <v>38</v>
      </c>
      <c r="K31007" t="s">
        <v>18</v>
      </c>
      <c r="L31007" t="s">
        <v>48</v>
      </c>
      <c r="M31007" t="str">
        <f>IF(Debit_Credit[[#This Row],[Amount]] &gt; 3000, "High-Risk", "Normal")</f>
        <v>High-Risk</v>
      </c>
    </row>
    <row r="31008" spans="1:13" x14ac:dyDescent="0.3">
      <c r="A31008" t="s">
        <v>57584</v>
      </c>
      <c r="B31008" t="s">
        <v>815</v>
      </c>
      <c r="C31008">
        <v>1841458528</v>
      </c>
      <c r="D31008" s="1">
        <v>45452</v>
      </c>
      <c r="E31008" t="s">
        <v>22</v>
      </c>
      <c r="F31008">
        <v>1459.88</v>
      </c>
      <c r="G31008">
        <v>9677.11</v>
      </c>
      <c r="H31008" t="s">
        <v>33</v>
      </c>
      <c r="I31008" t="s">
        <v>60</v>
      </c>
      <c r="J31008" t="s">
        <v>38</v>
      </c>
      <c r="K31008" t="s">
        <v>18</v>
      </c>
      <c r="L31008" t="s">
        <v>48</v>
      </c>
      <c r="M31008" t="str">
        <f>IF(Debit_Credit[[#This Row],[Amount]] &gt; 3000, "High-Risk", "Normal")</f>
        <v>Normal</v>
      </c>
    </row>
    <row r="31009" spans="1:13" x14ac:dyDescent="0.3">
      <c r="A31009" t="s">
        <v>57585</v>
      </c>
      <c r="B31009" t="s">
        <v>5200</v>
      </c>
      <c r="C31009">
        <v>7068642951</v>
      </c>
      <c r="D31009" s="1">
        <v>45358</v>
      </c>
      <c r="E31009" t="s">
        <v>22</v>
      </c>
      <c r="F31009">
        <v>3709.91</v>
      </c>
      <c r="G31009">
        <v>5247.29</v>
      </c>
      <c r="H31009" t="s">
        <v>81</v>
      </c>
      <c r="I31009" t="s">
        <v>30</v>
      </c>
      <c r="J31009" t="s">
        <v>17</v>
      </c>
      <c r="K31009" t="s">
        <v>18</v>
      </c>
      <c r="L31009" t="s">
        <v>26</v>
      </c>
      <c r="M31009" t="str">
        <f>IF(Debit_Credit[[#This Row],[Amount]] &gt; 3000, "High-Risk", "Normal")</f>
        <v>High-Risk</v>
      </c>
    </row>
    <row r="31010" spans="1:13" x14ac:dyDescent="0.3">
      <c r="A31010" t="s">
        <v>57586</v>
      </c>
      <c r="B31010" t="s">
        <v>9379</v>
      </c>
      <c r="C31010">
        <v>7991147830</v>
      </c>
      <c r="D31010" s="1">
        <v>45395</v>
      </c>
      <c r="E31010" t="s">
        <v>22</v>
      </c>
      <c r="F31010">
        <v>1179.33</v>
      </c>
      <c r="G31010">
        <v>8714.27</v>
      </c>
      <c r="H31010" t="s">
        <v>44</v>
      </c>
      <c r="I31010" t="s">
        <v>53</v>
      </c>
      <c r="J31010" t="s">
        <v>25</v>
      </c>
      <c r="K31010" t="s">
        <v>18</v>
      </c>
      <c r="L31010" t="s">
        <v>48</v>
      </c>
      <c r="M31010" t="str">
        <f>IF(Debit_Credit[[#This Row],[Amount]] &gt; 3000, "High-Risk", "Normal")</f>
        <v>Normal</v>
      </c>
    </row>
    <row r="31011" spans="1:13" x14ac:dyDescent="0.3">
      <c r="A31011" t="s">
        <v>57587</v>
      </c>
      <c r="B31011" t="s">
        <v>57588</v>
      </c>
      <c r="C31011">
        <v>7925054132</v>
      </c>
      <c r="D31011" s="1">
        <v>45489</v>
      </c>
      <c r="E31011" t="s">
        <v>14</v>
      </c>
      <c r="F31011">
        <v>4762.0200000000004</v>
      </c>
      <c r="G31011">
        <v>7200.86</v>
      </c>
      <c r="H31011" t="s">
        <v>15</v>
      </c>
      <c r="I31011" t="s">
        <v>34</v>
      </c>
      <c r="J31011" t="s">
        <v>17</v>
      </c>
      <c r="K31011" t="s">
        <v>18</v>
      </c>
      <c r="L31011" t="s">
        <v>45</v>
      </c>
      <c r="M31011" t="str">
        <f>IF(Debit_Credit[[#This Row],[Amount]] &gt; 3000, "High-Risk", "Normal")</f>
        <v>High-Risk</v>
      </c>
    </row>
    <row r="31012" spans="1:13" x14ac:dyDescent="0.3">
      <c r="A31012" t="s">
        <v>57589</v>
      </c>
      <c r="B31012" t="s">
        <v>57590</v>
      </c>
      <c r="C31012">
        <v>7958129447</v>
      </c>
      <c r="D31012" s="1">
        <v>45393</v>
      </c>
      <c r="E31012" t="s">
        <v>22</v>
      </c>
      <c r="F31012">
        <v>2298.0500000000002</v>
      </c>
      <c r="G31012">
        <v>9332.32</v>
      </c>
      <c r="H31012" t="s">
        <v>57</v>
      </c>
      <c r="I31012" t="s">
        <v>24</v>
      </c>
      <c r="J31012" t="s">
        <v>38</v>
      </c>
      <c r="K31012" t="s">
        <v>18</v>
      </c>
      <c r="L31012" t="s">
        <v>19</v>
      </c>
      <c r="M31012" t="str">
        <f>IF(Debit_Credit[[#This Row],[Amount]] &gt; 3000, "High-Risk", "Normal")</f>
        <v>Normal</v>
      </c>
    </row>
    <row r="31013" spans="1:13" x14ac:dyDescent="0.3">
      <c r="A31013" t="s">
        <v>57591</v>
      </c>
      <c r="B31013" t="s">
        <v>57592</v>
      </c>
      <c r="C31013">
        <v>7096900107</v>
      </c>
      <c r="D31013" s="1">
        <v>45573</v>
      </c>
      <c r="E31013" t="s">
        <v>22</v>
      </c>
      <c r="F31013">
        <v>4221.4799999999996</v>
      </c>
      <c r="G31013">
        <v>6383.71</v>
      </c>
      <c r="H31013" t="s">
        <v>33</v>
      </c>
      <c r="I31013" t="s">
        <v>60</v>
      </c>
      <c r="J31013" t="s">
        <v>38</v>
      </c>
      <c r="K31013" t="s">
        <v>18</v>
      </c>
      <c r="L31013" t="s">
        <v>26</v>
      </c>
      <c r="M31013" t="str">
        <f>IF(Debit_Credit[[#This Row],[Amount]] &gt; 3000, "High-Risk", "Normal")</f>
        <v>High-Risk</v>
      </c>
    </row>
    <row r="31014" spans="1:13" x14ac:dyDescent="0.3">
      <c r="A31014" t="s">
        <v>57593</v>
      </c>
      <c r="B31014" t="s">
        <v>57594</v>
      </c>
      <c r="C31014">
        <v>4250444453</v>
      </c>
      <c r="D31014" s="1">
        <v>45496</v>
      </c>
      <c r="E31014" t="s">
        <v>22</v>
      </c>
      <c r="F31014">
        <v>1588.82</v>
      </c>
      <c r="G31014">
        <v>1056.8599999999999</v>
      </c>
      <c r="H31014" t="s">
        <v>44</v>
      </c>
      <c r="I31014" t="s">
        <v>53</v>
      </c>
      <c r="J31014" t="s">
        <v>17</v>
      </c>
      <c r="K31014" t="s">
        <v>18</v>
      </c>
      <c r="L31014" t="s">
        <v>48</v>
      </c>
      <c r="M31014" t="str">
        <f>IF(Debit_Credit[[#This Row],[Amount]] &gt; 3000, "High-Risk", "Normal")</f>
        <v>Normal</v>
      </c>
    </row>
    <row r="31015" spans="1:13" x14ac:dyDescent="0.3">
      <c r="A31015" t="s">
        <v>57595</v>
      </c>
      <c r="B31015" t="s">
        <v>31989</v>
      </c>
      <c r="C31015">
        <v>2808047398</v>
      </c>
      <c r="D31015" s="1">
        <v>45401</v>
      </c>
      <c r="E31015" t="s">
        <v>22</v>
      </c>
      <c r="F31015">
        <v>4454.13</v>
      </c>
      <c r="G31015">
        <v>9863.65</v>
      </c>
      <c r="H31015" t="s">
        <v>29</v>
      </c>
      <c r="I31015" t="s">
        <v>60</v>
      </c>
      <c r="J31015" t="s">
        <v>17</v>
      </c>
      <c r="K31015" t="s">
        <v>18</v>
      </c>
      <c r="L31015" t="s">
        <v>35</v>
      </c>
      <c r="M31015" t="str">
        <f>IF(Debit_Credit[[#This Row],[Amount]] &gt; 3000, "High-Risk", "Normal")</f>
        <v>High-Risk</v>
      </c>
    </row>
    <row r="31016" spans="1:13" x14ac:dyDescent="0.3">
      <c r="A31016" t="s">
        <v>57596</v>
      </c>
      <c r="B31016" t="s">
        <v>57597</v>
      </c>
      <c r="C31016">
        <v>6256493749</v>
      </c>
      <c r="D31016" s="1">
        <v>45477</v>
      </c>
      <c r="E31016" t="s">
        <v>22</v>
      </c>
      <c r="F31016">
        <v>4137.26</v>
      </c>
      <c r="G31016">
        <v>8187.25</v>
      </c>
      <c r="H31016" t="s">
        <v>33</v>
      </c>
      <c r="I31016" t="s">
        <v>30</v>
      </c>
      <c r="J31016" t="s">
        <v>38</v>
      </c>
      <c r="K31016" t="s">
        <v>18</v>
      </c>
      <c r="L31016" t="s">
        <v>48</v>
      </c>
      <c r="M31016" t="str">
        <f>IF(Debit_Credit[[#This Row],[Amount]] &gt; 3000, "High-Risk", "Normal")</f>
        <v>High-Risk</v>
      </c>
    </row>
    <row r="31017" spans="1:13" x14ac:dyDescent="0.3">
      <c r="A31017" t="s">
        <v>57598</v>
      </c>
      <c r="B31017" t="s">
        <v>57599</v>
      </c>
      <c r="C31017">
        <v>7925070459</v>
      </c>
      <c r="D31017" s="1">
        <v>45453</v>
      </c>
      <c r="E31017" t="s">
        <v>22</v>
      </c>
      <c r="F31017">
        <v>1357.65</v>
      </c>
      <c r="G31017">
        <v>8627.99</v>
      </c>
      <c r="H31017" t="s">
        <v>44</v>
      </c>
      <c r="I31017" t="s">
        <v>16</v>
      </c>
      <c r="J31017" t="s">
        <v>25</v>
      </c>
      <c r="K31017" t="s">
        <v>18</v>
      </c>
      <c r="L31017" t="s">
        <v>19</v>
      </c>
      <c r="M31017" t="str">
        <f>IF(Debit_Credit[[#This Row],[Amount]] &gt; 3000, "High-Risk", "Normal")</f>
        <v>Normal</v>
      </c>
    </row>
    <row r="31018" spans="1:13" x14ac:dyDescent="0.3">
      <c r="A31018" t="s">
        <v>57600</v>
      </c>
      <c r="B31018" t="s">
        <v>14622</v>
      </c>
      <c r="C31018">
        <v>4223140771</v>
      </c>
      <c r="D31018" s="1">
        <v>45427</v>
      </c>
      <c r="E31018" t="s">
        <v>22</v>
      </c>
      <c r="F31018">
        <v>2213.83</v>
      </c>
      <c r="G31018">
        <v>8876.24</v>
      </c>
      <c r="H31018" t="s">
        <v>67</v>
      </c>
      <c r="I31018" t="s">
        <v>24</v>
      </c>
      <c r="J31018" t="s">
        <v>17</v>
      </c>
      <c r="K31018" t="s">
        <v>18</v>
      </c>
      <c r="L31018" t="s">
        <v>48</v>
      </c>
      <c r="M31018" t="str">
        <f>IF(Debit_Credit[[#This Row],[Amount]] &gt; 3000, "High-Risk", "Normal")</f>
        <v>Normal</v>
      </c>
    </row>
    <row r="31019" spans="1:13" x14ac:dyDescent="0.3">
      <c r="A31019" t="s">
        <v>57601</v>
      </c>
      <c r="B31019" t="s">
        <v>57602</v>
      </c>
      <c r="C31019">
        <v>1852544869</v>
      </c>
      <c r="D31019" s="1">
        <v>45380</v>
      </c>
      <c r="E31019" t="s">
        <v>14</v>
      </c>
      <c r="F31019">
        <v>1611.35</v>
      </c>
      <c r="G31019">
        <v>2669.48</v>
      </c>
      <c r="H31019" t="s">
        <v>78</v>
      </c>
      <c r="I31019" t="s">
        <v>30</v>
      </c>
      <c r="J31019" t="s">
        <v>17</v>
      </c>
      <c r="K31019" t="s">
        <v>18</v>
      </c>
      <c r="L31019" t="s">
        <v>19</v>
      </c>
      <c r="M31019" t="str">
        <f>IF(Debit_Credit[[#This Row],[Amount]] &gt; 3000, "High-Risk", "Normal")</f>
        <v>Normal</v>
      </c>
    </row>
    <row r="31020" spans="1:13" x14ac:dyDescent="0.3">
      <c r="A31020" t="s">
        <v>57603</v>
      </c>
      <c r="B31020" t="s">
        <v>57604</v>
      </c>
      <c r="C31020">
        <v>2334043486</v>
      </c>
      <c r="D31020" s="1">
        <v>45468</v>
      </c>
      <c r="E31020" t="s">
        <v>14</v>
      </c>
      <c r="F31020">
        <v>3058.25</v>
      </c>
      <c r="G31020">
        <v>9865.7199999999993</v>
      </c>
      <c r="H31020" t="s">
        <v>23</v>
      </c>
      <c r="I31020" t="s">
        <v>30</v>
      </c>
      <c r="J31020" t="s">
        <v>25</v>
      </c>
      <c r="K31020" t="s">
        <v>18</v>
      </c>
      <c r="L31020" t="s">
        <v>54</v>
      </c>
      <c r="M31020" t="str">
        <f>IF(Debit_Credit[[#This Row],[Amount]] &gt; 3000, "High-Risk", "Normal")</f>
        <v>High-Risk</v>
      </c>
    </row>
    <row r="31021" spans="1:13" x14ac:dyDescent="0.3">
      <c r="A31021" t="s">
        <v>57605</v>
      </c>
      <c r="B31021" t="s">
        <v>57606</v>
      </c>
      <c r="C31021">
        <v>8833174510</v>
      </c>
      <c r="D31021" s="1">
        <v>45487</v>
      </c>
      <c r="E31021" t="s">
        <v>22</v>
      </c>
      <c r="F31021">
        <v>1009.34</v>
      </c>
      <c r="G31021">
        <v>5192.53</v>
      </c>
      <c r="H31021" t="s">
        <v>67</v>
      </c>
      <c r="I31021" t="s">
        <v>16</v>
      </c>
      <c r="J31021" t="s">
        <v>25</v>
      </c>
      <c r="K31021" t="s">
        <v>18</v>
      </c>
      <c r="L31021" t="s">
        <v>35</v>
      </c>
      <c r="M31021" t="str">
        <f>IF(Debit_Credit[[#This Row],[Amount]] &gt; 3000, "High-Risk", "Normal")</f>
        <v>Normal</v>
      </c>
    </row>
    <row r="31022" spans="1:13" x14ac:dyDescent="0.3">
      <c r="A31022" t="s">
        <v>57607</v>
      </c>
      <c r="B31022" t="s">
        <v>57608</v>
      </c>
      <c r="C31022">
        <v>9727276271</v>
      </c>
      <c r="D31022" s="1">
        <v>45458</v>
      </c>
      <c r="E31022" t="s">
        <v>22</v>
      </c>
      <c r="F31022">
        <v>1063.1099999999999</v>
      </c>
      <c r="G31022">
        <v>5535.62</v>
      </c>
      <c r="H31022" t="s">
        <v>78</v>
      </c>
      <c r="I31022" t="s">
        <v>34</v>
      </c>
      <c r="J31022" t="s">
        <v>17</v>
      </c>
      <c r="K31022" t="s">
        <v>18</v>
      </c>
      <c r="L31022" t="s">
        <v>48</v>
      </c>
      <c r="M31022" t="str">
        <f>IF(Debit_Credit[[#This Row],[Amount]] &gt; 3000, "High-Risk", "Normal")</f>
        <v>Normal</v>
      </c>
    </row>
    <row r="31023" spans="1:13" x14ac:dyDescent="0.3">
      <c r="A31023" t="s">
        <v>57609</v>
      </c>
      <c r="B31023" t="s">
        <v>57610</v>
      </c>
      <c r="C31023">
        <v>7551774013</v>
      </c>
      <c r="D31023" s="1">
        <v>45485</v>
      </c>
      <c r="E31023" t="s">
        <v>14</v>
      </c>
      <c r="F31023">
        <v>3496.89</v>
      </c>
      <c r="G31023">
        <v>7538.14</v>
      </c>
      <c r="H31023" t="s">
        <v>67</v>
      </c>
      <c r="I31023" t="s">
        <v>30</v>
      </c>
      <c r="J31023" t="s">
        <v>38</v>
      </c>
      <c r="K31023" t="s">
        <v>18</v>
      </c>
      <c r="L31023" t="s">
        <v>48</v>
      </c>
      <c r="M31023" t="str">
        <f>IF(Debit_Credit[[#This Row],[Amount]] &gt; 3000, "High-Risk", "Normal")</f>
        <v>High-Risk</v>
      </c>
    </row>
    <row r="31024" spans="1:13" x14ac:dyDescent="0.3">
      <c r="A31024" t="s">
        <v>57611</v>
      </c>
      <c r="B31024" t="s">
        <v>57612</v>
      </c>
      <c r="C31024">
        <v>1583181733</v>
      </c>
      <c r="D31024" s="1">
        <v>45432</v>
      </c>
      <c r="E31024" t="s">
        <v>14</v>
      </c>
      <c r="F31024">
        <v>692.77</v>
      </c>
      <c r="G31024">
        <v>8790.51</v>
      </c>
      <c r="H31024" t="s">
        <v>81</v>
      </c>
      <c r="I31024" t="s">
        <v>34</v>
      </c>
      <c r="J31024" t="s">
        <v>25</v>
      </c>
      <c r="K31024" t="s">
        <v>18</v>
      </c>
      <c r="L31024" t="s">
        <v>19</v>
      </c>
      <c r="M31024" t="str">
        <f>IF(Debit_Credit[[#This Row],[Amount]] &gt; 3000, "High-Risk", "Normal")</f>
        <v>Normal</v>
      </c>
    </row>
    <row r="31025" spans="1:13" x14ac:dyDescent="0.3">
      <c r="A31025" t="s">
        <v>57613</v>
      </c>
      <c r="B31025" t="s">
        <v>34260</v>
      </c>
      <c r="C31025">
        <v>1735111872</v>
      </c>
      <c r="D31025" s="1">
        <v>45490</v>
      </c>
      <c r="E31025" t="s">
        <v>22</v>
      </c>
      <c r="F31025">
        <v>646.71</v>
      </c>
      <c r="G31025">
        <v>3562.87</v>
      </c>
      <c r="H31025" t="s">
        <v>29</v>
      </c>
      <c r="I31025" t="s">
        <v>30</v>
      </c>
      <c r="J31025" t="s">
        <v>17</v>
      </c>
      <c r="K31025" t="s">
        <v>18</v>
      </c>
      <c r="L31025" t="s">
        <v>26</v>
      </c>
      <c r="M31025" t="str">
        <f>IF(Debit_Credit[[#This Row],[Amount]] &gt; 3000, "High-Risk", "Normal")</f>
        <v>Normal</v>
      </c>
    </row>
    <row r="31026" spans="1:13" x14ac:dyDescent="0.3">
      <c r="A31026" t="s">
        <v>57614</v>
      </c>
      <c r="B31026" t="s">
        <v>57615</v>
      </c>
      <c r="C31026">
        <v>5275688835</v>
      </c>
      <c r="D31026" s="1">
        <v>45503</v>
      </c>
      <c r="E31026" t="s">
        <v>14</v>
      </c>
      <c r="F31026">
        <v>760.96</v>
      </c>
      <c r="G31026">
        <v>5058.57</v>
      </c>
      <c r="H31026" t="s">
        <v>23</v>
      </c>
      <c r="I31026" t="s">
        <v>30</v>
      </c>
      <c r="J31026" t="s">
        <v>38</v>
      </c>
      <c r="K31026" t="s">
        <v>18</v>
      </c>
      <c r="L31026" t="s">
        <v>35</v>
      </c>
      <c r="M31026" t="str">
        <f>IF(Debit_Credit[[#This Row],[Amount]] &gt; 3000, "High-Risk", "Normal")</f>
        <v>Normal</v>
      </c>
    </row>
    <row r="31027" spans="1:13" x14ac:dyDescent="0.3">
      <c r="A31027" t="s">
        <v>57616</v>
      </c>
      <c r="B31027" t="s">
        <v>57617</v>
      </c>
      <c r="C31027">
        <v>3797762995</v>
      </c>
      <c r="D31027" s="1">
        <v>45591</v>
      </c>
      <c r="E31027" t="s">
        <v>22</v>
      </c>
      <c r="F31027">
        <v>3846.87</v>
      </c>
      <c r="G31027">
        <v>8945.86</v>
      </c>
      <c r="H31027" t="s">
        <v>81</v>
      </c>
      <c r="I31027" t="s">
        <v>24</v>
      </c>
      <c r="J31027" t="s">
        <v>38</v>
      </c>
      <c r="K31027" t="s">
        <v>18</v>
      </c>
      <c r="L31027" t="s">
        <v>54</v>
      </c>
      <c r="M31027" t="str">
        <f>IF(Debit_Credit[[#This Row],[Amount]] &gt; 3000, "High-Risk", "Normal")</f>
        <v>High-Risk</v>
      </c>
    </row>
    <row r="31028" spans="1:13" x14ac:dyDescent="0.3">
      <c r="A31028" t="s">
        <v>57618</v>
      </c>
      <c r="B31028" t="s">
        <v>57619</v>
      </c>
      <c r="C31028">
        <v>6596428708</v>
      </c>
      <c r="D31028" s="1">
        <v>45488</v>
      </c>
      <c r="E31028" t="s">
        <v>14</v>
      </c>
      <c r="F31028">
        <v>4540.3900000000003</v>
      </c>
      <c r="G31028">
        <v>6627.99</v>
      </c>
      <c r="H31028" t="s">
        <v>57</v>
      </c>
      <c r="I31028" t="s">
        <v>34</v>
      </c>
      <c r="J31028" t="s">
        <v>25</v>
      </c>
      <c r="K31028" t="s">
        <v>18</v>
      </c>
      <c r="L31028" t="s">
        <v>48</v>
      </c>
      <c r="M31028" t="str">
        <f>IF(Debit_Credit[[#This Row],[Amount]] &gt; 3000, "High-Risk", "Normal")</f>
        <v>High-Risk</v>
      </c>
    </row>
    <row r="31029" spans="1:13" x14ac:dyDescent="0.3">
      <c r="A31029" t="s">
        <v>57620</v>
      </c>
      <c r="B31029" t="s">
        <v>57621</v>
      </c>
      <c r="C31029">
        <v>9431802532</v>
      </c>
      <c r="D31029" s="1">
        <v>45442</v>
      </c>
      <c r="E31029" t="s">
        <v>14</v>
      </c>
      <c r="F31029">
        <v>184.87</v>
      </c>
      <c r="G31029">
        <v>3509.85</v>
      </c>
      <c r="H31029" t="s">
        <v>23</v>
      </c>
      <c r="I31029" t="s">
        <v>30</v>
      </c>
      <c r="J31029" t="s">
        <v>25</v>
      </c>
      <c r="K31029" t="s">
        <v>18</v>
      </c>
      <c r="L31029" t="s">
        <v>45</v>
      </c>
      <c r="M31029" t="str">
        <f>IF(Debit_Credit[[#This Row],[Amount]] &gt; 3000, "High-Risk", "Normal")</f>
        <v>Normal</v>
      </c>
    </row>
    <row r="31030" spans="1:13" x14ac:dyDescent="0.3">
      <c r="A31030" t="s">
        <v>57622</v>
      </c>
      <c r="B31030" t="s">
        <v>57623</v>
      </c>
      <c r="C31030">
        <v>8475115972</v>
      </c>
      <c r="D31030" s="1">
        <v>45626</v>
      </c>
      <c r="E31030" t="s">
        <v>22</v>
      </c>
      <c r="F31030">
        <v>4305.26</v>
      </c>
      <c r="G31030">
        <v>1350.37</v>
      </c>
      <c r="H31030" t="s">
        <v>23</v>
      </c>
      <c r="I31030" t="s">
        <v>16</v>
      </c>
      <c r="J31030" t="s">
        <v>25</v>
      </c>
      <c r="K31030" t="s">
        <v>18</v>
      </c>
      <c r="L31030" t="s">
        <v>35</v>
      </c>
      <c r="M31030" t="str">
        <f>IF(Debit_Credit[[#This Row],[Amount]] &gt; 3000, "High-Risk", "Normal")</f>
        <v>High-Risk</v>
      </c>
    </row>
    <row r="31031" spans="1:13" x14ac:dyDescent="0.3">
      <c r="A31031" t="s">
        <v>57624</v>
      </c>
      <c r="B31031" t="s">
        <v>57625</v>
      </c>
      <c r="C31031">
        <v>8025865258</v>
      </c>
      <c r="D31031" s="1">
        <v>45492</v>
      </c>
      <c r="E31031" t="s">
        <v>14</v>
      </c>
      <c r="F31031">
        <v>4068.7</v>
      </c>
      <c r="G31031">
        <v>3089.27</v>
      </c>
      <c r="H31031" t="s">
        <v>78</v>
      </c>
      <c r="I31031" t="s">
        <v>24</v>
      </c>
      <c r="J31031" t="s">
        <v>17</v>
      </c>
      <c r="K31031" t="s">
        <v>18</v>
      </c>
      <c r="L31031" t="s">
        <v>19</v>
      </c>
      <c r="M31031" t="str">
        <f>IF(Debit_Credit[[#This Row],[Amount]] &gt; 3000, "High-Risk", "Normal")</f>
        <v>High-Risk</v>
      </c>
    </row>
    <row r="31032" spans="1:13" x14ac:dyDescent="0.3">
      <c r="A31032" t="s">
        <v>57626</v>
      </c>
      <c r="B31032" t="s">
        <v>23793</v>
      </c>
      <c r="C31032">
        <v>4000140936</v>
      </c>
      <c r="D31032" s="1">
        <v>45472</v>
      </c>
      <c r="E31032" t="s">
        <v>22</v>
      </c>
      <c r="F31032">
        <v>1683.19</v>
      </c>
      <c r="G31032">
        <v>5551.7</v>
      </c>
      <c r="H31032" t="s">
        <v>57</v>
      </c>
      <c r="I31032" t="s">
        <v>16</v>
      </c>
      <c r="J31032" t="s">
        <v>17</v>
      </c>
      <c r="K31032" t="s">
        <v>18</v>
      </c>
      <c r="L31032" t="s">
        <v>19</v>
      </c>
      <c r="M31032" t="str">
        <f>IF(Debit_Credit[[#This Row],[Amount]] &gt; 3000, "High-Risk", "Normal")</f>
        <v>Normal</v>
      </c>
    </row>
    <row r="31033" spans="1:13" x14ac:dyDescent="0.3">
      <c r="A31033" t="s">
        <v>57627</v>
      </c>
      <c r="B31033" t="s">
        <v>57628</v>
      </c>
      <c r="C31033">
        <v>2325588635</v>
      </c>
      <c r="D31033" s="1">
        <v>45596</v>
      </c>
      <c r="E31033" t="s">
        <v>14</v>
      </c>
      <c r="F31033">
        <v>3150.31</v>
      </c>
      <c r="G31033">
        <v>2304.92</v>
      </c>
      <c r="H31033" t="s">
        <v>29</v>
      </c>
      <c r="I31033" t="s">
        <v>34</v>
      </c>
      <c r="J31033" t="s">
        <v>25</v>
      </c>
      <c r="K31033" t="s">
        <v>18</v>
      </c>
      <c r="L31033" t="s">
        <v>54</v>
      </c>
      <c r="M31033" t="str">
        <f>IF(Debit_Credit[[#This Row],[Amount]] &gt; 3000, "High-Risk", "Normal")</f>
        <v>High-Risk</v>
      </c>
    </row>
    <row r="31034" spans="1:13" x14ac:dyDescent="0.3">
      <c r="A31034" t="s">
        <v>57629</v>
      </c>
      <c r="B31034" t="s">
        <v>57630</v>
      </c>
      <c r="C31034">
        <v>4415655659</v>
      </c>
      <c r="D31034" s="1">
        <v>45534</v>
      </c>
      <c r="E31034" t="s">
        <v>22</v>
      </c>
      <c r="F31034">
        <v>4374.3599999999997</v>
      </c>
      <c r="G31034">
        <v>1266.08</v>
      </c>
      <c r="H31034" t="s">
        <v>29</v>
      </c>
      <c r="I31034" t="s">
        <v>30</v>
      </c>
      <c r="J31034" t="s">
        <v>17</v>
      </c>
      <c r="K31034" t="s">
        <v>18</v>
      </c>
      <c r="L31034" t="s">
        <v>26</v>
      </c>
      <c r="M31034" t="str">
        <f>IF(Debit_Credit[[#This Row],[Amount]] &gt; 3000, "High-Risk", "Normal")</f>
        <v>High-Risk</v>
      </c>
    </row>
    <row r="31035" spans="1:13" x14ac:dyDescent="0.3">
      <c r="A31035" t="s">
        <v>57631</v>
      </c>
      <c r="B31035" t="s">
        <v>57632</v>
      </c>
      <c r="C31035">
        <v>1748098067</v>
      </c>
      <c r="D31035" s="1">
        <v>45304</v>
      </c>
      <c r="E31035" t="s">
        <v>22</v>
      </c>
      <c r="F31035">
        <v>157.53</v>
      </c>
      <c r="G31035">
        <v>8218.3799999999992</v>
      </c>
      <c r="H31035" t="s">
        <v>15</v>
      </c>
      <c r="I31035" t="s">
        <v>34</v>
      </c>
      <c r="J31035" t="s">
        <v>38</v>
      </c>
      <c r="K31035" t="s">
        <v>18</v>
      </c>
      <c r="L31035" t="s">
        <v>19</v>
      </c>
      <c r="M31035" t="str">
        <f>IF(Debit_Credit[[#This Row],[Amount]] &gt; 3000, "High-Risk", "Normal")</f>
        <v>Normal</v>
      </c>
    </row>
    <row r="31036" spans="1:13" x14ac:dyDescent="0.3">
      <c r="A31036" t="s">
        <v>57633</v>
      </c>
      <c r="B31036" t="s">
        <v>57634</v>
      </c>
      <c r="C31036">
        <v>3864932176</v>
      </c>
      <c r="D31036" s="1">
        <v>45323</v>
      </c>
      <c r="E31036" t="s">
        <v>22</v>
      </c>
      <c r="F31036">
        <v>518.17999999999995</v>
      </c>
      <c r="G31036">
        <v>7197.31</v>
      </c>
      <c r="H31036" t="s">
        <v>78</v>
      </c>
      <c r="I31036" t="s">
        <v>24</v>
      </c>
      <c r="J31036" t="s">
        <v>25</v>
      </c>
      <c r="K31036" t="s">
        <v>18</v>
      </c>
      <c r="L31036" t="s">
        <v>35</v>
      </c>
      <c r="M31036" t="str">
        <f>IF(Debit_Credit[[#This Row],[Amount]] &gt; 3000, "High-Risk", "Normal")</f>
        <v>Normal</v>
      </c>
    </row>
    <row r="31037" spans="1:13" x14ac:dyDescent="0.3">
      <c r="A31037" t="s">
        <v>57635</v>
      </c>
      <c r="B31037" t="s">
        <v>57636</v>
      </c>
      <c r="C31037">
        <v>4483794737</v>
      </c>
      <c r="D31037" s="1">
        <v>45611</v>
      </c>
      <c r="E31037" t="s">
        <v>14</v>
      </c>
      <c r="F31037">
        <v>3932.21</v>
      </c>
      <c r="G31037">
        <v>2454.7600000000002</v>
      </c>
      <c r="H31037" t="s">
        <v>78</v>
      </c>
      <c r="I31037" t="s">
        <v>16</v>
      </c>
      <c r="J31037" t="s">
        <v>38</v>
      </c>
      <c r="K31037" t="s">
        <v>18</v>
      </c>
      <c r="L31037" t="s">
        <v>45</v>
      </c>
      <c r="M31037" t="str">
        <f>IF(Debit_Credit[[#This Row],[Amount]] &gt; 3000, "High-Risk", "Normal")</f>
        <v>High-Risk</v>
      </c>
    </row>
    <row r="31038" spans="1:13" x14ac:dyDescent="0.3">
      <c r="A31038" t="s">
        <v>57637</v>
      </c>
      <c r="B31038" t="s">
        <v>57638</v>
      </c>
      <c r="C31038">
        <v>6249405519</v>
      </c>
      <c r="D31038" s="1">
        <v>45576</v>
      </c>
      <c r="E31038" t="s">
        <v>14</v>
      </c>
      <c r="F31038">
        <v>561.13</v>
      </c>
      <c r="G31038">
        <v>5681.93</v>
      </c>
      <c r="H31038" t="s">
        <v>29</v>
      </c>
      <c r="I31038" t="s">
        <v>16</v>
      </c>
      <c r="J31038" t="s">
        <v>38</v>
      </c>
      <c r="K31038" t="s">
        <v>18</v>
      </c>
      <c r="L31038" t="s">
        <v>54</v>
      </c>
      <c r="M31038" t="str">
        <f>IF(Debit_Credit[[#This Row],[Amount]] &gt; 3000, "High-Risk", "Normal")</f>
        <v>Normal</v>
      </c>
    </row>
    <row r="31039" spans="1:13" x14ac:dyDescent="0.3">
      <c r="A31039" t="s">
        <v>57639</v>
      </c>
      <c r="B31039" t="s">
        <v>57640</v>
      </c>
      <c r="C31039">
        <v>5076015326</v>
      </c>
      <c r="D31039" s="1">
        <v>45329</v>
      </c>
      <c r="E31039" t="s">
        <v>22</v>
      </c>
      <c r="F31039">
        <v>3723.39</v>
      </c>
      <c r="G31039">
        <v>9019.52</v>
      </c>
      <c r="H31039" t="s">
        <v>57</v>
      </c>
      <c r="I31039" t="s">
        <v>16</v>
      </c>
      <c r="J31039" t="s">
        <v>17</v>
      </c>
      <c r="K31039" t="s">
        <v>18</v>
      </c>
      <c r="L31039" t="s">
        <v>19</v>
      </c>
      <c r="M31039" t="str">
        <f>IF(Debit_Credit[[#This Row],[Amount]] &gt; 3000, "High-Risk", "Normal")</f>
        <v>High-Risk</v>
      </c>
    </row>
    <row r="31040" spans="1:13" x14ac:dyDescent="0.3">
      <c r="A31040" t="s">
        <v>57641</v>
      </c>
      <c r="B31040" t="s">
        <v>57642</v>
      </c>
      <c r="C31040">
        <v>8199043277</v>
      </c>
      <c r="D31040" s="1">
        <v>45600</v>
      </c>
      <c r="E31040" t="s">
        <v>14</v>
      </c>
      <c r="F31040">
        <v>2380.29</v>
      </c>
      <c r="G31040">
        <v>2671.11</v>
      </c>
      <c r="H31040" t="s">
        <v>81</v>
      </c>
      <c r="I31040" t="s">
        <v>30</v>
      </c>
      <c r="J31040" t="s">
        <v>17</v>
      </c>
      <c r="K31040" t="s">
        <v>18</v>
      </c>
      <c r="L31040" t="s">
        <v>48</v>
      </c>
      <c r="M31040" t="str">
        <f>IF(Debit_Credit[[#This Row],[Amount]] &gt; 3000, "High-Risk", "Normal")</f>
        <v>Normal</v>
      </c>
    </row>
    <row r="31041" spans="1:13" x14ac:dyDescent="0.3">
      <c r="A31041" t="s">
        <v>57643</v>
      </c>
      <c r="B31041" t="s">
        <v>37116</v>
      </c>
      <c r="C31041">
        <v>8623824886</v>
      </c>
      <c r="D31041" s="1">
        <v>45580</v>
      </c>
      <c r="E31041" t="s">
        <v>22</v>
      </c>
      <c r="F31041">
        <v>2159.56</v>
      </c>
      <c r="G31041">
        <v>9015.25</v>
      </c>
      <c r="H31041" t="s">
        <v>41</v>
      </c>
      <c r="I31041" t="s">
        <v>60</v>
      </c>
      <c r="J31041" t="s">
        <v>25</v>
      </c>
      <c r="K31041" t="s">
        <v>18</v>
      </c>
      <c r="L31041" t="s">
        <v>26</v>
      </c>
      <c r="M31041" t="str">
        <f>IF(Debit_Credit[[#This Row],[Amount]] &gt; 3000, "High-Risk", "Normal")</f>
        <v>Normal</v>
      </c>
    </row>
    <row r="31042" spans="1:13" x14ac:dyDescent="0.3">
      <c r="A31042" t="s">
        <v>57644</v>
      </c>
      <c r="B31042" t="s">
        <v>57645</v>
      </c>
      <c r="C31042">
        <v>7642945826</v>
      </c>
      <c r="D31042" s="1">
        <v>45309</v>
      </c>
      <c r="E31042" t="s">
        <v>22</v>
      </c>
      <c r="F31042">
        <v>514.03</v>
      </c>
      <c r="G31042">
        <v>9076.16</v>
      </c>
      <c r="H31042" t="s">
        <v>78</v>
      </c>
      <c r="I31042" t="s">
        <v>24</v>
      </c>
      <c r="J31042" t="s">
        <v>38</v>
      </c>
      <c r="K31042" t="s">
        <v>18</v>
      </c>
      <c r="L31042" t="s">
        <v>26</v>
      </c>
      <c r="M31042" t="str">
        <f>IF(Debit_Credit[[#This Row],[Amount]] &gt; 3000, "High-Risk", "Normal")</f>
        <v>Normal</v>
      </c>
    </row>
    <row r="31043" spans="1:13" x14ac:dyDescent="0.3">
      <c r="A31043" t="s">
        <v>57646</v>
      </c>
      <c r="B31043" t="s">
        <v>56</v>
      </c>
      <c r="C31043">
        <v>6070489812</v>
      </c>
      <c r="D31043" s="1">
        <v>45565</v>
      </c>
      <c r="E31043" t="s">
        <v>14</v>
      </c>
      <c r="F31043">
        <v>2373.3200000000002</v>
      </c>
      <c r="G31043">
        <v>3294.36</v>
      </c>
      <c r="H31043" t="s">
        <v>81</v>
      </c>
      <c r="I31043" t="s">
        <v>16</v>
      </c>
      <c r="J31043" t="s">
        <v>38</v>
      </c>
      <c r="K31043" t="s">
        <v>18</v>
      </c>
      <c r="L31043" t="s">
        <v>45</v>
      </c>
      <c r="M31043" t="str">
        <f>IF(Debit_Credit[[#This Row],[Amount]] &gt; 3000, "High-Risk", "Normal")</f>
        <v>Normal</v>
      </c>
    </row>
    <row r="31044" spans="1:13" x14ac:dyDescent="0.3">
      <c r="A31044" t="s">
        <v>57647</v>
      </c>
      <c r="B31044" t="s">
        <v>57648</v>
      </c>
      <c r="C31044">
        <v>8220345181</v>
      </c>
      <c r="D31044" s="1">
        <v>45576</v>
      </c>
      <c r="E31044" t="s">
        <v>22</v>
      </c>
      <c r="F31044">
        <v>647.72</v>
      </c>
      <c r="G31044">
        <v>2374.4499999999998</v>
      </c>
      <c r="H31044" t="s">
        <v>15</v>
      </c>
      <c r="I31044" t="s">
        <v>60</v>
      </c>
      <c r="J31044" t="s">
        <v>38</v>
      </c>
      <c r="K31044" t="s">
        <v>18</v>
      </c>
      <c r="L31044" t="s">
        <v>26</v>
      </c>
      <c r="M31044" t="str">
        <f>IF(Debit_Credit[[#This Row],[Amount]] &gt; 3000, "High-Risk", "Normal")</f>
        <v>Normal</v>
      </c>
    </row>
    <row r="31045" spans="1:13" x14ac:dyDescent="0.3">
      <c r="A31045" t="s">
        <v>57649</v>
      </c>
      <c r="B31045" t="s">
        <v>57650</v>
      </c>
      <c r="C31045">
        <v>7086532900</v>
      </c>
      <c r="D31045" s="1">
        <v>45319</v>
      </c>
      <c r="E31045" t="s">
        <v>22</v>
      </c>
      <c r="F31045">
        <v>798.24</v>
      </c>
      <c r="G31045">
        <v>5588.07</v>
      </c>
      <c r="H31045" t="s">
        <v>23</v>
      </c>
      <c r="I31045" t="s">
        <v>30</v>
      </c>
      <c r="J31045" t="s">
        <v>25</v>
      </c>
      <c r="K31045" t="s">
        <v>18</v>
      </c>
      <c r="L31045" t="s">
        <v>45</v>
      </c>
      <c r="M31045" t="str">
        <f>IF(Debit_Credit[[#This Row],[Amount]] &gt; 3000, "High-Risk", "Normal")</f>
        <v>Normal</v>
      </c>
    </row>
    <row r="31046" spans="1:13" x14ac:dyDescent="0.3">
      <c r="A31046" t="s">
        <v>57651</v>
      </c>
      <c r="B31046" t="s">
        <v>8560</v>
      </c>
      <c r="C31046">
        <v>6952046673</v>
      </c>
      <c r="D31046" s="1">
        <v>45308</v>
      </c>
      <c r="E31046" t="s">
        <v>14</v>
      </c>
      <c r="F31046">
        <v>867.06</v>
      </c>
      <c r="G31046">
        <v>2548.5</v>
      </c>
      <c r="H31046" t="s">
        <v>67</v>
      </c>
      <c r="I31046" t="s">
        <v>24</v>
      </c>
      <c r="J31046" t="s">
        <v>38</v>
      </c>
      <c r="K31046" t="s">
        <v>18</v>
      </c>
      <c r="L31046" t="s">
        <v>35</v>
      </c>
      <c r="M31046" t="str">
        <f>IF(Debit_Credit[[#This Row],[Amount]] &gt; 3000, "High-Risk", "Normal")</f>
        <v>Normal</v>
      </c>
    </row>
    <row r="31047" spans="1:13" x14ac:dyDescent="0.3">
      <c r="A31047" t="s">
        <v>57652</v>
      </c>
      <c r="B31047" t="s">
        <v>57653</v>
      </c>
      <c r="C31047">
        <v>3846180023</v>
      </c>
      <c r="D31047" s="1">
        <v>45530</v>
      </c>
      <c r="E31047" t="s">
        <v>22</v>
      </c>
      <c r="F31047">
        <v>2499.35</v>
      </c>
      <c r="G31047">
        <v>5604.99</v>
      </c>
      <c r="H31047" t="s">
        <v>15</v>
      </c>
      <c r="I31047" t="s">
        <v>60</v>
      </c>
      <c r="J31047" t="s">
        <v>38</v>
      </c>
      <c r="K31047" t="s">
        <v>18</v>
      </c>
      <c r="L31047" t="s">
        <v>54</v>
      </c>
      <c r="M31047" t="str">
        <f>IF(Debit_Credit[[#This Row],[Amount]] &gt; 3000, "High-Risk", "Normal")</f>
        <v>Normal</v>
      </c>
    </row>
    <row r="31048" spans="1:13" x14ac:dyDescent="0.3">
      <c r="A31048" t="s">
        <v>57654</v>
      </c>
      <c r="B31048" t="s">
        <v>57655</v>
      </c>
      <c r="C31048">
        <v>9591219664</v>
      </c>
      <c r="D31048" s="1">
        <v>45518</v>
      </c>
      <c r="E31048" t="s">
        <v>14</v>
      </c>
      <c r="F31048">
        <v>567.66999999999996</v>
      </c>
      <c r="G31048">
        <v>7735.58</v>
      </c>
      <c r="H31048" t="s">
        <v>29</v>
      </c>
      <c r="I31048" t="s">
        <v>16</v>
      </c>
      <c r="J31048" t="s">
        <v>25</v>
      </c>
      <c r="K31048" t="s">
        <v>18</v>
      </c>
      <c r="L31048" t="s">
        <v>54</v>
      </c>
      <c r="M31048" t="str">
        <f>IF(Debit_Credit[[#This Row],[Amount]] &gt; 3000, "High-Risk", "Normal")</f>
        <v>Normal</v>
      </c>
    </row>
    <row r="31049" spans="1:13" x14ac:dyDescent="0.3">
      <c r="A31049" t="s">
        <v>57656</v>
      </c>
      <c r="B31049" t="s">
        <v>57657</v>
      </c>
      <c r="C31049">
        <v>5657040763</v>
      </c>
      <c r="D31049" s="1">
        <v>45315</v>
      </c>
      <c r="E31049" t="s">
        <v>14</v>
      </c>
      <c r="F31049">
        <v>581.46</v>
      </c>
      <c r="G31049">
        <v>1027.47</v>
      </c>
      <c r="H31049" t="s">
        <v>29</v>
      </c>
      <c r="I31049" t="s">
        <v>16</v>
      </c>
      <c r="J31049" t="s">
        <v>38</v>
      </c>
      <c r="K31049" t="s">
        <v>18</v>
      </c>
      <c r="L31049" t="s">
        <v>45</v>
      </c>
      <c r="M31049" t="str">
        <f>IF(Debit_Credit[[#This Row],[Amount]] &gt; 3000, "High-Risk", "Normal")</f>
        <v>Normal</v>
      </c>
    </row>
    <row r="31050" spans="1:13" x14ac:dyDescent="0.3">
      <c r="A31050" t="s">
        <v>57658</v>
      </c>
      <c r="B31050" t="s">
        <v>7669</v>
      </c>
      <c r="C31050">
        <v>9502682823</v>
      </c>
      <c r="D31050" s="1">
        <v>45477</v>
      </c>
      <c r="E31050" t="s">
        <v>14</v>
      </c>
      <c r="F31050">
        <v>1670.21</v>
      </c>
      <c r="G31050">
        <v>9550.3799999999992</v>
      </c>
      <c r="H31050" t="s">
        <v>41</v>
      </c>
      <c r="I31050" t="s">
        <v>53</v>
      </c>
      <c r="J31050" t="s">
        <v>25</v>
      </c>
      <c r="K31050" t="s">
        <v>18</v>
      </c>
      <c r="L31050" t="s">
        <v>26</v>
      </c>
      <c r="M31050" t="str">
        <f>IF(Debit_Credit[[#This Row],[Amount]] &gt; 3000, "High-Risk", "Normal")</f>
        <v>Normal</v>
      </c>
    </row>
    <row r="31051" spans="1:13" x14ac:dyDescent="0.3">
      <c r="A31051" t="s">
        <v>57659</v>
      </c>
      <c r="B31051" t="s">
        <v>57660</v>
      </c>
      <c r="C31051">
        <v>8708793375</v>
      </c>
      <c r="D31051" s="1">
        <v>45458</v>
      </c>
      <c r="E31051" t="s">
        <v>14</v>
      </c>
      <c r="F31051">
        <v>423.99</v>
      </c>
      <c r="G31051">
        <v>4807.97</v>
      </c>
      <c r="H31051" t="s">
        <v>15</v>
      </c>
      <c r="I31051" t="s">
        <v>30</v>
      </c>
      <c r="J31051" t="s">
        <v>25</v>
      </c>
      <c r="K31051" t="s">
        <v>18</v>
      </c>
      <c r="L31051" t="s">
        <v>35</v>
      </c>
      <c r="M31051" t="str">
        <f>IF(Debit_Credit[[#This Row],[Amount]] &gt; 3000, "High-Risk", "Normal")</f>
        <v>Normal</v>
      </c>
    </row>
    <row r="31052" spans="1:13" x14ac:dyDescent="0.3">
      <c r="A31052" t="s">
        <v>57661</v>
      </c>
      <c r="B31052" t="s">
        <v>57662</v>
      </c>
      <c r="C31052">
        <v>5608635922</v>
      </c>
      <c r="D31052" s="1">
        <v>45593</v>
      </c>
      <c r="E31052" t="s">
        <v>22</v>
      </c>
      <c r="F31052">
        <v>545</v>
      </c>
      <c r="G31052">
        <v>3581.24</v>
      </c>
      <c r="H31052" t="s">
        <v>44</v>
      </c>
      <c r="I31052" t="s">
        <v>60</v>
      </c>
      <c r="J31052" t="s">
        <v>17</v>
      </c>
      <c r="K31052" t="s">
        <v>18</v>
      </c>
      <c r="L31052" t="s">
        <v>54</v>
      </c>
      <c r="M31052" t="str">
        <f>IF(Debit_Credit[[#This Row],[Amount]] &gt; 3000, "High-Risk", "Normal")</f>
        <v>Normal</v>
      </c>
    </row>
    <row r="31053" spans="1:13" x14ac:dyDescent="0.3">
      <c r="A31053" t="s">
        <v>57663</v>
      </c>
      <c r="B31053" t="s">
        <v>57664</v>
      </c>
      <c r="C31053">
        <v>4353820377</v>
      </c>
      <c r="D31053" s="1">
        <v>45335</v>
      </c>
      <c r="E31053" t="s">
        <v>22</v>
      </c>
      <c r="F31053">
        <v>2552.3200000000002</v>
      </c>
      <c r="G31053">
        <v>2678.41</v>
      </c>
      <c r="H31053" t="s">
        <v>29</v>
      </c>
      <c r="I31053" t="s">
        <v>60</v>
      </c>
      <c r="J31053" t="s">
        <v>17</v>
      </c>
      <c r="K31053" t="s">
        <v>18</v>
      </c>
      <c r="L31053" t="s">
        <v>45</v>
      </c>
      <c r="M31053" t="str">
        <f>IF(Debit_Credit[[#This Row],[Amount]] &gt; 3000, "High-Risk", "Normal")</f>
        <v>Normal</v>
      </c>
    </row>
    <row r="31054" spans="1:13" x14ac:dyDescent="0.3">
      <c r="A31054" t="s">
        <v>57665</v>
      </c>
      <c r="B31054" t="s">
        <v>57666</v>
      </c>
      <c r="C31054">
        <v>9853258034</v>
      </c>
      <c r="D31054" s="1">
        <v>45624</v>
      </c>
      <c r="E31054" t="s">
        <v>22</v>
      </c>
      <c r="F31054">
        <v>4692.57</v>
      </c>
      <c r="G31054">
        <v>6671.55</v>
      </c>
      <c r="H31054" t="s">
        <v>57</v>
      </c>
      <c r="I31054" t="s">
        <v>53</v>
      </c>
      <c r="J31054" t="s">
        <v>17</v>
      </c>
      <c r="K31054" t="s">
        <v>18</v>
      </c>
      <c r="L31054" t="s">
        <v>45</v>
      </c>
      <c r="M31054" t="str">
        <f>IF(Debit_Credit[[#This Row],[Amount]] &gt; 3000, "High-Risk", "Normal")</f>
        <v>High-Risk</v>
      </c>
    </row>
    <row r="31055" spans="1:13" x14ac:dyDescent="0.3">
      <c r="A31055" t="s">
        <v>57667</v>
      </c>
      <c r="B31055" t="s">
        <v>57668</v>
      </c>
      <c r="C31055">
        <v>1929901140</v>
      </c>
      <c r="D31055" s="1">
        <v>45383</v>
      </c>
      <c r="E31055" t="s">
        <v>14</v>
      </c>
      <c r="F31055">
        <v>2460.12</v>
      </c>
      <c r="G31055">
        <v>1270.51</v>
      </c>
      <c r="H31055" t="s">
        <v>23</v>
      </c>
      <c r="I31055" t="s">
        <v>34</v>
      </c>
      <c r="J31055" t="s">
        <v>25</v>
      </c>
      <c r="K31055" t="s">
        <v>18</v>
      </c>
      <c r="L31055" t="s">
        <v>26</v>
      </c>
      <c r="M31055" t="str">
        <f>IF(Debit_Credit[[#This Row],[Amount]] &gt; 3000, "High-Risk", "Normal")</f>
        <v>Normal</v>
      </c>
    </row>
    <row r="31056" spans="1:13" x14ac:dyDescent="0.3">
      <c r="A31056" t="s">
        <v>57669</v>
      </c>
      <c r="B31056" t="s">
        <v>57670</v>
      </c>
      <c r="C31056">
        <v>7737720396</v>
      </c>
      <c r="D31056" s="1">
        <v>45617</v>
      </c>
      <c r="E31056" t="s">
        <v>14</v>
      </c>
      <c r="F31056">
        <v>761.45</v>
      </c>
      <c r="G31056">
        <v>1595.05</v>
      </c>
      <c r="H31056" t="s">
        <v>29</v>
      </c>
      <c r="I31056" t="s">
        <v>16</v>
      </c>
      <c r="J31056" t="s">
        <v>38</v>
      </c>
      <c r="K31056" t="s">
        <v>18</v>
      </c>
      <c r="L31056" t="s">
        <v>45</v>
      </c>
      <c r="M31056" t="str">
        <f>IF(Debit_Credit[[#This Row],[Amount]] &gt; 3000, "High-Risk", "Normal")</f>
        <v>Normal</v>
      </c>
    </row>
    <row r="31057" spans="1:13" x14ac:dyDescent="0.3">
      <c r="A31057" t="s">
        <v>57671</v>
      </c>
      <c r="B31057" t="s">
        <v>57672</v>
      </c>
      <c r="C31057">
        <v>5686298416</v>
      </c>
      <c r="D31057" s="1">
        <v>45540</v>
      </c>
      <c r="E31057" t="s">
        <v>22</v>
      </c>
      <c r="F31057">
        <v>1835.72</v>
      </c>
      <c r="G31057">
        <v>548.32000000000005</v>
      </c>
      <c r="H31057" t="s">
        <v>23</v>
      </c>
      <c r="I31057" t="s">
        <v>30</v>
      </c>
      <c r="J31057" t="s">
        <v>25</v>
      </c>
      <c r="K31057" t="s">
        <v>18</v>
      </c>
      <c r="L31057" t="s">
        <v>26</v>
      </c>
      <c r="M31057" t="str">
        <f>IF(Debit_Credit[[#This Row],[Amount]] &gt; 3000, "High-Risk", "Normal")</f>
        <v>Normal</v>
      </c>
    </row>
    <row r="31058" spans="1:13" x14ac:dyDescent="0.3">
      <c r="A31058" t="s">
        <v>57673</v>
      </c>
      <c r="B31058" t="s">
        <v>57674</v>
      </c>
      <c r="C31058">
        <v>5283815104</v>
      </c>
      <c r="D31058" s="1">
        <v>45329</v>
      </c>
      <c r="E31058" t="s">
        <v>22</v>
      </c>
      <c r="F31058">
        <v>3559.7</v>
      </c>
      <c r="G31058">
        <v>1541.78</v>
      </c>
      <c r="H31058" t="s">
        <v>29</v>
      </c>
      <c r="I31058" t="s">
        <v>53</v>
      </c>
      <c r="J31058" t="s">
        <v>38</v>
      </c>
      <c r="K31058" t="s">
        <v>18</v>
      </c>
      <c r="L31058" t="s">
        <v>45</v>
      </c>
      <c r="M31058" t="str">
        <f>IF(Debit_Credit[[#This Row],[Amount]] &gt; 3000, "High-Risk", "Normal")</f>
        <v>High-Risk</v>
      </c>
    </row>
    <row r="31059" spans="1:13" x14ac:dyDescent="0.3">
      <c r="A31059" t="s">
        <v>57675</v>
      </c>
      <c r="B31059" t="s">
        <v>57676</v>
      </c>
      <c r="C31059">
        <v>9376273449</v>
      </c>
      <c r="D31059" s="1">
        <v>45384</v>
      </c>
      <c r="E31059" t="s">
        <v>14</v>
      </c>
      <c r="F31059">
        <v>4192.62</v>
      </c>
      <c r="G31059">
        <v>7901.76</v>
      </c>
      <c r="H31059" t="s">
        <v>23</v>
      </c>
      <c r="I31059" t="s">
        <v>30</v>
      </c>
      <c r="J31059" t="s">
        <v>17</v>
      </c>
      <c r="K31059" t="s">
        <v>18</v>
      </c>
      <c r="L31059" t="s">
        <v>35</v>
      </c>
      <c r="M31059" t="str">
        <f>IF(Debit_Credit[[#This Row],[Amount]] &gt; 3000, "High-Risk", "Normal")</f>
        <v>High-Risk</v>
      </c>
    </row>
    <row r="31060" spans="1:13" x14ac:dyDescent="0.3">
      <c r="A31060" t="s">
        <v>57677</v>
      </c>
      <c r="B31060" t="s">
        <v>57678</v>
      </c>
      <c r="C31060">
        <v>6801277582</v>
      </c>
      <c r="D31060" s="1">
        <v>45432</v>
      </c>
      <c r="E31060" t="s">
        <v>14</v>
      </c>
      <c r="F31060">
        <v>1786.39</v>
      </c>
      <c r="G31060">
        <v>6296.43</v>
      </c>
      <c r="H31060" t="s">
        <v>78</v>
      </c>
      <c r="I31060" t="s">
        <v>16</v>
      </c>
      <c r="J31060" t="s">
        <v>25</v>
      </c>
      <c r="K31060" t="s">
        <v>18</v>
      </c>
      <c r="L31060" t="s">
        <v>54</v>
      </c>
      <c r="M31060" t="str">
        <f>IF(Debit_Credit[[#This Row],[Amount]] &gt; 3000, "High-Risk", "Normal")</f>
        <v>Normal</v>
      </c>
    </row>
    <row r="31061" spans="1:13" x14ac:dyDescent="0.3">
      <c r="A31061" t="s">
        <v>57679</v>
      </c>
      <c r="B31061" t="s">
        <v>57680</v>
      </c>
      <c r="C31061">
        <v>3772486918</v>
      </c>
      <c r="D31061" s="1">
        <v>45604</v>
      </c>
      <c r="E31061" t="s">
        <v>14</v>
      </c>
      <c r="F31061">
        <v>486.67</v>
      </c>
      <c r="G31061">
        <v>9214.36</v>
      </c>
      <c r="H31061" t="s">
        <v>15</v>
      </c>
      <c r="I31061" t="s">
        <v>30</v>
      </c>
      <c r="J31061" t="s">
        <v>25</v>
      </c>
      <c r="K31061" t="s">
        <v>18</v>
      </c>
      <c r="L31061" t="s">
        <v>35</v>
      </c>
      <c r="M31061" t="str">
        <f>IF(Debit_Credit[[#This Row],[Amount]] &gt; 3000, "High-Risk", "Normal")</f>
        <v>Normal</v>
      </c>
    </row>
    <row r="31062" spans="1:13" x14ac:dyDescent="0.3">
      <c r="A31062" t="s">
        <v>57681</v>
      </c>
      <c r="B31062" t="s">
        <v>8153</v>
      </c>
      <c r="C31062">
        <v>7771317072</v>
      </c>
      <c r="D31062" s="1">
        <v>45539</v>
      </c>
      <c r="E31062" t="s">
        <v>22</v>
      </c>
      <c r="F31062">
        <v>3067.62</v>
      </c>
      <c r="G31062">
        <v>4236.2</v>
      </c>
      <c r="H31062" t="s">
        <v>29</v>
      </c>
      <c r="I31062" t="s">
        <v>16</v>
      </c>
      <c r="J31062" t="s">
        <v>38</v>
      </c>
      <c r="K31062" t="s">
        <v>18</v>
      </c>
      <c r="L31062" t="s">
        <v>26</v>
      </c>
      <c r="M31062" t="str">
        <f>IF(Debit_Credit[[#This Row],[Amount]] &gt; 3000, "High-Risk", "Normal")</f>
        <v>High-Risk</v>
      </c>
    </row>
    <row r="31063" spans="1:13" x14ac:dyDescent="0.3">
      <c r="A31063" t="s">
        <v>57682</v>
      </c>
      <c r="B31063" t="s">
        <v>57683</v>
      </c>
      <c r="C31063">
        <v>1604146306</v>
      </c>
      <c r="D31063" s="1">
        <v>45430</v>
      </c>
      <c r="E31063" t="s">
        <v>22</v>
      </c>
      <c r="F31063">
        <v>4923.71</v>
      </c>
      <c r="G31063">
        <v>6941.24</v>
      </c>
      <c r="H31063" t="s">
        <v>23</v>
      </c>
      <c r="I31063" t="s">
        <v>34</v>
      </c>
      <c r="J31063" t="s">
        <v>25</v>
      </c>
      <c r="K31063" t="s">
        <v>18</v>
      </c>
      <c r="L31063" t="s">
        <v>48</v>
      </c>
      <c r="M31063" t="str">
        <f>IF(Debit_Credit[[#This Row],[Amount]] &gt; 3000, "High-Risk", "Normal")</f>
        <v>High-Risk</v>
      </c>
    </row>
    <row r="31064" spans="1:13" x14ac:dyDescent="0.3">
      <c r="A31064" t="s">
        <v>57684</v>
      </c>
      <c r="B31064" t="s">
        <v>57685</v>
      </c>
      <c r="C31064">
        <v>1083003699</v>
      </c>
      <c r="D31064" s="1">
        <v>45318</v>
      </c>
      <c r="E31064" t="s">
        <v>14</v>
      </c>
      <c r="F31064">
        <v>134.13</v>
      </c>
      <c r="G31064">
        <v>9510.58</v>
      </c>
      <c r="H31064" t="s">
        <v>33</v>
      </c>
      <c r="I31064" t="s">
        <v>16</v>
      </c>
      <c r="J31064" t="s">
        <v>38</v>
      </c>
      <c r="K31064" t="s">
        <v>18</v>
      </c>
      <c r="L31064" t="s">
        <v>26</v>
      </c>
      <c r="M31064" t="str">
        <f>IF(Debit_Credit[[#This Row],[Amount]] &gt; 3000, "High-Risk", "Normal")</f>
        <v>Normal</v>
      </c>
    </row>
    <row r="31065" spans="1:13" x14ac:dyDescent="0.3">
      <c r="A31065" t="s">
        <v>57686</v>
      </c>
      <c r="B31065" t="s">
        <v>57687</v>
      </c>
      <c r="C31065">
        <v>6452289366</v>
      </c>
      <c r="D31065" s="1">
        <v>45401</v>
      </c>
      <c r="E31065" t="s">
        <v>14</v>
      </c>
      <c r="F31065">
        <v>4925.12</v>
      </c>
      <c r="G31065">
        <v>2812.51</v>
      </c>
      <c r="H31065" t="s">
        <v>78</v>
      </c>
      <c r="I31065" t="s">
        <v>34</v>
      </c>
      <c r="J31065" t="s">
        <v>38</v>
      </c>
      <c r="K31065" t="s">
        <v>18</v>
      </c>
      <c r="L31065" t="s">
        <v>45</v>
      </c>
      <c r="M31065" t="str">
        <f>IF(Debit_Credit[[#This Row],[Amount]] &gt; 3000, "High-Risk", "Normal")</f>
        <v>High-Risk</v>
      </c>
    </row>
    <row r="31066" spans="1:13" x14ac:dyDescent="0.3">
      <c r="A31066" t="s">
        <v>57688</v>
      </c>
      <c r="B31066" t="s">
        <v>57689</v>
      </c>
      <c r="C31066">
        <v>3264279589</v>
      </c>
      <c r="D31066" s="1">
        <v>45479</v>
      </c>
      <c r="E31066" t="s">
        <v>14</v>
      </c>
      <c r="F31066">
        <v>512.37</v>
      </c>
      <c r="G31066">
        <v>6794.74</v>
      </c>
      <c r="H31066" t="s">
        <v>57</v>
      </c>
      <c r="I31066" t="s">
        <v>53</v>
      </c>
      <c r="J31066" t="s">
        <v>25</v>
      </c>
      <c r="K31066" t="s">
        <v>18</v>
      </c>
      <c r="L31066" t="s">
        <v>19</v>
      </c>
      <c r="M31066" t="str">
        <f>IF(Debit_Credit[[#This Row],[Amount]] &gt; 3000, "High-Risk", "Normal")</f>
        <v>Normal</v>
      </c>
    </row>
    <row r="31067" spans="1:13" x14ac:dyDescent="0.3">
      <c r="A31067" t="s">
        <v>57690</v>
      </c>
      <c r="B31067" t="s">
        <v>50138</v>
      </c>
      <c r="C31067">
        <v>5130699026</v>
      </c>
      <c r="D31067" s="1">
        <v>45308</v>
      </c>
      <c r="E31067" t="s">
        <v>14</v>
      </c>
      <c r="F31067">
        <v>1563.79</v>
      </c>
      <c r="G31067">
        <v>773.55</v>
      </c>
      <c r="H31067" t="s">
        <v>15</v>
      </c>
      <c r="I31067" t="s">
        <v>24</v>
      </c>
      <c r="J31067" t="s">
        <v>25</v>
      </c>
      <c r="K31067" t="s">
        <v>18</v>
      </c>
      <c r="L31067" t="s">
        <v>19</v>
      </c>
      <c r="M31067" t="str">
        <f>IF(Debit_Credit[[#This Row],[Amount]] &gt; 3000, "High-Risk", "Normal")</f>
        <v>Normal</v>
      </c>
    </row>
    <row r="31068" spans="1:13" x14ac:dyDescent="0.3">
      <c r="A31068" t="s">
        <v>57691</v>
      </c>
      <c r="B31068" t="s">
        <v>31911</v>
      </c>
      <c r="C31068">
        <v>1064141605</v>
      </c>
      <c r="D31068" s="1">
        <v>45504</v>
      </c>
      <c r="E31068" t="s">
        <v>22</v>
      </c>
      <c r="F31068">
        <v>892.79</v>
      </c>
      <c r="G31068">
        <v>7609.55</v>
      </c>
      <c r="H31068" t="s">
        <v>78</v>
      </c>
      <c r="I31068" t="s">
        <v>34</v>
      </c>
      <c r="J31068" t="s">
        <v>25</v>
      </c>
      <c r="K31068" t="s">
        <v>18</v>
      </c>
      <c r="L31068" t="s">
        <v>54</v>
      </c>
      <c r="M31068" t="str">
        <f>IF(Debit_Credit[[#This Row],[Amount]] &gt; 3000, "High-Risk", "Normal")</f>
        <v>Normal</v>
      </c>
    </row>
    <row r="31069" spans="1:13" x14ac:dyDescent="0.3">
      <c r="A31069" t="s">
        <v>57692</v>
      </c>
      <c r="B31069" t="s">
        <v>57693</v>
      </c>
      <c r="C31069">
        <v>3437127542</v>
      </c>
      <c r="D31069" s="1">
        <v>45441</v>
      </c>
      <c r="E31069" t="s">
        <v>14</v>
      </c>
      <c r="F31069">
        <v>270.60000000000002</v>
      </c>
      <c r="G31069">
        <v>9282.2800000000007</v>
      </c>
      <c r="H31069" t="s">
        <v>78</v>
      </c>
      <c r="I31069" t="s">
        <v>24</v>
      </c>
      <c r="J31069" t="s">
        <v>17</v>
      </c>
      <c r="K31069" t="s">
        <v>18</v>
      </c>
      <c r="L31069" t="s">
        <v>26</v>
      </c>
      <c r="M31069" t="str">
        <f>IF(Debit_Credit[[#This Row],[Amount]] &gt; 3000, "High-Risk", "Normal")</f>
        <v>Normal</v>
      </c>
    </row>
    <row r="31070" spans="1:13" x14ac:dyDescent="0.3">
      <c r="A31070" t="s">
        <v>57694</v>
      </c>
      <c r="B31070" t="s">
        <v>57695</v>
      </c>
      <c r="C31070">
        <v>6277799364</v>
      </c>
      <c r="D31070" s="1">
        <v>45451</v>
      </c>
      <c r="E31070" t="s">
        <v>14</v>
      </c>
      <c r="F31070">
        <v>4794.96</v>
      </c>
      <c r="G31070">
        <v>8903.77</v>
      </c>
      <c r="H31070" t="s">
        <v>23</v>
      </c>
      <c r="I31070" t="s">
        <v>34</v>
      </c>
      <c r="J31070" t="s">
        <v>25</v>
      </c>
      <c r="K31070" t="s">
        <v>18</v>
      </c>
      <c r="L31070" t="s">
        <v>19</v>
      </c>
      <c r="M31070" t="str">
        <f>IF(Debit_Credit[[#This Row],[Amount]] &gt; 3000, "High-Risk", "Normal")</f>
        <v>High-Risk</v>
      </c>
    </row>
    <row r="31071" spans="1:13" x14ac:dyDescent="0.3">
      <c r="A31071" t="s">
        <v>57696</v>
      </c>
      <c r="B31071" t="s">
        <v>57697</v>
      </c>
      <c r="C31071">
        <v>8147823111</v>
      </c>
      <c r="D31071" s="1">
        <v>45371</v>
      </c>
      <c r="E31071" t="s">
        <v>22</v>
      </c>
      <c r="F31071">
        <v>4874.2</v>
      </c>
      <c r="G31071">
        <v>4802.24</v>
      </c>
      <c r="H31071" t="s">
        <v>78</v>
      </c>
      <c r="I31071" t="s">
        <v>53</v>
      </c>
      <c r="J31071" t="s">
        <v>38</v>
      </c>
      <c r="K31071" t="s">
        <v>18</v>
      </c>
      <c r="L31071" t="s">
        <v>48</v>
      </c>
      <c r="M31071" t="str">
        <f>IF(Debit_Credit[[#This Row],[Amount]] &gt; 3000, "High-Risk", "Normal")</f>
        <v>High-Risk</v>
      </c>
    </row>
    <row r="31072" spans="1:13" x14ac:dyDescent="0.3">
      <c r="A31072" t="s">
        <v>57698</v>
      </c>
      <c r="B31072" t="s">
        <v>57699</v>
      </c>
      <c r="C31072">
        <v>6799166718</v>
      </c>
      <c r="D31072" s="1">
        <v>45394</v>
      </c>
      <c r="E31072" t="s">
        <v>14</v>
      </c>
      <c r="F31072">
        <v>1224.8</v>
      </c>
      <c r="G31072">
        <v>3707.54</v>
      </c>
      <c r="H31072" t="s">
        <v>78</v>
      </c>
      <c r="I31072" t="s">
        <v>30</v>
      </c>
      <c r="J31072" t="s">
        <v>17</v>
      </c>
      <c r="K31072" t="s">
        <v>18</v>
      </c>
      <c r="L31072" t="s">
        <v>35</v>
      </c>
      <c r="M31072" t="str">
        <f>IF(Debit_Credit[[#This Row],[Amount]] &gt; 3000, "High-Risk", "Normal")</f>
        <v>Normal</v>
      </c>
    </row>
    <row r="31073" spans="1:13" x14ac:dyDescent="0.3">
      <c r="A31073" t="s">
        <v>57700</v>
      </c>
      <c r="B31073" t="s">
        <v>57701</v>
      </c>
      <c r="C31073">
        <v>6814313668</v>
      </c>
      <c r="D31073" s="1">
        <v>45566</v>
      </c>
      <c r="E31073" t="s">
        <v>14</v>
      </c>
      <c r="F31073">
        <v>3084.88</v>
      </c>
      <c r="G31073">
        <v>8341.43</v>
      </c>
      <c r="H31073" t="s">
        <v>57</v>
      </c>
      <c r="I31073" t="s">
        <v>30</v>
      </c>
      <c r="J31073" t="s">
        <v>25</v>
      </c>
      <c r="K31073" t="s">
        <v>18</v>
      </c>
      <c r="L31073" t="s">
        <v>48</v>
      </c>
      <c r="M31073" t="str">
        <f>IF(Debit_Credit[[#This Row],[Amount]] &gt; 3000, "High-Risk", "Normal")</f>
        <v>High-Risk</v>
      </c>
    </row>
    <row r="31074" spans="1:13" x14ac:dyDescent="0.3">
      <c r="A31074" t="s">
        <v>57702</v>
      </c>
      <c r="B31074" t="s">
        <v>57703</v>
      </c>
      <c r="C31074">
        <v>9961738756</v>
      </c>
      <c r="D31074" s="1">
        <v>45607</v>
      </c>
      <c r="E31074" t="s">
        <v>14</v>
      </c>
      <c r="F31074">
        <v>1788.63</v>
      </c>
      <c r="G31074">
        <v>7992.79</v>
      </c>
      <c r="H31074" t="s">
        <v>23</v>
      </c>
      <c r="I31074" t="s">
        <v>53</v>
      </c>
      <c r="J31074" t="s">
        <v>25</v>
      </c>
      <c r="K31074" t="s">
        <v>18</v>
      </c>
      <c r="L31074" t="s">
        <v>19</v>
      </c>
      <c r="M31074" t="str">
        <f>IF(Debit_Credit[[#This Row],[Amount]] &gt; 3000, "High-Risk", "Normal")</f>
        <v>Normal</v>
      </c>
    </row>
    <row r="31075" spans="1:13" x14ac:dyDescent="0.3">
      <c r="A31075" t="s">
        <v>57704</v>
      </c>
      <c r="B31075" t="s">
        <v>57705</v>
      </c>
      <c r="C31075">
        <v>1831211800</v>
      </c>
      <c r="D31075" s="1">
        <v>45329</v>
      </c>
      <c r="E31075" t="s">
        <v>22</v>
      </c>
      <c r="F31075">
        <v>3059.65</v>
      </c>
      <c r="G31075">
        <v>6383.39</v>
      </c>
      <c r="H31075" t="s">
        <v>33</v>
      </c>
      <c r="I31075" t="s">
        <v>60</v>
      </c>
      <c r="J31075" t="s">
        <v>38</v>
      </c>
      <c r="K31075" t="s">
        <v>18</v>
      </c>
      <c r="L31075" t="s">
        <v>26</v>
      </c>
      <c r="M31075" t="str">
        <f>IF(Debit_Credit[[#This Row],[Amount]] &gt; 3000, "High-Risk", "Normal")</f>
        <v>High-Risk</v>
      </c>
    </row>
    <row r="31076" spans="1:13" x14ac:dyDescent="0.3">
      <c r="A31076" t="s">
        <v>57706</v>
      </c>
      <c r="B31076" t="s">
        <v>6356</v>
      </c>
      <c r="C31076">
        <v>2906889115</v>
      </c>
      <c r="D31076" s="1">
        <v>45548</v>
      </c>
      <c r="E31076" t="s">
        <v>22</v>
      </c>
      <c r="F31076">
        <v>2954.4</v>
      </c>
      <c r="G31076">
        <v>7295.34</v>
      </c>
      <c r="H31076" t="s">
        <v>81</v>
      </c>
      <c r="I31076" t="s">
        <v>30</v>
      </c>
      <c r="J31076" t="s">
        <v>17</v>
      </c>
      <c r="K31076" t="s">
        <v>18</v>
      </c>
      <c r="L31076" t="s">
        <v>48</v>
      </c>
      <c r="M31076" t="str">
        <f>IF(Debit_Credit[[#This Row],[Amount]] &gt; 3000, "High-Risk", "Normal")</f>
        <v>Normal</v>
      </c>
    </row>
    <row r="31077" spans="1:13" x14ac:dyDescent="0.3">
      <c r="A31077" t="s">
        <v>57707</v>
      </c>
      <c r="B31077" t="s">
        <v>57708</v>
      </c>
      <c r="C31077">
        <v>2948891325</v>
      </c>
      <c r="D31077" s="1">
        <v>45486</v>
      </c>
      <c r="E31077" t="s">
        <v>22</v>
      </c>
      <c r="F31077">
        <v>2238.23</v>
      </c>
      <c r="G31077">
        <v>8272.5300000000007</v>
      </c>
      <c r="H31077" t="s">
        <v>15</v>
      </c>
      <c r="I31077" t="s">
        <v>30</v>
      </c>
      <c r="J31077" t="s">
        <v>17</v>
      </c>
      <c r="K31077" t="s">
        <v>18</v>
      </c>
      <c r="L31077" t="s">
        <v>19</v>
      </c>
      <c r="M31077" t="str">
        <f>IF(Debit_Credit[[#This Row],[Amount]] &gt; 3000, "High-Risk", "Normal")</f>
        <v>Normal</v>
      </c>
    </row>
    <row r="31078" spans="1:13" x14ac:dyDescent="0.3">
      <c r="A31078" t="s">
        <v>57709</v>
      </c>
      <c r="B31078" t="s">
        <v>57710</v>
      </c>
      <c r="C31078">
        <v>5812258274</v>
      </c>
      <c r="D31078" s="1">
        <v>45382</v>
      </c>
      <c r="E31078" t="s">
        <v>22</v>
      </c>
      <c r="F31078">
        <v>1545.49</v>
      </c>
      <c r="G31078">
        <v>1803.02</v>
      </c>
      <c r="H31078" t="s">
        <v>57</v>
      </c>
      <c r="I31078" t="s">
        <v>34</v>
      </c>
      <c r="J31078" t="s">
        <v>17</v>
      </c>
      <c r="K31078" t="s">
        <v>18</v>
      </c>
      <c r="L31078" t="s">
        <v>26</v>
      </c>
      <c r="M31078" t="str">
        <f>IF(Debit_Credit[[#This Row],[Amount]] &gt; 3000, "High-Risk", "Normal")</f>
        <v>Normal</v>
      </c>
    </row>
    <row r="31079" spans="1:13" x14ac:dyDescent="0.3">
      <c r="A31079" t="s">
        <v>57711</v>
      </c>
      <c r="B31079" t="s">
        <v>53260</v>
      </c>
      <c r="C31079">
        <v>5644431714</v>
      </c>
      <c r="D31079" s="1">
        <v>45368</v>
      </c>
      <c r="E31079" t="s">
        <v>14</v>
      </c>
      <c r="F31079">
        <v>3825.39</v>
      </c>
      <c r="G31079">
        <v>6465.71</v>
      </c>
      <c r="H31079" t="s">
        <v>33</v>
      </c>
      <c r="I31079" t="s">
        <v>24</v>
      </c>
      <c r="J31079" t="s">
        <v>25</v>
      </c>
      <c r="K31079" t="s">
        <v>18</v>
      </c>
      <c r="L31079" t="s">
        <v>19</v>
      </c>
      <c r="M31079" t="str">
        <f>IF(Debit_Credit[[#This Row],[Amount]] &gt; 3000, "High-Risk", "Normal")</f>
        <v>High-Risk</v>
      </c>
    </row>
    <row r="31080" spans="1:13" x14ac:dyDescent="0.3">
      <c r="A31080" t="s">
        <v>57712</v>
      </c>
      <c r="B31080" t="s">
        <v>57713</v>
      </c>
      <c r="C31080">
        <v>2739116525</v>
      </c>
      <c r="D31080" s="1">
        <v>45621</v>
      </c>
      <c r="E31080" t="s">
        <v>14</v>
      </c>
      <c r="F31080">
        <v>209.19</v>
      </c>
      <c r="G31080">
        <v>3855.81</v>
      </c>
      <c r="H31080" t="s">
        <v>15</v>
      </c>
      <c r="I31080" t="s">
        <v>16</v>
      </c>
      <c r="J31080" t="s">
        <v>25</v>
      </c>
      <c r="K31080" t="s">
        <v>18</v>
      </c>
      <c r="L31080" t="s">
        <v>26</v>
      </c>
      <c r="M31080" t="str">
        <f>IF(Debit_Credit[[#This Row],[Amount]] &gt; 3000, "High-Risk", "Normal")</f>
        <v>Normal</v>
      </c>
    </row>
    <row r="31081" spans="1:13" x14ac:dyDescent="0.3">
      <c r="A31081" t="s">
        <v>57714</v>
      </c>
      <c r="B31081" t="s">
        <v>57715</v>
      </c>
      <c r="C31081">
        <v>6223618459</v>
      </c>
      <c r="D31081" s="1">
        <v>45337</v>
      </c>
      <c r="E31081" t="s">
        <v>14</v>
      </c>
      <c r="F31081">
        <v>1403.87</v>
      </c>
      <c r="G31081">
        <v>2971.23</v>
      </c>
      <c r="H31081" t="s">
        <v>29</v>
      </c>
      <c r="I31081" t="s">
        <v>24</v>
      </c>
      <c r="J31081" t="s">
        <v>38</v>
      </c>
      <c r="K31081" t="s">
        <v>18</v>
      </c>
      <c r="L31081" t="s">
        <v>45</v>
      </c>
      <c r="M31081" t="str">
        <f>IF(Debit_Credit[[#This Row],[Amount]] &gt; 3000, "High-Risk", "Normal")</f>
        <v>Normal</v>
      </c>
    </row>
    <row r="31082" spans="1:13" x14ac:dyDescent="0.3">
      <c r="A31082" t="s">
        <v>57716</v>
      </c>
      <c r="B31082" t="s">
        <v>18011</v>
      </c>
      <c r="C31082">
        <v>3946948546</v>
      </c>
      <c r="D31082" s="1">
        <v>45348</v>
      </c>
      <c r="E31082" t="s">
        <v>22</v>
      </c>
      <c r="F31082">
        <v>3084.25</v>
      </c>
      <c r="G31082">
        <v>8605.07</v>
      </c>
      <c r="H31082" t="s">
        <v>23</v>
      </c>
      <c r="I31082" t="s">
        <v>30</v>
      </c>
      <c r="J31082" t="s">
        <v>17</v>
      </c>
      <c r="K31082" t="s">
        <v>18</v>
      </c>
      <c r="L31082" t="s">
        <v>48</v>
      </c>
      <c r="M31082" t="str">
        <f>IF(Debit_Credit[[#This Row],[Amount]] &gt; 3000, "High-Risk", "Normal")</f>
        <v>High-Risk</v>
      </c>
    </row>
    <row r="31083" spans="1:13" x14ac:dyDescent="0.3">
      <c r="A31083" t="s">
        <v>57717</v>
      </c>
      <c r="B31083" t="s">
        <v>57718</v>
      </c>
      <c r="C31083">
        <v>9044316961</v>
      </c>
      <c r="D31083" s="1">
        <v>45625</v>
      </c>
      <c r="E31083" t="s">
        <v>22</v>
      </c>
      <c r="F31083">
        <v>1136.3</v>
      </c>
      <c r="G31083">
        <v>1956.41</v>
      </c>
      <c r="H31083" t="s">
        <v>67</v>
      </c>
      <c r="I31083" t="s">
        <v>53</v>
      </c>
      <c r="J31083" t="s">
        <v>38</v>
      </c>
      <c r="K31083" t="s">
        <v>18</v>
      </c>
      <c r="L31083" t="s">
        <v>26</v>
      </c>
      <c r="M31083" t="str">
        <f>IF(Debit_Credit[[#This Row],[Amount]] &gt; 3000, "High-Risk", "Normal")</f>
        <v>Normal</v>
      </c>
    </row>
    <row r="31084" spans="1:13" x14ac:dyDescent="0.3">
      <c r="A31084" t="s">
        <v>57719</v>
      </c>
      <c r="B31084" t="s">
        <v>27752</v>
      </c>
      <c r="C31084">
        <v>6654875782</v>
      </c>
      <c r="D31084" s="1">
        <v>45409</v>
      </c>
      <c r="E31084" t="s">
        <v>22</v>
      </c>
      <c r="F31084">
        <v>2378.66</v>
      </c>
      <c r="G31084">
        <v>1090.77</v>
      </c>
      <c r="H31084" t="s">
        <v>29</v>
      </c>
      <c r="I31084" t="s">
        <v>34</v>
      </c>
      <c r="J31084" t="s">
        <v>25</v>
      </c>
      <c r="K31084" t="s">
        <v>18</v>
      </c>
      <c r="L31084" t="s">
        <v>54</v>
      </c>
      <c r="M31084" t="str">
        <f>IF(Debit_Credit[[#This Row],[Amount]] &gt; 3000, "High-Risk", "Normal")</f>
        <v>Normal</v>
      </c>
    </row>
    <row r="31085" spans="1:13" x14ac:dyDescent="0.3">
      <c r="A31085" t="s">
        <v>57720</v>
      </c>
      <c r="B31085" t="s">
        <v>57721</v>
      </c>
      <c r="C31085">
        <v>3399474048</v>
      </c>
      <c r="D31085" s="1">
        <v>45553</v>
      </c>
      <c r="E31085" t="s">
        <v>22</v>
      </c>
      <c r="F31085">
        <v>2631.23</v>
      </c>
      <c r="G31085">
        <v>6254.11</v>
      </c>
      <c r="H31085" t="s">
        <v>33</v>
      </c>
      <c r="I31085" t="s">
        <v>30</v>
      </c>
      <c r="J31085" t="s">
        <v>17</v>
      </c>
      <c r="K31085" t="s">
        <v>18</v>
      </c>
      <c r="L31085" t="s">
        <v>45</v>
      </c>
      <c r="M31085" t="str">
        <f>IF(Debit_Credit[[#This Row],[Amount]] &gt; 3000, "High-Risk", "Normal")</f>
        <v>Normal</v>
      </c>
    </row>
    <row r="31086" spans="1:13" x14ac:dyDescent="0.3">
      <c r="A31086" t="s">
        <v>57722</v>
      </c>
      <c r="B31086" t="s">
        <v>57723</v>
      </c>
      <c r="C31086">
        <v>6603989520</v>
      </c>
      <c r="D31086" s="1">
        <v>45318</v>
      </c>
      <c r="E31086" t="s">
        <v>14</v>
      </c>
      <c r="F31086">
        <v>3481.56</v>
      </c>
      <c r="G31086">
        <v>7135.83</v>
      </c>
      <c r="H31086" t="s">
        <v>29</v>
      </c>
      <c r="I31086" t="s">
        <v>16</v>
      </c>
      <c r="J31086" t="s">
        <v>17</v>
      </c>
      <c r="K31086" t="s">
        <v>18</v>
      </c>
      <c r="L31086" t="s">
        <v>26</v>
      </c>
      <c r="M31086" t="str">
        <f>IF(Debit_Credit[[#This Row],[Amount]] &gt; 3000, "High-Risk", "Normal")</f>
        <v>High-Risk</v>
      </c>
    </row>
    <row r="31087" spans="1:13" x14ac:dyDescent="0.3">
      <c r="A31087" t="s">
        <v>57724</v>
      </c>
      <c r="B31087" t="s">
        <v>57725</v>
      </c>
      <c r="C31087">
        <v>2648375000</v>
      </c>
      <c r="D31087" s="1">
        <v>45373</v>
      </c>
      <c r="E31087" t="s">
        <v>14</v>
      </c>
      <c r="F31087">
        <v>2143.2399999999998</v>
      </c>
      <c r="G31087">
        <v>6833.51</v>
      </c>
      <c r="H31087" t="s">
        <v>78</v>
      </c>
      <c r="I31087" t="s">
        <v>30</v>
      </c>
      <c r="J31087" t="s">
        <v>38</v>
      </c>
      <c r="K31087" t="s">
        <v>18</v>
      </c>
      <c r="L31087" t="s">
        <v>19</v>
      </c>
      <c r="M31087" t="str">
        <f>IF(Debit_Credit[[#This Row],[Amount]] &gt; 3000, "High-Risk", "Normal")</f>
        <v>Normal</v>
      </c>
    </row>
    <row r="31088" spans="1:13" x14ac:dyDescent="0.3">
      <c r="A31088" t="s">
        <v>57726</v>
      </c>
      <c r="B31088" t="s">
        <v>57727</v>
      </c>
      <c r="C31088">
        <v>2239210351</v>
      </c>
      <c r="D31088" s="1">
        <v>45327</v>
      </c>
      <c r="E31088" t="s">
        <v>14</v>
      </c>
      <c r="F31088">
        <v>2815.26</v>
      </c>
      <c r="G31088">
        <v>2489.58</v>
      </c>
      <c r="H31088" t="s">
        <v>15</v>
      </c>
      <c r="I31088" t="s">
        <v>30</v>
      </c>
      <c r="J31088" t="s">
        <v>17</v>
      </c>
      <c r="K31088" t="s">
        <v>18</v>
      </c>
      <c r="L31088" t="s">
        <v>26</v>
      </c>
      <c r="M31088" t="str">
        <f>IF(Debit_Credit[[#This Row],[Amount]] &gt; 3000, "High-Risk", "Normal")</f>
        <v>Normal</v>
      </c>
    </row>
    <row r="31089" spans="1:13" x14ac:dyDescent="0.3">
      <c r="A31089" t="s">
        <v>57728</v>
      </c>
      <c r="B31089" t="s">
        <v>57729</v>
      </c>
      <c r="C31089">
        <v>5786691468</v>
      </c>
      <c r="D31089" s="1">
        <v>45359</v>
      </c>
      <c r="E31089" t="s">
        <v>22</v>
      </c>
      <c r="F31089">
        <v>4428.3</v>
      </c>
      <c r="G31089">
        <v>7594.6</v>
      </c>
      <c r="H31089" t="s">
        <v>41</v>
      </c>
      <c r="I31089" t="s">
        <v>60</v>
      </c>
      <c r="J31089" t="s">
        <v>25</v>
      </c>
      <c r="K31089" t="s">
        <v>18</v>
      </c>
      <c r="L31089" t="s">
        <v>54</v>
      </c>
      <c r="M31089" t="str">
        <f>IF(Debit_Credit[[#This Row],[Amount]] &gt; 3000, "High-Risk", "Normal")</f>
        <v>High-Risk</v>
      </c>
    </row>
    <row r="31090" spans="1:13" x14ac:dyDescent="0.3">
      <c r="A31090" t="s">
        <v>57730</v>
      </c>
      <c r="B31090" t="s">
        <v>57731</v>
      </c>
      <c r="C31090">
        <v>8317733343</v>
      </c>
      <c r="D31090" s="1">
        <v>45359</v>
      </c>
      <c r="E31090" t="s">
        <v>14</v>
      </c>
      <c r="F31090">
        <v>1181.58</v>
      </c>
      <c r="G31090">
        <v>3945.9</v>
      </c>
      <c r="H31090" t="s">
        <v>41</v>
      </c>
      <c r="I31090" t="s">
        <v>53</v>
      </c>
      <c r="J31090" t="s">
        <v>17</v>
      </c>
      <c r="K31090" t="s">
        <v>18</v>
      </c>
      <c r="L31090" t="s">
        <v>35</v>
      </c>
      <c r="M31090" t="str">
        <f>IF(Debit_Credit[[#This Row],[Amount]] &gt; 3000, "High-Risk", "Normal")</f>
        <v>Normal</v>
      </c>
    </row>
    <row r="31091" spans="1:13" x14ac:dyDescent="0.3">
      <c r="A31091" t="s">
        <v>57732</v>
      </c>
      <c r="B31091" t="s">
        <v>57733</v>
      </c>
      <c r="C31091">
        <v>9235366632</v>
      </c>
      <c r="D31091" s="1">
        <v>45618</v>
      </c>
      <c r="E31091" t="s">
        <v>22</v>
      </c>
      <c r="F31091">
        <v>4451.92</v>
      </c>
      <c r="G31091">
        <v>8957.18</v>
      </c>
      <c r="H31091" t="s">
        <v>33</v>
      </c>
      <c r="I31091" t="s">
        <v>60</v>
      </c>
      <c r="J31091" t="s">
        <v>25</v>
      </c>
      <c r="K31091" t="s">
        <v>18</v>
      </c>
      <c r="L31091" t="s">
        <v>54</v>
      </c>
      <c r="M31091" t="str">
        <f>IF(Debit_Credit[[#This Row],[Amount]] &gt; 3000, "High-Risk", "Normal")</f>
        <v>High-Risk</v>
      </c>
    </row>
    <row r="31092" spans="1:13" x14ac:dyDescent="0.3">
      <c r="A31092" t="s">
        <v>57734</v>
      </c>
      <c r="B31092" t="s">
        <v>57735</v>
      </c>
      <c r="C31092">
        <v>1778938696</v>
      </c>
      <c r="D31092" s="1">
        <v>45580</v>
      </c>
      <c r="E31092" t="s">
        <v>14</v>
      </c>
      <c r="F31092">
        <v>2269.5500000000002</v>
      </c>
      <c r="G31092">
        <v>5847.98</v>
      </c>
      <c r="H31092" t="s">
        <v>81</v>
      </c>
      <c r="I31092" t="s">
        <v>60</v>
      </c>
      <c r="J31092" t="s">
        <v>25</v>
      </c>
      <c r="K31092" t="s">
        <v>18</v>
      </c>
      <c r="L31092" t="s">
        <v>54</v>
      </c>
      <c r="M31092" t="str">
        <f>IF(Debit_Credit[[#This Row],[Amount]] &gt; 3000, "High-Risk", "Normal")</f>
        <v>Normal</v>
      </c>
    </row>
    <row r="31093" spans="1:13" x14ac:dyDescent="0.3">
      <c r="A31093" t="s">
        <v>57736</v>
      </c>
      <c r="B31093" t="s">
        <v>57737</v>
      </c>
      <c r="C31093">
        <v>2537975422</v>
      </c>
      <c r="D31093" s="1">
        <v>45437</v>
      </c>
      <c r="E31093" t="s">
        <v>14</v>
      </c>
      <c r="F31093">
        <v>1161.94</v>
      </c>
      <c r="G31093">
        <v>1265.95</v>
      </c>
      <c r="H31093" t="s">
        <v>57</v>
      </c>
      <c r="I31093" t="s">
        <v>60</v>
      </c>
      <c r="J31093" t="s">
        <v>25</v>
      </c>
      <c r="K31093" t="s">
        <v>18</v>
      </c>
      <c r="L31093" t="s">
        <v>35</v>
      </c>
      <c r="M31093" t="str">
        <f>IF(Debit_Credit[[#This Row],[Amount]] &gt; 3000, "High-Risk", "Normal")</f>
        <v>Normal</v>
      </c>
    </row>
    <row r="31094" spans="1:13" x14ac:dyDescent="0.3">
      <c r="A31094" t="s">
        <v>57738</v>
      </c>
      <c r="B31094" t="s">
        <v>10807</v>
      </c>
      <c r="C31094">
        <v>6504664651</v>
      </c>
      <c r="D31094" s="1">
        <v>45402</v>
      </c>
      <c r="E31094" t="s">
        <v>14</v>
      </c>
      <c r="F31094">
        <v>3660.91</v>
      </c>
      <c r="G31094">
        <v>4850.01</v>
      </c>
      <c r="H31094" t="s">
        <v>23</v>
      </c>
      <c r="I31094" t="s">
        <v>34</v>
      </c>
      <c r="J31094" t="s">
        <v>25</v>
      </c>
      <c r="K31094" t="s">
        <v>18</v>
      </c>
      <c r="L31094" t="s">
        <v>54</v>
      </c>
      <c r="M31094" t="str">
        <f>IF(Debit_Credit[[#This Row],[Amount]] &gt; 3000, "High-Risk", "Normal")</f>
        <v>High-Risk</v>
      </c>
    </row>
    <row r="31095" spans="1:13" x14ac:dyDescent="0.3">
      <c r="A31095" t="s">
        <v>57739</v>
      </c>
      <c r="B31095" t="s">
        <v>57740</v>
      </c>
      <c r="C31095">
        <v>8190541506</v>
      </c>
      <c r="D31095" s="1">
        <v>45478</v>
      </c>
      <c r="E31095" t="s">
        <v>22</v>
      </c>
      <c r="F31095">
        <v>2204.2399999999998</v>
      </c>
      <c r="G31095">
        <v>7079.02</v>
      </c>
      <c r="H31095" t="s">
        <v>57</v>
      </c>
      <c r="I31095" t="s">
        <v>16</v>
      </c>
      <c r="J31095" t="s">
        <v>25</v>
      </c>
      <c r="K31095" t="s">
        <v>18</v>
      </c>
      <c r="L31095" t="s">
        <v>45</v>
      </c>
      <c r="M31095" t="str">
        <f>IF(Debit_Credit[[#This Row],[Amount]] &gt; 3000, "High-Risk", "Normal")</f>
        <v>Normal</v>
      </c>
    </row>
    <row r="31096" spans="1:13" x14ac:dyDescent="0.3">
      <c r="A31096" t="s">
        <v>57741</v>
      </c>
      <c r="B31096" t="s">
        <v>57742</v>
      </c>
      <c r="C31096">
        <v>7081284767</v>
      </c>
      <c r="D31096" s="1">
        <v>45342</v>
      </c>
      <c r="E31096" t="s">
        <v>14</v>
      </c>
      <c r="F31096">
        <v>3280.09</v>
      </c>
      <c r="G31096">
        <v>1460.3</v>
      </c>
      <c r="H31096" t="s">
        <v>23</v>
      </c>
      <c r="I31096" t="s">
        <v>53</v>
      </c>
      <c r="J31096" t="s">
        <v>38</v>
      </c>
      <c r="K31096" t="s">
        <v>18</v>
      </c>
      <c r="L31096" t="s">
        <v>48</v>
      </c>
      <c r="M31096" t="str">
        <f>IF(Debit_Credit[[#This Row],[Amount]] &gt; 3000, "High-Risk", "Normal")</f>
        <v>High-Risk</v>
      </c>
    </row>
    <row r="31097" spans="1:13" x14ac:dyDescent="0.3">
      <c r="A31097" t="s">
        <v>57743</v>
      </c>
      <c r="B31097" t="s">
        <v>57744</v>
      </c>
      <c r="C31097">
        <v>8959752272</v>
      </c>
      <c r="D31097" s="1">
        <v>45292</v>
      </c>
      <c r="E31097" t="s">
        <v>22</v>
      </c>
      <c r="F31097">
        <v>2911.17</v>
      </c>
      <c r="G31097">
        <v>6965.7</v>
      </c>
      <c r="H31097" t="s">
        <v>81</v>
      </c>
      <c r="I31097" t="s">
        <v>24</v>
      </c>
      <c r="J31097" t="s">
        <v>38</v>
      </c>
      <c r="K31097" t="s">
        <v>18</v>
      </c>
      <c r="L31097" t="s">
        <v>54</v>
      </c>
      <c r="M31097" t="str">
        <f>IF(Debit_Credit[[#This Row],[Amount]] &gt; 3000, "High-Risk", "Normal")</f>
        <v>Normal</v>
      </c>
    </row>
    <row r="31098" spans="1:13" x14ac:dyDescent="0.3">
      <c r="A31098" t="s">
        <v>57745</v>
      </c>
      <c r="B31098" t="s">
        <v>31417</v>
      </c>
      <c r="C31098">
        <v>2260786549</v>
      </c>
      <c r="D31098" s="1">
        <v>45552</v>
      </c>
      <c r="E31098" t="s">
        <v>22</v>
      </c>
      <c r="F31098">
        <v>1561.12</v>
      </c>
      <c r="G31098">
        <v>8612.1200000000008</v>
      </c>
      <c r="H31098" t="s">
        <v>41</v>
      </c>
      <c r="I31098" t="s">
        <v>60</v>
      </c>
      <c r="J31098" t="s">
        <v>25</v>
      </c>
      <c r="K31098" t="s">
        <v>18</v>
      </c>
      <c r="L31098" t="s">
        <v>19</v>
      </c>
      <c r="M31098" t="str">
        <f>IF(Debit_Credit[[#This Row],[Amount]] &gt; 3000, "High-Risk", "Normal")</f>
        <v>Normal</v>
      </c>
    </row>
    <row r="31099" spans="1:13" x14ac:dyDescent="0.3">
      <c r="A31099" t="s">
        <v>57746</v>
      </c>
      <c r="B31099" t="s">
        <v>57747</v>
      </c>
      <c r="C31099">
        <v>9575475666</v>
      </c>
      <c r="D31099" s="1">
        <v>45468</v>
      </c>
      <c r="E31099" t="s">
        <v>22</v>
      </c>
      <c r="F31099">
        <v>3904.63</v>
      </c>
      <c r="G31099">
        <v>5334.67</v>
      </c>
      <c r="H31099" t="s">
        <v>15</v>
      </c>
      <c r="I31099" t="s">
        <v>24</v>
      </c>
      <c r="J31099" t="s">
        <v>25</v>
      </c>
      <c r="K31099" t="s">
        <v>18</v>
      </c>
      <c r="L31099" t="s">
        <v>54</v>
      </c>
      <c r="M31099" t="str">
        <f>IF(Debit_Credit[[#This Row],[Amount]] &gt; 3000, "High-Risk", "Normal")</f>
        <v>High-Risk</v>
      </c>
    </row>
    <row r="31100" spans="1:13" x14ac:dyDescent="0.3">
      <c r="A31100" t="s">
        <v>57748</v>
      </c>
      <c r="B31100" t="s">
        <v>57749</v>
      </c>
      <c r="C31100">
        <v>2336952839</v>
      </c>
      <c r="D31100" s="1">
        <v>45451</v>
      </c>
      <c r="E31100" t="s">
        <v>22</v>
      </c>
      <c r="F31100">
        <v>1485.34</v>
      </c>
      <c r="G31100">
        <v>8488.59</v>
      </c>
      <c r="H31100" t="s">
        <v>15</v>
      </c>
      <c r="I31100" t="s">
        <v>30</v>
      </c>
      <c r="J31100" t="s">
        <v>38</v>
      </c>
      <c r="K31100" t="s">
        <v>18</v>
      </c>
      <c r="L31100" t="s">
        <v>35</v>
      </c>
      <c r="M31100" t="str">
        <f>IF(Debit_Credit[[#This Row],[Amount]] &gt; 3000, "High-Risk", "Normal")</f>
        <v>Normal</v>
      </c>
    </row>
    <row r="31101" spans="1:13" x14ac:dyDescent="0.3">
      <c r="A31101" t="s">
        <v>57750</v>
      </c>
      <c r="B31101" t="s">
        <v>57751</v>
      </c>
      <c r="C31101">
        <v>9624374893</v>
      </c>
      <c r="D31101" s="1">
        <v>45525</v>
      </c>
      <c r="E31101" t="s">
        <v>22</v>
      </c>
      <c r="F31101">
        <v>1793.84</v>
      </c>
      <c r="G31101">
        <v>7859.95</v>
      </c>
      <c r="H31101" t="s">
        <v>67</v>
      </c>
      <c r="I31101" t="s">
        <v>16</v>
      </c>
      <c r="J31101" t="s">
        <v>25</v>
      </c>
      <c r="K31101" t="s">
        <v>18</v>
      </c>
      <c r="L31101" t="s">
        <v>48</v>
      </c>
      <c r="M31101" t="str">
        <f>IF(Debit_Credit[[#This Row],[Amount]] &gt; 3000, "High-Risk", "Normal")</f>
        <v>Normal</v>
      </c>
    </row>
    <row r="31102" spans="1:13" x14ac:dyDescent="0.3">
      <c r="A31102" t="s">
        <v>57752</v>
      </c>
      <c r="B31102" t="s">
        <v>36145</v>
      </c>
      <c r="C31102">
        <v>8860340942</v>
      </c>
      <c r="D31102" s="1">
        <v>45367</v>
      </c>
      <c r="E31102" t="s">
        <v>14</v>
      </c>
      <c r="F31102">
        <v>2161.11</v>
      </c>
      <c r="G31102">
        <v>9076.0300000000007</v>
      </c>
      <c r="H31102" t="s">
        <v>78</v>
      </c>
      <c r="I31102" t="s">
        <v>30</v>
      </c>
      <c r="J31102" t="s">
        <v>17</v>
      </c>
      <c r="K31102" t="s">
        <v>18</v>
      </c>
      <c r="L31102" t="s">
        <v>54</v>
      </c>
      <c r="M31102" t="str">
        <f>IF(Debit_Credit[[#This Row],[Amount]] &gt; 3000, "High-Risk", "Normal")</f>
        <v>Normal</v>
      </c>
    </row>
    <row r="31103" spans="1:13" x14ac:dyDescent="0.3">
      <c r="A31103" t="s">
        <v>57753</v>
      </c>
      <c r="B31103" t="s">
        <v>27017</v>
      </c>
      <c r="C31103">
        <v>1286900311</v>
      </c>
      <c r="D31103" s="1">
        <v>45431</v>
      </c>
      <c r="E31103" t="s">
        <v>14</v>
      </c>
      <c r="F31103">
        <v>3339.41</v>
      </c>
      <c r="G31103">
        <v>9354.18</v>
      </c>
      <c r="H31103" t="s">
        <v>67</v>
      </c>
      <c r="I31103" t="s">
        <v>60</v>
      </c>
      <c r="J31103" t="s">
        <v>25</v>
      </c>
      <c r="K31103" t="s">
        <v>18</v>
      </c>
      <c r="L31103" t="s">
        <v>48</v>
      </c>
      <c r="M31103" t="str">
        <f>IF(Debit_Credit[[#This Row],[Amount]] &gt; 3000, "High-Risk", "Normal")</f>
        <v>High-Risk</v>
      </c>
    </row>
    <row r="31104" spans="1:13" x14ac:dyDescent="0.3">
      <c r="A31104" t="s">
        <v>57754</v>
      </c>
      <c r="B31104" t="s">
        <v>57755</v>
      </c>
      <c r="C31104">
        <v>8744901305</v>
      </c>
      <c r="D31104" s="1">
        <v>45360</v>
      </c>
      <c r="E31104" t="s">
        <v>22</v>
      </c>
      <c r="F31104">
        <v>170.65</v>
      </c>
      <c r="G31104">
        <v>3595.06</v>
      </c>
      <c r="H31104" t="s">
        <v>81</v>
      </c>
      <c r="I31104" t="s">
        <v>53</v>
      </c>
      <c r="J31104" t="s">
        <v>17</v>
      </c>
      <c r="K31104" t="s">
        <v>18</v>
      </c>
      <c r="L31104" t="s">
        <v>54</v>
      </c>
      <c r="M31104" t="str">
        <f>IF(Debit_Credit[[#This Row],[Amount]] &gt; 3000, "High-Risk", "Normal")</f>
        <v>Normal</v>
      </c>
    </row>
    <row r="31105" spans="1:13" x14ac:dyDescent="0.3">
      <c r="A31105" t="s">
        <v>57756</v>
      </c>
      <c r="B31105" t="s">
        <v>8145</v>
      </c>
      <c r="C31105">
        <v>1647767725</v>
      </c>
      <c r="D31105" s="1">
        <v>45425</v>
      </c>
      <c r="E31105" t="s">
        <v>14</v>
      </c>
      <c r="F31105">
        <v>4795.22</v>
      </c>
      <c r="G31105">
        <v>6210.32</v>
      </c>
      <c r="H31105" t="s">
        <v>33</v>
      </c>
      <c r="I31105" t="s">
        <v>30</v>
      </c>
      <c r="J31105" t="s">
        <v>25</v>
      </c>
      <c r="K31105" t="s">
        <v>18</v>
      </c>
      <c r="L31105" t="s">
        <v>35</v>
      </c>
      <c r="M31105" t="str">
        <f>IF(Debit_Credit[[#This Row],[Amount]] &gt; 3000, "High-Risk", "Normal")</f>
        <v>High-Risk</v>
      </c>
    </row>
    <row r="31106" spans="1:13" x14ac:dyDescent="0.3">
      <c r="A31106" t="s">
        <v>57757</v>
      </c>
      <c r="B31106" t="s">
        <v>57758</v>
      </c>
      <c r="C31106">
        <v>7086287054</v>
      </c>
      <c r="D31106" s="1">
        <v>45325</v>
      </c>
      <c r="E31106" t="s">
        <v>22</v>
      </c>
      <c r="F31106">
        <v>3060.84</v>
      </c>
      <c r="G31106">
        <v>6047.66</v>
      </c>
      <c r="H31106" t="s">
        <v>33</v>
      </c>
      <c r="I31106" t="s">
        <v>34</v>
      </c>
      <c r="J31106" t="s">
        <v>25</v>
      </c>
      <c r="K31106" t="s">
        <v>18</v>
      </c>
      <c r="L31106" t="s">
        <v>54</v>
      </c>
      <c r="M31106" t="str">
        <f>IF(Debit_Credit[[#This Row],[Amount]] &gt; 3000, "High-Risk", "Normal")</f>
        <v>High-Risk</v>
      </c>
    </row>
    <row r="31107" spans="1:13" x14ac:dyDescent="0.3">
      <c r="A31107" t="s">
        <v>57759</v>
      </c>
      <c r="B31107" t="s">
        <v>10183</v>
      </c>
      <c r="C31107">
        <v>3191045267</v>
      </c>
      <c r="D31107" s="1">
        <v>45564</v>
      </c>
      <c r="E31107" t="s">
        <v>14</v>
      </c>
      <c r="F31107">
        <v>4916.99</v>
      </c>
      <c r="G31107">
        <v>4511.0600000000004</v>
      </c>
      <c r="H31107" t="s">
        <v>41</v>
      </c>
      <c r="I31107" t="s">
        <v>60</v>
      </c>
      <c r="J31107" t="s">
        <v>17</v>
      </c>
      <c r="K31107" t="s">
        <v>18</v>
      </c>
      <c r="L31107" t="s">
        <v>48</v>
      </c>
      <c r="M31107" t="str">
        <f>IF(Debit_Credit[[#This Row],[Amount]] &gt; 3000, "High-Risk", "Normal")</f>
        <v>High-Risk</v>
      </c>
    </row>
    <row r="31108" spans="1:13" x14ac:dyDescent="0.3">
      <c r="A31108" t="s">
        <v>57760</v>
      </c>
      <c r="B31108" t="s">
        <v>57761</v>
      </c>
      <c r="C31108">
        <v>5394078075</v>
      </c>
      <c r="D31108" s="1">
        <v>45511</v>
      </c>
      <c r="E31108" t="s">
        <v>22</v>
      </c>
      <c r="F31108">
        <v>2632.3</v>
      </c>
      <c r="G31108">
        <v>1087.93</v>
      </c>
      <c r="H31108" t="s">
        <v>29</v>
      </c>
      <c r="I31108" t="s">
        <v>34</v>
      </c>
      <c r="J31108" t="s">
        <v>17</v>
      </c>
      <c r="K31108" t="s">
        <v>18</v>
      </c>
      <c r="L31108" t="s">
        <v>54</v>
      </c>
      <c r="M31108" t="str">
        <f>IF(Debit_Credit[[#This Row],[Amount]] &gt; 3000, "High-Risk", "Normal")</f>
        <v>Normal</v>
      </c>
    </row>
    <row r="31109" spans="1:13" x14ac:dyDescent="0.3">
      <c r="A31109" t="s">
        <v>57762</v>
      </c>
      <c r="B31109" t="s">
        <v>57763</v>
      </c>
      <c r="C31109">
        <v>3100731409</v>
      </c>
      <c r="D31109" s="1">
        <v>45394</v>
      </c>
      <c r="E31109" t="s">
        <v>22</v>
      </c>
      <c r="F31109">
        <v>4075.83</v>
      </c>
      <c r="G31109">
        <v>7223.08</v>
      </c>
      <c r="H31109" t="s">
        <v>41</v>
      </c>
      <c r="I31109" t="s">
        <v>34</v>
      </c>
      <c r="J31109" t="s">
        <v>17</v>
      </c>
      <c r="K31109" t="s">
        <v>18</v>
      </c>
      <c r="L31109" t="s">
        <v>35</v>
      </c>
      <c r="M31109" t="str">
        <f>IF(Debit_Credit[[#This Row],[Amount]] &gt; 3000, "High-Risk", "Normal")</f>
        <v>High-Risk</v>
      </c>
    </row>
    <row r="31110" spans="1:13" x14ac:dyDescent="0.3">
      <c r="A31110" t="s">
        <v>57764</v>
      </c>
      <c r="B31110" t="s">
        <v>57765</v>
      </c>
      <c r="C31110">
        <v>6563976667</v>
      </c>
      <c r="D31110" s="1">
        <v>45580</v>
      </c>
      <c r="E31110" t="s">
        <v>22</v>
      </c>
      <c r="F31110">
        <v>3297.18</v>
      </c>
      <c r="G31110">
        <v>4726.32</v>
      </c>
      <c r="H31110" t="s">
        <v>33</v>
      </c>
      <c r="I31110" t="s">
        <v>34</v>
      </c>
      <c r="J31110" t="s">
        <v>17</v>
      </c>
      <c r="K31110" t="s">
        <v>18</v>
      </c>
      <c r="L31110" t="s">
        <v>19</v>
      </c>
      <c r="M31110" t="str">
        <f>IF(Debit_Credit[[#This Row],[Amount]] &gt; 3000, "High-Risk", "Normal")</f>
        <v>High-Risk</v>
      </c>
    </row>
    <row r="31111" spans="1:13" x14ac:dyDescent="0.3">
      <c r="A31111" t="s">
        <v>57766</v>
      </c>
      <c r="B31111" t="s">
        <v>57767</v>
      </c>
      <c r="C31111">
        <v>5661894458</v>
      </c>
      <c r="D31111" s="1">
        <v>45350</v>
      </c>
      <c r="E31111" t="s">
        <v>22</v>
      </c>
      <c r="F31111">
        <v>389.55</v>
      </c>
      <c r="G31111">
        <v>2978.57</v>
      </c>
      <c r="H31111" t="s">
        <v>57</v>
      </c>
      <c r="I31111" t="s">
        <v>53</v>
      </c>
      <c r="J31111" t="s">
        <v>25</v>
      </c>
      <c r="K31111" t="s">
        <v>18</v>
      </c>
      <c r="L31111" t="s">
        <v>54</v>
      </c>
      <c r="M31111" t="str">
        <f>IF(Debit_Credit[[#This Row],[Amount]] &gt; 3000, "High-Risk", "Normal")</f>
        <v>Normal</v>
      </c>
    </row>
    <row r="31112" spans="1:13" x14ac:dyDescent="0.3">
      <c r="A31112" t="s">
        <v>57768</v>
      </c>
      <c r="B31112" t="s">
        <v>57769</v>
      </c>
      <c r="C31112">
        <v>8644907456</v>
      </c>
      <c r="D31112" s="1">
        <v>45570</v>
      </c>
      <c r="E31112" t="s">
        <v>14</v>
      </c>
      <c r="F31112">
        <v>2254.7600000000002</v>
      </c>
      <c r="G31112">
        <v>9590.18</v>
      </c>
      <c r="H31112" t="s">
        <v>15</v>
      </c>
      <c r="I31112" t="s">
        <v>30</v>
      </c>
      <c r="J31112" t="s">
        <v>25</v>
      </c>
      <c r="K31112" t="s">
        <v>18</v>
      </c>
      <c r="L31112" t="s">
        <v>48</v>
      </c>
      <c r="M31112" t="str">
        <f>IF(Debit_Credit[[#This Row],[Amount]] &gt; 3000, "High-Risk", "Normal")</f>
        <v>Normal</v>
      </c>
    </row>
    <row r="31113" spans="1:13" x14ac:dyDescent="0.3">
      <c r="A31113" t="s">
        <v>57770</v>
      </c>
      <c r="B31113" t="s">
        <v>57771</v>
      </c>
      <c r="C31113">
        <v>2911180105</v>
      </c>
      <c r="D31113" s="1">
        <v>45469</v>
      </c>
      <c r="E31113" t="s">
        <v>22</v>
      </c>
      <c r="F31113">
        <v>4655.62</v>
      </c>
      <c r="G31113">
        <v>1784.82</v>
      </c>
      <c r="H31113" t="s">
        <v>81</v>
      </c>
      <c r="I31113" t="s">
        <v>34</v>
      </c>
      <c r="J31113" t="s">
        <v>25</v>
      </c>
      <c r="K31113" t="s">
        <v>18</v>
      </c>
      <c r="L31113" t="s">
        <v>26</v>
      </c>
      <c r="M31113" t="str">
        <f>IF(Debit_Credit[[#This Row],[Amount]] &gt; 3000, "High-Risk", "Normal")</f>
        <v>High-Risk</v>
      </c>
    </row>
    <row r="31114" spans="1:13" x14ac:dyDescent="0.3">
      <c r="A31114" t="s">
        <v>57772</v>
      </c>
      <c r="B31114" t="s">
        <v>57773</v>
      </c>
      <c r="C31114">
        <v>3107894848</v>
      </c>
      <c r="D31114" s="1">
        <v>45467</v>
      </c>
      <c r="E31114" t="s">
        <v>22</v>
      </c>
      <c r="F31114">
        <v>2091.9299999999998</v>
      </c>
      <c r="G31114">
        <v>9217.35</v>
      </c>
      <c r="H31114" t="s">
        <v>67</v>
      </c>
      <c r="I31114" t="s">
        <v>34</v>
      </c>
      <c r="J31114" t="s">
        <v>38</v>
      </c>
      <c r="K31114" t="s">
        <v>18</v>
      </c>
      <c r="L31114" t="s">
        <v>26</v>
      </c>
      <c r="M31114" t="str">
        <f>IF(Debit_Credit[[#This Row],[Amount]] &gt; 3000, "High-Risk", "Normal")</f>
        <v>Normal</v>
      </c>
    </row>
    <row r="31115" spans="1:13" x14ac:dyDescent="0.3">
      <c r="A31115" t="s">
        <v>57774</v>
      </c>
      <c r="B31115" t="s">
        <v>57775</v>
      </c>
      <c r="C31115">
        <v>3528730105</v>
      </c>
      <c r="D31115" s="1">
        <v>45607</v>
      </c>
      <c r="E31115" t="s">
        <v>22</v>
      </c>
      <c r="F31115">
        <v>4080.64</v>
      </c>
      <c r="G31115">
        <v>3505.61</v>
      </c>
      <c r="H31115" t="s">
        <v>78</v>
      </c>
      <c r="I31115" t="s">
        <v>30</v>
      </c>
      <c r="J31115" t="s">
        <v>25</v>
      </c>
      <c r="K31115" t="s">
        <v>18</v>
      </c>
      <c r="L31115" t="s">
        <v>54</v>
      </c>
      <c r="M31115" t="str">
        <f>IF(Debit_Credit[[#This Row],[Amount]] &gt; 3000, "High-Risk", "Normal")</f>
        <v>High-Risk</v>
      </c>
    </row>
    <row r="31116" spans="1:13" x14ac:dyDescent="0.3">
      <c r="A31116" t="s">
        <v>57776</v>
      </c>
      <c r="B31116" t="s">
        <v>57777</v>
      </c>
      <c r="C31116">
        <v>5243815112</v>
      </c>
      <c r="D31116" s="1">
        <v>45422</v>
      </c>
      <c r="E31116" t="s">
        <v>14</v>
      </c>
      <c r="F31116">
        <v>1680.81</v>
      </c>
      <c r="G31116">
        <v>6800.64</v>
      </c>
      <c r="H31116" t="s">
        <v>33</v>
      </c>
      <c r="I31116" t="s">
        <v>34</v>
      </c>
      <c r="J31116" t="s">
        <v>17</v>
      </c>
      <c r="K31116" t="s">
        <v>18</v>
      </c>
      <c r="L31116" t="s">
        <v>54</v>
      </c>
      <c r="M31116" t="str">
        <f>IF(Debit_Credit[[#This Row],[Amount]] &gt; 3000, "High-Risk", "Normal")</f>
        <v>Normal</v>
      </c>
    </row>
    <row r="31117" spans="1:13" x14ac:dyDescent="0.3">
      <c r="A31117" t="s">
        <v>57778</v>
      </c>
      <c r="B31117" t="s">
        <v>57779</v>
      </c>
      <c r="C31117">
        <v>6616483869</v>
      </c>
      <c r="D31117" s="1">
        <v>45580</v>
      </c>
      <c r="E31117" t="s">
        <v>22</v>
      </c>
      <c r="F31117">
        <v>466.58</v>
      </c>
      <c r="G31117">
        <v>7484.93</v>
      </c>
      <c r="H31117" t="s">
        <v>33</v>
      </c>
      <c r="I31117" t="s">
        <v>30</v>
      </c>
      <c r="J31117" t="s">
        <v>38</v>
      </c>
      <c r="K31117" t="s">
        <v>18</v>
      </c>
      <c r="L31117" t="s">
        <v>45</v>
      </c>
      <c r="M31117" t="str">
        <f>IF(Debit_Credit[[#This Row],[Amount]] &gt; 3000, "High-Risk", "Normal")</f>
        <v>Normal</v>
      </c>
    </row>
    <row r="31118" spans="1:13" x14ac:dyDescent="0.3">
      <c r="A31118" t="s">
        <v>57780</v>
      </c>
      <c r="B31118" t="s">
        <v>57781</v>
      </c>
      <c r="C31118">
        <v>6886484132</v>
      </c>
      <c r="D31118" s="1">
        <v>45393</v>
      </c>
      <c r="E31118" t="s">
        <v>14</v>
      </c>
      <c r="F31118">
        <v>2647.55</v>
      </c>
      <c r="G31118">
        <v>4392.2</v>
      </c>
      <c r="H31118" t="s">
        <v>67</v>
      </c>
      <c r="I31118" t="s">
        <v>24</v>
      </c>
      <c r="J31118" t="s">
        <v>17</v>
      </c>
      <c r="K31118" t="s">
        <v>18</v>
      </c>
      <c r="L31118" t="s">
        <v>35</v>
      </c>
      <c r="M31118" t="str">
        <f>IF(Debit_Credit[[#This Row],[Amount]] &gt; 3000, "High-Risk", "Normal")</f>
        <v>Normal</v>
      </c>
    </row>
    <row r="31119" spans="1:13" x14ac:dyDescent="0.3">
      <c r="A31119" t="s">
        <v>57782</v>
      </c>
      <c r="B31119" t="s">
        <v>57783</v>
      </c>
      <c r="C31119">
        <v>2677022870</v>
      </c>
      <c r="D31119" s="1">
        <v>45296</v>
      </c>
      <c r="E31119" t="s">
        <v>14</v>
      </c>
      <c r="F31119">
        <v>277.29000000000002</v>
      </c>
      <c r="G31119">
        <v>4659.49</v>
      </c>
      <c r="H31119" t="s">
        <v>44</v>
      </c>
      <c r="I31119" t="s">
        <v>30</v>
      </c>
      <c r="J31119" t="s">
        <v>17</v>
      </c>
      <c r="K31119" t="s">
        <v>18</v>
      </c>
      <c r="L31119" t="s">
        <v>19</v>
      </c>
      <c r="M31119" t="str">
        <f>IF(Debit_Credit[[#This Row],[Amount]] &gt; 3000, "High-Risk", "Normal")</f>
        <v>Normal</v>
      </c>
    </row>
    <row r="31120" spans="1:13" x14ac:dyDescent="0.3">
      <c r="A31120" t="s">
        <v>57784</v>
      </c>
      <c r="B31120" t="s">
        <v>57785</v>
      </c>
      <c r="C31120">
        <v>5577933086</v>
      </c>
      <c r="D31120" s="1">
        <v>45399</v>
      </c>
      <c r="E31120" t="s">
        <v>22</v>
      </c>
      <c r="F31120">
        <v>2219.06</v>
      </c>
      <c r="G31120">
        <v>882.38</v>
      </c>
      <c r="H31120" t="s">
        <v>44</v>
      </c>
      <c r="I31120" t="s">
        <v>16</v>
      </c>
      <c r="J31120" t="s">
        <v>17</v>
      </c>
      <c r="K31120" t="s">
        <v>18</v>
      </c>
      <c r="L31120" t="s">
        <v>54</v>
      </c>
      <c r="M31120" t="str">
        <f>IF(Debit_Credit[[#This Row],[Amount]] &gt; 3000, "High-Risk", "Normal")</f>
        <v>Normal</v>
      </c>
    </row>
    <row r="31121" spans="1:13" x14ac:dyDescent="0.3">
      <c r="A31121" t="s">
        <v>57786</v>
      </c>
      <c r="B31121" t="s">
        <v>57787</v>
      </c>
      <c r="C31121">
        <v>4321963581</v>
      </c>
      <c r="D31121" s="1">
        <v>45330</v>
      </c>
      <c r="E31121" t="s">
        <v>22</v>
      </c>
      <c r="F31121">
        <v>2908.03</v>
      </c>
      <c r="G31121">
        <v>1933.72</v>
      </c>
      <c r="H31121" t="s">
        <v>33</v>
      </c>
      <c r="I31121" t="s">
        <v>53</v>
      </c>
      <c r="J31121" t="s">
        <v>38</v>
      </c>
      <c r="K31121" t="s">
        <v>18</v>
      </c>
      <c r="L31121" t="s">
        <v>35</v>
      </c>
      <c r="M31121" t="str">
        <f>IF(Debit_Credit[[#This Row],[Amount]] &gt; 3000, "High-Risk", "Normal")</f>
        <v>Normal</v>
      </c>
    </row>
    <row r="31122" spans="1:13" x14ac:dyDescent="0.3">
      <c r="A31122" t="s">
        <v>57788</v>
      </c>
      <c r="B31122" t="s">
        <v>57789</v>
      </c>
      <c r="C31122">
        <v>9663257837</v>
      </c>
      <c r="D31122" s="1">
        <v>45620</v>
      </c>
      <c r="E31122" t="s">
        <v>22</v>
      </c>
      <c r="F31122">
        <v>127.91</v>
      </c>
      <c r="G31122">
        <v>9165.5</v>
      </c>
      <c r="H31122" t="s">
        <v>67</v>
      </c>
      <c r="I31122" t="s">
        <v>34</v>
      </c>
      <c r="J31122" t="s">
        <v>25</v>
      </c>
      <c r="K31122" t="s">
        <v>18</v>
      </c>
      <c r="L31122" t="s">
        <v>26</v>
      </c>
      <c r="M31122" t="str">
        <f>IF(Debit_Credit[[#This Row],[Amount]] &gt; 3000, "High-Risk", "Normal")</f>
        <v>Normal</v>
      </c>
    </row>
    <row r="31123" spans="1:13" x14ac:dyDescent="0.3">
      <c r="A31123" t="s">
        <v>57790</v>
      </c>
      <c r="B31123" t="s">
        <v>57791</v>
      </c>
      <c r="C31123">
        <v>1073242940</v>
      </c>
      <c r="D31123" s="1">
        <v>45292</v>
      </c>
      <c r="E31123" t="s">
        <v>14</v>
      </c>
      <c r="F31123">
        <v>2953.27</v>
      </c>
      <c r="G31123">
        <v>3808.71</v>
      </c>
      <c r="H31123" t="s">
        <v>81</v>
      </c>
      <c r="I31123" t="s">
        <v>30</v>
      </c>
      <c r="J31123" t="s">
        <v>17</v>
      </c>
      <c r="K31123" t="s">
        <v>18</v>
      </c>
      <c r="L31123" t="s">
        <v>48</v>
      </c>
      <c r="M31123" t="str">
        <f>IF(Debit_Credit[[#This Row],[Amount]] &gt; 3000, "High-Risk", "Normal")</f>
        <v>Normal</v>
      </c>
    </row>
    <row r="31124" spans="1:13" x14ac:dyDescent="0.3">
      <c r="A31124" t="s">
        <v>57792</v>
      </c>
      <c r="B31124" t="s">
        <v>57793</v>
      </c>
      <c r="C31124">
        <v>1214527739</v>
      </c>
      <c r="D31124" s="1">
        <v>45402</v>
      </c>
      <c r="E31124" t="s">
        <v>14</v>
      </c>
      <c r="F31124">
        <v>3812.91</v>
      </c>
      <c r="G31124">
        <v>9743.2999999999993</v>
      </c>
      <c r="H31124" t="s">
        <v>81</v>
      </c>
      <c r="I31124" t="s">
        <v>60</v>
      </c>
      <c r="J31124" t="s">
        <v>38</v>
      </c>
      <c r="K31124" t="s">
        <v>18</v>
      </c>
      <c r="L31124" t="s">
        <v>45</v>
      </c>
      <c r="M31124" t="str">
        <f>IF(Debit_Credit[[#This Row],[Amount]] &gt; 3000, "High-Risk", "Normal")</f>
        <v>High-Risk</v>
      </c>
    </row>
    <row r="31125" spans="1:13" x14ac:dyDescent="0.3">
      <c r="A31125" t="s">
        <v>57794</v>
      </c>
      <c r="B31125" t="s">
        <v>57795</v>
      </c>
      <c r="C31125">
        <v>3637704381</v>
      </c>
      <c r="D31125" s="1">
        <v>45298</v>
      </c>
      <c r="E31125" t="s">
        <v>14</v>
      </c>
      <c r="F31125">
        <v>3938.88</v>
      </c>
      <c r="G31125">
        <v>9380.36</v>
      </c>
      <c r="H31125" t="s">
        <v>67</v>
      </c>
      <c r="I31125" t="s">
        <v>16</v>
      </c>
      <c r="J31125" t="s">
        <v>25</v>
      </c>
      <c r="K31125" t="s">
        <v>18</v>
      </c>
      <c r="L31125" t="s">
        <v>26</v>
      </c>
      <c r="M31125" t="str">
        <f>IF(Debit_Credit[[#This Row],[Amount]] &gt; 3000, "High-Risk", "Normal")</f>
        <v>High-Risk</v>
      </c>
    </row>
    <row r="31126" spans="1:13" x14ac:dyDescent="0.3">
      <c r="A31126" t="s">
        <v>57796</v>
      </c>
      <c r="B31126" t="s">
        <v>57797</v>
      </c>
      <c r="C31126">
        <v>3556476479</v>
      </c>
      <c r="D31126" s="1">
        <v>45345</v>
      </c>
      <c r="E31126" t="s">
        <v>22</v>
      </c>
      <c r="F31126">
        <v>2891.28</v>
      </c>
      <c r="G31126">
        <v>4958.4799999999996</v>
      </c>
      <c r="H31126" t="s">
        <v>33</v>
      </c>
      <c r="I31126" t="s">
        <v>34</v>
      </c>
      <c r="J31126" t="s">
        <v>17</v>
      </c>
      <c r="K31126" t="s">
        <v>18</v>
      </c>
      <c r="L31126" t="s">
        <v>19</v>
      </c>
      <c r="M31126" t="str">
        <f>IF(Debit_Credit[[#This Row],[Amount]] &gt; 3000, "High-Risk", "Normal")</f>
        <v>Normal</v>
      </c>
    </row>
    <row r="31127" spans="1:13" x14ac:dyDescent="0.3">
      <c r="A31127" t="s">
        <v>57798</v>
      </c>
      <c r="B31127" t="s">
        <v>57799</v>
      </c>
      <c r="C31127">
        <v>9397204276</v>
      </c>
      <c r="D31127" s="1">
        <v>45305</v>
      </c>
      <c r="E31127" t="s">
        <v>22</v>
      </c>
      <c r="F31127">
        <v>4672.97</v>
      </c>
      <c r="G31127">
        <v>7974.61</v>
      </c>
      <c r="H31127" t="s">
        <v>81</v>
      </c>
      <c r="I31127" t="s">
        <v>24</v>
      </c>
      <c r="J31127" t="s">
        <v>17</v>
      </c>
      <c r="K31127" t="s">
        <v>18</v>
      </c>
      <c r="L31127" t="s">
        <v>35</v>
      </c>
      <c r="M31127" t="str">
        <f>IF(Debit_Credit[[#This Row],[Amount]] &gt; 3000, "High-Risk", "Normal")</f>
        <v>High-Risk</v>
      </c>
    </row>
    <row r="31128" spans="1:13" x14ac:dyDescent="0.3">
      <c r="A31128" t="s">
        <v>57800</v>
      </c>
      <c r="B31128" t="s">
        <v>57801</v>
      </c>
      <c r="C31128">
        <v>7267203210</v>
      </c>
      <c r="D31128" s="1">
        <v>45568</v>
      </c>
      <c r="E31128" t="s">
        <v>14</v>
      </c>
      <c r="F31128">
        <v>4764.75</v>
      </c>
      <c r="G31128">
        <v>9180.4500000000007</v>
      </c>
      <c r="H31128" t="s">
        <v>29</v>
      </c>
      <c r="I31128" t="s">
        <v>53</v>
      </c>
      <c r="J31128" t="s">
        <v>38</v>
      </c>
      <c r="K31128" t="s">
        <v>18</v>
      </c>
      <c r="L31128" t="s">
        <v>48</v>
      </c>
      <c r="M31128" t="str">
        <f>IF(Debit_Credit[[#This Row],[Amount]] &gt; 3000, "High-Risk", "Normal")</f>
        <v>High-Risk</v>
      </c>
    </row>
    <row r="31129" spans="1:13" x14ac:dyDescent="0.3">
      <c r="A31129" t="s">
        <v>57802</v>
      </c>
      <c r="B31129" t="s">
        <v>57803</v>
      </c>
      <c r="C31129">
        <v>2799858031</v>
      </c>
      <c r="D31129" s="1">
        <v>45480</v>
      </c>
      <c r="E31129" t="s">
        <v>22</v>
      </c>
      <c r="F31129">
        <v>4848.01</v>
      </c>
      <c r="G31129">
        <v>9666.7199999999993</v>
      </c>
      <c r="H31129" t="s">
        <v>41</v>
      </c>
      <c r="I31129" t="s">
        <v>34</v>
      </c>
      <c r="J31129" t="s">
        <v>38</v>
      </c>
      <c r="K31129" t="s">
        <v>18</v>
      </c>
      <c r="L31129" t="s">
        <v>35</v>
      </c>
      <c r="M31129" t="str">
        <f>IF(Debit_Credit[[#This Row],[Amount]] &gt; 3000, "High-Risk", "Normal")</f>
        <v>High-Risk</v>
      </c>
    </row>
    <row r="31130" spans="1:13" x14ac:dyDescent="0.3">
      <c r="A31130" t="s">
        <v>57804</v>
      </c>
      <c r="B31130" t="s">
        <v>57805</v>
      </c>
      <c r="C31130">
        <v>3632527065</v>
      </c>
      <c r="D31130" s="1">
        <v>45466</v>
      </c>
      <c r="E31130" t="s">
        <v>14</v>
      </c>
      <c r="F31130">
        <v>2385.21</v>
      </c>
      <c r="G31130">
        <v>594.46</v>
      </c>
      <c r="H31130" t="s">
        <v>33</v>
      </c>
      <c r="I31130" t="s">
        <v>53</v>
      </c>
      <c r="J31130" t="s">
        <v>25</v>
      </c>
      <c r="K31130" t="s">
        <v>18</v>
      </c>
      <c r="L31130" t="s">
        <v>26</v>
      </c>
      <c r="M31130" t="str">
        <f>IF(Debit_Credit[[#This Row],[Amount]] &gt; 3000, "High-Risk", "Normal")</f>
        <v>Normal</v>
      </c>
    </row>
    <row r="31131" spans="1:13" x14ac:dyDescent="0.3">
      <c r="A31131" t="s">
        <v>57806</v>
      </c>
      <c r="B31131" t="s">
        <v>57807</v>
      </c>
      <c r="C31131">
        <v>9460419899</v>
      </c>
      <c r="D31131" s="1">
        <v>45466</v>
      </c>
      <c r="E31131" t="s">
        <v>14</v>
      </c>
      <c r="F31131">
        <v>3442.25</v>
      </c>
      <c r="G31131">
        <v>8707.07</v>
      </c>
      <c r="H31131" t="s">
        <v>33</v>
      </c>
      <c r="I31131" t="s">
        <v>34</v>
      </c>
      <c r="J31131" t="s">
        <v>17</v>
      </c>
      <c r="K31131" t="s">
        <v>18</v>
      </c>
      <c r="L31131" t="s">
        <v>35</v>
      </c>
      <c r="M31131" t="str">
        <f>IF(Debit_Credit[[#This Row],[Amount]] &gt; 3000, "High-Risk", "Normal")</f>
        <v>High-Risk</v>
      </c>
    </row>
    <row r="31132" spans="1:13" x14ac:dyDescent="0.3">
      <c r="A31132" t="s">
        <v>57808</v>
      </c>
      <c r="B31132" t="s">
        <v>57809</v>
      </c>
      <c r="C31132">
        <v>1837205252</v>
      </c>
      <c r="D31132" s="1">
        <v>45296</v>
      </c>
      <c r="E31132" t="s">
        <v>22</v>
      </c>
      <c r="F31132">
        <v>1623.56</v>
      </c>
      <c r="G31132">
        <v>8518.69</v>
      </c>
      <c r="H31132" t="s">
        <v>67</v>
      </c>
      <c r="I31132" t="s">
        <v>30</v>
      </c>
      <c r="J31132" t="s">
        <v>17</v>
      </c>
      <c r="K31132" t="s">
        <v>18</v>
      </c>
      <c r="L31132" t="s">
        <v>26</v>
      </c>
      <c r="M31132" t="str">
        <f>IF(Debit_Credit[[#This Row],[Amount]] &gt; 3000, "High-Risk", "Normal")</f>
        <v>Normal</v>
      </c>
    </row>
    <row r="31133" spans="1:13" x14ac:dyDescent="0.3">
      <c r="A31133" t="s">
        <v>57810</v>
      </c>
      <c r="B31133" t="s">
        <v>4744</v>
      </c>
      <c r="C31133">
        <v>3790819314</v>
      </c>
      <c r="D31133" s="1">
        <v>45345</v>
      </c>
      <c r="E31133" t="s">
        <v>22</v>
      </c>
      <c r="F31133">
        <v>1058.17</v>
      </c>
      <c r="G31133">
        <v>8871.76</v>
      </c>
      <c r="H31133" t="s">
        <v>57</v>
      </c>
      <c r="I31133" t="s">
        <v>30</v>
      </c>
      <c r="J31133" t="s">
        <v>25</v>
      </c>
      <c r="K31133" t="s">
        <v>18</v>
      </c>
      <c r="L31133" t="s">
        <v>19</v>
      </c>
      <c r="M31133" t="str">
        <f>IF(Debit_Credit[[#This Row],[Amount]] &gt; 3000, "High-Risk", "Normal")</f>
        <v>Normal</v>
      </c>
    </row>
    <row r="31134" spans="1:13" x14ac:dyDescent="0.3">
      <c r="A31134" t="s">
        <v>57811</v>
      </c>
      <c r="B31134" t="s">
        <v>57812</v>
      </c>
      <c r="C31134">
        <v>8352435673</v>
      </c>
      <c r="D31134" s="1">
        <v>45402</v>
      </c>
      <c r="E31134" t="s">
        <v>14</v>
      </c>
      <c r="F31134">
        <v>4730.1499999999996</v>
      </c>
      <c r="G31134">
        <v>1070.45</v>
      </c>
      <c r="H31134" t="s">
        <v>67</v>
      </c>
      <c r="I31134" t="s">
        <v>16</v>
      </c>
      <c r="J31134" t="s">
        <v>17</v>
      </c>
      <c r="K31134" t="s">
        <v>18</v>
      </c>
      <c r="L31134" t="s">
        <v>48</v>
      </c>
      <c r="M31134" t="str">
        <f>IF(Debit_Credit[[#This Row],[Amount]] &gt; 3000, "High-Risk", "Normal")</f>
        <v>High-Risk</v>
      </c>
    </row>
    <row r="31135" spans="1:13" x14ac:dyDescent="0.3">
      <c r="A31135" t="s">
        <v>57813</v>
      </c>
      <c r="B31135" t="s">
        <v>57814</v>
      </c>
      <c r="C31135">
        <v>3632312818</v>
      </c>
      <c r="D31135" s="1">
        <v>45312</v>
      </c>
      <c r="E31135" t="s">
        <v>14</v>
      </c>
      <c r="F31135">
        <v>1666.39</v>
      </c>
      <c r="G31135">
        <v>9430.4599999999991</v>
      </c>
      <c r="H31135" t="s">
        <v>81</v>
      </c>
      <c r="I31135" t="s">
        <v>16</v>
      </c>
      <c r="J31135" t="s">
        <v>38</v>
      </c>
      <c r="K31135" t="s">
        <v>18</v>
      </c>
      <c r="L31135" t="s">
        <v>54</v>
      </c>
      <c r="M31135" t="str">
        <f>IF(Debit_Credit[[#This Row],[Amount]] &gt; 3000, "High-Risk", "Normal")</f>
        <v>Normal</v>
      </c>
    </row>
    <row r="31136" spans="1:13" x14ac:dyDescent="0.3">
      <c r="A31136" t="s">
        <v>57815</v>
      </c>
      <c r="B31136" t="s">
        <v>46277</v>
      </c>
      <c r="C31136">
        <v>1538784189</v>
      </c>
      <c r="D31136" s="1">
        <v>45563</v>
      </c>
      <c r="E31136" t="s">
        <v>14</v>
      </c>
      <c r="F31136">
        <v>3237.24</v>
      </c>
      <c r="G31136">
        <v>6005.83</v>
      </c>
      <c r="H31136" t="s">
        <v>81</v>
      </c>
      <c r="I31136" t="s">
        <v>53</v>
      </c>
      <c r="J31136" t="s">
        <v>25</v>
      </c>
      <c r="K31136" t="s">
        <v>18</v>
      </c>
      <c r="L31136" t="s">
        <v>19</v>
      </c>
      <c r="M31136" t="str">
        <f>IF(Debit_Credit[[#This Row],[Amount]] &gt; 3000, "High-Risk", "Normal")</f>
        <v>High-Risk</v>
      </c>
    </row>
    <row r="31137" spans="1:13" x14ac:dyDescent="0.3">
      <c r="A31137" t="s">
        <v>57816</v>
      </c>
      <c r="B31137" t="s">
        <v>57817</v>
      </c>
      <c r="C31137">
        <v>3086080851</v>
      </c>
      <c r="D31137" s="1">
        <v>45499</v>
      </c>
      <c r="E31137" t="s">
        <v>14</v>
      </c>
      <c r="F31137">
        <v>2336.59</v>
      </c>
      <c r="G31137">
        <v>7198.84</v>
      </c>
      <c r="H31137" t="s">
        <v>81</v>
      </c>
      <c r="I31137" t="s">
        <v>16</v>
      </c>
      <c r="J31137" t="s">
        <v>17</v>
      </c>
      <c r="K31137" t="s">
        <v>18</v>
      </c>
      <c r="L31137" t="s">
        <v>26</v>
      </c>
      <c r="M31137" t="str">
        <f>IF(Debit_Credit[[#This Row],[Amount]] &gt; 3000, "High-Risk", "Normal")</f>
        <v>Normal</v>
      </c>
    </row>
    <row r="31138" spans="1:13" x14ac:dyDescent="0.3">
      <c r="A31138" t="s">
        <v>57818</v>
      </c>
      <c r="B31138" t="s">
        <v>57819</v>
      </c>
      <c r="C31138">
        <v>3181118813</v>
      </c>
      <c r="D31138" s="1">
        <v>45405</v>
      </c>
      <c r="E31138" t="s">
        <v>22</v>
      </c>
      <c r="F31138">
        <v>184.1</v>
      </c>
      <c r="G31138">
        <v>8500.1</v>
      </c>
      <c r="H31138" t="s">
        <v>57</v>
      </c>
      <c r="I31138" t="s">
        <v>60</v>
      </c>
      <c r="J31138" t="s">
        <v>25</v>
      </c>
      <c r="K31138" t="s">
        <v>18</v>
      </c>
      <c r="L31138" t="s">
        <v>48</v>
      </c>
      <c r="M31138" t="str">
        <f>IF(Debit_Credit[[#This Row],[Amount]] &gt; 3000, "High-Risk", "Normal")</f>
        <v>Normal</v>
      </c>
    </row>
    <row r="31139" spans="1:13" x14ac:dyDescent="0.3">
      <c r="A31139" t="s">
        <v>57820</v>
      </c>
      <c r="B31139" t="s">
        <v>57821</v>
      </c>
      <c r="C31139">
        <v>8946896550</v>
      </c>
      <c r="D31139" s="1">
        <v>45311</v>
      </c>
      <c r="E31139" t="s">
        <v>22</v>
      </c>
      <c r="F31139">
        <v>1120.93</v>
      </c>
      <c r="G31139">
        <v>5433.92</v>
      </c>
      <c r="H31139" t="s">
        <v>23</v>
      </c>
      <c r="I31139" t="s">
        <v>53</v>
      </c>
      <c r="J31139" t="s">
        <v>25</v>
      </c>
      <c r="K31139" t="s">
        <v>18</v>
      </c>
      <c r="L31139" t="s">
        <v>45</v>
      </c>
      <c r="M31139" t="str">
        <f>IF(Debit_Credit[[#This Row],[Amount]] &gt; 3000, "High-Risk", "Normal")</f>
        <v>Normal</v>
      </c>
    </row>
    <row r="31140" spans="1:13" x14ac:dyDescent="0.3">
      <c r="A31140" t="s">
        <v>57822</v>
      </c>
      <c r="B31140" t="s">
        <v>57823</v>
      </c>
      <c r="C31140">
        <v>4022416578</v>
      </c>
      <c r="D31140" s="1">
        <v>45512</v>
      </c>
      <c r="E31140" t="s">
        <v>22</v>
      </c>
      <c r="F31140">
        <v>3207.91</v>
      </c>
      <c r="G31140">
        <v>5165.75</v>
      </c>
      <c r="H31140" t="s">
        <v>81</v>
      </c>
      <c r="I31140" t="s">
        <v>53</v>
      </c>
      <c r="J31140" t="s">
        <v>25</v>
      </c>
      <c r="K31140" t="s">
        <v>18</v>
      </c>
      <c r="L31140" t="s">
        <v>48</v>
      </c>
      <c r="M31140" t="str">
        <f>IF(Debit_Credit[[#This Row],[Amount]] &gt; 3000, "High-Risk", "Normal")</f>
        <v>High-Risk</v>
      </c>
    </row>
    <row r="31141" spans="1:13" x14ac:dyDescent="0.3">
      <c r="A31141" t="s">
        <v>57824</v>
      </c>
      <c r="B31141" t="s">
        <v>57825</v>
      </c>
      <c r="C31141">
        <v>5832311785</v>
      </c>
      <c r="D31141" s="1">
        <v>45505</v>
      </c>
      <c r="E31141" t="s">
        <v>22</v>
      </c>
      <c r="F31141">
        <v>4255.05</v>
      </c>
      <c r="G31141">
        <v>9374.64</v>
      </c>
      <c r="H31141" t="s">
        <v>67</v>
      </c>
      <c r="I31141" t="s">
        <v>30</v>
      </c>
      <c r="J31141" t="s">
        <v>17</v>
      </c>
      <c r="K31141" t="s">
        <v>18</v>
      </c>
      <c r="L31141" t="s">
        <v>45</v>
      </c>
      <c r="M31141" t="str">
        <f>IF(Debit_Credit[[#This Row],[Amount]] &gt; 3000, "High-Risk", "Normal")</f>
        <v>High-Risk</v>
      </c>
    </row>
    <row r="31142" spans="1:13" x14ac:dyDescent="0.3">
      <c r="A31142" t="s">
        <v>57826</v>
      </c>
      <c r="B31142" t="s">
        <v>57827</v>
      </c>
      <c r="C31142">
        <v>6354619207</v>
      </c>
      <c r="D31142" s="1">
        <v>45595</v>
      </c>
      <c r="E31142" t="s">
        <v>14</v>
      </c>
      <c r="F31142">
        <v>1352.26</v>
      </c>
      <c r="G31142">
        <v>3098.8</v>
      </c>
      <c r="H31142" t="s">
        <v>29</v>
      </c>
      <c r="I31142" t="s">
        <v>34</v>
      </c>
      <c r="J31142" t="s">
        <v>38</v>
      </c>
      <c r="K31142" t="s">
        <v>18</v>
      </c>
      <c r="L31142" t="s">
        <v>48</v>
      </c>
      <c r="M31142" t="str">
        <f>IF(Debit_Credit[[#This Row],[Amount]] &gt; 3000, "High-Risk", "Normal")</f>
        <v>Normal</v>
      </c>
    </row>
    <row r="31143" spans="1:13" x14ac:dyDescent="0.3">
      <c r="A31143" t="s">
        <v>57828</v>
      </c>
      <c r="B31143" t="s">
        <v>57829</v>
      </c>
      <c r="C31143">
        <v>5043184403</v>
      </c>
      <c r="D31143" s="1">
        <v>45579</v>
      </c>
      <c r="E31143" t="s">
        <v>22</v>
      </c>
      <c r="F31143">
        <v>3789.31</v>
      </c>
      <c r="G31143">
        <v>4332.82</v>
      </c>
      <c r="H31143" t="s">
        <v>33</v>
      </c>
      <c r="I31143" t="s">
        <v>53</v>
      </c>
      <c r="J31143" t="s">
        <v>38</v>
      </c>
      <c r="K31143" t="s">
        <v>18</v>
      </c>
      <c r="L31143" t="s">
        <v>54</v>
      </c>
      <c r="M31143" t="str">
        <f>IF(Debit_Credit[[#This Row],[Amount]] &gt; 3000, "High-Risk", "Normal")</f>
        <v>High-Risk</v>
      </c>
    </row>
    <row r="31144" spans="1:13" x14ac:dyDescent="0.3">
      <c r="A31144" t="s">
        <v>57830</v>
      </c>
      <c r="B31144" t="s">
        <v>45554</v>
      </c>
      <c r="C31144">
        <v>3666247042</v>
      </c>
      <c r="D31144" s="1">
        <v>45292</v>
      </c>
      <c r="E31144" t="s">
        <v>22</v>
      </c>
      <c r="F31144">
        <v>2596.7600000000002</v>
      </c>
      <c r="G31144">
        <v>2155.7199999999998</v>
      </c>
      <c r="H31144" t="s">
        <v>23</v>
      </c>
      <c r="I31144" t="s">
        <v>30</v>
      </c>
      <c r="J31144" t="s">
        <v>25</v>
      </c>
      <c r="K31144" t="s">
        <v>18</v>
      </c>
      <c r="L31144" t="s">
        <v>26</v>
      </c>
      <c r="M31144" t="str">
        <f>IF(Debit_Credit[[#This Row],[Amount]] &gt; 3000, "High-Risk", "Normal")</f>
        <v>Normal</v>
      </c>
    </row>
    <row r="31145" spans="1:13" x14ac:dyDescent="0.3">
      <c r="A31145" t="s">
        <v>57831</v>
      </c>
      <c r="B31145" t="s">
        <v>57832</v>
      </c>
      <c r="C31145">
        <v>9465575608</v>
      </c>
      <c r="D31145" s="1">
        <v>45363</v>
      </c>
      <c r="E31145" t="s">
        <v>14</v>
      </c>
      <c r="F31145">
        <v>1487.7</v>
      </c>
      <c r="G31145">
        <v>5811.66</v>
      </c>
      <c r="H31145" t="s">
        <v>41</v>
      </c>
      <c r="I31145" t="s">
        <v>53</v>
      </c>
      <c r="J31145" t="s">
        <v>38</v>
      </c>
      <c r="K31145" t="s">
        <v>18</v>
      </c>
      <c r="L31145" t="s">
        <v>45</v>
      </c>
      <c r="M31145" t="str">
        <f>IF(Debit_Credit[[#This Row],[Amount]] &gt; 3000, "High-Risk", "Normal")</f>
        <v>Normal</v>
      </c>
    </row>
    <row r="31146" spans="1:13" x14ac:dyDescent="0.3">
      <c r="A31146" t="s">
        <v>57833</v>
      </c>
      <c r="B31146" t="s">
        <v>57834</v>
      </c>
      <c r="C31146">
        <v>4556160562</v>
      </c>
      <c r="D31146" s="1">
        <v>45564</v>
      </c>
      <c r="E31146" t="s">
        <v>22</v>
      </c>
      <c r="F31146">
        <v>2638.06</v>
      </c>
      <c r="G31146">
        <v>6095.99</v>
      </c>
      <c r="H31146" t="s">
        <v>67</v>
      </c>
      <c r="I31146" t="s">
        <v>30</v>
      </c>
      <c r="J31146" t="s">
        <v>25</v>
      </c>
      <c r="K31146" t="s">
        <v>18</v>
      </c>
      <c r="L31146" t="s">
        <v>19</v>
      </c>
      <c r="M31146" t="str">
        <f>IF(Debit_Credit[[#This Row],[Amount]] &gt; 3000, "High-Risk", "Normal")</f>
        <v>Normal</v>
      </c>
    </row>
    <row r="31147" spans="1:13" x14ac:dyDescent="0.3">
      <c r="A31147" t="s">
        <v>57835</v>
      </c>
      <c r="B31147" t="s">
        <v>40329</v>
      </c>
      <c r="C31147">
        <v>3843410401</v>
      </c>
      <c r="D31147" s="1">
        <v>45324</v>
      </c>
      <c r="E31147" t="s">
        <v>14</v>
      </c>
      <c r="F31147">
        <v>4095.74</v>
      </c>
      <c r="G31147">
        <v>2995.36</v>
      </c>
      <c r="H31147" t="s">
        <v>44</v>
      </c>
      <c r="I31147" t="s">
        <v>53</v>
      </c>
      <c r="J31147" t="s">
        <v>17</v>
      </c>
      <c r="K31147" t="s">
        <v>18</v>
      </c>
      <c r="L31147" t="s">
        <v>48</v>
      </c>
      <c r="M31147" t="str">
        <f>IF(Debit_Credit[[#This Row],[Amount]] &gt; 3000, "High-Risk", "Normal")</f>
        <v>High-Risk</v>
      </c>
    </row>
    <row r="31148" spans="1:13" x14ac:dyDescent="0.3">
      <c r="A31148" t="s">
        <v>57836</v>
      </c>
      <c r="B31148" t="s">
        <v>36785</v>
      </c>
      <c r="C31148">
        <v>7608237601</v>
      </c>
      <c r="D31148" s="1">
        <v>45468</v>
      </c>
      <c r="E31148" t="s">
        <v>22</v>
      </c>
      <c r="F31148">
        <v>1077.8</v>
      </c>
      <c r="G31148">
        <v>3678.84</v>
      </c>
      <c r="H31148" t="s">
        <v>57</v>
      </c>
      <c r="I31148" t="s">
        <v>16</v>
      </c>
      <c r="J31148" t="s">
        <v>25</v>
      </c>
      <c r="K31148" t="s">
        <v>18</v>
      </c>
      <c r="L31148" t="s">
        <v>19</v>
      </c>
      <c r="M31148" t="str">
        <f>IF(Debit_Credit[[#This Row],[Amount]] &gt; 3000, "High-Risk", "Normal")</f>
        <v>Normal</v>
      </c>
    </row>
    <row r="31149" spans="1:13" x14ac:dyDescent="0.3">
      <c r="A31149" t="s">
        <v>57837</v>
      </c>
      <c r="B31149" t="s">
        <v>57838</v>
      </c>
      <c r="C31149">
        <v>4822714481</v>
      </c>
      <c r="D31149" s="1">
        <v>45608</v>
      </c>
      <c r="E31149" t="s">
        <v>22</v>
      </c>
      <c r="F31149">
        <v>4039.18</v>
      </c>
      <c r="G31149">
        <v>8545.2800000000007</v>
      </c>
      <c r="H31149" t="s">
        <v>23</v>
      </c>
      <c r="I31149" t="s">
        <v>53</v>
      </c>
      <c r="J31149" t="s">
        <v>17</v>
      </c>
      <c r="K31149" t="s">
        <v>18</v>
      </c>
      <c r="L31149" t="s">
        <v>45</v>
      </c>
      <c r="M31149" t="str">
        <f>IF(Debit_Credit[[#This Row],[Amount]] &gt; 3000, "High-Risk", "Normal")</f>
        <v>High-Risk</v>
      </c>
    </row>
    <row r="31150" spans="1:13" x14ac:dyDescent="0.3">
      <c r="A31150" t="s">
        <v>57839</v>
      </c>
      <c r="B31150" t="s">
        <v>15210</v>
      </c>
      <c r="C31150">
        <v>5112751098</v>
      </c>
      <c r="D31150" s="1">
        <v>45466</v>
      </c>
      <c r="E31150" t="s">
        <v>14</v>
      </c>
      <c r="F31150">
        <v>3852.27</v>
      </c>
      <c r="G31150">
        <v>4433.91</v>
      </c>
      <c r="H31150" t="s">
        <v>15</v>
      </c>
      <c r="I31150" t="s">
        <v>53</v>
      </c>
      <c r="J31150" t="s">
        <v>25</v>
      </c>
      <c r="K31150" t="s">
        <v>18</v>
      </c>
      <c r="L31150" t="s">
        <v>48</v>
      </c>
      <c r="M31150" t="str">
        <f>IF(Debit_Credit[[#This Row],[Amount]] &gt; 3000, "High-Risk", "Normal")</f>
        <v>High-Risk</v>
      </c>
    </row>
    <row r="31151" spans="1:13" x14ac:dyDescent="0.3">
      <c r="A31151" t="s">
        <v>57840</v>
      </c>
      <c r="B31151" t="s">
        <v>57841</v>
      </c>
      <c r="C31151">
        <v>8801219189</v>
      </c>
      <c r="D31151" s="1">
        <v>45342</v>
      </c>
      <c r="E31151" t="s">
        <v>14</v>
      </c>
      <c r="F31151">
        <v>4454.34</v>
      </c>
      <c r="G31151">
        <v>2944.97</v>
      </c>
      <c r="H31151" t="s">
        <v>41</v>
      </c>
      <c r="I31151" t="s">
        <v>24</v>
      </c>
      <c r="J31151" t="s">
        <v>17</v>
      </c>
      <c r="K31151" t="s">
        <v>18</v>
      </c>
      <c r="L31151" t="s">
        <v>48</v>
      </c>
      <c r="M31151" t="str">
        <f>IF(Debit_Credit[[#This Row],[Amount]] &gt; 3000, "High-Risk", "Normal")</f>
        <v>High-Risk</v>
      </c>
    </row>
    <row r="31152" spans="1:13" x14ac:dyDescent="0.3">
      <c r="A31152" t="s">
        <v>57842</v>
      </c>
      <c r="B31152" t="s">
        <v>57843</v>
      </c>
      <c r="C31152">
        <v>2967667113</v>
      </c>
      <c r="D31152" s="1">
        <v>45424</v>
      </c>
      <c r="E31152" t="s">
        <v>22</v>
      </c>
      <c r="F31152">
        <v>2787.66</v>
      </c>
      <c r="G31152">
        <v>5188.67</v>
      </c>
      <c r="H31152" t="s">
        <v>67</v>
      </c>
      <c r="I31152" t="s">
        <v>60</v>
      </c>
      <c r="J31152" t="s">
        <v>38</v>
      </c>
      <c r="K31152" t="s">
        <v>18</v>
      </c>
      <c r="L31152" t="s">
        <v>48</v>
      </c>
      <c r="M31152" t="str">
        <f>IF(Debit_Credit[[#This Row],[Amount]] &gt; 3000, "High-Risk", "Normal")</f>
        <v>Normal</v>
      </c>
    </row>
    <row r="31153" spans="1:13" x14ac:dyDescent="0.3">
      <c r="A31153" t="s">
        <v>57844</v>
      </c>
      <c r="B31153" t="s">
        <v>57845</v>
      </c>
      <c r="C31153">
        <v>4043733440</v>
      </c>
      <c r="D31153" s="1">
        <v>45433</v>
      </c>
      <c r="E31153" t="s">
        <v>14</v>
      </c>
      <c r="F31153">
        <v>2861</v>
      </c>
      <c r="G31153">
        <v>6377.19</v>
      </c>
      <c r="H31153" t="s">
        <v>67</v>
      </c>
      <c r="I31153" t="s">
        <v>16</v>
      </c>
      <c r="J31153" t="s">
        <v>25</v>
      </c>
      <c r="K31153" t="s">
        <v>18</v>
      </c>
      <c r="L31153" t="s">
        <v>19</v>
      </c>
      <c r="M31153" t="str">
        <f>IF(Debit_Credit[[#This Row],[Amount]] &gt; 3000, "High-Risk", "Normal")</f>
        <v>Normal</v>
      </c>
    </row>
    <row r="31154" spans="1:13" x14ac:dyDescent="0.3">
      <c r="A31154" t="s">
        <v>57846</v>
      </c>
      <c r="B31154" t="s">
        <v>57847</v>
      </c>
      <c r="C31154">
        <v>8197050370</v>
      </c>
      <c r="D31154" s="1">
        <v>45581</v>
      </c>
      <c r="E31154" t="s">
        <v>22</v>
      </c>
      <c r="F31154">
        <v>4433.91</v>
      </c>
      <c r="G31154">
        <v>8880.59</v>
      </c>
      <c r="H31154" t="s">
        <v>15</v>
      </c>
      <c r="I31154" t="s">
        <v>53</v>
      </c>
      <c r="J31154" t="s">
        <v>17</v>
      </c>
      <c r="K31154" t="s">
        <v>18</v>
      </c>
      <c r="L31154" t="s">
        <v>35</v>
      </c>
      <c r="M31154" t="str">
        <f>IF(Debit_Credit[[#This Row],[Amount]] &gt; 3000, "High-Risk", "Normal")</f>
        <v>High-Risk</v>
      </c>
    </row>
    <row r="31155" spans="1:13" x14ac:dyDescent="0.3">
      <c r="A31155" t="s">
        <v>57848</v>
      </c>
      <c r="B31155" t="s">
        <v>57849</v>
      </c>
      <c r="C31155">
        <v>9969983175</v>
      </c>
      <c r="D31155" s="1">
        <v>45315</v>
      </c>
      <c r="E31155" t="s">
        <v>14</v>
      </c>
      <c r="F31155">
        <v>2746.09</v>
      </c>
      <c r="G31155">
        <v>5351.51</v>
      </c>
      <c r="H31155" t="s">
        <v>67</v>
      </c>
      <c r="I31155" t="s">
        <v>34</v>
      </c>
      <c r="J31155" t="s">
        <v>17</v>
      </c>
      <c r="K31155" t="s">
        <v>18</v>
      </c>
      <c r="L31155" t="s">
        <v>26</v>
      </c>
      <c r="M31155" t="str">
        <f>IF(Debit_Credit[[#This Row],[Amount]] &gt; 3000, "High-Risk", "Normal")</f>
        <v>Normal</v>
      </c>
    </row>
    <row r="31156" spans="1:13" x14ac:dyDescent="0.3">
      <c r="A31156" t="s">
        <v>57850</v>
      </c>
      <c r="B31156" t="s">
        <v>52912</v>
      </c>
      <c r="C31156">
        <v>4329657349</v>
      </c>
      <c r="D31156" s="1">
        <v>45566</v>
      </c>
      <c r="E31156" t="s">
        <v>22</v>
      </c>
      <c r="F31156">
        <v>2302.44</v>
      </c>
      <c r="G31156">
        <v>6893.53</v>
      </c>
      <c r="H31156" t="s">
        <v>78</v>
      </c>
      <c r="I31156" t="s">
        <v>16</v>
      </c>
      <c r="J31156" t="s">
        <v>38</v>
      </c>
      <c r="K31156" t="s">
        <v>18</v>
      </c>
      <c r="L31156" t="s">
        <v>45</v>
      </c>
      <c r="M31156" t="str">
        <f>IF(Debit_Credit[[#This Row],[Amount]] &gt; 3000, "High-Risk", "Normal")</f>
        <v>Normal</v>
      </c>
    </row>
    <row r="31157" spans="1:13" x14ac:dyDescent="0.3">
      <c r="A31157" t="s">
        <v>57851</v>
      </c>
      <c r="B31157" t="s">
        <v>57852</v>
      </c>
      <c r="C31157">
        <v>6765361299</v>
      </c>
      <c r="D31157" s="1">
        <v>45333</v>
      </c>
      <c r="E31157" t="s">
        <v>22</v>
      </c>
      <c r="F31157">
        <v>795.33</v>
      </c>
      <c r="G31157">
        <v>739.99</v>
      </c>
      <c r="H31157" t="s">
        <v>23</v>
      </c>
      <c r="I31157" t="s">
        <v>30</v>
      </c>
      <c r="J31157" t="s">
        <v>25</v>
      </c>
      <c r="K31157" t="s">
        <v>18</v>
      </c>
      <c r="L31157" t="s">
        <v>35</v>
      </c>
      <c r="M31157" t="str">
        <f>IF(Debit_Credit[[#This Row],[Amount]] &gt; 3000, "High-Risk", "Normal")</f>
        <v>Normal</v>
      </c>
    </row>
    <row r="31158" spans="1:13" x14ac:dyDescent="0.3">
      <c r="A31158" t="s">
        <v>57853</v>
      </c>
      <c r="B31158" t="s">
        <v>10746</v>
      </c>
      <c r="C31158">
        <v>7002650532</v>
      </c>
      <c r="D31158" s="1">
        <v>45604</v>
      </c>
      <c r="E31158" t="s">
        <v>14</v>
      </c>
      <c r="F31158">
        <v>3370.77</v>
      </c>
      <c r="G31158">
        <v>3347.18</v>
      </c>
      <c r="H31158" t="s">
        <v>67</v>
      </c>
      <c r="I31158" t="s">
        <v>30</v>
      </c>
      <c r="J31158" t="s">
        <v>38</v>
      </c>
      <c r="K31158" t="s">
        <v>18</v>
      </c>
      <c r="L31158" t="s">
        <v>35</v>
      </c>
      <c r="M31158" t="str">
        <f>IF(Debit_Credit[[#This Row],[Amount]] &gt; 3000, "High-Risk", "Normal")</f>
        <v>High-Risk</v>
      </c>
    </row>
    <row r="31159" spans="1:13" x14ac:dyDescent="0.3">
      <c r="A31159" t="s">
        <v>57854</v>
      </c>
      <c r="B31159" t="s">
        <v>57855</v>
      </c>
      <c r="C31159">
        <v>8065749299</v>
      </c>
      <c r="D31159" s="1">
        <v>45403</v>
      </c>
      <c r="E31159" t="s">
        <v>22</v>
      </c>
      <c r="F31159">
        <v>2557.66</v>
      </c>
      <c r="G31159">
        <v>4805.6000000000004</v>
      </c>
      <c r="H31159" t="s">
        <v>33</v>
      </c>
      <c r="I31159" t="s">
        <v>30</v>
      </c>
      <c r="J31159" t="s">
        <v>25</v>
      </c>
      <c r="K31159" t="s">
        <v>18</v>
      </c>
      <c r="L31159" t="s">
        <v>35</v>
      </c>
      <c r="M31159" t="str">
        <f>IF(Debit_Credit[[#This Row],[Amount]] &gt; 3000, "High-Risk", "Normal")</f>
        <v>Normal</v>
      </c>
    </row>
    <row r="31160" spans="1:13" x14ac:dyDescent="0.3">
      <c r="A31160" t="s">
        <v>57856</v>
      </c>
      <c r="B31160" t="s">
        <v>221</v>
      </c>
      <c r="C31160">
        <v>9799830225</v>
      </c>
      <c r="D31160" s="1">
        <v>45611</v>
      </c>
      <c r="E31160" t="s">
        <v>14</v>
      </c>
      <c r="F31160">
        <v>4433.84</v>
      </c>
      <c r="G31160">
        <v>7492.49</v>
      </c>
      <c r="H31160" t="s">
        <v>78</v>
      </c>
      <c r="I31160" t="s">
        <v>53</v>
      </c>
      <c r="J31160" t="s">
        <v>25</v>
      </c>
      <c r="K31160" t="s">
        <v>18</v>
      </c>
      <c r="L31160" t="s">
        <v>35</v>
      </c>
      <c r="M31160" t="str">
        <f>IF(Debit_Credit[[#This Row],[Amount]] &gt; 3000, "High-Risk", "Normal")</f>
        <v>High-Risk</v>
      </c>
    </row>
    <row r="31161" spans="1:13" x14ac:dyDescent="0.3">
      <c r="A31161" t="s">
        <v>57857</v>
      </c>
      <c r="B31161" t="s">
        <v>24852</v>
      </c>
      <c r="C31161">
        <v>3492581807</v>
      </c>
      <c r="D31161" s="1">
        <v>45476</v>
      </c>
      <c r="E31161" t="s">
        <v>22</v>
      </c>
      <c r="F31161">
        <v>2522.92</v>
      </c>
      <c r="G31161">
        <v>555.84</v>
      </c>
      <c r="H31161" t="s">
        <v>33</v>
      </c>
      <c r="I31161" t="s">
        <v>30</v>
      </c>
      <c r="J31161" t="s">
        <v>25</v>
      </c>
      <c r="K31161" t="s">
        <v>18</v>
      </c>
      <c r="L31161" t="s">
        <v>26</v>
      </c>
      <c r="M31161" t="str">
        <f>IF(Debit_Credit[[#This Row],[Amount]] &gt; 3000, "High-Risk", "Normal")</f>
        <v>Normal</v>
      </c>
    </row>
    <row r="31162" spans="1:13" x14ac:dyDescent="0.3">
      <c r="A31162" t="s">
        <v>57858</v>
      </c>
      <c r="B31162" t="s">
        <v>33453</v>
      </c>
      <c r="C31162">
        <v>3628939119</v>
      </c>
      <c r="D31162" s="1">
        <v>45419</v>
      </c>
      <c r="E31162" t="s">
        <v>14</v>
      </c>
      <c r="F31162">
        <v>3213.78</v>
      </c>
      <c r="G31162">
        <v>8524.2800000000007</v>
      </c>
      <c r="H31162" t="s">
        <v>29</v>
      </c>
      <c r="I31162" t="s">
        <v>34</v>
      </c>
      <c r="J31162" t="s">
        <v>25</v>
      </c>
      <c r="K31162" t="s">
        <v>18</v>
      </c>
      <c r="L31162" t="s">
        <v>35</v>
      </c>
      <c r="M31162" t="str">
        <f>IF(Debit_Credit[[#This Row],[Amount]] &gt; 3000, "High-Risk", "Normal")</f>
        <v>High-Risk</v>
      </c>
    </row>
    <row r="31163" spans="1:13" x14ac:dyDescent="0.3">
      <c r="A31163" t="s">
        <v>57859</v>
      </c>
      <c r="B31163" t="s">
        <v>57860</v>
      </c>
      <c r="C31163">
        <v>2895380597</v>
      </c>
      <c r="D31163" s="1">
        <v>45419</v>
      </c>
      <c r="E31163" t="s">
        <v>14</v>
      </c>
      <c r="F31163">
        <v>442.97</v>
      </c>
      <c r="G31163">
        <v>1390.18</v>
      </c>
      <c r="H31163" t="s">
        <v>33</v>
      </c>
      <c r="I31163" t="s">
        <v>24</v>
      </c>
      <c r="J31163" t="s">
        <v>38</v>
      </c>
      <c r="K31163" t="s">
        <v>18</v>
      </c>
      <c r="L31163" t="s">
        <v>45</v>
      </c>
      <c r="M31163" t="str">
        <f>IF(Debit_Credit[[#This Row],[Amount]] &gt; 3000, "High-Risk", "Normal")</f>
        <v>Normal</v>
      </c>
    </row>
    <row r="31164" spans="1:13" x14ac:dyDescent="0.3">
      <c r="A31164" t="s">
        <v>57861</v>
      </c>
      <c r="B31164" t="s">
        <v>25523</v>
      </c>
      <c r="C31164">
        <v>8671858283</v>
      </c>
      <c r="D31164" s="1">
        <v>45348</v>
      </c>
      <c r="E31164" t="s">
        <v>22</v>
      </c>
      <c r="F31164">
        <v>3322.09</v>
      </c>
      <c r="G31164">
        <v>1772.18</v>
      </c>
      <c r="H31164" t="s">
        <v>81</v>
      </c>
      <c r="I31164" t="s">
        <v>53</v>
      </c>
      <c r="J31164" t="s">
        <v>17</v>
      </c>
      <c r="K31164" t="s">
        <v>18</v>
      </c>
      <c r="L31164" t="s">
        <v>45</v>
      </c>
      <c r="M31164" t="str">
        <f>IF(Debit_Credit[[#This Row],[Amount]] &gt; 3000, "High-Risk", "Normal")</f>
        <v>High-Risk</v>
      </c>
    </row>
    <row r="31165" spans="1:13" x14ac:dyDescent="0.3">
      <c r="A31165" t="s">
        <v>57862</v>
      </c>
      <c r="B31165" t="s">
        <v>57863</v>
      </c>
      <c r="C31165">
        <v>9733576509</v>
      </c>
      <c r="D31165" s="1">
        <v>45609</v>
      </c>
      <c r="E31165" t="s">
        <v>14</v>
      </c>
      <c r="F31165">
        <v>2865.37</v>
      </c>
      <c r="G31165">
        <v>9712.8700000000008</v>
      </c>
      <c r="H31165" t="s">
        <v>15</v>
      </c>
      <c r="I31165" t="s">
        <v>16</v>
      </c>
      <c r="J31165" t="s">
        <v>25</v>
      </c>
      <c r="K31165" t="s">
        <v>18</v>
      </c>
      <c r="L31165" t="s">
        <v>19</v>
      </c>
      <c r="M31165" t="str">
        <f>IF(Debit_Credit[[#This Row],[Amount]] &gt; 3000, "High-Risk", "Normal")</f>
        <v>Normal</v>
      </c>
    </row>
    <row r="31166" spans="1:13" x14ac:dyDescent="0.3">
      <c r="A31166" t="s">
        <v>57864</v>
      </c>
      <c r="B31166" t="s">
        <v>57865</v>
      </c>
      <c r="C31166">
        <v>1095332903</v>
      </c>
      <c r="D31166" s="1">
        <v>45471</v>
      </c>
      <c r="E31166" t="s">
        <v>22</v>
      </c>
      <c r="F31166">
        <v>2382.77</v>
      </c>
      <c r="G31166">
        <v>9507.6200000000008</v>
      </c>
      <c r="H31166" t="s">
        <v>33</v>
      </c>
      <c r="I31166" t="s">
        <v>60</v>
      </c>
      <c r="J31166" t="s">
        <v>17</v>
      </c>
      <c r="K31166" t="s">
        <v>18</v>
      </c>
      <c r="L31166" t="s">
        <v>19</v>
      </c>
      <c r="M31166" t="str">
        <f>IF(Debit_Credit[[#This Row],[Amount]] &gt; 3000, "High-Risk", "Normal")</f>
        <v>Normal</v>
      </c>
    </row>
    <row r="31167" spans="1:13" x14ac:dyDescent="0.3">
      <c r="A31167" t="s">
        <v>57866</v>
      </c>
      <c r="B31167" t="s">
        <v>57867</v>
      </c>
      <c r="C31167">
        <v>8074289143</v>
      </c>
      <c r="D31167" s="1">
        <v>45312</v>
      </c>
      <c r="E31167" t="s">
        <v>22</v>
      </c>
      <c r="F31167">
        <v>3886.3</v>
      </c>
      <c r="G31167">
        <v>6825.05</v>
      </c>
      <c r="H31167" t="s">
        <v>78</v>
      </c>
      <c r="I31167" t="s">
        <v>16</v>
      </c>
      <c r="J31167" t="s">
        <v>17</v>
      </c>
      <c r="K31167" t="s">
        <v>18</v>
      </c>
      <c r="L31167" t="s">
        <v>35</v>
      </c>
      <c r="M31167" t="str">
        <f>IF(Debit_Credit[[#This Row],[Amount]] &gt; 3000, "High-Risk", "Normal")</f>
        <v>High-Risk</v>
      </c>
    </row>
    <row r="31168" spans="1:13" x14ac:dyDescent="0.3">
      <c r="A31168" t="s">
        <v>57868</v>
      </c>
      <c r="B31168" t="s">
        <v>56544</v>
      </c>
      <c r="C31168">
        <v>1403224586</v>
      </c>
      <c r="D31168" s="1">
        <v>45595</v>
      </c>
      <c r="E31168" t="s">
        <v>14</v>
      </c>
      <c r="F31168">
        <v>3499.84</v>
      </c>
      <c r="G31168">
        <v>9282.68</v>
      </c>
      <c r="H31168" t="s">
        <v>44</v>
      </c>
      <c r="I31168" t="s">
        <v>60</v>
      </c>
      <c r="J31168" t="s">
        <v>38</v>
      </c>
      <c r="K31168" t="s">
        <v>18</v>
      </c>
      <c r="L31168" t="s">
        <v>54</v>
      </c>
      <c r="M31168" t="str">
        <f>IF(Debit_Credit[[#This Row],[Amount]] &gt; 3000, "High-Risk", "Normal")</f>
        <v>High-Risk</v>
      </c>
    </row>
    <row r="31169" spans="1:13" x14ac:dyDescent="0.3">
      <c r="A31169" t="s">
        <v>57869</v>
      </c>
      <c r="B31169" t="s">
        <v>57870</v>
      </c>
      <c r="C31169">
        <v>5273080955</v>
      </c>
      <c r="D31169" s="1">
        <v>45295</v>
      </c>
      <c r="E31169" t="s">
        <v>22</v>
      </c>
      <c r="F31169">
        <v>4711.2</v>
      </c>
      <c r="G31169">
        <v>7596.47</v>
      </c>
      <c r="H31169" t="s">
        <v>44</v>
      </c>
      <c r="I31169" t="s">
        <v>34</v>
      </c>
      <c r="J31169" t="s">
        <v>38</v>
      </c>
      <c r="K31169" t="s">
        <v>18</v>
      </c>
      <c r="L31169" t="s">
        <v>48</v>
      </c>
      <c r="M31169" t="str">
        <f>IF(Debit_Credit[[#This Row],[Amount]] &gt; 3000, "High-Risk", "Normal")</f>
        <v>High-Risk</v>
      </c>
    </row>
    <row r="31170" spans="1:13" x14ac:dyDescent="0.3">
      <c r="A31170" t="s">
        <v>57871</v>
      </c>
      <c r="B31170" t="s">
        <v>57872</v>
      </c>
      <c r="C31170">
        <v>6364519162</v>
      </c>
      <c r="D31170" s="1">
        <v>45366</v>
      </c>
      <c r="E31170" t="s">
        <v>22</v>
      </c>
      <c r="F31170">
        <v>4899.6899999999996</v>
      </c>
      <c r="G31170">
        <v>3373.96</v>
      </c>
      <c r="H31170" t="s">
        <v>33</v>
      </c>
      <c r="I31170" t="s">
        <v>24</v>
      </c>
      <c r="J31170" t="s">
        <v>38</v>
      </c>
      <c r="K31170" t="s">
        <v>18</v>
      </c>
      <c r="L31170" t="s">
        <v>45</v>
      </c>
      <c r="M31170" t="str">
        <f>IF(Debit_Credit[[#This Row],[Amount]] &gt; 3000, "High-Risk", "Normal")</f>
        <v>High-Risk</v>
      </c>
    </row>
    <row r="31171" spans="1:13" x14ac:dyDescent="0.3">
      <c r="A31171" t="s">
        <v>57873</v>
      </c>
      <c r="B31171" t="s">
        <v>57874</v>
      </c>
      <c r="C31171">
        <v>1649322526</v>
      </c>
      <c r="D31171" s="1">
        <v>45496</v>
      </c>
      <c r="E31171" t="s">
        <v>14</v>
      </c>
      <c r="F31171">
        <v>3427.51</v>
      </c>
      <c r="G31171">
        <v>2698.5</v>
      </c>
      <c r="H31171" t="s">
        <v>41</v>
      </c>
      <c r="I31171" t="s">
        <v>34</v>
      </c>
      <c r="J31171" t="s">
        <v>25</v>
      </c>
      <c r="K31171" t="s">
        <v>18</v>
      </c>
      <c r="L31171" t="s">
        <v>54</v>
      </c>
      <c r="M31171" t="str">
        <f>IF(Debit_Credit[[#This Row],[Amount]] &gt; 3000, "High-Risk", "Normal")</f>
        <v>High-Risk</v>
      </c>
    </row>
    <row r="31172" spans="1:13" x14ac:dyDescent="0.3">
      <c r="A31172" t="s">
        <v>57875</v>
      </c>
      <c r="B31172" t="s">
        <v>32159</v>
      </c>
      <c r="C31172">
        <v>2637101354</v>
      </c>
      <c r="D31172" s="1">
        <v>45327</v>
      </c>
      <c r="E31172" t="s">
        <v>22</v>
      </c>
      <c r="F31172">
        <v>3785.04</v>
      </c>
      <c r="G31172">
        <v>5369.7</v>
      </c>
      <c r="H31172" t="s">
        <v>67</v>
      </c>
      <c r="I31172" t="s">
        <v>34</v>
      </c>
      <c r="J31172" t="s">
        <v>38</v>
      </c>
      <c r="K31172" t="s">
        <v>18</v>
      </c>
      <c r="L31172" t="s">
        <v>26</v>
      </c>
      <c r="M31172" t="str">
        <f>IF(Debit_Credit[[#This Row],[Amount]] &gt; 3000, "High-Risk", "Normal")</f>
        <v>High-Risk</v>
      </c>
    </row>
    <row r="31173" spans="1:13" x14ac:dyDescent="0.3">
      <c r="A31173" t="s">
        <v>57876</v>
      </c>
      <c r="B31173" t="s">
        <v>57877</v>
      </c>
      <c r="C31173">
        <v>3535184669</v>
      </c>
      <c r="D31173" s="1">
        <v>45471</v>
      </c>
      <c r="E31173" t="s">
        <v>14</v>
      </c>
      <c r="F31173">
        <v>2968.28</v>
      </c>
      <c r="G31173">
        <v>5490.19</v>
      </c>
      <c r="H31173" t="s">
        <v>15</v>
      </c>
      <c r="I31173" t="s">
        <v>53</v>
      </c>
      <c r="J31173" t="s">
        <v>38</v>
      </c>
      <c r="K31173" t="s">
        <v>18</v>
      </c>
      <c r="L31173" t="s">
        <v>35</v>
      </c>
      <c r="M31173" t="str">
        <f>IF(Debit_Credit[[#This Row],[Amount]] &gt; 3000, "High-Risk", "Normal")</f>
        <v>Normal</v>
      </c>
    </row>
    <row r="31174" spans="1:13" x14ac:dyDescent="0.3">
      <c r="A31174" t="s">
        <v>57878</v>
      </c>
      <c r="B31174" t="s">
        <v>57879</v>
      </c>
      <c r="C31174">
        <v>6422856908</v>
      </c>
      <c r="D31174" s="1">
        <v>45507</v>
      </c>
      <c r="E31174" t="s">
        <v>14</v>
      </c>
      <c r="F31174">
        <v>2265.9899999999998</v>
      </c>
      <c r="G31174">
        <v>1848.9</v>
      </c>
      <c r="H31174" t="s">
        <v>57</v>
      </c>
      <c r="I31174" t="s">
        <v>60</v>
      </c>
      <c r="J31174" t="s">
        <v>17</v>
      </c>
      <c r="K31174" t="s">
        <v>18</v>
      </c>
      <c r="L31174" t="s">
        <v>26</v>
      </c>
      <c r="M31174" t="str">
        <f>IF(Debit_Credit[[#This Row],[Amount]] &gt; 3000, "High-Risk", "Normal")</f>
        <v>Normal</v>
      </c>
    </row>
    <row r="31175" spans="1:13" x14ac:dyDescent="0.3">
      <c r="A31175" t="s">
        <v>57880</v>
      </c>
      <c r="B31175" t="s">
        <v>57881</v>
      </c>
      <c r="C31175">
        <v>9449119336</v>
      </c>
      <c r="D31175" s="1">
        <v>45529</v>
      </c>
      <c r="E31175" t="s">
        <v>14</v>
      </c>
      <c r="F31175">
        <v>3642.46</v>
      </c>
      <c r="G31175">
        <v>7886.06</v>
      </c>
      <c r="H31175" t="s">
        <v>81</v>
      </c>
      <c r="I31175" t="s">
        <v>30</v>
      </c>
      <c r="J31175" t="s">
        <v>25</v>
      </c>
      <c r="K31175" t="s">
        <v>18</v>
      </c>
      <c r="L31175" t="s">
        <v>45</v>
      </c>
      <c r="M31175" t="str">
        <f>IF(Debit_Credit[[#This Row],[Amount]] &gt; 3000, "High-Risk", "Normal")</f>
        <v>High-Risk</v>
      </c>
    </row>
    <row r="31176" spans="1:13" x14ac:dyDescent="0.3">
      <c r="A31176" t="s">
        <v>57882</v>
      </c>
      <c r="B31176" t="s">
        <v>18667</v>
      </c>
      <c r="C31176">
        <v>3409266108</v>
      </c>
      <c r="D31176" s="1">
        <v>45570</v>
      </c>
      <c r="E31176" t="s">
        <v>14</v>
      </c>
      <c r="F31176">
        <v>418.56</v>
      </c>
      <c r="G31176">
        <v>6417.53</v>
      </c>
      <c r="H31176" t="s">
        <v>81</v>
      </c>
      <c r="I31176" t="s">
        <v>24</v>
      </c>
      <c r="J31176" t="s">
        <v>38</v>
      </c>
      <c r="K31176" t="s">
        <v>18</v>
      </c>
      <c r="L31176" t="s">
        <v>19</v>
      </c>
      <c r="M31176" t="str">
        <f>IF(Debit_Credit[[#This Row],[Amount]] &gt; 3000, "High-Risk", "Normal")</f>
        <v>Normal</v>
      </c>
    </row>
    <row r="31177" spans="1:13" x14ac:dyDescent="0.3">
      <c r="A31177" t="s">
        <v>57883</v>
      </c>
      <c r="B31177" t="s">
        <v>9498</v>
      </c>
      <c r="C31177">
        <v>9719628240</v>
      </c>
      <c r="D31177" s="1">
        <v>45428</v>
      </c>
      <c r="E31177" t="s">
        <v>22</v>
      </c>
      <c r="F31177">
        <v>294.43</v>
      </c>
      <c r="G31177">
        <v>6513.26</v>
      </c>
      <c r="H31177" t="s">
        <v>33</v>
      </c>
      <c r="I31177" t="s">
        <v>34</v>
      </c>
      <c r="J31177" t="s">
        <v>38</v>
      </c>
      <c r="K31177" t="s">
        <v>18</v>
      </c>
      <c r="L31177" t="s">
        <v>45</v>
      </c>
      <c r="M31177" t="str">
        <f>IF(Debit_Credit[[#This Row],[Amount]] &gt; 3000, "High-Risk", "Normal")</f>
        <v>Normal</v>
      </c>
    </row>
    <row r="31178" spans="1:13" x14ac:dyDescent="0.3">
      <c r="A31178" t="s">
        <v>57884</v>
      </c>
      <c r="B31178" t="s">
        <v>57885</v>
      </c>
      <c r="C31178">
        <v>7222442327</v>
      </c>
      <c r="D31178" s="1">
        <v>45453</v>
      </c>
      <c r="E31178" t="s">
        <v>22</v>
      </c>
      <c r="F31178">
        <v>1002.18</v>
      </c>
      <c r="G31178">
        <v>4922.03</v>
      </c>
      <c r="H31178" t="s">
        <v>78</v>
      </c>
      <c r="I31178" t="s">
        <v>53</v>
      </c>
      <c r="J31178" t="s">
        <v>17</v>
      </c>
      <c r="K31178" t="s">
        <v>18</v>
      </c>
      <c r="L31178" t="s">
        <v>54</v>
      </c>
      <c r="M31178" t="str">
        <f>IF(Debit_Credit[[#This Row],[Amount]] &gt; 3000, "High-Risk", "Normal")</f>
        <v>Normal</v>
      </c>
    </row>
    <row r="31179" spans="1:13" x14ac:dyDescent="0.3">
      <c r="A31179" t="s">
        <v>57886</v>
      </c>
      <c r="B31179" t="s">
        <v>57887</v>
      </c>
      <c r="C31179">
        <v>4430677502</v>
      </c>
      <c r="D31179" s="1">
        <v>45548</v>
      </c>
      <c r="E31179" t="s">
        <v>22</v>
      </c>
      <c r="F31179">
        <v>3167.37</v>
      </c>
      <c r="G31179">
        <v>7966.29</v>
      </c>
      <c r="H31179" t="s">
        <v>15</v>
      </c>
      <c r="I31179" t="s">
        <v>60</v>
      </c>
      <c r="J31179" t="s">
        <v>25</v>
      </c>
      <c r="K31179" t="s">
        <v>18</v>
      </c>
      <c r="L31179" t="s">
        <v>26</v>
      </c>
      <c r="M31179" t="str">
        <f>IF(Debit_Credit[[#This Row],[Amount]] &gt; 3000, "High-Risk", "Normal")</f>
        <v>High-Risk</v>
      </c>
    </row>
    <row r="31180" spans="1:13" x14ac:dyDescent="0.3">
      <c r="A31180" t="s">
        <v>57888</v>
      </c>
      <c r="B31180" t="s">
        <v>57889</v>
      </c>
      <c r="C31180">
        <v>5709805501</v>
      </c>
      <c r="D31180" s="1">
        <v>45595</v>
      </c>
      <c r="E31180" t="s">
        <v>22</v>
      </c>
      <c r="F31180">
        <v>4023.89</v>
      </c>
      <c r="G31180">
        <v>1787.9</v>
      </c>
      <c r="H31180" t="s">
        <v>78</v>
      </c>
      <c r="I31180" t="s">
        <v>24</v>
      </c>
      <c r="J31180" t="s">
        <v>38</v>
      </c>
      <c r="K31180" t="s">
        <v>18</v>
      </c>
      <c r="L31180" t="s">
        <v>35</v>
      </c>
      <c r="M31180" t="str">
        <f>IF(Debit_Credit[[#This Row],[Amount]] &gt; 3000, "High-Risk", "Normal")</f>
        <v>High-Risk</v>
      </c>
    </row>
    <row r="31181" spans="1:13" x14ac:dyDescent="0.3">
      <c r="A31181" t="s">
        <v>57890</v>
      </c>
      <c r="B31181" t="s">
        <v>57891</v>
      </c>
      <c r="C31181">
        <v>7755522430</v>
      </c>
      <c r="D31181" s="1">
        <v>45556</v>
      </c>
      <c r="E31181" t="s">
        <v>22</v>
      </c>
      <c r="F31181">
        <v>1452.56</v>
      </c>
      <c r="G31181">
        <v>6111.5</v>
      </c>
      <c r="H31181" t="s">
        <v>44</v>
      </c>
      <c r="I31181" t="s">
        <v>24</v>
      </c>
      <c r="J31181" t="s">
        <v>38</v>
      </c>
      <c r="K31181" t="s">
        <v>18</v>
      </c>
      <c r="L31181" t="s">
        <v>26</v>
      </c>
      <c r="M31181" t="str">
        <f>IF(Debit_Credit[[#This Row],[Amount]] &gt; 3000, "High-Risk", "Normal")</f>
        <v>Normal</v>
      </c>
    </row>
    <row r="31182" spans="1:13" x14ac:dyDescent="0.3">
      <c r="A31182" t="s">
        <v>57892</v>
      </c>
      <c r="B31182" t="s">
        <v>57893</v>
      </c>
      <c r="C31182">
        <v>9579187130</v>
      </c>
      <c r="D31182" s="1">
        <v>45490</v>
      </c>
      <c r="E31182" t="s">
        <v>22</v>
      </c>
      <c r="F31182">
        <v>2354.15</v>
      </c>
      <c r="G31182">
        <v>3335.86</v>
      </c>
      <c r="H31182" t="s">
        <v>57</v>
      </c>
      <c r="I31182" t="s">
        <v>60</v>
      </c>
      <c r="J31182" t="s">
        <v>38</v>
      </c>
      <c r="K31182" t="s">
        <v>18</v>
      </c>
      <c r="L31182" t="s">
        <v>35</v>
      </c>
      <c r="M31182" t="str">
        <f>IF(Debit_Credit[[#This Row],[Amount]] &gt; 3000, "High-Risk", "Normal")</f>
        <v>Normal</v>
      </c>
    </row>
    <row r="31183" spans="1:13" x14ac:dyDescent="0.3">
      <c r="A31183" t="s">
        <v>57894</v>
      </c>
      <c r="B31183" t="s">
        <v>57895</v>
      </c>
      <c r="C31183">
        <v>5136779964</v>
      </c>
      <c r="D31183" s="1">
        <v>45412</v>
      </c>
      <c r="E31183" t="s">
        <v>22</v>
      </c>
      <c r="F31183">
        <v>2815.38</v>
      </c>
      <c r="G31183">
        <v>3287.73</v>
      </c>
      <c r="H31183" t="s">
        <v>81</v>
      </c>
      <c r="I31183" t="s">
        <v>16</v>
      </c>
      <c r="J31183" t="s">
        <v>17</v>
      </c>
      <c r="K31183" t="s">
        <v>18</v>
      </c>
      <c r="L31183" t="s">
        <v>26</v>
      </c>
      <c r="M31183" t="str">
        <f>IF(Debit_Credit[[#This Row],[Amount]] &gt; 3000, "High-Risk", "Normal")</f>
        <v>Normal</v>
      </c>
    </row>
    <row r="31184" spans="1:13" x14ac:dyDescent="0.3">
      <c r="A31184" t="s">
        <v>57896</v>
      </c>
      <c r="B31184" t="s">
        <v>57897</v>
      </c>
      <c r="C31184">
        <v>9661363199</v>
      </c>
      <c r="D31184" s="1">
        <v>45378</v>
      </c>
      <c r="E31184" t="s">
        <v>14</v>
      </c>
      <c r="F31184">
        <v>2087.8200000000002</v>
      </c>
      <c r="G31184">
        <v>8857.93</v>
      </c>
      <c r="H31184" t="s">
        <v>44</v>
      </c>
      <c r="I31184" t="s">
        <v>53</v>
      </c>
      <c r="J31184" t="s">
        <v>25</v>
      </c>
      <c r="K31184" t="s">
        <v>18</v>
      </c>
      <c r="L31184" t="s">
        <v>19</v>
      </c>
      <c r="M31184" t="str">
        <f>IF(Debit_Credit[[#This Row],[Amount]] &gt; 3000, "High-Risk", "Normal")</f>
        <v>Normal</v>
      </c>
    </row>
    <row r="31185" spans="1:13" x14ac:dyDescent="0.3">
      <c r="A31185" t="s">
        <v>57898</v>
      </c>
      <c r="B31185" t="s">
        <v>39733</v>
      </c>
      <c r="C31185">
        <v>7216907387</v>
      </c>
      <c r="D31185" s="1">
        <v>45603</v>
      </c>
      <c r="E31185" t="s">
        <v>14</v>
      </c>
      <c r="F31185">
        <v>1331.06</v>
      </c>
      <c r="G31185">
        <v>8491.7000000000007</v>
      </c>
      <c r="H31185" t="s">
        <v>29</v>
      </c>
      <c r="I31185" t="s">
        <v>30</v>
      </c>
      <c r="J31185" t="s">
        <v>25</v>
      </c>
      <c r="K31185" t="s">
        <v>18</v>
      </c>
      <c r="L31185" t="s">
        <v>45</v>
      </c>
      <c r="M31185" t="str">
        <f>IF(Debit_Credit[[#This Row],[Amount]] &gt; 3000, "High-Risk", "Normal")</f>
        <v>Normal</v>
      </c>
    </row>
    <row r="31186" spans="1:13" x14ac:dyDescent="0.3">
      <c r="A31186" t="s">
        <v>57899</v>
      </c>
      <c r="B31186" t="s">
        <v>57900</v>
      </c>
      <c r="C31186">
        <v>9848339487</v>
      </c>
      <c r="D31186" s="1">
        <v>45550</v>
      </c>
      <c r="E31186" t="s">
        <v>22</v>
      </c>
      <c r="F31186">
        <v>570.41999999999996</v>
      </c>
      <c r="G31186">
        <v>6514.98</v>
      </c>
      <c r="H31186" t="s">
        <v>44</v>
      </c>
      <c r="I31186" t="s">
        <v>53</v>
      </c>
      <c r="J31186" t="s">
        <v>38</v>
      </c>
      <c r="K31186" t="s">
        <v>18</v>
      </c>
      <c r="L31186" t="s">
        <v>26</v>
      </c>
      <c r="M31186" t="str">
        <f>IF(Debit_Credit[[#This Row],[Amount]] &gt; 3000, "High-Risk", "Normal")</f>
        <v>Normal</v>
      </c>
    </row>
    <row r="31187" spans="1:13" x14ac:dyDescent="0.3">
      <c r="A31187" t="s">
        <v>57901</v>
      </c>
      <c r="B31187" t="s">
        <v>57902</v>
      </c>
      <c r="C31187">
        <v>7713193043</v>
      </c>
      <c r="D31187" s="1">
        <v>45438</v>
      </c>
      <c r="E31187" t="s">
        <v>14</v>
      </c>
      <c r="F31187">
        <v>3558.44</v>
      </c>
      <c r="G31187">
        <v>6978.04</v>
      </c>
      <c r="H31187" t="s">
        <v>78</v>
      </c>
      <c r="I31187" t="s">
        <v>34</v>
      </c>
      <c r="J31187" t="s">
        <v>38</v>
      </c>
      <c r="K31187" t="s">
        <v>18</v>
      </c>
      <c r="L31187" t="s">
        <v>26</v>
      </c>
      <c r="M31187" t="str">
        <f>IF(Debit_Credit[[#This Row],[Amount]] &gt; 3000, "High-Risk", "Normal")</f>
        <v>High-Risk</v>
      </c>
    </row>
    <row r="31188" spans="1:13" x14ac:dyDescent="0.3">
      <c r="A31188" t="s">
        <v>57903</v>
      </c>
      <c r="B31188" t="s">
        <v>57904</v>
      </c>
      <c r="C31188">
        <v>6522994709</v>
      </c>
      <c r="D31188" s="1">
        <v>45622</v>
      </c>
      <c r="E31188" t="s">
        <v>14</v>
      </c>
      <c r="F31188">
        <v>1647.47</v>
      </c>
      <c r="G31188">
        <v>4030.7</v>
      </c>
      <c r="H31188" t="s">
        <v>15</v>
      </c>
      <c r="I31188" t="s">
        <v>30</v>
      </c>
      <c r="J31188" t="s">
        <v>17</v>
      </c>
      <c r="K31188" t="s">
        <v>18</v>
      </c>
      <c r="L31188" t="s">
        <v>19</v>
      </c>
      <c r="M31188" t="str">
        <f>IF(Debit_Credit[[#This Row],[Amount]] &gt; 3000, "High-Risk", "Normal")</f>
        <v>Normal</v>
      </c>
    </row>
    <row r="31189" spans="1:13" x14ac:dyDescent="0.3">
      <c r="A31189" t="s">
        <v>57905</v>
      </c>
      <c r="B31189" t="s">
        <v>57906</v>
      </c>
      <c r="C31189">
        <v>1005383284</v>
      </c>
      <c r="D31189" s="1">
        <v>45560</v>
      </c>
      <c r="E31189" t="s">
        <v>14</v>
      </c>
      <c r="F31189">
        <v>2709.57</v>
      </c>
      <c r="G31189">
        <v>5146.7700000000004</v>
      </c>
      <c r="H31189" t="s">
        <v>81</v>
      </c>
      <c r="I31189" t="s">
        <v>34</v>
      </c>
      <c r="J31189" t="s">
        <v>25</v>
      </c>
      <c r="K31189" t="s">
        <v>18</v>
      </c>
      <c r="L31189" t="s">
        <v>45</v>
      </c>
      <c r="M31189" t="str">
        <f>IF(Debit_Credit[[#This Row],[Amount]] &gt; 3000, "High-Risk", "Normal")</f>
        <v>Normal</v>
      </c>
    </row>
    <row r="31190" spans="1:13" x14ac:dyDescent="0.3">
      <c r="A31190" t="s">
        <v>57907</v>
      </c>
      <c r="B31190" t="s">
        <v>57908</v>
      </c>
      <c r="C31190">
        <v>2450605457</v>
      </c>
      <c r="D31190" s="1">
        <v>45420</v>
      </c>
      <c r="E31190" t="s">
        <v>14</v>
      </c>
      <c r="F31190">
        <v>3515.64</v>
      </c>
      <c r="G31190">
        <v>756.18</v>
      </c>
      <c r="H31190" t="s">
        <v>44</v>
      </c>
      <c r="I31190" t="s">
        <v>30</v>
      </c>
      <c r="J31190" t="s">
        <v>25</v>
      </c>
      <c r="K31190" t="s">
        <v>18</v>
      </c>
      <c r="L31190" t="s">
        <v>54</v>
      </c>
      <c r="M31190" t="str">
        <f>IF(Debit_Credit[[#This Row],[Amount]] &gt; 3000, "High-Risk", "Normal")</f>
        <v>High-Risk</v>
      </c>
    </row>
    <row r="31191" spans="1:13" x14ac:dyDescent="0.3">
      <c r="A31191" t="s">
        <v>57909</v>
      </c>
      <c r="B31191" t="s">
        <v>57910</v>
      </c>
      <c r="C31191">
        <v>4129433146</v>
      </c>
      <c r="D31191" s="1">
        <v>45348</v>
      </c>
      <c r="E31191" t="s">
        <v>14</v>
      </c>
      <c r="F31191">
        <v>4132.8100000000004</v>
      </c>
      <c r="G31191">
        <v>6967.85</v>
      </c>
      <c r="H31191" t="s">
        <v>67</v>
      </c>
      <c r="I31191" t="s">
        <v>16</v>
      </c>
      <c r="J31191" t="s">
        <v>38</v>
      </c>
      <c r="K31191" t="s">
        <v>18</v>
      </c>
      <c r="L31191" t="s">
        <v>45</v>
      </c>
      <c r="M31191" t="str">
        <f>IF(Debit_Credit[[#This Row],[Amount]] &gt; 3000, "High-Risk", "Normal")</f>
        <v>High-Risk</v>
      </c>
    </row>
    <row r="31192" spans="1:13" x14ac:dyDescent="0.3">
      <c r="A31192" t="s">
        <v>57911</v>
      </c>
      <c r="B31192" t="s">
        <v>6932</v>
      </c>
      <c r="C31192">
        <v>7505178311</v>
      </c>
      <c r="D31192" s="1">
        <v>45426</v>
      </c>
      <c r="E31192" t="s">
        <v>14</v>
      </c>
      <c r="F31192">
        <v>1481.73</v>
      </c>
      <c r="G31192">
        <v>3658.84</v>
      </c>
      <c r="H31192" t="s">
        <v>67</v>
      </c>
      <c r="I31192" t="s">
        <v>60</v>
      </c>
      <c r="J31192" t="s">
        <v>25</v>
      </c>
      <c r="K31192" t="s">
        <v>18</v>
      </c>
      <c r="L31192" t="s">
        <v>48</v>
      </c>
      <c r="M31192" t="str">
        <f>IF(Debit_Credit[[#This Row],[Amount]] &gt; 3000, "High-Risk", "Normal")</f>
        <v>Normal</v>
      </c>
    </row>
    <row r="31193" spans="1:13" x14ac:dyDescent="0.3">
      <c r="A31193" t="s">
        <v>57912</v>
      </c>
      <c r="B31193" t="s">
        <v>57913</v>
      </c>
      <c r="C31193">
        <v>2417478771</v>
      </c>
      <c r="D31193" s="1">
        <v>45499</v>
      </c>
      <c r="E31193" t="s">
        <v>22</v>
      </c>
      <c r="F31193">
        <v>4010.38</v>
      </c>
      <c r="G31193">
        <v>9459.58</v>
      </c>
      <c r="H31193" t="s">
        <v>67</v>
      </c>
      <c r="I31193" t="s">
        <v>60</v>
      </c>
      <c r="J31193" t="s">
        <v>25</v>
      </c>
      <c r="K31193" t="s">
        <v>18</v>
      </c>
      <c r="L31193" t="s">
        <v>45</v>
      </c>
      <c r="M31193" t="str">
        <f>IF(Debit_Credit[[#This Row],[Amount]] &gt; 3000, "High-Risk", "Normal")</f>
        <v>High-Risk</v>
      </c>
    </row>
    <row r="31194" spans="1:13" x14ac:dyDescent="0.3">
      <c r="A31194" t="s">
        <v>57914</v>
      </c>
      <c r="B31194" t="s">
        <v>57915</v>
      </c>
      <c r="C31194">
        <v>9312114309</v>
      </c>
      <c r="D31194" s="1">
        <v>45350</v>
      </c>
      <c r="E31194" t="s">
        <v>14</v>
      </c>
      <c r="F31194">
        <v>4818.13</v>
      </c>
      <c r="G31194">
        <v>9932.1200000000008</v>
      </c>
      <c r="H31194" t="s">
        <v>78</v>
      </c>
      <c r="I31194" t="s">
        <v>53</v>
      </c>
      <c r="J31194" t="s">
        <v>25</v>
      </c>
      <c r="K31194" t="s">
        <v>18</v>
      </c>
      <c r="L31194" t="s">
        <v>19</v>
      </c>
      <c r="M31194" t="str">
        <f>IF(Debit_Credit[[#This Row],[Amount]] &gt; 3000, "High-Risk", "Normal")</f>
        <v>High-Risk</v>
      </c>
    </row>
    <row r="31195" spans="1:13" x14ac:dyDescent="0.3">
      <c r="A31195" t="s">
        <v>57916</v>
      </c>
      <c r="B31195" t="s">
        <v>57917</v>
      </c>
      <c r="C31195">
        <v>5054267540</v>
      </c>
      <c r="D31195" s="1">
        <v>45459</v>
      </c>
      <c r="E31195" t="s">
        <v>14</v>
      </c>
      <c r="F31195">
        <v>207.95</v>
      </c>
      <c r="G31195">
        <v>943.16</v>
      </c>
      <c r="H31195" t="s">
        <v>81</v>
      </c>
      <c r="I31195" t="s">
        <v>16</v>
      </c>
      <c r="J31195" t="s">
        <v>17</v>
      </c>
      <c r="K31195" t="s">
        <v>18</v>
      </c>
      <c r="L31195" t="s">
        <v>26</v>
      </c>
      <c r="M31195" t="str">
        <f>IF(Debit_Credit[[#This Row],[Amount]] &gt; 3000, "High-Risk", "Normal")</f>
        <v>Normal</v>
      </c>
    </row>
    <row r="31196" spans="1:13" x14ac:dyDescent="0.3">
      <c r="A31196" t="s">
        <v>57918</v>
      </c>
      <c r="B31196" t="s">
        <v>57919</v>
      </c>
      <c r="C31196">
        <v>3727306650</v>
      </c>
      <c r="D31196" s="1">
        <v>45440</v>
      </c>
      <c r="E31196" t="s">
        <v>14</v>
      </c>
      <c r="F31196">
        <v>4100.9399999999996</v>
      </c>
      <c r="G31196">
        <v>979.2</v>
      </c>
      <c r="H31196" t="s">
        <v>29</v>
      </c>
      <c r="I31196" t="s">
        <v>16</v>
      </c>
      <c r="J31196" t="s">
        <v>25</v>
      </c>
      <c r="K31196" t="s">
        <v>18</v>
      </c>
      <c r="L31196" t="s">
        <v>48</v>
      </c>
      <c r="M31196" t="str">
        <f>IF(Debit_Credit[[#This Row],[Amount]] &gt; 3000, "High-Risk", "Normal")</f>
        <v>High-Risk</v>
      </c>
    </row>
    <row r="31197" spans="1:13" x14ac:dyDescent="0.3">
      <c r="A31197" t="s">
        <v>57920</v>
      </c>
      <c r="B31197" t="s">
        <v>57921</v>
      </c>
      <c r="C31197">
        <v>4919396362</v>
      </c>
      <c r="D31197" s="1">
        <v>45356</v>
      </c>
      <c r="E31197" t="s">
        <v>22</v>
      </c>
      <c r="F31197">
        <v>3477.15</v>
      </c>
      <c r="G31197">
        <v>2822.19</v>
      </c>
      <c r="H31197" t="s">
        <v>15</v>
      </c>
      <c r="I31197" t="s">
        <v>16</v>
      </c>
      <c r="J31197" t="s">
        <v>17</v>
      </c>
      <c r="K31197" t="s">
        <v>18</v>
      </c>
      <c r="L31197" t="s">
        <v>35</v>
      </c>
      <c r="M31197" t="str">
        <f>IF(Debit_Credit[[#This Row],[Amount]] &gt; 3000, "High-Risk", "Normal")</f>
        <v>High-Risk</v>
      </c>
    </row>
    <row r="31198" spans="1:13" x14ac:dyDescent="0.3">
      <c r="A31198" t="s">
        <v>57922</v>
      </c>
      <c r="B31198" t="s">
        <v>29827</v>
      </c>
      <c r="C31198">
        <v>1474554492</v>
      </c>
      <c r="D31198" s="1">
        <v>45551</v>
      </c>
      <c r="E31198" t="s">
        <v>22</v>
      </c>
      <c r="F31198">
        <v>502.6</v>
      </c>
      <c r="G31198">
        <v>703.69</v>
      </c>
      <c r="H31198" t="s">
        <v>67</v>
      </c>
      <c r="I31198" t="s">
        <v>16</v>
      </c>
      <c r="J31198" t="s">
        <v>17</v>
      </c>
      <c r="K31198" t="s">
        <v>18</v>
      </c>
      <c r="L31198" t="s">
        <v>19</v>
      </c>
      <c r="M31198" t="str">
        <f>IF(Debit_Credit[[#This Row],[Amount]] &gt; 3000, "High-Risk", "Normal")</f>
        <v>Normal</v>
      </c>
    </row>
    <row r="31199" spans="1:13" x14ac:dyDescent="0.3">
      <c r="A31199" t="s">
        <v>57923</v>
      </c>
      <c r="B31199" t="s">
        <v>57924</v>
      </c>
      <c r="C31199">
        <v>4878461951</v>
      </c>
      <c r="D31199" s="1">
        <v>45547</v>
      </c>
      <c r="E31199" t="s">
        <v>14</v>
      </c>
      <c r="F31199">
        <v>188.75</v>
      </c>
      <c r="G31199">
        <v>1939.54</v>
      </c>
      <c r="H31199" t="s">
        <v>41</v>
      </c>
      <c r="I31199" t="s">
        <v>60</v>
      </c>
      <c r="J31199" t="s">
        <v>25</v>
      </c>
      <c r="K31199" t="s">
        <v>18</v>
      </c>
      <c r="L31199" t="s">
        <v>54</v>
      </c>
      <c r="M31199" t="str">
        <f>IF(Debit_Credit[[#This Row],[Amount]] &gt; 3000, "High-Risk", "Normal")</f>
        <v>Normal</v>
      </c>
    </row>
    <row r="31200" spans="1:13" x14ac:dyDescent="0.3">
      <c r="A31200" t="s">
        <v>57925</v>
      </c>
      <c r="B31200" t="s">
        <v>57926</v>
      </c>
      <c r="C31200">
        <v>2652488274</v>
      </c>
      <c r="D31200" s="1">
        <v>45608</v>
      </c>
      <c r="E31200" t="s">
        <v>22</v>
      </c>
      <c r="F31200">
        <v>1112.31</v>
      </c>
      <c r="G31200">
        <v>1037.44</v>
      </c>
      <c r="H31200" t="s">
        <v>67</v>
      </c>
      <c r="I31200" t="s">
        <v>24</v>
      </c>
      <c r="J31200" t="s">
        <v>17</v>
      </c>
      <c r="K31200" t="s">
        <v>18</v>
      </c>
      <c r="L31200" t="s">
        <v>35</v>
      </c>
      <c r="M31200" t="str">
        <f>IF(Debit_Credit[[#This Row],[Amount]] &gt; 3000, "High-Risk", "Normal")</f>
        <v>Normal</v>
      </c>
    </row>
    <row r="31201" spans="1:13" x14ac:dyDescent="0.3">
      <c r="A31201" t="s">
        <v>57927</v>
      </c>
      <c r="B31201" t="s">
        <v>57928</v>
      </c>
      <c r="C31201">
        <v>3030703063</v>
      </c>
      <c r="D31201" s="1">
        <v>45405</v>
      </c>
      <c r="E31201" t="s">
        <v>14</v>
      </c>
      <c r="F31201">
        <v>459.52</v>
      </c>
      <c r="G31201">
        <v>6788.49</v>
      </c>
      <c r="H31201" t="s">
        <v>78</v>
      </c>
      <c r="I31201" t="s">
        <v>53</v>
      </c>
      <c r="J31201" t="s">
        <v>17</v>
      </c>
      <c r="K31201" t="s">
        <v>18</v>
      </c>
      <c r="L31201" t="s">
        <v>54</v>
      </c>
      <c r="M31201" t="str">
        <f>IF(Debit_Credit[[#This Row],[Amount]] &gt; 3000, "High-Risk", "Normal")</f>
        <v>Normal</v>
      </c>
    </row>
    <row r="31202" spans="1:13" x14ac:dyDescent="0.3">
      <c r="A31202" t="s">
        <v>57929</v>
      </c>
      <c r="B31202" t="s">
        <v>34070</v>
      </c>
      <c r="C31202">
        <v>1553057622</v>
      </c>
      <c r="D31202" s="1">
        <v>45361</v>
      </c>
      <c r="E31202" t="s">
        <v>14</v>
      </c>
      <c r="F31202">
        <v>4705.95</v>
      </c>
      <c r="G31202">
        <v>2058.73</v>
      </c>
      <c r="H31202" t="s">
        <v>23</v>
      </c>
      <c r="I31202" t="s">
        <v>53</v>
      </c>
      <c r="J31202" t="s">
        <v>38</v>
      </c>
      <c r="K31202" t="s">
        <v>18</v>
      </c>
      <c r="L31202" t="s">
        <v>54</v>
      </c>
      <c r="M31202" t="str">
        <f>IF(Debit_Credit[[#This Row],[Amount]] &gt; 3000, "High-Risk", "Normal")</f>
        <v>High-Risk</v>
      </c>
    </row>
    <row r="31203" spans="1:13" x14ac:dyDescent="0.3">
      <c r="A31203" t="s">
        <v>57930</v>
      </c>
      <c r="B31203" t="s">
        <v>57931</v>
      </c>
      <c r="C31203">
        <v>8542452808</v>
      </c>
      <c r="D31203" s="1">
        <v>45502</v>
      </c>
      <c r="E31203" t="s">
        <v>14</v>
      </c>
      <c r="F31203">
        <v>4359.7700000000004</v>
      </c>
      <c r="G31203">
        <v>3594.35</v>
      </c>
      <c r="H31203" t="s">
        <v>67</v>
      </c>
      <c r="I31203" t="s">
        <v>53</v>
      </c>
      <c r="J31203" t="s">
        <v>17</v>
      </c>
      <c r="K31203" t="s">
        <v>18</v>
      </c>
      <c r="L31203" t="s">
        <v>45</v>
      </c>
      <c r="M31203" t="str">
        <f>IF(Debit_Credit[[#This Row],[Amount]] &gt; 3000, "High-Risk", "Normal")</f>
        <v>High-Risk</v>
      </c>
    </row>
    <row r="31204" spans="1:13" x14ac:dyDescent="0.3">
      <c r="A31204" t="s">
        <v>57932</v>
      </c>
      <c r="B31204" t="s">
        <v>57933</v>
      </c>
      <c r="C31204">
        <v>2256017948</v>
      </c>
      <c r="D31204" s="1">
        <v>45461</v>
      </c>
      <c r="E31204" t="s">
        <v>22</v>
      </c>
      <c r="F31204">
        <v>1381.76</v>
      </c>
      <c r="G31204">
        <v>5726.85</v>
      </c>
      <c r="H31204" t="s">
        <v>81</v>
      </c>
      <c r="I31204" t="s">
        <v>24</v>
      </c>
      <c r="J31204" t="s">
        <v>17</v>
      </c>
      <c r="K31204" t="s">
        <v>18</v>
      </c>
      <c r="L31204" t="s">
        <v>48</v>
      </c>
      <c r="M31204" t="str">
        <f>IF(Debit_Credit[[#This Row],[Amount]] &gt; 3000, "High-Risk", "Normal")</f>
        <v>Normal</v>
      </c>
    </row>
    <row r="31205" spans="1:13" x14ac:dyDescent="0.3">
      <c r="A31205" t="s">
        <v>57934</v>
      </c>
      <c r="B31205" t="s">
        <v>57935</v>
      </c>
      <c r="C31205">
        <v>2173265155</v>
      </c>
      <c r="D31205" s="1">
        <v>45588</v>
      </c>
      <c r="E31205" t="s">
        <v>22</v>
      </c>
      <c r="F31205">
        <v>393.47</v>
      </c>
      <c r="G31205">
        <v>2798.58</v>
      </c>
      <c r="H31205" t="s">
        <v>78</v>
      </c>
      <c r="I31205" t="s">
        <v>53</v>
      </c>
      <c r="J31205" t="s">
        <v>38</v>
      </c>
      <c r="K31205" t="s">
        <v>18</v>
      </c>
      <c r="L31205" t="s">
        <v>35</v>
      </c>
      <c r="M31205" t="str">
        <f>IF(Debit_Credit[[#This Row],[Amount]] &gt; 3000, "High-Risk", "Normal")</f>
        <v>Normal</v>
      </c>
    </row>
    <row r="31206" spans="1:13" x14ac:dyDescent="0.3">
      <c r="A31206" t="s">
        <v>57936</v>
      </c>
      <c r="B31206" t="s">
        <v>19521</v>
      </c>
      <c r="C31206">
        <v>1183469337</v>
      </c>
      <c r="D31206" s="1">
        <v>45357</v>
      </c>
      <c r="E31206" t="s">
        <v>14</v>
      </c>
      <c r="F31206">
        <v>1973.2</v>
      </c>
      <c r="G31206">
        <v>1458.22</v>
      </c>
      <c r="H31206" t="s">
        <v>23</v>
      </c>
      <c r="I31206" t="s">
        <v>53</v>
      </c>
      <c r="J31206" t="s">
        <v>25</v>
      </c>
      <c r="K31206" t="s">
        <v>18</v>
      </c>
      <c r="L31206" t="s">
        <v>54</v>
      </c>
      <c r="M31206" t="str">
        <f>IF(Debit_Credit[[#This Row],[Amount]] &gt; 3000, "High-Risk", "Normal")</f>
        <v>Normal</v>
      </c>
    </row>
    <row r="31207" spans="1:13" x14ac:dyDescent="0.3">
      <c r="A31207" t="s">
        <v>57937</v>
      </c>
      <c r="B31207" t="s">
        <v>57938</v>
      </c>
      <c r="C31207">
        <v>9255302019</v>
      </c>
      <c r="D31207" s="1">
        <v>45596</v>
      </c>
      <c r="E31207" t="s">
        <v>14</v>
      </c>
      <c r="F31207">
        <v>4814.03</v>
      </c>
      <c r="G31207">
        <v>2624.34</v>
      </c>
      <c r="H31207" t="s">
        <v>78</v>
      </c>
      <c r="I31207" t="s">
        <v>16</v>
      </c>
      <c r="J31207" t="s">
        <v>17</v>
      </c>
      <c r="K31207" t="s">
        <v>18</v>
      </c>
      <c r="L31207" t="s">
        <v>19</v>
      </c>
      <c r="M31207" t="str">
        <f>IF(Debit_Credit[[#This Row],[Amount]] &gt; 3000, "High-Risk", "Normal")</f>
        <v>High-Risk</v>
      </c>
    </row>
    <row r="31208" spans="1:13" x14ac:dyDescent="0.3">
      <c r="A31208" t="s">
        <v>57939</v>
      </c>
      <c r="B31208" t="s">
        <v>57940</v>
      </c>
      <c r="C31208">
        <v>4073248316</v>
      </c>
      <c r="D31208" s="1">
        <v>45347</v>
      </c>
      <c r="E31208" t="s">
        <v>22</v>
      </c>
      <c r="F31208">
        <v>2981.81</v>
      </c>
      <c r="G31208">
        <v>8129.34</v>
      </c>
      <c r="H31208" t="s">
        <v>57</v>
      </c>
      <c r="I31208" t="s">
        <v>53</v>
      </c>
      <c r="J31208" t="s">
        <v>17</v>
      </c>
      <c r="K31208" t="s">
        <v>18</v>
      </c>
      <c r="L31208" t="s">
        <v>19</v>
      </c>
      <c r="M31208" t="str">
        <f>IF(Debit_Credit[[#This Row],[Amount]] &gt; 3000, "High-Risk", "Normal")</f>
        <v>Normal</v>
      </c>
    </row>
    <row r="31209" spans="1:13" x14ac:dyDescent="0.3">
      <c r="A31209" t="s">
        <v>57941</v>
      </c>
      <c r="B31209" t="s">
        <v>36172</v>
      </c>
      <c r="C31209">
        <v>8150213410</v>
      </c>
      <c r="D31209" s="1">
        <v>45370</v>
      </c>
      <c r="E31209" t="s">
        <v>14</v>
      </c>
      <c r="F31209">
        <v>3733.91</v>
      </c>
      <c r="G31209">
        <v>5718.43</v>
      </c>
      <c r="H31209" t="s">
        <v>33</v>
      </c>
      <c r="I31209" t="s">
        <v>24</v>
      </c>
      <c r="J31209" t="s">
        <v>17</v>
      </c>
      <c r="K31209" t="s">
        <v>18</v>
      </c>
      <c r="L31209" t="s">
        <v>19</v>
      </c>
      <c r="M31209" t="str">
        <f>IF(Debit_Credit[[#This Row],[Amount]] &gt; 3000, "High-Risk", "Normal")</f>
        <v>High-Risk</v>
      </c>
    </row>
    <row r="31210" spans="1:13" x14ac:dyDescent="0.3">
      <c r="A31210" t="s">
        <v>57942</v>
      </c>
      <c r="B31210" t="s">
        <v>57943</v>
      </c>
      <c r="C31210">
        <v>3905436147</v>
      </c>
      <c r="D31210" s="1">
        <v>45586</v>
      </c>
      <c r="E31210" t="s">
        <v>22</v>
      </c>
      <c r="F31210">
        <v>2219.91</v>
      </c>
      <c r="G31210">
        <v>505.09</v>
      </c>
      <c r="H31210" t="s">
        <v>78</v>
      </c>
      <c r="I31210" t="s">
        <v>34</v>
      </c>
      <c r="J31210" t="s">
        <v>25</v>
      </c>
      <c r="K31210" t="s">
        <v>18</v>
      </c>
      <c r="L31210" t="s">
        <v>26</v>
      </c>
      <c r="M31210" t="str">
        <f>IF(Debit_Credit[[#This Row],[Amount]] &gt; 3000, "High-Risk", "Normal")</f>
        <v>Normal</v>
      </c>
    </row>
    <row r="31211" spans="1:13" x14ac:dyDescent="0.3">
      <c r="A31211" t="s">
        <v>57944</v>
      </c>
      <c r="B31211" t="s">
        <v>57945</v>
      </c>
      <c r="C31211">
        <v>1333350059</v>
      </c>
      <c r="D31211" s="1">
        <v>45323</v>
      </c>
      <c r="E31211" t="s">
        <v>22</v>
      </c>
      <c r="F31211">
        <v>705.69</v>
      </c>
      <c r="G31211">
        <v>5717.96</v>
      </c>
      <c r="H31211" t="s">
        <v>81</v>
      </c>
      <c r="I31211" t="s">
        <v>30</v>
      </c>
      <c r="J31211" t="s">
        <v>38</v>
      </c>
      <c r="K31211" t="s">
        <v>18</v>
      </c>
      <c r="L31211" t="s">
        <v>26</v>
      </c>
      <c r="M31211" t="str">
        <f>IF(Debit_Credit[[#This Row],[Amount]] &gt; 3000, "High-Risk", "Normal")</f>
        <v>Normal</v>
      </c>
    </row>
    <row r="31212" spans="1:13" x14ac:dyDescent="0.3">
      <c r="A31212" t="s">
        <v>57946</v>
      </c>
      <c r="B31212" t="s">
        <v>57947</v>
      </c>
      <c r="C31212">
        <v>4443117965</v>
      </c>
      <c r="D31212" s="1">
        <v>45580</v>
      </c>
      <c r="E31212" t="s">
        <v>22</v>
      </c>
      <c r="F31212">
        <v>2412.1</v>
      </c>
      <c r="G31212">
        <v>8819.48</v>
      </c>
      <c r="H31212" t="s">
        <v>33</v>
      </c>
      <c r="I31212" t="s">
        <v>24</v>
      </c>
      <c r="J31212" t="s">
        <v>17</v>
      </c>
      <c r="K31212" t="s">
        <v>18</v>
      </c>
      <c r="L31212" t="s">
        <v>54</v>
      </c>
      <c r="M31212" t="str">
        <f>IF(Debit_Credit[[#This Row],[Amount]] &gt; 3000, "High-Risk", "Normal")</f>
        <v>Normal</v>
      </c>
    </row>
    <row r="31213" spans="1:13" x14ac:dyDescent="0.3">
      <c r="A31213" t="s">
        <v>57948</v>
      </c>
      <c r="B31213" t="s">
        <v>57949</v>
      </c>
      <c r="C31213">
        <v>4252445557</v>
      </c>
      <c r="D31213" s="1">
        <v>45385</v>
      </c>
      <c r="E31213" t="s">
        <v>22</v>
      </c>
      <c r="F31213">
        <v>208.34</v>
      </c>
      <c r="G31213">
        <v>8218.23</v>
      </c>
      <c r="H31213" t="s">
        <v>44</v>
      </c>
      <c r="I31213" t="s">
        <v>34</v>
      </c>
      <c r="J31213" t="s">
        <v>38</v>
      </c>
      <c r="K31213" t="s">
        <v>18</v>
      </c>
      <c r="L31213" t="s">
        <v>35</v>
      </c>
      <c r="M31213" t="str">
        <f>IF(Debit_Credit[[#This Row],[Amount]] &gt; 3000, "High-Risk", "Normal")</f>
        <v>Normal</v>
      </c>
    </row>
    <row r="31214" spans="1:13" x14ac:dyDescent="0.3">
      <c r="A31214" t="s">
        <v>57950</v>
      </c>
      <c r="B31214" t="s">
        <v>1866</v>
      </c>
      <c r="C31214">
        <v>2359444776</v>
      </c>
      <c r="D31214" s="1">
        <v>45577</v>
      </c>
      <c r="E31214" t="s">
        <v>22</v>
      </c>
      <c r="F31214">
        <v>3949.31</v>
      </c>
      <c r="G31214">
        <v>7769.6</v>
      </c>
      <c r="H31214" t="s">
        <v>57</v>
      </c>
      <c r="I31214" t="s">
        <v>34</v>
      </c>
      <c r="J31214" t="s">
        <v>25</v>
      </c>
      <c r="K31214" t="s">
        <v>18</v>
      </c>
      <c r="L31214" t="s">
        <v>19</v>
      </c>
      <c r="M31214" t="str">
        <f>IF(Debit_Credit[[#This Row],[Amount]] &gt; 3000, "High-Risk", "Normal")</f>
        <v>High-Risk</v>
      </c>
    </row>
    <row r="31215" spans="1:13" x14ac:dyDescent="0.3">
      <c r="A31215" t="s">
        <v>57951</v>
      </c>
      <c r="B31215" t="s">
        <v>37069</v>
      </c>
      <c r="C31215">
        <v>3498641927</v>
      </c>
      <c r="D31215" s="1">
        <v>45588</v>
      </c>
      <c r="E31215" t="s">
        <v>22</v>
      </c>
      <c r="F31215">
        <v>2544.44</v>
      </c>
      <c r="G31215">
        <v>5939.21</v>
      </c>
      <c r="H31215" t="s">
        <v>33</v>
      </c>
      <c r="I31215" t="s">
        <v>60</v>
      </c>
      <c r="J31215" t="s">
        <v>25</v>
      </c>
      <c r="K31215" t="s">
        <v>18</v>
      </c>
      <c r="L31215" t="s">
        <v>45</v>
      </c>
      <c r="M31215" t="str">
        <f>IF(Debit_Credit[[#This Row],[Amount]] &gt; 3000, "High-Risk", "Normal")</f>
        <v>Normal</v>
      </c>
    </row>
    <row r="31216" spans="1:13" x14ac:dyDescent="0.3">
      <c r="A31216" t="s">
        <v>57952</v>
      </c>
      <c r="B31216" t="s">
        <v>57953</v>
      </c>
      <c r="C31216">
        <v>7337438034</v>
      </c>
      <c r="D31216" s="1">
        <v>45577</v>
      </c>
      <c r="E31216" t="s">
        <v>14</v>
      </c>
      <c r="F31216">
        <v>1908.33</v>
      </c>
      <c r="G31216">
        <v>6752.03</v>
      </c>
      <c r="H31216" t="s">
        <v>33</v>
      </c>
      <c r="I31216" t="s">
        <v>16</v>
      </c>
      <c r="J31216" t="s">
        <v>38</v>
      </c>
      <c r="K31216" t="s">
        <v>18</v>
      </c>
      <c r="L31216" t="s">
        <v>19</v>
      </c>
      <c r="M31216" t="str">
        <f>IF(Debit_Credit[[#This Row],[Amount]] &gt; 3000, "High-Risk", "Normal")</f>
        <v>Normal</v>
      </c>
    </row>
    <row r="31217" spans="1:13" x14ac:dyDescent="0.3">
      <c r="A31217" t="s">
        <v>57954</v>
      </c>
      <c r="B31217" t="s">
        <v>57955</v>
      </c>
      <c r="C31217">
        <v>5827153896</v>
      </c>
      <c r="D31217" s="1">
        <v>45477</v>
      </c>
      <c r="E31217" t="s">
        <v>22</v>
      </c>
      <c r="F31217">
        <v>1829.97</v>
      </c>
      <c r="G31217">
        <v>1948.12</v>
      </c>
      <c r="H31217" t="s">
        <v>29</v>
      </c>
      <c r="I31217" t="s">
        <v>30</v>
      </c>
      <c r="J31217" t="s">
        <v>17</v>
      </c>
      <c r="K31217" t="s">
        <v>18</v>
      </c>
      <c r="L31217" t="s">
        <v>54</v>
      </c>
      <c r="M31217" t="str">
        <f>IF(Debit_Credit[[#This Row],[Amount]] &gt; 3000, "High-Risk", "Normal")</f>
        <v>Normal</v>
      </c>
    </row>
    <row r="31218" spans="1:13" x14ac:dyDescent="0.3">
      <c r="A31218" t="s">
        <v>57956</v>
      </c>
      <c r="B31218" t="s">
        <v>619</v>
      </c>
      <c r="C31218">
        <v>1931187477</v>
      </c>
      <c r="D31218" s="1">
        <v>45470</v>
      </c>
      <c r="E31218" t="s">
        <v>22</v>
      </c>
      <c r="F31218">
        <v>2100.9899999999998</v>
      </c>
      <c r="G31218">
        <v>2059.52</v>
      </c>
      <c r="H31218" t="s">
        <v>57</v>
      </c>
      <c r="I31218" t="s">
        <v>24</v>
      </c>
      <c r="J31218" t="s">
        <v>38</v>
      </c>
      <c r="K31218" t="s">
        <v>18</v>
      </c>
      <c r="L31218" t="s">
        <v>19</v>
      </c>
      <c r="M31218" t="str">
        <f>IF(Debit_Credit[[#This Row],[Amount]] &gt; 3000, "High-Risk", "Normal")</f>
        <v>Normal</v>
      </c>
    </row>
    <row r="31219" spans="1:13" x14ac:dyDescent="0.3">
      <c r="A31219" t="s">
        <v>57957</v>
      </c>
      <c r="B31219" t="s">
        <v>57958</v>
      </c>
      <c r="C31219">
        <v>5146425669</v>
      </c>
      <c r="D31219" s="1">
        <v>45504</v>
      </c>
      <c r="E31219" t="s">
        <v>22</v>
      </c>
      <c r="F31219">
        <v>219.12</v>
      </c>
      <c r="G31219">
        <v>3303.12</v>
      </c>
      <c r="H31219" t="s">
        <v>15</v>
      </c>
      <c r="I31219" t="s">
        <v>60</v>
      </c>
      <c r="J31219" t="s">
        <v>17</v>
      </c>
      <c r="K31219" t="s">
        <v>18</v>
      </c>
      <c r="L31219" t="s">
        <v>19</v>
      </c>
      <c r="M31219" t="str">
        <f>IF(Debit_Credit[[#This Row],[Amount]] &gt; 3000, "High-Risk", "Normal")</f>
        <v>Normal</v>
      </c>
    </row>
    <row r="31220" spans="1:13" x14ac:dyDescent="0.3">
      <c r="A31220" t="s">
        <v>57959</v>
      </c>
      <c r="B31220" t="s">
        <v>57960</v>
      </c>
      <c r="C31220">
        <v>4943033917</v>
      </c>
      <c r="D31220" s="1">
        <v>45386</v>
      </c>
      <c r="E31220" t="s">
        <v>14</v>
      </c>
      <c r="F31220">
        <v>1297.73</v>
      </c>
      <c r="G31220">
        <v>6745.11</v>
      </c>
      <c r="H31220" t="s">
        <v>29</v>
      </c>
      <c r="I31220" t="s">
        <v>53</v>
      </c>
      <c r="J31220" t="s">
        <v>17</v>
      </c>
      <c r="K31220" t="s">
        <v>18</v>
      </c>
      <c r="L31220" t="s">
        <v>45</v>
      </c>
      <c r="M31220" t="str">
        <f>IF(Debit_Credit[[#This Row],[Amount]] &gt; 3000, "High-Risk", "Normal")</f>
        <v>Normal</v>
      </c>
    </row>
    <row r="31221" spans="1:13" x14ac:dyDescent="0.3">
      <c r="A31221" t="s">
        <v>57961</v>
      </c>
      <c r="B31221" t="s">
        <v>57962</v>
      </c>
      <c r="C31221">
        <v>2990483318</v>
      </c>
      <c r="D31221" s="1">
        <v>45494</v>
      </c>
      <c r="E31221" t="s">
        <v>14</v>
      </c>
      <c r="F31221">
        <v>4263.9799999999996</v>
      </c>
      <c r="G31221">
        <v>3460.58</v>
      </c>
      <c r="H31221" t="s">
        <v>29</v>
      </c>
      <c r="I31221" t="s">
        <v>34</v>
      </c>
      <c r="J31221" t="s">
        <v>38</v>
      </c>
      <c r="K31221" t="s">
        <v>18</v>
      </c>
      <c r="L31221" t="s">
        <v>48</v>
      </c>
      <c r="M31221" t="str">
        <f>IF(Debit_Credit[[#This Row],[Amount]] &gt; 3000, "High-Risk", "Normal")</f>
        <v>High-Risk</v>
      </c>
    </row>
    <row r="31222" spans="1:13" x14ac:dyDescent="0.3">
      <c r="A31222" t="s">
        <v>57963</v>
      </c>
      <c r="B31222" t="s">
        <v>36052</v>
      </c>
      <c r="C31222">
        <v>1092897740</v>
      </c>
      <c r="D31222" s="1">
        <v>45348</v>
      </c>
      <c r="E31222" t="s">
        <v>14</v>
      </c>
      <c r="F31222">
        <v>358.52</v>
      </c>
      <c r="G31222">
        <v>9375.31</v>
      </c>
      <c r="H31222" t="s">
        <v>15</v>
      </c>
      <c r="I31222" t="s">
        <v>16</v>
      </c>
      <c r="J31222" t="s">
        <v>25</v>
      </c>
      <c r="K31222" t="s">
        <v>18</v>
      </c>
      <c r="L31222" t="s">
        <v>35</v>
      </c>
      <c r="M31222" t="str">
        <f>IF(Debit_Credit[[#This Row],[Amount]] &gt; 3000, "High-Risk", "Normal")</f>
        <v>Normal</v>
      </c>
    </row>
    <row r="31223" spans="1:13" x14ac:dyDescent="0.3">
      <c r="A31223" t="s">
        <v>57964</v>
      </c>
      <c r="B31223" t="s">
        <v>57965</v>
      </c>
      <c r="C31223">
        <v>4889553264</v>
      </c>
      <c r="D31223" s="1">
        <v>45380</v>
      </c>
      <c r="E31223" t="s">
        <v>22</v>
      </c>
      <c r="F31223">
        <v>4028.49</v>
      </c>
      <c r="G31223">
        <v>5067.03</v>
      </c>
      <c r="H31223" t="s">
        <v>67</v>
      </c>
      <c r="I31223" t="s">
        <v>53</v>
      </c>
      <c r="J31223" t="s">
        <v>25</v>
      </c>
      <c r="K31223" t="s">
        <v>18</v>
      </c>
      <c r="L31223" t="s">
        <v>35</v>
      </c>
      <c r="M31223" t="str">
        <f>IF(Debit_Credit[[#This Row],[Amount]] &gt; 3000, "High-Risk", "Normal")</f>
        <v>High-Risk</v>
      </c>
    </row>
    <row r="31224" spans="1:13" x14ac:dyDescent="0.3">
      <c r="A31224" t="s">
        <v>57966</v>
      </c>
      <c r="B31224" t="s">
        <v>57967</v>
      </c>
      <c r="C31224">
        <v>1001625978</v>
      </c>
      <c r="D31224" s="1">
        <v>45618</v>
      </c>
      <c r="E31224" t="s">
        <v>14</v>
      </c>
      <c r="F31224">
        <v>2434.7600000000002</v>
      </c>
      <c r="G31224">
        <v>3491.68</v>
      </c>
      <c r="H31224" t="s">
        <v>15</v>
      </c>
      <c r="I31224" t="s">
        <v>60</v>
      </c>
      <c r="J31224" t="s">
        <v>17</v>
      </c>
      <c r="K31224" t="s">
        <v>18</v>
      </c>
      <c r="L31224" t="s">
        <v>26</v>
      </c>
      <c r="M31224" t="str">
        <f>IF(Debit_Credit[[#This Row],[Amount]] &gt; 3000, "High-Risk", "Normal")</f>
        <v>Normal</v>
      </c>
    </row>
    <row r="31225" spans="1:13" x14ac:dyDescent="0.3">
      <c r="A31225" t="s">
        <v>57968</v>
      </c>
      <c r="B31225" t="s">
        <v>39319</v>
      </c>
      <c r="C31225">
        <v>9512251990</v>
      </c>
      <c r="D31225" s="1">
        <v>45357</v>
      </c>
      <c r="E31225" t="s">
        <v>14</v>
      </c>
      <c r="F31225">
        <v>4797.9799999999996</v>
      </c>
      <c r="G31225">
        <v>5405.05</v>
      </c>
      <c r="H31225" t="s">
        <v>57</v>
      </c>
      <c r="I31225" t="s">
        <v>53</v>
      </c>
      <c r="J31225" t="s">
        <v>17</v>
      </c>
      <c r="K31225" t="s">
        <v>18</v>
      </c>
      <c r="L31225" t="s">
        <v>35</v>
      </c>
      <c r="M31225" t="str">
        <f>IF(Debit_Credit[[#This Row],[Amount]] &gt; 3000, "High-Risk", "Normal")</f>
        <v>High-Risk</v>
      </c>
    </row>
    <row r="31226" spans="1:13" x14ac:dyDescent="0.3">
      <c r="A31226" t="s">
        <v>57969</v>
      </c>
      <c r="B31226" t="s">
        <v>6975</v>
      </c>
      <c r="C31226">
        <v>9774995946</v>
      </c>
      <c r="D31226" s="1">
        <v>45427</v>
      </c>
      <c r="E31226" t="s">
        <v>22</v>
      </c>
      <c r="F31226">
        <v>3064.87</v>
      </c>
      <c r="G31226">
        <v>2481.02</v>
      </c>
      <c r="H31226" t="s">
        <v>29</v>
      </c>
      <c r="I31226" t="s">
        <v>16</v>
      </c>
      <c r="J31226" t="s">
        <v>38</v>
      </c>
      <c r="K31226" t="s">
        <v>18</v>
      </c>
      <c r="L31226" t="s">
        <v>54</v>
      </c>
      <c r="M31226" t="str">
        <f>IF(Debit_Credit[[#This Row],[Amount]] &gt; 3000, "High-Risk", "Normal")</f>
        <v>High-Risk</v>
      </c>
    </row>
    <row r="31227" spans="1:13" x14ac:dyDescent="0.3">
      <c r="A31227" t="s">
        <v>57970</v>
      </c>
      <c r="B31227" t="s">
        <v>57971</v>
      </c>
      <c r="C31227">
        <v>5875004351</v>
      </c>
      <c r="D31227" s="1">
        <v>45475</v>
      </c>
      <c r="E31227" t="s">
        <v>22</v>
      </c>
      <c r="F31227">
        <v>2290.2800000000002</v>
      </c>
      <c r="G31227">
        <v>9237.7199999999993</v>
      </c>
      <c r="H31227" t="s">
        <v>41</v>
      </c>
      <c r="I31227" t="s">
        <v>30</v>
      </c>
      <c r="J31227" t="s">
        <v>25</v>
      </c>
      <c r="K31227" t="s">
        <v>18</v>
      </c>
      <c r="L31227" t="s">
        <v>35</v>
      </c>
      <c r="M31227" t="str">
        <f>IF(Debit_Credit[[#This Row],[Amount]] &gt; 3000, "High-Risk", "Normal")</f>
        <v>Normal</v>
      </c>
    </row>
    <row r="31228" spans="1:13" x14ac:dyDescent="0.3">
      <c r="A31228" t="s">
        <v>57972</v>
      </c>
      <c r="B31228" t="s">
        <v>57973</v>
      </c>
      <c r="C31228">
        <v>9668984750</v>
      </c>
      <c r="D31228" s="1">
        <v>45465</v>
      </c>
      <c r="E31228" t="s">
        <v>22</v>
      </c>
      <c r="F31228">
        <v>2302.33</v>
      </c>
      <c r="G31228">
        <v>7772.11</v>
      </c>
      <c r="H31228" t="s">
        <v>41</v>
      </c>
      <c r="I31228" t="s">
        <v>16</v>
      </c>
      <c r="J31228" t="s">
        <v>17</v>
      </c>
      <c r="K31228" t="s">
        <v>18</v>
      </c>
      <c r="L31228" t="s">
        <v>45</v>
      </c>
      <c r="M31228" t="str">
        <f>IF(Debit_Credit[[#This Row],[Amount]] &gt; 3000, "High-Risk", "Normal")</f>
        <v>Normal</v>
      </c>
    </row>
    <row r="31229" spans="1:13" x14ac:dyDescent="0.3">
      <c r="A31229" t="s">
        <v>57974</v>
      </c>
      <c r="B31229" t="s">
        <v>57975</v>
      </c>
      <c r="C31229">
        <v>3702344943</v>
      </c>
      <c r="D31229" s="1">
        <v>45447</v>
      </c>
      <c r="E31229" t="s">
        <v>22</v>
      </c>
      <c r="F31229">
        <v>4277.97</v>
      </c>
      <c r="G31229">
        <v>2211.77</v>
      </c>
      <c r="H31229" t="s">
        <v>78</v>
      </c>
      <c r="I31229" t="s">
        <v>16</v>
      </c>
      <c r="J31229" t="s">
        <v>38</v>
      </c>
      <c r="K31229" t="s">
        <v>18</v>
      </c>
      <c r="L31229" t="s">
        <v>35</v>
      </c>
      <c r="M31229" t="str">
        <f>IF(Debit_Credit[[#This Row],[Amount]] &gt; 3000, "High-Risk", "Normal")</f>
        <v>High-Risk</v>
      </c>
    </row>
    <row r="31230" spans="1:13" x14ac:dyDescent="0.3">
      <c r="A31230" t="s">
        <v>57976</v>
      </c>
      <c r="B31230" t="s">
        <v>52541</v>
      </c>
      <c r="C31230">
        <v>7766006377</v>
      </c>
      <c r="D31230" s="1">
        <v>45429</v>
      </c>
      <c r="E31230" t="s">
        <v>14</v>
      </c>
      <c r="F31230">
        <v>4547.42</v>
      </c>
      <c r="G31230">
        <v>8383.15</v>
      </c>
      <c r="H31230" t="s">
        <v>33</v>
      </c>
      <c r="I31230" t="s">
        <v>60</v>
      </c>
      <c r="J31230" t="s">
        <v>38</v>
      </c>
      <c r="K31230" t="s">
        <v>18</v>
      </c>
      <c r="L31230" t="s">
        <v>35</v>
      </c>
      <c r="M31230" t="str">
        <f>IF(Debit_Credit[[#This Row],[Amount]] &gt; 3000, "High-Risk", "Normal")</f>
        <v>High-Risk</v>
      </c>
    </row>
    <row r="31231" spans="1:13" x14ac:dyDescent="0.3">
      <c r="A31231" t="s">
        <v>57977</v>
      </c>
      <c r="B31231" t="s">
        <v>57978</v>
      </c>
      <c r="C31231">
        <v>3291413433</v>
      </c>
      <c r="D31231" s="1">
        <v>45438</v>
      </c>
      <c r="E31231" t="s">
        <v>14</v>
      </c>
      <c r="F31231">
        <v>4596.09</v>
      </c>
      <c r="G31231">
        <v>7046.24</v>
      </c>
      <c r="H31231" t="s">
        <v>81</v>
      </c>
      <c r="I31231" t="s">
        <v>60</v>
      </c>
      <c r="J31231" t="s">
        <v>25</v>
      </c>
      <c r="K31231" t="s">
        <v>18</v>
      </c>
      <c r="L31231" t="s">
        <v>54</v>
      </c>
      <c r="M31231" t="str">
        <f>IF(Debit_Credit[[#This Row],[Amount]] &gt; 3000, "High-Risk", "Normal")</f>
        <v>High-Risk</v>
      </c>
    </row>
    <row r="31232" spans="1:13" x14ac:dyDescent="0.3">
      <c r="A31232" t="s">
        <v>57979</v>
      </c>
      <c r="B31232" t="s">
        <v>57980</v>
      </c>
      <c r="C31232">
        <v>2495753937</v>
      </c>
      <c r="D31232" s="1">
        <v>45599</v>
      </c>
      <c r="E31232" t="s">
        <v>22</v>
      </c>
      <c r="F31232">
        <v>2024.54</v>
      </c>
      <c r="G31232">
        <v>4666.93</v>
      </c>
      <c r="H31232" t="s">
        <v>15</v>
      </c>
      <c r="I31232" t="s">
        <v>24</v>
      </c>
      <c r="J31232" t="s">
        <v>38</v>
      </c>
      <c r="K31232" t="s">
        <v>18</v>
      </c>
      <c r="L31232" t="s">
        <v>45</v>
      </c>
      <c r="M31232" t="str">
        <f>IF(Debit_Credit[[#This Row],[Amount]] &gt; 3000, "High-Risk", "Normal")</f>
        <v>Normal</v>
      </c>
    </row>
    <row r="31233" spans="1:13" x14ac:dyDescent="0.3">
      <c r="A31233" t="s">
        <v>57981</v>
      </c>
      <c r="B31233" t="s">
        <v>57982</v>
      </c>
      <c r="C31233">
        <v>1897081492</v>
      </c>
      <c r="D31233" s="1">
        <v>45490</v>
      </c>
      <c r="E31233" t="s">
        <v>22</v>
      </c>
      <c r="F31233">
        <v>658.88</v>
      </c>
      <c r="G31233">
        <v>5623.2</v>
      </c>
      <c r="H31233" t="s">
        <v>15</v>
      </c>
      <c r="I31233" t="s">
        <v>24</v>
      </c>
      <c r="J31233" t="s">
        <v>38</v>
      </c>
      <c r="K31233" t="s">
        <v>18</v>
      </c>
      <c r="L31233" t="s">
        <v>26</v>
      </c>
      <c r="M31233" t="str">
        <f>IF(Debit_Credit[[#This Row],[Amount]] &gt; 3000, "High-Risk", "Normal")</f>
        <v>Normal</v>
      </c>
    </row>
    <row r="31234" spans="1:13" x14ac:dyDescent="0.3">
      <c r="A31234" t="s">
        <v>57983</v>
      </c>
      <c r="B31234" t="s">
        <v>57984</v>
      </c>
      <c r="C31234">
        <v>4917952510</v>
      </c>
      <c r="D31234" s="1">
        <v>45526</v>
      </c>
      <c r="E31234" t="s">
        <v>14</v>
      </c>
      <c r="F31234">
        <v>273.26</v>
      </c>
      <c r="G31234">
        <v>8922.4</v>
      </c>
      <c r="H31234" t="s">
        <v>67</v>
      </c>
      <c r="I31234" t="s">
        <v>53</v>
      </c>
      <c r="J31234" t="s">
        <v>17</v>
      </c>
      <c r="K31234" t="s">
        <v>18</v>
      </c>
      <c r="L31234" t="s">
        <v>48</v>
      </c>
      <c r="M31234" t="str">
        <f>IF(Debit_Credit[[#This Row],[Amount]] &gt; 3000, "High-Risk", "Normal")</f>
        <v>Normal</v>
      </c>
    </row>
    <row r="31235" spans="1:13" x14ac:dyDescent="0.3">
      <c r="A31235" t="s">
        <v>57985</v>
      </c>
      <c r="B31235" t="s">
        <v>57986</v>
      </c>
      <c r="C31235">
        <v>3556749591</v>
      </c>
      <c r="D31235" s="1">
        <v>45388</v>
      </c>
      <c r="E31235" t="s">
        <v>22</v>
      </c>
      <c r="F31235">
        <v>1099.73</v>
      </c>
      <c r="G31235">
        <v>5085.87</v>
      </c>
      <c r="H31235" t="s">
        <v>57</v>
      </c>
      <c r="I31235" t="s">
        <v>30</v>
      </c>
      <c r="J31235" t="s">
        <v>17</v>
      </c>
      <c r="K31235" t="s">
        <v>18</v>
      </c>
      <c r="L31235" t="s">
        <v>19</v>
      </c>
      <c r="M31235" t="str">
        <f>IF(Debit_Credit[[#This Row],[Amount]] &gt; 3000, "High-Risk", "Normal")</f>
        <v>Normal</v>
      </c>
    </row>
    <row r="31236" spans="1:13" x14ac:dyDescent="0.3">
      <c r="A31236" t="s">
        <v>57987</v>
      </c>
      <c r="B31236" t="s">
        <v>17282</v>
      </c>
      <c r="C31236">
        <v>2064823621</v>
      </c>
      <c r="D31236" s="1">
        <v>45449</v>
      </c>
      <c r="E31236" t="s">
        <v>22</v>
      </c>
      <c r="F31236">
        <v>933.81</v>
      </c>
      <c r="G31236">
        <v>6291.65</v>
      </c>
      <c r="H31236" t="s">
        <v>33</v>
      </c>
      <c r="I31236" t="s">
        <v>34</v>
      </c>
      <c r="J31236" t="s">
        <v>25</v>
      </c>
      <c r="K31236" t="s">
        <v>18</v>
      </c>
      <c r="L31236" t="s">
        <v>19</v>
      </c>
      <c r="M31236" t="str">
        <f>IF(Debit_Credit[[#This Row],[Amount]] &gt; 3000, "High-Risk", "Normal")</f>
        <v>Normal</v>
      </c>
    </row>
    <row r="31237" spans="1:13" x14ac:dyDescent="0.3">
      <c r="A31237" t="s">
        <v>57988</v>
      </c>
      <c r="B31237" t="s">
        <v>57989</v>
      </c>
      <c r="C31237">
        <v>3738990696</v>
      </c>
      <c r="D31237" s="1">
        <v>45481</v>
      </c>
      <c r="E31237" t="s">
        <v>22</v>
      </c>
      <c r="F31237">
        <v>1749.02</v>
      </c>
      <c r="G31237">
        <v>1617.21</v>
      </c>
      <c r="H31237" t="s">
        <v>41</v>
      </c>
      <c r="I31237" t="s">
        <v>34</v>
      </c>
      <c r="J31237" t="s">
        <v>25</v>
      </c>
      <c r="K31237" t="s">
        <v>18</v>
      </c>
      <c r="L31237" t="s">
        <v>45</v>
      </c>
      <c r="M31237" t="str">
        <f>IF(Debit_Credit[[#This Row],[Amount]] &gt; 3000, "High-Risk", "Normal")</f>
        <v>Normal</v>
      </c>
    </row>
    <row r="31238" spans="1:13" x14ac:dyDescent="0.3">
      <c r="A31238" t="s">
        <v>57990</v>
      </c>
      <c r="B31238" t="s">
        <v>57991</v>
      </c>
      <c r="C31238">
        <v>8973354948</v>
      </c>
      <c r="D31238" s="1">
        <v>45427</v>
      </c>
      <c r="E31238" t="s">
        <v>14</v>
      </c>
      <c r="F31238">
        <v>991.03</v>
      </c>
      <c r="G31238">
        <v>7989.83</v>
      </c>
      <c r="H31238" t="s">
        <v>78</v>
      </c>
      <c r="I31238" t="s">
        <v>30</v>
      </c>
      <c r="J31238" t="s">
        <v>17</v>
      </c>
      <c r="K31238" t="s">
        <v>18</v>
      </c>
      <c r="L31238" t="s">
        <v>45</v>
      </c>
      <c r="M31238" t="str">
        <f>IF(Debit_Credit[[#This Row],[Amount]] &gt; 3000, "High-Risk", "Normal")</f>
        <v>Normal</v>
      </c>
    </row>
    <row r="31239" spans="1:13" x14ac:dyDescent="0.3">
      <c r="A31239" t="s">
        <v>57992</v>
      </c>
      <c r="B31239" t="s">
        <v>57993</v>
      </c>
      <c r="C31239">
        <v>6470229784</v>
      </c>
      <c r="D31239" s="1">
        <v>45535</v>
      </c>
      <c r="E31239" t="s">
        <v>22</v>
      </c>
      <c r="F31239">
        <v>301.27999999999997</v>
      </c>
      <c r="G31239">
        <v>9231.2800000000007</v>
      </c>
      <c r="H31239" t="s">
        <v>78</v>
      </c>
      <c r="I31239" t="s">
        <v>34</v>
      </c>
      <c r="J31239" t="s">
        <v>25</v>
      </c>
      <c r="K31239" t="s">
        <v>18</v>
      </c>
      <c r="L31239" t="s">
        <v>35</v>
      </c>
      <c r="M31239" t="str">
        <f>IF(Debit_Credit[[#This Row],[Amount]] &gt; 3000, "High-Risk", "Normal")</f>
        <v>Normal</v>
      </c>
    </row>
    <row r="31240" spans="1:13" x14ac:dyDescent="0.3">
      <c r="A31240" t="s">
        <v>57994</v>
      </c>
      <c r="B31240" t="s">
        <v>28675</v>
      </c>
      <c r="C31240">
        <v>8788007641</v>
      </c>
      <c r="D31240" s="1">
        <v>45369</v>
      </c>
      <c r="E31240" t="s">
        <v>22</v>
      </c>
      <c r="F31240">
        <v>3317.03</v>
      </c>
      <c r="G31240">
        <v>3208.26</v>
      </c>
      <c r="H31240" t="s">
        <v>23</v>
      </c>
      <c r="I31240" t="s">
        <v>53</v>
      </c>
      <c r="J31240" t="s">
        <v>38</v>
      </c>
      <c r="K31240" t="s">
        <v>18</v>
      </c>
      <c r="L31240" t="s">
        <v>35</v>
      </c>
      <c r="M31240" t="str">
        <f>IF(Debit_Credit[[#This Row],[Amount]] &gt; 3000, "High-Risk", "Normal")</f>
        <v>High-Risk</v>
      </c>
    </row>
    <row r="31241" spans="1:13" x14ac:dyDescent="0.3">
      <c r="A31241" t="s">
        <v>57995</v>
      </c>
      <c r="B31241" t="s">
        <v>57996</v>
      </c>
      <c r="C31241">
        <v>9879779326</v>
      </c>
      <c r="D31241" s="1">
        <v>45401</v>
      </c>
      <c r="E31241" t="s">
        <v>22</v>
      </c>
      <c r="F31241">
        <v>3367.43</v>
      </c>
      <c r="G31241">
        <v>6730.71</v>
      </c>
      <c r="H31241" t="s">
        <v>41</v>
      </c>
      <c r="I31241" t="s">
        <v>53</v>
      </c>
      <c r="J31241" t="s">
        <v>17</v>
      </c>
      <c r="K31241" t="s">
        <v>18</v>
      </c>
      <c r="L31241" t="s">
        <v>19</v>
      </c>
      <c r="M31241" t="str">
        <f>IF(Debit_Credit[[#This Row],[Amount]] &gt; 3000, "High-Risk", "Normal")</f>
        <v>High-Risk</v>
      </c>
    </row>
    <row r="31242" spans="1:13" x14ac:dyDescent="0.3">
      <c r="A31242" t="s">
        <v>57997</v>
      </c>
      <c r="B31242" t="s">
        <v>57998</v>
      </c>
      <c r="C31242">
        <v>9624651270</v>
      </c>
      <c r="D31242" s="1">
        <v>45489</v>
      </c>
      <c r="E31242" t="s">
        <v>14</v>
      </c>
      <c r="F31242">
        <v>3090.22</v>
      </c>
      <c r="G31242">
        <v>2882.89</v>
      </c>
      <c r="H31242" t="s">
        <v>15</v>
      </c>
      <c r="I31242" t="s">
        <v>16</v>
      </c>
      <c r="J31242" t="s">
        <v>38</v>
      </c>
      <c r="K31242" t="s">
        <v>18</v>
      </c>
      <c r="L31242" t="s">
        <v>48</v>
      </c>
      <c r="M31242" t="str">
        <f>IF(Debit_Credit[[#This Row],[Amount]] &gt; 3000, "High-Risk", "Normal")</f>
        <v>High-Risk</v>
      </c>
    </row>
    <row r="31243" spans="1:13" x14ac:dyDescent="0.3">
      <c r="A31243" t="s">
        <v>57999</v>
      </c>
      <c r="B31243" t="s">
        <v>58000</v>
      </c>
      <c r="C31243">
        <v>3213495510</v>
      </c>
      <c r="D31243" s="1">
        <v>45471</v>
      </c>
      <c r="E31243" t="s">
        <v>14</v>
      </c>
      <c r="F31243">
        <v>2840.04</v>
      </c>
      <c r="G31243">
        <v>6577.52</v>
      </c>
      <c r="H31243" t="s">
        <v>33</v>
      </c>
      <c r="I31243" t="s">
        <v>30</v>
      </c>
      <c r="J31243" t="s">
        <v>17</v>
      </c>
      <c r="K31243" t="s">
        <v>18</v>
      </c>
      <c r="L31243" t="s">
        <v>35</v>
      </c>
      <c r="M31243" t="str">
        <f>IF(Debit_Credit[[#This Row],[Amount]] &gt; 3000, "High-Risk", "Normal")</f>
        <v>Normal</v>
      </c>
    </row>
    <row r="31244" spans="1:13" x14ac:dyDescent="0.3">
      <c r="A31244" t="s">
        <v>58001</v>
      </c>
      <c r="B31244" t="s">
        <v>58002</v>
      </c>
      <c r="C31244">
        <v>7257773581</v>
      </c>
      <c r="D31244" s="1">
        <v>45617</v>
      </c>
      <c r="E31244" t="s">
        <v>14</v>
      </c>
      <c r="F31244">
        <v>404.52</v>
      </c>
      <c r="G31244">
        <v>1460.63</v>
      </c>
      <c r="H31244" t="s">
        <v>23</v>
      </c>
      <c r="I31244" t="s">
        <v>24</v>
      </c>
      <c r="J31244" t="s">
        <v>17</v>
      </c>
      <c r="K31244" t="s">
        <v>18</v>
      </c>
      <c r="L31244" t="s">
        <v>48</v>
      </c>
      <c r="M31244" t="str">
        <f>IF(Debit_Credit[[#This Row],[Amount]] &gt; 3000, "High-Risk", "Normal")</f>
        <v>Normal</v>
      </c>
    </row>
    <row r="31245" spans="1:13" x14ac:dyDescent="0.3">
      <c r="A31245" t="s">
        <v>58003</v>
      </c>
      <c r="B31245" t="s">
        <v>58004</v>
      </c>
      <c r="C31245">
        <v>2469582932</v>
      </c>
      <c r="D31245" s="1">
        <v>45328</v>
      </c>
      <c r="E31245" t="s">
        <v>22</v>
      </c>
      <c r="F31245">
        <v>2361.94</v>
      </c>
      <c r="G31245">
        <v>6532.74</v>
      </c>
      <c r="H31245" t="s">
        <v>57</v>
      </c>
      <c r="I31245" t="s">
        <v>16</v>
      </c>
      <c r="J31245" t="s">
        <v>25</v>
      </c>
      <c r="K31245" t="s">
        <v>18</v>
      </c>
      <c r="L31245" t="s">
        <v>45</v>
      </c>
      <c r="M31245" t="str">
        <f>IF(Debit_Credit[[#This Row],[Amount]] &gt; 3000, "High-Risk", "Normal")</f>
        <v>Normal</v>
      </c>
    </row>
    <row r="31246" spans="1:13" x14ac:dyDescent="0.3">
      <c r="A31246" t="s">
        <v>58005</v>
      </c>
      <c r="B31246" t="s">
        <v>58006</v>
      </c>
      <c r="C31246">
        <v>7976968064</v>
      </c>
      <c r="D31246" s="1">
        <v>45518</v>
      </c>
      <c r="E31246" t="s">
        <v>14</v>
      </c>
      <c r="F31246">
        <v>855.29</v>
      </c>
      <c r="G31246">
        <v>2045.8</v>
      </c>
      <c r="H31246" t="s">
        <v>44</v>
      </c>
      <c r="I31246" t="s">
        <v>53</v>
      </c>
      <c r="J31246" t="s">
        <v>17</v>
      </c>
      <c r="K31246" t="s">
        <v>18</v>
      </c>
      <c r="L31246" t="s">
        <v>45</v>
      </c>
      <c r="M31246" t="str">
        <f>IF(Debit_Credit[[#This Row],[Amount]] &gt; 3000, "High-Risk", "Normal")</f>
        <v>Normal</v>
      </c>
    </row>
    <row r="31247" spans="1:13" x14ac:dyDescent="0.3">
      <c r="A31247" t="s">
        <v>58007</v>
      </c>
      <c r="B31247" t="s">
        <v>58008</v>
      </c>
      <c r="C31247">
        <v>8527896588</v>
      </c>
      <c r="D31247" s="1">
        <v>45435</v>
      </c>
      <c r="E31247" t="s">
        <v>22</v>
      </c>
      <c r="F31247">
        <v>2535.4699999999998</v>
      </c>
      <c r="G31247">
        <v>4328.63</v>
      </c>
      <c r="H31247" t="s">
        <v>81</v>
      </c>
      <c r="I31247" t="s">
        <v>34</v>
      </c>
      <c r="J31247" t="s">
        <v>17</v>
      </c>
      <c r="K31247" t="s">
        <v>18</v>
      </c>
      <c r="L31247" t="s">
        <v>19</v>
      </c>
      <c r="M31247" t="str">
        <f>IF(Debit_Credit[[#This Row],[Amount]] &gt; 3000, "High-Risk", "Normal")</f>
        <v>Normal</v>
      </c>
    </row>
    <row r="31248" spans="1:13" x14ac:dyDescent="0.3">
      <c r="A31248" t="s">
        <v>58009</v>
      </c>
      <c r="B31248" t="s">
        <v>58010</v>
      </c>
      <c r="C31248">
        <v>8552625944</v>
      </c>
      <c r="D31248" s="1">
        <v>45304</v>
      </c>
      <c r="E31248" t="s">
        <v>22</v>
      </c>
      <c r="F31248">
        <v>2530.09</v>
      </c>
      <c r="G31248">
        <v>2881.07</v>
      </c>
      <c r="H31248" t="s">
        <v>81</v>
      </c>
      <c r="I31248" t="s">
        <v>34</v>
      </c>
      <c r="J31248" t="s">
        <v>25</v>
      </c>
      <c r="K31248" t="s">
        <v>18</v>
      </c>
      <c r="L31248" t="s">
        <v>45</v>
      </c>
      <c r="M31248" t="str">
        <f>IF(Debit_Credit[[#This Row],[Amount]] &gt; 3000, "High-Risk", "Normal")</f>
        <v>Normal</v>
      </c>
    </row>
    <row r="31249" spans="1:13" x14ac:dyDescent="0.3">
      <c r="A31249" t="s">
        <v>58011</v>
      </c>
      <c r="B31249" t="s">
        <v>58012</v>
      </c>
      <c r="C31249">
        <v>2877980607</v>
      </c>
      <c r="D31249" s="1">
        <v>45394</v>
      </c>
      <c r="E31249" t="s">
        <v>22</v>
      </c>
      <c r="F31249">
        <v>2222.92</v>
      </c>
      <c r="G31249">
        <v>4998.6499999999996</v>
      </c>
      <c r="H31249" t="s">
        <v>33</v>
      </c>
      <c r="I31249" t="s">
        <v>24</v>
      </c>
      <c r="J31249" t="s">
        <v>38</v>
      </c>
      <c r="K31249" t="s">
        <v>18</v>
      </c>
      <c r="L31249" t="s">
        <v>54</v>
      </c>
      <c r="M31249" t="str">
        <f>IF(Debit_Credit[[#This Row],[Amount]] &gt; 3000, "High-Risk", "Normal")</f>
        <v>Normal</v>
      </c>
    </row>
    <row r="31250" spans="1:13" x14ac:dyDescent="0.3">
      <c r="A31250" t="s">
        <v>58013</v>
      </c>
      <c r="B31250" t="s">
        <v>58014</v>
      </c>
      <c r="C31250">
        <v>1004329954</v>
      </c>
      <c r="D31250" s="1">
        <v>45540</v>
      </c>
      <c r="E31250" t="s">
        <v>14</v>
      </c>
      <c r="F31250">
        <v>4190.7299999999996</v>
      </c>
      <c r="G31250">
        <v>3668.08</v>
      </c>
      <c r="H31250" t="s">
        <v>81</v>
      </c>
      <c r="I31250" t="s">
        <v>34</v>
      </c>
      <c r="J31250" t="s">
        <v>17</v>
      </c>
      <c r="K31250" t="s">
        <v>18</v>
      </c>
      <c r="L31250" t="s">
        <v>26</v>
      </c>
      <c r="M31250" t="str">
        <f>IF(Debit_Credit[[#This Row],[Amount]] &gt; 3000, "High-Risk", "Normal")</f>
        <v>High-Risk</v>
      </c>
    </row>
    <row r="31251" spans="1:13" x14ac:dyDescent="0.3">
      <c r="A31251" t="s">
        <v>58015</v>
      </c>
      <c r="B31251" t="s">
        <v>58016</v>
      </c>
      <c r="C31251">
        <v>9467333384</v>
      </c>
      <c r="D31251" s="1">
        <v>45341</v>
      </c>
      <c r="E31251" t="s">
        <v>22</v>
      </c>
      <c r="F31251">
        <v>4206.3100000000004</v>
      </c>
      <c r="G31251">
        <v>8357.82</v>
      </c>
      <c r="H31251" t="s">
        <v>15</v>
      </c>
      <c r="I31251" t="s">
        <v>53</v>
      </c>
      <c r="J31251" t="s">
        <v>17</v>
      </c>
      <c r="K31251" t="s">
        <v>18</v>
      </c>
      <c r="L31251" t="s">
        <v>48</v>
      </c>
      <c r="M31251" t="str">
        <f>IF(Debit_Credit[[#This Row],[Amount]] &gt; 3000, "High-Risk", "Normal")</f>
        <v>High-Risk</v>
      </c>
    </row>
    <row r="31252" spans="1:13" x14ac:dyDescent="0.3">
      <c r="A31252" t="s">
        <v>58017</v>
      </c>
      <c r="B31252" t="s">
        <v>58018</v>
      </c>
      <c r="C31252">
        <v>6962996155</v>
      </c>
      <c r="D31252" s="1">
        <v>45306</v>
      </c>
      <c r="E31252" t="s">
        <v>22</v>
      </c>
      <c r="F31252">
        <v>4040.34</v>
      </c>
      <c r="G31252">
        <v>1983.77</v>
      </c>
      <c r="H31252" t="s">
        <v>41</v>
      </c>
      <c r="I31252" t="s">
        <v>24</v>
      </c>
      <c r="J31252" t="s">
        <v>25</v>
      </c>
      <c r="K31252" t="s">
        <v>18</v>
      </c>
      <c r="L31252" t="s">
        <v>54</v>
      </c>
      <c r="M31252" t="str">
        <f>IF(Debit_Credit[[#This Row],[Amount]] &gt; 3000, "High-Risk", "Normal")</f>
        <v>High-Risk</v>
      </c>
    </row>
    <row r="31253" spans="1:13" x14ac:dyDescent="0.3">
      <c r="A31253" t="s">
        <v>58019</v>
      </c>
      <c r="B31253" t="s">
        <v>58020</v>
      </c>
      <c r="C31253">
        <v>6224463928</v>
      </c>
      <c r="D31253" s="1">
        <v>45595</v>
      </c>
      <c r="E31253" t="s">
        <v>22</v>
      </c>
      <c r="F31253">
        <v>1828.86</v>
      </c>
      <c r="G31253">
        <v>3972.45</v>
      </c>
      <c r="H31253" t="s">
        <v>23</v>
      </c>
      <c r="I31253" t="s">
        <v>34</v>
      </c>
      <c r="J31253" t="s">
        <v>38</v>
      </c>
      <c r="K31253" t="s">
        <v>18</v>
      </c>
      <c r="L31253" t="s">
        <v>48</v>
      </c>
      <c r="M31253" t="str">
        <f>IF(Debit_Credit[[#This Row],[Amount]] &gt; 3000, "High-Risk", "Normal")</f>
        <v>Normal</v>
      </c>
    </row>
    <row r="31254" spans="1:13" x14ac:dyDescent="0.3">
      <c r="A31254" t="s">
        <v>58021</v>
      </c>
      <c r="B31254" t="s">
        <v>58022</v>
      </c>
      <c r="C31254">
        <v>1753340903</v>
      </c>
      <c r="D31254" s="1">
        <v>45428</v>
      </c>
      <c r="E31254" t="s">
        <v>14</v>
      </c>
      <c r="F31254">
        <v>1437.05</v>
      </c>
      <c r="G31254">
        <v>1015.11</v>
      </c>
      <c r="H31254" t="s">
        <v>67</v>
      </c>
      <c r="I31254" t="s">
        <v>16</v>
      </c>
      <c r="J31254" t="s">
        <v>38</v>
      </c>
      <c r="K31254" t="s">
        <v>18</v>
      </c>
      <c r="L31254" t="s">
        <v>54</v>
      </c>
      <c r="M31254" t="str">
        <f>IF(Debit_Credit[[#This Row],[Amount]] &gt; 3000, "High-Risk", "Normal")</f>
        <v>Normal</v>
      </c>
    </row>
    <row r="31255" spans="1:13" x14ac:dyDescent="0.3">
      <c r="A31255" t="s">
        <v>58023</v>
      </c>
      <c r="B31255" t="s">
        <v>58024</v>
      </c>
      <c r="C31255">
        <v>5259283348</v>
      </c>
      <c r="D31255" s="1">
        <v>45449</v>
      </c>
      <c r="E31255" t="s">
        <v>22</v>
      </c>
      <c r="F31255">
        <v>1870.27</v>
      </c>
      <c r="G31255">
        <v>5382.47</v>
      </c>
      <c r="H31255" t="s">
        <v>57</v>
      </c>
      <c r="I31255" t="s">
        <v>16</v>
      </c>
      <c r="J31255" t="s">
        <v>25</v>
      </c>
      <c r="K31255" t="s">
        <v>18</v>
      </c>
      <c r="L31255" t="s">
        <v>19</v>
      </c>
      <c r="M31255" t="str">
        <f>IF(Debit_Credit[[#This Row],[Amount]] &gt; 3000, "High-Risk", "Normal")</f>
        <v>Normal</v>
      </c>
    </row>
    <row r="31256" spans="1:13" x14ac:dyDescent="0.3">
      <c r="A31256" t="s">
        <v>58025</v>
      </c>
      <c r="B31256" t="s">
        <v>58026</v>
      </c>
      <c r="C31256">
        <v>6498841677</v>
      </c>
      <c r="D31256" s="1">
        <v>45612</v>
      </c>
      <c r="E31256" t="s">
        <v>22</v>
      </c>
      <c r="F31256">
        <v>810.58</v>
      </c>
      <c r="G31256">
        <v>5757.62</v>
      </c>
      <c r="H31256" t="s">
        <v>67</v>
      </c>
      <c r="I31256" t="s">
        <v>53</v>
      </c>
      <c r="J31256" t="s">
        <v>25</v>
      </c>
      <c r="K31256" t="s">
        <v>18</v>
      </c>
      <c r="L31256" t="s">
        <v>54</v>
      </c>
      <c r="M31256" t="str">
        <f>IF(Debit_Credit[[#This Row],[Amount]] &gt; 3000, "High-Risk", "Normal")</f>
        <v>Normal</v>
      </c>
    </row>
    <row r="31257" spans="1:13" x14ac:dyDescent="0.3">
      <c r="A31257" t="s">
        <v>58027</v>
      </c>
      <c r="B31257" t="s">
        <v>58028</v>
      </c>
      <c r="C31257">
        <v>2403616213</v>
      </c>
      <c r="D31257" s="1">
        <v>45358</v>
      </c>
      <c r="E31257" t="s">
        <v>22</v>
      </c>
      <c r="F31257">
        <v>4322.7</v>
      </c>
      <c r="G31257">
        <v>6143.11</v>
      </c>
      <c r="H31257" t="s">
        <v>15</v>
      </c>
      <c r="I31257" t="s">
        <v>34</v>
      </c>
      <c r="J31257" t="s">
        <v>25</v>
      </c>
      <c r="K31257" t="s">
        <v>18</v>
      </c>
      <c r="L31257" t="s">
        <v>45</v>
      </c>
      <c r="M31257" t="str">
        <f>IF(Debit_Credit[[#This Row],[Amount]] &gt; 3000, "High-Risk", "Normal")</f>
        <v>High-Risk</v>
      </c>
    </row>
    <row r="31258" spans="1:13" x14ac:dyDescent="0.3">
      <c r="A31258" t="s">
        <v>58029</v>
      </c>
      <c r="B31258" t="s">
        <v>58030</v>
      </c>
      <c r="C31258">
        <v>6519862963</v>
      </c>
      <c r="D31258" s="1">
        <v>45544</v>
      </c>
      <c r="E31258" t="s">
        <v>22</v>
      </c>
      <c r="F31258">
        <v>4685.5200000000004</v>
      </c>
      <c r="G31258">
        <v>7179.05</v>
      </c>
      <c r="H31258" t="s">
        <v>67</v>
      </c>
      <c r="I31258" t="s">
        <v>24</v>
      </c>
      <c r="J31258" t="s">
        <v>25</v>
      </c>
      <c r="K31258" t="s">
        <v>18</v>
      </c>
      <c r="L31258" t="s">
        <v>19</v>
      </c>
      <c r="M31258" t="str">
        <f>IF(Debit_Credit[[#This Row],[Amount]] &gt; 3000, "High-Risk", "Normal")</f>
        <v>High-Risk</v>
      </c>
    </row>
    <row r="31259" spans="1:13" x14ac:dyDescent="0.3">
      <c r="A31259" t="s">
        <v>58031</v>
      </c>
      <c r="B31259" t="s">
        <v>36852</v>
      </c>
      <c r="C31259">
        <v>5836288052</v>
      </c>
      <c r="D31259" s="1">
        <v>45461</v>
      </c>
      <c r="E31259" t="s">
        <v>14</v>
      </c>
      <c r="F31259">
        <v>3370.39</v>
      </c>
      <c r="G31259">
        <v>9102.98</v>
      </c>
      <c r="H31259" t="s">
        <v>67</v>
      </c>
      <c r="I31259" t="s">
        <v>34</v>
      </c>
      <c r="J31259" t="s">
        <v>17</v>
      </c>
      <c r="K31259" t="s">
        <v>18</v>
      </c>
      <c r="L31259" t="s">
        <v>45</v>
      </c>
      <c r="M31259" t="str">
        <f>IF(Debit_Credit[[#This Row],[Amount]] &gt; 3000, "High-Risk", "Normal")</f>
        <v>High-Risk</v>
      </c>
    </row>
    <row r="31260" spans="1:13" x14ac:dyDescent="0.3">
      <c r="A31260" t="s">
        <v>58032</v>
      </c>
      <c r="B31260" t="s">
        <v>44227</v>
      </c>
      <c r="C31260">
        <v>6228446947</v>
      </c>
      <c r="D31260" s="1">
        <v>45370</v>
      </c>
      <c r="E31260" t="s">
        <v>14</v>
      </c>
      <c r="F31260">
        <v>1379.07</v>
      </c>
      <c r="G31260">
        <v>1116.77</v>
      </c>
      <c r="H31260" t="s">
        <v>29</v>
      </c>
      <c r="I31260" t="s">
        <v>60</v>
      </c>
      <c r="J31260" t="s">
        <v>25</v>
      </c>
      <c r="K31260" t="s">
        <v>18</v>
      </c>
      <c r="L31260" t="s">
        <v>48</v>
      </c>
      <c r="M31260" t="str">
        <f>IF(Debit_Credit[[#This Row],[Amount]] &gt; 3000, "High-Risk", "Normal")</f>
        <v>Normal</v>
      </c>
    </row>
    <row r="31261" spans="1:13" x14ac:dyDescent="0.3">
      <c r="A31261" t="s">
        <v>58033</v>
      </c>
      <c r="B31261" t="s">
        <v>58034</v>
      </c>
      <c r="C31261">
        <v>5530719733</v>
      </c>
      <c r="D31261" s="1">
        <v>45564</v>
      </c>
      <c r="E31261" t="s">
        <v>22</v>
      </c>
      <c r="F31261">
        <v>4435.21</v>
      </c>
      <c r="G31261">
        <v>5269.33</v>
      </c>
      <c r="H31261" t="s">
        <v>33</v>
      </c>
      <c r="I31261" t="s">
        <v>16</v>
      </c>
      <c r="J31261" t="s">
        <v>38</v>
      </c>
      <c r="K31261" t="s">
        <v>18</v>
      </c>
      <c r="L31261" t="s">
        <v>19</v>
      </c>
      <c r="M31261" t="str">
        <f>IF(Debit_Credit[[#This Row],[Amount]] &gt; 3000, "High-Risk", "Normal")</f>
        <v>High-Risk</v>
      </c>
    </row>
    <row r="31262" spans="1:13" x14ac:dyDescent="0.3">
      <c r="A31262" t="s">
        <v>58035</v>
      </c>
      <c r="B31262" t="s">
        <v>58036</v>
      </c>
      <c r="C31262">
        <v>5240695322</v>
      </c>
      <c r="D31262" s="1">
        <v>45583</v>
      </c>
      <c r="E31262" t="s">
        <v>14</v>
      </c>
      <c r="F31262">
        <v>4994.71</v>
      </c>
      <c r="G31262">
        <v>8075.78</v>
      </c>
      <c r="H31262" t="s">
        <v>78</v>
      </c>
      <c r="I31262" t="s">
        <v>30</v>
      </c>
      <c r="J31262" t="s">
        <v>17</v>
      </c>
      <c r="K31262" t="s">
        <v>18</v>
      </c>
      <c r="L31262" t="s">
        <v>35</v>
      </c>
      <c r="M31262" t="str">
        <f>IF(Debit_Credit[[#This Row],[Amount]] &gt; 3000, "High-Risk", "Normal")</f>
        <v>High-Risk</v>
      </c>
    </row>
    <row r="31263" spans="1:13" x14ac:dyDescent="0.3">
      <c r="A31263" t="s">
        <v>58037</v>
      </c>
      <c r="B31263" t="s">
        <v>58038</v>
      </c>
      <c r="C31263">
        <v>6739993952</v>
      </c>
      <c r="D31263" s="1">
        <v>45424</v>
      </c>
      <c r="E31263" t="s">
        <v>22</v>
      </c>
      <c r="F31263">
        <v>1668.79</v>
      </c>
      <c r="G31263">
        <v>1350.09</v>
      </c>
      <c r="H31263" t="s">
        <v>41</v>
      </c>
      <c r="I31263" t="s">
        <v>24</v>
      </c>
      <c r="J31263" t="s">
        <v>17</v>
      </c>
      <c r="K31263" t="s">
        <v>18</v>
      </c>
      <c r="L31263" t="s">
        <v>35</v>
      </c>
      <c r="M31263" t="str">
        <f>IF(Debit_Credit[[#This Row],[Amount]] &gt; 3000, "High-Risk", "Normal")</f>
        <v>Normal</v>
      </c>
    </row>
    <row r="31264" spans="1:13" x14ac:dyDescent="0.3">
      <c r="A31264" t="s">
        <v>58039</v>
      </c>
      <c r="B31264" t="s">
        <v>58040</v>
      </c>
      <c r="C31264">
        <v>1459336187</v>
      </c>
      <c r="D31264" s="1">
        <v>45463</v>
      </c>
      <c r="E31264" t="s">
        <v>22</v>
      </c>
      <c r="F31264">
        <v>2494.2600000000002</v>
      </c>
      <c r="G31264">
        <v>2064.66</v>
      </c>
      <c r="H31264" t="s">
        <v>67</v>
      </c>
      <c r="I31264" t="s">
        <v>60</v>
      </c>
      <c r="J31264" t="s">
        <v>38</v>
      </c>
      <c r="K31264" t="s">
        <v>18</v>
      </c>
      <c r="L31264" t="s">
        <v>35</v>
      </c>
      <c r="M31264" t="str">
        <f>IF(Debit_Credit[[#This Row],[Amount]] &gt; 3000, "High-Risk", "Normal")</f>
        <v>Normal</v>
      </c>
    </row>
    <row r="31265" spans="1:13" x14ac:dyDescent="0.3">
      <c r="A31265" t="s">
        <v>58041</v>
      </c>
      <c r="B31265" t="s">
        <v>16574</v>
      </c>
      <c r="C31265">
        <v>2246114140</v>
      </c>
      <c r="D31265" s="1">
        <v>45619</v>
      </c>
      <c r="E31265" t="s">
        <v>14</v>
      </c>
      <c r="F31265">
        <v>4199.79</v>
      </c>
      <c r="G31265">
        <v>9740.41</v>
      </c>
      <c r="H31265" t="s">
        <v>78</v>
      </c>
      <c r="I31265" t="s">
        <v>60</v>
      </c>
      <c r="J31265" t="s">
        <v>38</v>
      </c>
      <c r="K31265" t="s">
        <v>18</v>
      </c>
      <c r="L31265" t="s">
        <v>35</v>
      </c>
      <c r="M31265" t="str">
        <f>IF(Debit_Credit[[#This Row],[Amount]] &gt; 3000, "High-Risk", "Normal")</f>
        <v>High-Risk</v>
      </c>
    </row>
    <row r="31266" spans="1:13" x14ac:dyDescent="0.3">
      <c r="A31266" t="s">
        <v>58042</v>
      </c>
      <c r="B31266" t="s">
        <v>36611</v>
      </c>
      <c r="C31266">
        <v>6936956339</v>
      </c>
      <c r="D31266" s="1">
        <v>45355</v>
      </c>
      <c r="E31266" t="s">
        <v>22</v>
      </c>
      <c r="F31266">
        <v>3226.75</v>
      </c>
      <c r="G31266">
        <v>4701.28</v>
      </c>
      <c r="H31266" t="s">
        <v>23</v>
      </c>
      <c r="I31266" t="s">
        <v>60</v>
      </c>
      <c r="J31266" t="s">
        <v>17</v>
      </c>
      <c r="K31266" t="s">
        <v>18</v>
      </c>
      <c r="L31266" t="s">
        <v>19</v>
      </c>
      <c r="M31266" t="str">
        <f>IF(Debit_Credit[[#This Row],[Amount]] &gt; 3000, "High-Risk", "Normal")</f>
        <v>High-Risk</v>
      </c>
    </row>
    <row r="31267" spans="1:13" x14ac:dyDescent="0.3">
      <c r="A31267" t="s">
        <v>58043</v>
      </c>
      <c r="B31267" t="s">
        <v>58044</v>
      </c>
      <c r="C31267">
        <v>1545331694</v>
      </c>
      <c r="D31267" s="1">
        <v>45611</v>
      </c>
      <c r="E31267" t="s">
        <v>22</v>
      </c>
      <c r="F31267">
        <v>473.51</v>
      </c>
      <c r="G31267">
        <v>8432.64</v>
      </c>
      <c r="H31267" t="s">
        <v>57</v>
      </c>
      <c r="I31267" t="s">
        <v>24</v>
      </c>
      <c r="J31267" t="s">
        <v>38</v>
      </c>
      <c r="K31267" t="s">
        <v>18</v>
      </c>
      <c r="L31267" t="s">
        <v>45</v>
      </c>
      <c r="M31267" t="str">
        <f>IF(Debit_Credit[[#This Row],[Amount]] &gt; 3000, "High-Risk", "Normal")</f>
        <v>Normal</v>
      </c>
    </row>
    <row r="31268" spans="1:13" x14ac:dyDescent="0.3">
      <c r="A31268" t="s">
        <v>58045</v>
      </c>
      <c r="B31268" t="s">
        <v>58046</v>
      </c>
      <c r="C31268">
        <v>3949089634</v>
      </c>
      <c r="D31268" s="1">
        <v>45493</v>
      </c>
      <c r="E31268" t="s">
        <v>14</v>
      </c>
      <c r="F31268">
        <v>2699.05</v>
      </c>
      <c r="G31268">
        <v>5159.95</v>
      </c>
      <c r="H31268" t="s">
        <v>15</v>
      </c>
      <c r="I31268" t="s">
        <v>24</v>
      </c>
      <c r="J31268" t="s">
        <v>25</v>
      </c>
      <c r="K31268" t="s">
        <v>18</v>
      </c>
      <c r="L31268" t="s">
        <v>54</v>
      </c>
      <c r="M31268" t="str">
        <f>IF(Debit_Credit[[#This Row],[Amount]] &gt; 3000, "High-Risk", "Normal")</f>
        <v>Normal</v>
      </c>
    </row>
    <row r="31269" spans="1:13" x14ac:dyDescent="0.3">
      <c r="A31269" t="s">
        <v>58047</v>
      </c>
      <c r="B31269" t="s">
        <v>3574</v>
      </c>
      <c r="C31269">
        <v>5728706177</v>
      </c>
      <c r="D31269" s="1">
        <v>45425</v>
      </c>
      <c r="E31269" t="s">
        <v>22</v>
      </c>
      <c r="F31269">
        <v>2023.72</v>
      </c>
      <c r="G31269">
        <v>7765.82</v>
      </c>
      <c r="H31269" t="s">
        <v>29</v>
      </c>
      <c r="I31269" t="s">
        <v>16</v>
      </c>
      <c r="J31269" t="s">
        <v>38</v>
      </c>
      <c r="K31269" t="s">
        <v>18</v>
      </c>
      <c r="L31269" t="s">
        <v>54</v>
      </c>
      <c r="M31269" t="str">
        <f>IF(Debit_Credit[[#This Row],[Amount]] &gt; 3000, "High-Risk", "Normal")</f>
        <v>Normal</v>
      </c>
    </row>
    <row r="31270" spans="1:13" x14ac:dyDescent="0.3">
      <c r="A31270" t="s">
        <v>58048</v>
      </c>
      <c r="B31270" t="s">
        <v>58049</v>
      </c>
      <c r="C31270">
        <v>7658461059</v>
      </c>
      <c r="D31270" s="1">
        <v>45453</v>
      </c>
      <c r="E31270" t="s">
        <v>22</v>
      </c>
      <c r="F31270">
        <v>4229.79</v>
      </c>
      <c r="G31270">
        <v>6968.14</v>
      </c>
      <c r="H31270" t="s">
        <v>81</v>
      </c>
      <c r="I31270" t="s">
        <v>30</v>
      </c>
      <c r="J31270" t="s">
        <v>17</v>
      </c>
      <c r="K31270" t="s">
        <v>18</v>
      </c>
      <c r="L31270" t="s">
        <v>45</v>
      </c>
      <c r="M31270" t="str">
        <f>IF(Debit_Credit[[#This Row],[Amount]] &gt; 3000, "High-Risk", "Normal")</f>
        <v>High-Risk</v>
      </c>
    </row>
    <row r="31271" spans="1:13" x14ac:dyDescent="0.3">
      <c r="A31271" t="s">
        <v>58050</v>
      </c>
      <c r="B31271" t="s">
        <v>58051</v>
      </c>
      <c r="C31271">
        <v>5786344426</v>
      </c>
      <c r="D31271" s="1">
        <v>45460</v>
      </c>
      <c r="E31271" t="s">
        <v>22</v>
      </c>
      <c r="F31271">
        <v>1468.19</v>
      </c>
      <c r="G31271">
        <v>9186.99</v>
      </c>
      <c r="H31271" t="s">
        <v>15</v>
      </c>
      <c r="I31271" t="s">
        <v>30</v>
      </c>
      <c r="J31271" t="s">
        <v>17</v>
      </c>
      <c r="K31271" t="s">
        <v>18</v>
      </c>
      <c r="L31271" t="s">
        <v>54</v>
      </c>
      <c r="M31271" t="str">
        <f>IF(Debit_Credit[[#This Row],[Amount]] &gt; 3000, "High-Risk", "Normal")</f>
        <v>Normal</v>
      </c>
    </row>
    <row r="31272" spans="1:13" x14ac:dyDescent="0.3">
      <c r="A31272" t="s">
        <v>58052</v>
      </c>
      <c r="B31272" t="s">
        <v>58053</v>
      </c>
      <c r="C31272">
        <v>9723586932</v>
      </c>
      <c r="D31272" s="1">
        <v>45460</v>
      </c>
      <c r="E31272" t="s">
        <v>22</v>
      </c>
      <c r="F31272">
        <v>1525.41</v>
      </c>
      <c r="G31272">
        <v>7864.98</v>
      </c>
      <c r="H31272" t="s">
        <v>15</v>
      </c>
      <c r="I31272" t="s">
        <v>24</v>
      </c>
      <c r="J31272" t="s">
        <v>38</v>
      </c>
      <c r="K31272" t="s">
        <v>18</v>
      </c>
      <c r="L31272" t="s">
        <v>19</v>
      </c>
      <c r="M31272" t="str">
        <f>IF(Debit_Credit[[#This Row],[Amount]] &gt; 3000, "High-Risk", "Normal")</f>
        <v>Normal</v>
      </c>
    </row>
    <row r="31273" spans="1:13" x14ac:dyDescent="0.3">
      <c r="A31273" t="s">
        <v>58054</v>
      </c>
      <c r="B31273" t="s">
        <v>58055</v>
      </c>
      <c r="C31273">
        <v>3636145005</v>
      </c>
      <c r="D31273" s="1">
        <v>45364</v>
      </c>
      <c r="E31273" t="s">
        <v>14</v>
      </c>
      <c r="F31273">
        <v>4802.5</v>
      </c>
      <c r="G31273">
        <v>9316.31</v>
      </c>
      <c r="H31273" t="s">
        <v>23</v>
      </c>
      <c r="I31273" t="s">
        <v>60</v>
      </c>
      <c r="J31273" t="s">
        <v>38</v>
      </c>
      <c r="K31273" t="s">
        <v>18</v>
      </c>
      <c r="L31273" t="s">
        <v>35</v>
      </c>
      <c r="M31273" t="str">
        <f>IF(Debit_Credit[[#This Row],[Amount]] &gt; 3000, "High-Risk", "Normal")</f>
        <v>High-Risk</v>
      </c>
    </row>
    <row r="31274" spans="1:13" x14ac:dyDescent="0.3">
      <c r="A31274" t="s">
        <v>58056</v>
      </c>
      <c r="B31274" t="s">
        <v>26169</v>
      </c>
      <c r="C31274">
        <v>8942806709</v>
      </c>
      <c r="D31274" s="1">
        <v>45352</v>
      </c>
      <c r="E31274" t="s">
        <v>22</v>
      </c>
      <c r="F31274">
        <v>3535.97</v>
      </c>
      <c r="G31274">
        <v>950.41</v>
      </c>
      <c r="H31274" t="s">
        <v>57</v>
      </c>
      <c r="I31274" t="s">
        <v>60</v>
      </c>
      <c r="J31274" t="s">
        <v>38</v>
      </c>
      <c r="K31274" t="s">
        <v>18</v>
      </c>
      <c r="L31274" t="s">
        <v>19</v>
      </c>
      <c r="M31274" t="str">
        <f>IF(Debit_Credit[[#This Row],[Amount]] &gt; 3000, "High-Risk", "Normal")</f>
        <v>High-Risk</v>
      </c>
    </row>
    <row r="31275" spans="1:13" x14ac:dyDescent="0.3">
      <c r="A31275" t="s">
        <v>58057</v>
      </c>
      <c r="B31275" t="s">
        <v>58058</v>
      </c>
      <c r="C31275">
        <v>5328778932</v>
      </c>
      <c r="D31275" s="1">
        <v>45471</v>
      </c>
      <c r="E31275" t="s">
        <v>22</v>
      </c>
      <c r="F31275">
        <v>4427.1400000000003</v>
      </c>
      <c r="G31275">
        <v>3315.34</v>
      </c>
      <c r="H31275" t="s">
        <v>29</v>
      </c>
      <c r="I31275" t="s">
        <v>30</v>
      </c>
      <c r="J31275" t="s">
        <v>25</v>
      </c>
      <c r="K31275" t="s">
        <v>18</v>
      </c>
      <c r="L31275" t="s">
        <v>54</v>
      </c>
      <c r="M31275" t="str">
        <f>IF(Debit_Credit[[#This Row],[Amount]] &gt; 3000, "High-Risk", "Normal")</f>
        <v>High-Risk</v>
      </c>
    </row>
    <row r="31276" spans="1:13" x14ac:dyDescent="0.3">
      <c r="A31276" t="s">
        <v>58059</v>
      </c>
      <c r="B31276" t="s">
        <v>58060</v>
      </c>
      <c r="C31276">
        <v>3095128087</v>
      </c>
      <c r="D31276" s="1">
        <v>45361</v>
      </c>
      <c r="E31276" t="s">
        <v>22</v>
      </c>
      <c r="F31276">
        <v>1089.1199999999999</v>
      </c>
      <c r="G31276">
        <v>3684.94</v>
      </c>
      <c r="H31276" t="s">
        <v>23</v>
      </c>
      <c r="I31276" t="s">
        <v>16</v>
      </c>
      <c r="J31276" t="s">
        <v>25</v>
      </c>
      <c r="K31276" t="s">
        <v>18</v>
      </c>
      <c r="L31276" t="s">
        <v>45</v>
      </c>
      <c r="M31276" t="str">
        <f>IF(Debit_Credit[[#This Row],[Amount]] &gt; 3000, "High-Risk", "Normal")</f>
        <v>Normal</v>
      </c>
    </row>
    <row r="31277" spans="1:13" x14ac:dyDescent="0.3">
      <c r="A31277" t="s">
        <v>58061</v>
      </c>
      <c r="B31277" t="s">
        <v>58062</v>
      </c>
      <c r="C31277">
        <v>5070068570</v>
      </c>
      <c r="D31277" s="1">
        <v>45554</v>
      </c>
      <c r="E31277" t="s">
        <v>22</v>
      </c>
      <c r="F31277">
        <v>2469.73</v>
      </c>
      <c r="G31277">
        <v>9199.8700000000008</v>
      </c>
      <c r="H31277" t="s">
        <v>29</v>
      </c>
      <c r="I31277" t="s">
        <v>24</v>
      </c>
      <c r="J31277" t="s">
        <v>17</v>
      </c>
      <c r="K31277" t="s">
        <v>18</v>
      </c>
      <c r="L31277" t="s">
        <v>19</v>
      </c>
      <c r="M31277" t="str">
        <f>IF(Debit_Credit[[#This Row],[Amount]] &gt; 3000, "High-Risk", "Normal")</f>
        <v>Normal</v>
      </c>
    </row>
    <row r="31278" spans="1:13" x14ac:dyDescent="0.3">
      <c r="A31278" t="s">
        <v>58063</v>
      </c>
      <c r="B31278" t="s">
        <v>58064</v>
      </c>
      <c r="C31278">
        <v>1243474334</v>
      </c>
      <c r="D31278" s="1">
        <v>45438</v>
      </c>
      <c r="E31278" t="s">
        <v>14</v>
      </c>
      <c r="F31278">
        <v>908.33</v>
      </c>
      <c r="G31278">
        <v>6410.66</v>
      </c>
      <c r="H31278" t="s">
        <v>41</v>
      </c>
      <c r="I31278" t="s">
        <v>30</v>
      </c>
      <c r="J31278" t="s">
        <v>38</v>
      </c>
      <c r="K31278" t="s">
        <v>18</v>
      </c>
      <c r="L31278" t="s">
        <v>19</v>
      </c>
      <c r="M31278" t="str">
        <f>IF(Debit_Credit[[#This Row],[Amount]] &gt; 3000, "High-Risk", "Normal")</f>
        <v>Normal</v>
      </c>
    </row>
    <row r="31279" spans="1:13" x14ac:dyDescent="0.3">
      <c r="A31279" t="s">
        <v>58065</v>
      </c>
      <c r="B31279" t="s">
        <v>58066</v>
      </c>
      <c r="C31279">
        <v>7356936723</v>
      </c>
      <c r="D31279" s="1">
        <v>45476</v>
      </c>
      <c r="E31279" t="s">
        <v>22</v>
      </c>
      <c r="F31279">
        <v>1610.61</v>
      </c>
      <c r="G31279">
        <v>9173.7000000000007</v>
      </c>
      <c r="H31279" t="s">
        <v>78</v>
      </c>
      <c r="I31279" t="s">
        <v>60</v>
      </c>
      <c r="J31279" t="s">
        <v>38</v>
      </c>
      <c r="K31279" t="s">
        <v>18</v>
      </c>
      <c r="L31279" t="s">
        <v>45</v>
      </c>
      <c r="M31279" t="str">
        <f>IF(Debit_Credit[[#This Row],[Amount]] &gt; 3000, "High-Risk", "Normal")</f>
        <v>Normal</v>
      </c>
    </row>
    <row r="31280" spans="1:13" x14ac:dyDescent="0.3">
      <c r="A31280" t="s">
        <v>58067</v>
      </c>
      <c r="B31280" t="s">
        <v>58068</v>
      </c>
      <c r="C31280">
        <v>4559718042</v>
      </c>
      <c r="D31280" s="1">
        <v>45590</v>
      </c>
      <c r="E31280" t="s">
        <v>22</v>
      </c>
      <c r="F31280">
        <v>434.2</v>
      </c>
      <c r="G31280">
        <v>2964.21</v>
      </c>
      <c r="H31280" t="s">
        <v>29</v>
      </c>
      <c r="I31280" t="s">
        <v>24</v>
      </c>
      <c r="J31280" t="s">
        <v>25</v>
      </c>
      <c r="K31280" t="s">
        <v>18</v>
      </c>
      <c r="L31280" t="s">
        <v>35</v>
      </c>
      <c r="M31280" t="str">
        <f>IF(Debit_Credit[[#This Row],[Amount]] &gt; 3000, "High-Risk", "Normal")</f>
        <v>Normal</v>
      </c>
    </row>
    <row r="31281" spans="1:13" x14ac:dyDescent="0.3">
      <c r="A31281" t="s">
        <v>58069</v>
      </c>
      <c r="B31281" t="s">
        <v>13503</v>
      </c>
      <c r="C31281">
        <v>6232832374</v>
      </c>
      <c r="D31281" s="1">
        <v>45602</v>
      </c>
      <c r="E31281" t="s">
        <v>22</v>
      </c>
      <c r="F31281">
        <v>2521.7600000000002</v>
      </c>
      <c r="G31281">
        <v>2675.62</v>
      </c>
      <c r="H31281" t="s">
        <v>23</v>
      </c>
      <c r="I31281" t="s">
        <v>30</v>
      </c>
      <c r="J31281" t="s">
        <v>38</v>
      </c>
      <c r="K31281" t="s">
        <v>18</v>
      </c>
      <c r="L31281" t="s">
        <v>45</v>
      </c>
      <c r="M31281" t="str">
        <f>IF(Debit_Credit[[#This Row],[Amount]] &gt; 3000, "High-Risk", "Normal")</f>
        <v>Normal</v>
      </c>
    </row>
    <row r="31282" spans="1:13" x14ac:dyDescent="0.3">
      <c r="A31282" t="s">
        <v>58070</v>
      </c>
      <c r="B31282" t="s">
        <v>58071</v>
      </c>
      <c r="C31282">
        <v>5233466140</v>
      </c>
      <c r="D31282" s="1">
        <v>45448</v>
      </c>
      <c r="E31282" t="s">
        <v>22</v>
      </c>
      <c r="F31282">
        <v>2149.41</v>
      </c>
      <c r="G31282">
        <v>8202.73</v>
      </c>
      <c r="H31282" t="s">
        <v>29</v>
      </c>
      <c r="I31282" t="s">
        <v>30</v>
      </c>
      <c r="J31282" t="s">
        <v>17</v>
      </c>
      <c r="K31282" t="s">
        <v>18</v>
      </c>
      <c r="L31282" t="s">
        <v>54</v>
      </c>
      <c r="M31282" t="str">
        <f>IF(Debit_Credit[[#This Row],[Amount]] &gt; 3000, "High-Risk", "Normal")</f>
        <v>Normal</v>
      </c>
    </row>
    <row r="31283" spans="1:13" x14ac:dyDescent="0.3">
      <c r="A31283" t="s">
        <v>58072</v>
      </c>
      <c r="B31283" t="s">
        <v>58073</v>
      </c>
      <c r="C31283">
        <v>6190466938</v>
      </c>
      <c r="D31283" s="1">
        <v>45410</v>
      </c>
      <c r="E31283" t="s">
        <v>14</v>
      </c>
      <c r="F31283">
        <v>1607.62</v>
      </c>
      <c r="G31283">
        <v>2560.9499999999998</v>
      </c>
      <c r="H31283" t="s">
        <v>33</v>
      </c>
      <c r="I31283" t="s">
        <v>60</v>
      </c>
      <c r="J31283" t="s">
        <v>38</v>
      </c>
      <c r="K31283" t="s">
        <v>18</v>
      </c>
      <c r="L31283" t="s">
        <v>54</v>
      </c>
      <c r="M31283" t="str">
        <f>IF(Debit_Credit[[#This Row],[Amount]] &gt; 3000, "High-Risk", "Normal")</f>
        <v>Normal</v>
      </c>
    </row>
    <row r="31284" spans="1:13" x14ac:dyDescent="0.3">
      <c r="A31284" t="s">
        <v>58074</v>
      </c>
      <c r="B31284" t="s">
        <v>42263</v>
      </c>
      <c r="C31284">
        <v>2920205575</v>
      </c>
      <c r="D31284" s="1">
        <v>45378</v>
      </c>
      <c r="E31284" t="s">
        <v>22</v>
      </c>
      <c r="F31284">
        <v>2678.4</v>
      </c>
      <c r="G31284">
        <v>5240.3599999999997</v>
      </c>
      <c r="H31284" t="s">
        <v>23</v>
      </c>
      <c r="I31284" t="s">
        <v>16</v>
      </c>
      <c r="J31284" t="s">
        <v>25</v>
      </c>
      <c r="K31284" t="s">
        <v>18</v>
      </c>
      <c r="L31284" t="s">
        <v>35</v>
      </c>
      <c r="M31284" t="str">
        <f>IF(Debit_Credit[[#This Row],[Amount]] &gt; 3000, "High-Risk", "Normal")</f>
        <v>Normal</v>
      </c>
    </row>
    <row r="31285" spans="1:13" x14ac:dyDescent="0.3">
      <c r="A31285" t="s">
        <v>58075</v>
      </c>
      <c r="B31285" t="s">
        <v>58076</v>
      </c>
      <c r="C31285">
        <v>7635514835</v>
      </c>
      <c r="D31285" s="1">
        <v>45335</v>
      </c>
      <c r="E31285" t="s">
        <v>14</v>
      </c>
      <c r="F31285">
        <v>416.36</v>
      </c>
      <c r="G31285">
        <v>9962.16</v>
      </c>
      <c r="H31285" t="s">
        <v>33</v>
      </c>
      <c r="I31285" t="s">
        <v>30</v>
      </c>
      <c r="J31285" t="s">
        <v>17</v>
      </c>
      <c r="K31285" t="s">
        <v>18</v>
      </c>
      <c r="L31285" t="s">
        <v>35</v>
      </c>
      <c r="M31285" t="str">
        <f>IF(Debit_Credit[[#This Row],[Amount]] &gt; 3000, "High-Risk", "Normal")</f>
        <v>Normal</v>
      </c>
    </row>
    <row r="31286" spans="1:13" x14ac:dyDescent="0.3">
      <c r="A31286" t="s">
        <v>58077</v>
      </c>
      <c r="B31286" t="s">
        <v>6918</v>
      </c>
      <c r="C31286">
        <v>3366778005</v>
      </c>
      <c r="D31286" s="1">
        <v>45569</v>
      </c>
      <c r="E31286" t="s">
        <v>14</v>
      </c>
      <c r="F31286">
        <v>3447.09</v>
      </c>
      <c r="G31286">
        <v>8097.24</v>
      </c>
      <c r="H31286" t="s">
        <v>33</v>
      </c>
      <c r="I31286" t="s">
        <v>16</v>
      </c>
      <c r="J31286" t="s">
        <v>17</v>
      </c>
      <c r="K31286" t="s">
        <v>18</v>
      </c>
      <c r="L31286" t="s">
        <v>45</v>
      </c>
      <c r="M31286" t="str">
        <f>IF(Debit_Credit[[#This Row],[Amount]] &gt; 3000, "High-Risk", "Normal")</f>
        <v>High-Risk</v>
      </c>
    </row>
    <row r="31287" spans="1:13" x14ac:dyDescent="0.3">
      <c r="A31287" t="s">
        <v>58078</v>
      </c>
      <c r="B31287" t="s">
        <v>58079</v>
      </c>
      <c r="C31287">
        <v>9454786617</v>
      </c>
      <c r="D31287" s="1">
        <v>45385</v>
      </c>
      <c r="E31287" t="s">
        <v>22</v>
      </c>
      <c r="F31287">
        <v>1445.36</v>
      </c>
      <c r="G31287">
        <v>3772.15</v>
      </c>
      <c r="H31287" t="s">
        <v>33</v>
      </c>
      <c r="I31287" t="s">
        <v>24</v>
      </c>
      <c r="J31287" t="s">
        <v>17</v>
      </c>
      <c r="K31287" t="s">
        <v>18</v>
      </c>
      <c r="L31287" t="s">
        <v>54</v>
      </c>
      <c r="M31287" t="str">
        <f>IF(Debit_Credit[[#This Row],[Amount]] &gt; 3000, "High-Risk", "Normal")</f>
        <v>Normal</v>
      </c>
    </row>
    <row r="31288" spans="1:13" x14ac:dyDescent="0.3">
      <c r="A31288" t="s">
        <v>58080</v>
      </c>
      <c r="B31288" t="s">
        <v>58081</v>
      </c>
      <c r="C31288">
        <v>1267713417</v>
      </c>
      <c r="D31288" s="1">
        <v>45333</v>
      </c>
      <c r="E31288" t="s">
        <v>22</v>
      </c>
      <c r="F31288">
        <v>1165.8399999999999</v>
      </c>
      <c r="G31288">
        <v>4560.82</v>
      </c>
      <c r="H31288" t="s">
        <v>23</v>
      </c>
      <c r="I31288" t="s">
        <v>16</v>
      </c>
      <c r="J31288" t="s">
        <v>17</v>
      </c>
      <c r="K31288" t="s">
        <v>18</v>
      </c>
      <c r="L31288" t="s">
        <v>45</v>
      </c>
      <c r="M31288" t="str">
        <f>IF(Debit_Credit[[#This Row],[Amount]] &gt; 3000, "High-Risk", "Normal")</f>
        <v>Normal</v>
      </c>
    </row>
    <row r="31289" spans="1:13" x14ac:dyDescent="0.3">
      <c r="A31289" t="s">
        <v>58082</v>
      </c>
      <c r="B31289" t="s">
        <v>27658</v>
      </c>
      <c r="C31289">
        <v>3245168001</v>
      </c>
      <c r="D31289" s="1">
        <v>45541</v>
      </c>
      <c r="E31289" t="s">
        <v>22</v>
      </c>
      <c r="F31289">
        <v>2750.07</v>
      </c>
      <c r="G31289">
        <v>4158.12</v>
      </c>
      <c r="H31289" t="s">
        <v>29</v>
      </c>
      <c r="I31289" t="s">
        <v>24</v>
      </c>
      <c r="J31289" t="s">
        <v>38</v>
      </c>
      <c r="K31289" t="s">
        <v>18</v>
      </c>
      <c r="L31289" t="s">
        <v>26</v>
      </c>
      <c r="M31289" t="str">
        <f>IF(Debit_Credit[[#This Row],[Amount]] &gt; 3000, "High-Risk", "Normal")</f>
        <v>Normal</v>
      </c>
    </row>
    <row r="31290" spans="1:13" x14ac:dyDescent="0.3">
      <c r="A31290" t="s">
        <v>58083</v>
      </c>
      <c r="B31290" t="s">
        <v>58084</v>
      </c>
      <c r="C31290">
        <v>4550985604</v>
      </c>
      <c r="D31290" s="1">
        <v>45358</v>
      </c>
      <c r="E31290" t="s">
        <v>14</v>
      </c>
      <c r="F31290">
        <v>1371.41</v>
      </c>
      <c r="G31290">
        <v>1405.58</v>
      </c>
      <c r="H31290" t="s">
        <v>44</v>
      </c>
      <c r="I31290" t="s">
        <v>53</v>
      </c>
      <c r="J31290" t="s">
        <v>17</v>
      </c>
      <c r="K31290" t="s">
        <v>18</v>
      </c>
      <c r="L31290" t="s">
        <v>26</v>
      </c>
      <c r="M31290" t="str">
        <f>IF(Debit_Credit[[#This Row],[Amount]] &gt; 3000, "High-Risk", "Normal")</f>
        <v>Normal</v>
      </c>
    </row>
    <row r="31291" spans="1:13" x14ac:dyDescent="0.3">
      <c r="A31291" t="s">
        <v>58085</v>
      </c>
      <c r="B31291" t="s">
        <v>38474</v>
      </c>
      <c r="C31291">
        <v>4822230510</v>
      </c>
      <c r="D31291" s="1">
        <v>45480</v>
      </c>
      <c r="E31291" t="s">
        <v>14</v>
      </c>
      <c r="F31291">
        <v>4720.8999999999996</v>
      </c>
      <c r="G31291">
        <v>7007.2</v>
      </c>
      <c r="H31291" t="s">
        <v>15</v>
      </c>
      <c r="I31291" t="s">
        <v>34</v>
      </c>
      <c r="J31291" t="s">
        <v>38</v>
      </c>
      <c r="K31291" t="s">
        <v>18</v>
      </c>
      <c r="L31291" t="s">
        <v>48</v>
      </c>
      <c r="M31291" t="str">
        <f>IF(Debit_Credit[[#This Row],[Amount]] &gt; 3000, "High-Risk", "Normal")</f>
        <v>High-Risk</v>
      </c>
    </row>
    <row r="31292" spans="1:13" x14ac:dyDescent="0.3">
      <c r="A31292" t="s">
        <v>58086</v>
      </c>
      <c r="B31292" t="s">
        <v>58087</v>
      </c>
      <c r="C31292">
        <v>9405922292</v>
      </c>
      <c r="D31292" s="1">
        <v>45355</v>
      </c>
      <c r="E31292" t="s">
        <v>14</v>
      </c>
      <c r="F31292">
        <v>404.48</v>
      </c>
      <c r="G31292">
        <v>5833.1</v>
      </c>
      <c r="H31292" t="s">
        <v>29</v>
      </c>
      <c r="I31292" t="s">
        <v>24</v>
      </c>
      <c r="J31292" t="s">
        <v>25</v>
      </c>
      <c r="K31292" t="s">
        <v>18</v>
      </c>
      <c r="L31292" t="s">
        <v>35</v>
      </c>
      <c r="M31292" t="str">
        <f>IF(Debit_Credit[[#This Row],[Amount]] &gt; 3000, "High-Risk", "Normal")</f>
        <v>Normal</v>
      </c>
    </row>
    <row r="31293" spans="1:13" x14ac:dyDescent="0.3">
      <c r="A31293" t="s">
        <v>58088</v>
      </c>
      <c r="B31293" t="s">
        <v>16666</v>
      </c>
      <c r="C31293">
        <v>6622555629</v>
      </c>
      <c r="D31293" s="1">
        <v>45531</v>
      </c>
      <c r="E31293" t="s">
        <v>14</v>
      </c>
      <c r="F31293">
        <v>765.54</v>
      </c>
      <c r="G31293">
        <v>8644.07</v>
      </c>
      <c r="H31293" t="s">
        <v>29</v>
      </c>
      <c r="I31293" t="s">
        <v>60</v>
      </c>
      <c r="J31293" t="s">
        <v>38</v>
      </c>
      <c r="K31293" t="s">
        <v>18</v>
      </c>
      <c r="L31293" t="s">
        <v>19</v>
      </c>
      <c r="M31293" t="str">
        <f>IF(Debit_Credit[[#This Row],[Amount]] &gt; 3000, "High-Risk", "Normal")</f>
        <v>Normal</v>
      </c>
    </row>
    <row r="31294" spans="1:13" x14ac:dyDescent="0.3">
      <c r="A31294" t="s">
        <v>58089</v>
      </c>
      <c r="B31294" t="s">
        <v>58090</v>
      </c>
      <c r="C31294">
        <v>6219291072</v>
      </c>
      <c r="D31294" s="1">
        <v>45411</v>
      </c>
      <c r="E31294" t="s">
        <v>22</v>
      </c>
      <c r="F31294">
        <v>1640.51</v>
      </c>
      <c r="G31294">
        <v>8027.76</v>
      </c>
      <c r="H31294" t="s">
        <v>57</v>
      </c>
      <c r="I31294" t="s">
        <v>60</v>
      </c>
      <c r="J31294" t="s">
        <v>38</v>
      </c>
      <c r="K31294" t="s">
        <v>18</v>
      </c>
      <c r="L31294" t="s">
        <v>45</v>
      </c>
      <c r="M31294" t="str">
        <f>IF(Debit_Credit[[#This Row],[Amount]] &gt; 3000, "High-Risk", "Normal")</f>
        <v>Normal</v>
      </c>
    </row>
    <row r="31295" spans="1:13" x14ac:dyDescent="0.3">
      <c r="A31295" t="s">
        <v>58091</v>
      </c>
      <c r="B31295" t="s">
        <v>58092</v>
      </c>
      <c r="C31295">
        <v>2480798486</v>
      </c>
      <c r="D31295" s="1">
        <v>45551</v>
      </c>
      <c r="E31295" t="s">
        <v>14</v>
      </c>
      <c r="F31295">
        <v>2006.73</v>
      </c>
      <c r="G31295">
        <v>2808.68</v>
      </c>
      <c r="H31295" t="s">
        <v>41</v>
      </c>
      <c r="I31295" t="s">
        <v>16</v>
      </c>
      <c r="J31295" t="s">
        <v>25</v>
      </c>
      <c r="K31295" t="s">
        <v>18</v>
      </c>
      <c r="L31295" t="s">
        <v>19</v>
      </c>
      <c r="M31295" t="str">
        <f>IF(Debit_Credit[[#This Row],[Amount]] &gt; 3000, "High-Risk", "Normal")</f>
        <v>Normal</v>
      </c>
    </row>
    <row r="31296" spans="1:13" x14ac:dyDescent="0.3">
      <c r="A31296" t="s">
        <v>58093</v>
      </c>
      <c r="B31296" t="s">
        <v>874</v>
      </c>
      <c r="C31296">
        <v>5014558236</v>
      </c>
      <c r="D31296" s="1">
        <v>45423</v>
      </c>
      <c r="E31296" t="s">
        <v>14</v>
      </c>
      <c r="F31296">
        <v>3949.18</v>
      </c>
      <c r="G31296">
        <v>6758.12</v>
      </c>
      <c r="H31296" t="s">
        <v>67</v>
      </c>
      <c r="I31296" t="s">
        <v>30</v>
      </c>
      <c r="J31296" t="s">
        <v>25</v>
      </c>
      <c r="K31296" t="s">
        <v>18</v>
      </c>
      <c r="L31296" t="s">
        <v>35</v>
      </c>
      <c r="M31296" t="str">
        <f>IF(Debit_Credit[[#This Row],[Amount]] &gt; 3000, "High-Risk", "Normal")</f>
        <v>High-Risk</v>
      </c>
    </row>
    <row r="31297" spans="1:13" x14ac:dyDescent="0.3">
      <c r="A31297" t="s">
        <v>58094</v>
      </c>
      <c r="B31297" t="s">
        <v>24148</v>
      </c>
      <c r="C31297">
        <v>2283205408</v>
      </c>
      <c r="D31297" s="1">
        <v>45553</v>
      </c>
      <c r="E31297" t="s">
        <v>22</v>
      </c>
      <c r="F31297">
        <v>1230.96</v>
      </c>
      <c r="G31297">
        <v>1397.15</v>
      </c>
      <c r="H31297" t="s">
        <v>57</v>
      </c>
      <c r="I31297" t="s">
        <v>34</v>
      </c>
      <c r="J31297" t="s">
        <v>38</v>
      </c>
      <c r="K31297" t="s">
        <v>18</v>
      </c>
      <c r="L31297" t="s">
        <v>35</v>
      </c>
      <c r="M31297" t="str">
        <f>IF(Debit_Credit[[#This Row],[Amount]] &gt; 3000, "High-Risk", "Normal")</f>
        <v>Normal</v>
      </c>
    </row>
    <row r="31298" spans="1:13" x14ac:dyDescent="0.3">
      <c r="A31298" t="s">
        <v>58095</v>
      </c>
      <c r="B31298" t="s">
        <v>58096</v>
      </c>
      <c r="C31298">
        <v>7639299670</v>
      </c>
      <c r="D31298" s="1">
        <v>45485</v>
      </c>
      <c r="E31298" t="s">
        <v>14</v>
      </c>
      <c r="F31298">
        <v>1513.67</v>
      </c>
      <c r="G31298">
        <v>2346.3000000000002</v>
      </c>
      <c r="H31298" t="s">
        <v>15</v>
      </c>
      <c r="I31298" t="s">
        <v>34</v>
      </c>
      <c r="J31298" t="s">
        <v>25</v>
      </c>
      <c r="K31298" t="s">
        <v>18</v>
      </c>
      <c r="L31298" t="s">
        <v>45</v>
      </c>
      <c r="M31298" t="str">
        <f>IF(Debit_Credit[[#This Row],[Amount]] &gt; 3000, "High-Risk", "Normal")</f>
        <v>Normal</v>
      </c>
    </row>
    <row r="31299" spans="1:13" x14ac:dyDescent="0.3">
      <c r="A31299" t="s">
        <v>58097</v>
      </c>
      <c r="B31299" t="s">
        <v>58098</v>
      </c>
      <c r="C31299">
        <v>8425325926</v>
      </c>
      <c r="D31299" s="1">
        <v>45521</v>
      </c>
      <c r="E31299" t="s">
        <v>22</v>
      </c>
      <c r="F31299">
        <v>4640.33</v>
      </c>
      <c r="G31299">
        <v>3941.77</v>
      </c>
      <c r="H31299" t="s">
        <v>41</v>
      </c>
      <c r="I31299" t="s">
        <v>30</v>
      </c>
      <c r="J31299" t="s">
        <v>38</v>
      </c>
      <c r="K31299" t="s">
        <v>18</v>
      </c>
      <c r="L31299" t="s">
        <v>19</v>
      </c>
      <c r="M31299" t="str">
        <f>IF(Debit_Credit[[#This Row],[Amount]] &gt; 3000, "High-Risk", "Normal")</f>
        <v>High-Risk</v>
      </c>
    </row>
    <row r="31300" spans="1:13" x14ac:dyDescent="0.3">
      <c r="A31300" t="s">
        <v>58099</v>
      </c>
      <c r="B31300" t="s">
        <v>58100</v>
      </c>
      <c r="C31300">
        <v>6395950995</v>
      </c>
      <c r="D31300" s="1">
        <v>45487</v>
      </c>
      <c r="E31300" t="s">
        <v>14</v>
      </c>
      <c r="F31300">
        <v>4470.5</v>
      </c>
      <c r="G31300">
        <v>937.1</v>
      </c>
      <c r="H31300" t="s">
        <v>15</v>
      </c>
      <c r="I31300" t="s">
        <v>53</v>
      </c>
      <c r="J31300" t="s">
        <v>38</v>
      </c>
      <c r="K31300" t="s">
        <v>18</v>
      </c>
      <c r="L31300" t="s">
        <v>45</v>
      </c>
      <c r="M31300" t="str">
        <f>IF(Debit_Credit[[#This Row],[Amount]] &gt; 3000, "High-Risk", "Normal")</f>
        <v>High-Risk</v>
      </c>
    </row>
    <row r="31301" spans="1:13" x14ac:dyDescent="0.3">
      <c r="A31301" t="s">
        <v>58101</v>
      </c>
      <c r="B31301" t="s">
        <v>53864</v>
      </c>
      <c r="C31301">
        <v>3097018872</v>
      </c>
      <c r="D31301" s="1">
        <v>45477</v>
      </c>
      <c r="E31301" t="s">
        <v>14</v>
      </c>
      <c r="F31301">
        <v>408.82</v>
      </c>
      <c r="G31301">
        <v>2244.4299999999998</v>
      </c>
      <c r="H31301" t="s">
        <v>41</v>
      </c>
      <c r="I31301" t="s">
        <v>30</v>
      </c>
      <c r="J31301" t="s">
        <v>17</v>
      </c>
      <c r="K31301" t="s">
        <v>18</v>
      </c>
      <c r="L31301" t="s">
        <v>35</v>
      </c>
      <c r="M31301" t="str">
        <f>IF(Debit_Credit[[#This Row],[Amount]] &gt; 3000, "High-Risk", "Normal")</f>
        <v>Normal</v>
      </c>
    </row>
    <row r="31302" spans="1:13" x14ac:dyDescent="0.3">
      <c r="A31302" t="s">
        <v>58102</v>
      </c>
      <c r="B31302" t="s">
        <v>58103</v>
      </c>
      <c r="C31302">
        <v>1977952185</v>
      </c>
      <c r="D31302" s="1">
        <v>45522</v>
      </c>
      <c r="E31302" t="s">
        <v>14</v>
      </c>
      <c r="F31302">
        <v>1047.95</v>
      </c>
      <c r="G31302">
        <v>9721.4500000000007</v>
      </c>
      <c r="H31302" t="s">
        <v>67</v>
      </c>
      <c r="I31302" t="s">
        <v>24</v>
      </c>
      <c r="J31302" t="s">
        <v>17</v>
      </c>
      <c r="K31302" t="s">
        <v>18</v>
      </c>
      <c r="L31302" t="s">
        <v>45</v>
      </c>
      <c r="M31302" t="str">
        <f>IF(Debit_Credit[[#This Row],[Amount]] &gt; 3000, "High-Risk", "Normal")</f>
        <v>Normal</v>
      </c>
    </row>
    <row r="31303" spans="1:13" x14ac:dyDescent="0.3">
      <c r="A31303" t="s">
        <v>58104</v>
      </c>
      <c r="B31303" t="s">
        <v>11442</v>
      </c>
      <c r="C31303">
        <v>6140659541</v>
      </c>
      <c r="D31303" s="1">
        <v>45351</v>
      </c>
      <c r="E31303" t="s">
        <v>14</v>
      </c>
      <c r="F31303">
        <v>3510.82</v>
      </c>
      <c r="G31303">
        <v>5423.56</v>
      </c>
      <c r="H31303" t="s">
        <v>57</v>
      </c>
      <c r="I31303" t="s">
        <v>53</v>
      </c>
      <c r="J31303" t="s">
        <v>38</v>
      </c>
      <c r="K31303" t="s">
        <v>18</v>
      </c>
      <c r="L31303" t="s">
        <v>48</v>
      </c>
      <c r="M31303" t="str">
        <f>IF(Debit_Credit[[#This Row],[Amount]] &gt; 3000, "High-Risk", "Normal")</f>
        <v>High-Risk</v>
      </c>
    </row>
    <row r="31304" spans="1:13" x14ac:dyDescent="0.3">
      <c r="A31304" t="s">
        <v>58105</v>
      </c>
      <c r="B31304" t="s">
        <v>58106</v>
      </c>
      <c r="C31304">
        <v>6826860081</v>
      </c>
      <c r="D31304" s="1">
        <v>45497</v>
      </c>
      <c r="E31304" t="s">
        <v>14</v>
      </c>
      <c r="F31304">
        <v>3489.42</v>
      </c>
      <c r="G31304">
        <v>3001.28</v>
      </c>
      <c r="H31304" t="s">
        <v>15</v>
      </c>
      <c r="I31304" t="s">
        <v>24</v>
      </c>
      <c r="J31304" t="s">
        <v>17</v>
      </c>
      <c r="K31304" t="s">
        <v>18</v>
      </c>
      <c r="L31304" t="s">
        <v>45</v>
      </c>
      <c r="M31304" t="str">
        <f>IF(Debit_Credit[[#This Row],[Amount]] &gt; 3000, "High-Risk", "Normal")</f>
        <v>High-Risk</v>
      </c>
    </row>
    <row r="31305" spans="1:13" x14ac:dyDescent="0.3">
      <c r="A31305" t="s">
        <v>58107</v>
      </c>
      <c r="B31305" t="s">
        <v>58108</v>
      </c>
      <c r="C31305">
        <v>3860844466</v>
      </c>
      <c r="D31305" s="1">
        <v>45351</v>
      </c>
      <c r="E31305" t="s">
        <v>14</v>
      </c>
      <c r="F31305">
        <v>4744.78</v>
      </c>
      <c r="G31305">
        <v>9305.4</v>
      </c>
      <c r="H31305" t="s">
        <v>81</v>
      </c>
      <c r="I31305" t="s">
        <v>60</v>
      </c>
      <c r="J31305" t="s">
        <v>38</v>
      </c>
      <c r="K31305" t="s">
        <v>18</v>
      </c>
      <c r="L31305" t="s">
        <v>26</v>
      </c>
      <c r="M31305" t="str">
        <f>IF(Debit_Credit[[#This Row],[Amount]] &gt; 3000, "High-Risk", "Normal")</f>
        <v>High-Risk</v>
      </c>
    </row>
    <row r="31306" spans="1:13" x14ac:dyDescent="0.3">
      <c r="A31306" t="s">
        <v>58109</v>
      </c>
      <c r="B31306" t="s">
        <v>11440</v>
      </c>
      <c r="C31306">
        <v>9380220307</v>
      </c>
      <c r="D31306" s="1">
        <v>45423</v>
      </c>
      <c r="E31306" t="s">
        <v>14</v>
      </c>
      <c r="F31306">
        <v>3003.1</v>
      </c>
      <c r="G31306">
        <v>8817.69</v>
      </c>
      <c r="H31306" t="s">
        <v>44</v>
      </c>
      <c r="I31306" t="s">
        <v>30</v>
      </c>
      <c r="J31306" t="s">
        <v>25</v>
      </c>
      <c r="K31306" t="s">
        <v>18</v>
      </c>
      <c r="L31306" t="s">
        <v>19</v>
      </c>
      <c r="M31306" t="str">
        <f>IF(Debit_Credit[[#This Row],[Amount]] &gt; 3000, "High-Risk", "Normal")</f>
        <v>High-Risk</v>
      </c>
    </row>
    <row r="31307" spans="1:13" x14ac:dyDescent="0.3">
      <c r="A31307" t="s">
        <v>58110</v>
      </c>
      <c r="B31307" t="s">
        <v>58111</v>
      </c>
      <c r="C31307">
        <v>1759911472</v>
      </c>
      <c r="D31307" s="1">
        <v>45600</v>
      </c>
      <c r="E31307" t="s">
        <v>14</v>
      </c>
      <c r="F31307">
        <v>4327.96</v>
      </c>
      <c r="G31307">
        <v>6743.45</v>
      </c>
      <c r="H31307" t="s">
        <v>67</v>
      </c>
      <c r="I31307" t="s">
        <v>16</v>
      </c>
      <c r="J31307" t="s">
        <v>25</v>
      </c>
      <c r="K31307" t="s">
        <v>18</v>
      </c>
      <c r="L31307" t="s">
        <v>54</v>
      </c>
      <c r="M31307" t="str">
        <f>IF(Debit_Credit[[#This Row],[Amount]] &gt; 3000, "High-Risk", "Normal")</f>
        <v>High-Risk</v>
      </c>
    </row>
    <row r="31308" spans="1:13" x14ac:dyDescent="0.3">
      <c r="A31308" t="s">
        <v>58112</v>
      </c>
      <c r="B31308" t="s">
        <v>58113</v>
      </c>
      <c r="C31308">
        <v>6270499786</v>
      </c>
      <c r="D31308" s="1">
        <v>45383</v>
      </c>
      <c r="E31308" t="s">
        <v>22</v>
      </c>
      <c r="F31308">
        <v>1572.38</v>
      </c>
      <c r="G31308">
        <v>3606.48</v>
      </c>
      <c r="H31308" t="s">
        <v>57</v>
      </c>
      <c r="I31308" t="s">
        <v>24</v>
      </c>
      <c r="J31308" t="s">
        <v>38</v>
      </c>
      <c r="K31308" t="s">
        <v>18</v>
      </c>
      <c r="L31308" t="s">
        <v>19</v>
      </c>
      <c r="M31308" t="str">
        <f>IF(Debit_Credit[[#This Row],[Amount]] &gt; 3000, "High-Risk", "Normal")</f>
        <v>Normal</v>
      </c>
    </row>
    <row r="31309" spans="1:13" x14ac:dyDescent="0.3">
      <c r="A31309" t="s">
        <v>58114</v>
      </c>
      <c r="B31309" t="s">
        <v>58115</v>
      </c>
      <c r="C31309">
        <v>9254279575</v>
      </c>
      <c r="D31309" s="1">
        <v>45477</v>
      </c>
      <c r="E31309" t="s">
        <v>22</v>
      </c>
      <c r="F31309">
        <v>668.53</v>
      </c>
      <c r="G31309">
        <v>3691.98</v>
      </c>
      <c r="H31309" t="s">
        <v>15</v>
      </c>
      <c r="I31309" t="s">
        <v>53</v>
      </c>
      <c r="J31309" t="s">
        <v>38</v>
      </c>
      <c r="K31309" t="s">
        <v>18</v>
      </c>
      <c r="L31309" t="s">
        <v>19</v>
      </c>
      <c r="M31309" t="str">
        <f>IF(Debit_Credit[[#This Row],[Amount]] &gt; 3000, "High-Risk", "Normal")</f>
        <v>Normal</v>
      </c>
    </row>
    <row r="31310" spans="1:13" x14ac:dyDescent="0.3">
      <c r="A31310" t="s">
        <v>58116</v>
      </c>
      <c r="B31310" t="s">
        <v>58117</v>
      </c>
      <c r="C31310">
        <v>4962659416</v>
      </c>
      <c r="D31310" s="1">
        <v>45400</v>
      </c>
      <c r="E31310" t="s">
        <v>22</v>
      </c>
      <c r="F31310">
        <v>1944.5</v>
      </c>
      <c r="G31310">
        <v>9361.5400000000009</v>
      </c>
      <c r="H31310" t="s">
        <v>67</v>
      </c>
      <c r="I31310" t="s">
        <v>16</v>
      </c>
      <c r="J31310" t="s">
        <v>25</v>
      </c>
      <c r="K31310" t="s">
        <v>18</v>
      </c>
      <c r="L31310" t="s">
        <v>19</v>
      </c>
      <c r="M31310" t="str">
        <f>IF(Debit_Credit[[#This Row],[Amount]] &gt; 3000, "High-Risk", "Normal")</f>
        <v>Normal</v>
      </c>
    </row>
    <row r="31311" spans="1:13" x14ac:dyDescent="0.3">
      <c r="A31311" t="s">
        <v>58118</v>
      </c>
      <c r="B31311" t="s">
        <v>58119</v>
      </c>
      <c r="C31311">
        <v>3615877835</v>
      </c>
      <c r="D31311" s="1">
        <v>45334</v>
      </c>
      <c r="E31311" t="s">
        <v>14</v>
      </c>
      <c r="F31311">
        <v>832.77</v>
      </c>
      <c r="G31311">
        <v>6247.68</v>
      </c>
      <c r="H31311" t="s">
        <v>41</v>
      </c>
      <c r="I31311" t="s">
        <v>53</v>
      </c>
      <c r="J31311" t="s">
        <v>17</v>
      </c>
      <c r="K31311" t="s">
        <v>18</v>
      </c>
      <c r="L31311" t="s">
        <v>54</v>
      </c>
      <c r="M31311" t="str">
        <f>IF(Debit_Credit[[#This Row],[Amount]] &gt; 3000, "High-Risk", "Normal")</f>
        <v>Normal</v>
      </c>
    </row>
    <row r="31312" spans="1:13" x14ac:dyDescent="0.3">
      <c r="A31312" t="s">
        <v>58120</v>
      </c>
      <c r="B31312" t="s">
        <v>58121</v>
      </c>
      <c r="C31312">
        <v>2631862817</v>
      </c>
      <c r="D31312" s="1">
        <v>45546</v>
      </c>
      <c r="E31312" t="s">
        <v>22</v>
      </c>
      <c r="F31312">
        <v>1415.63</v>
      </c>
      <c r="G31312">
        <v>6257.31</v>
      </c>
      <c r="H31312" t="s">
        <v>57</v>
      </c>
      <c r="I31312" t="s">
        <v>34</v>
      </c>
      <c r="J31312" t="s">
        <v>17</v>
      </c>
      <c r="K31312" t="s">
        <v>18</v>
      </c>
      <c r="L31312" t="s">
        <v>19</v>
      </c>
      <c r="M31312" t="str">
        <f>IF(Debit_Credit[[#This Row],[Amount]] &gt; 3000, "High-Risk", "Normal")</f>
        <v>Normal</v>
      </c>
    </row>
    <row r="31313" spans="1:13" x14ac:dyDescent="0.3">
      <c r="A31313" t="s">
        <v>58122</v>
      </c>
      <c r="B31313" t="s">
        <v>58123</v>
      </c>
      <c r="C31313">
        <v>4142593243</v>
      </c>
      <c r="D31313" s="1">
        <v>45384</v>
      </c>
      <c r="E31313" t="s">
        <v>22</v>
      </c>
      <c r="F31313">
        <v>1830.85</v>
      </c>
      <c r="G31313">
        <v>7781.28</v>
      </c>
      <c r="H31313" t="s">
        <v>57</v>
      </c>
      <c r="I31313" t="s">
        <v>16</v>
      </c>
      <c r="J31313" t="s">
        <v>38</v>
      </c>
      <c r="K31313" t="s">
        <v>18</v>
      </c>
      <c r="L31313" t="s">
        <v>26</v>
      </c>
      <c r="M31313" t="str">
        <f>IF(Debit_Credit[[#This Row],[Amount]] &gt; 3000, "High-Risk", "Normal")</f>
        <v>Normal</v>
      </c>
    </row>
    <row r="31314" spans="1:13" x14ac:dyDescent="0.3">
      <c r="A31314" t="s">
        <v>58124</v>
      </c>
      <c r="B31314" t="s">
        <v>58125</v>
      </c>
      <c r="C31314">
        <v>8733103915</v>
      </c>
      <c r="D31314" s="1">
        <v>45467</v>
      </c>
      <c r="E31314" t="s">
        <v>22</v>
      </c>
      <c r="F31314">
        <v>1518.19</v>
      </c>
      <c r="G31314">
        <v>3596.23</v>
      </c>
      <c r="H31314" t="s">
        <v>67</v>
      </c>
      <c r="I31314" t="s">
        <v>53</v>
      </c>
      <c r="J31314" t="s">
        <v>38</v>
      </c>
      <c r="K31314" t="s">
        <v>18</v>
      </c>
      <c r="L31314" t="s">
        <v>45</v>
      </c>
      <c r="M31314" t="str">
        <f>IF(Debit_Credit[[#This Row],[Amount]] &gt; 3000, "High-Risk", "Normal")</f>
        <v>Normal</v>
      </c>
    </row>
    <row r="31315" spans="1:13" x14ac:dyDescent="0.3">
      <c r="A31315" t="s">
        <v>58126</v>
      </c>
      <c r="B31315" t="s">
        <v>46900</v>
      </c>
      <c r="C31315">
        <v>6007218514</v>
      </c>
      <c r="D31315" s="1">
        <v>45343</v>
      </c>
      <c r="E31315" t="s">
        <v>22</v>
      </c>
      <c r="F31315">
        <v>3871.59</v>
      </c>
      <c r="G31315">
        <v>3448.15</v>
      </c>
      <c r="H31315" t="s">
        <v>78</v>
      </c>
      <c r="I31315" t="s">
        <v>30</v>
      </c>
      <c r="J31315" t="s">
        <v>17</v>
      </c>
      <c r="K31315" t="s">
        <v>18</v>
      </c>
      <c r="L31315" t="s">
        <v>35</v>
      </c>
      <c r="M31315" t="str">
        <f>IF(Debit_Credit[[#This Row],[Amount]] &gt; 3000, "High-Risk", "Normal")</f>
        <v>High-Risk</v>
      </c>
    </row>
    <row r="31316" spans="1:13" x14ac:dyDescent="0.3">
      <c r="A31316" t="s">
        <v>58127</v>
      </c>
      <c r="B31316" t="s">
        <v>58128</v>
      </c>
      <c r="C31316">
        <v>1466126030</v>
      </c>
      <c r="D31316" s="1">
        <v>45389</v>
      </c>
      <c r="E31316" t="s">
        <v>22</v>
      </c>
      <c r="F31316">
        <v>1008.84</v>
      </c>
      <c r="G31316">
        <v>6884.86</v>
      </c>
      <c r="H31316" t="s">
        <v>81</v>
      </c>
      <c r="I31316" t="s">
        <v>24</v>
      </c>
      <c r="J31316" t="s">
        <v>38</v>
      </c>
      <c r="K31316" t="s">
        <v>18</v>
      </c>
      <c r="L31316" t="s">
        <v>19</v>
      </c>
      <c r="M31316" t="str">
        <f>IF(Debit_Credit[[#This Row],[Amount]] &gt; 3000, "High-Risk", "Normal")</f>
        <v>Normal</v>
      </c>
    </row>
    <row r="31317" spans="1:13" x14ac:dyDescent="0.3">
      <c r="A31317" t="s">
        <v>58129</v>
      </c>
      <c r="B31317" t="s">
        <v>58130</v>
      </c>
      <c r="C31317">
        <v>8089337121</v>
      </c>
      <c r="D31317" s="1">
        <v>45603</v>
      </c>
      <c r="E31317" t="s">
        <v>14</v>
      </c>
      <c r="F31317">
        <v>1416.87</v>
      </c>
      <c r="G31317">
        <v>3614.96</v>
      </c>
      <c r="H31317" t="s">
        <v>23</v>
      </c>
      <c r="I31317" t="s">
        <v>34</v>
      </c>
      <c r="J31317" t="s">
        <v>38</v>
      </c>
      <c r="K31317" t="s">
        <v>18</v>
      </c>
      <c r="L31317" t="s">
        <v>45</v>
      </c>
      <c r="M31317" t="str">
        <f>IF(Debit_Credit[[#This Row],[Amount]] &gt; 3000, "High-Risk", "Normal")</f>
        <v>Normal</v>
      </c>
    </row>
    <row r="31318" spans="1:13" x14ac:dyDescent="0.3">
      <c r="A31318" t="s">
        <v>58131</v>
      </c>
      <c r="B31318" t="s">
        <v>58132</v>
      </c>
      <c r="C31318">
        <v>9236504311</v>
      </c>
      <c r="D31318" s="1">
        <v>45576</v>
      </c>
      <c r="E31318" t="s">
        <v>14</v>
      </c>
      <c r="F31318">
        <v>1416.09</v>
      </c>
      <c r="G31318">
        <v>3942.45</v>
      </c>
      <c r="H31318" t="s">
        <v>57</v>
      </c>
      <c r="I31318" t="s">
        <v>34</v>
      </c>
      <c r="J31318" t="s">
        <v>25</v>
      </c>
      <c r="K31318" t="s">
        <v>18</v>
      </c>
      <c r="L31318" t="s">
        <v>48</v>
      </c>
      <c r="M31318" t="str">
        <f>IF(Debit_Credit[[#This Row],[Amount]] &gt; 3000, "High-Risk", "Normal")</f>
        <v>Normal</v>
      </c>
    </row>
    <row r="31319" spans="1:13" x14ac:dyDescent="0.3">
      <c r="A31319" t="s">
        <v>58133</v>
      </c>
      <c r="B31319" t="s">
        <v>58134</v>
      </c>
      <c r="C31319">
        <v>4642905020</v>
      </c>
      <c r="D31319" s="1">
        <v>45390</v>
      </c>
      <c r="E31319" t="s">
        <v>14</v>
      </c>
      <c r="F31319">
        <v>1045.28</v>
      </c>
      <c r="G31319">
        <v>4662.4399999999996</v>
      </c>
      <c r="H31319" t="s">
        <v>15</v>
      </c>
      <c r="I31319" t="s">
        <v>34</v>
      </c>
      <c r="J31319" t="s">
        <v>38</v>
      </c>
      <c r="K31319" t="s">
        <v>18</v>
      </c>
      <c r="L31319" t="s">
        <v>48</v>
      </c>
      <c r="M31319" t="str">
        <f>IF(Debit_Credit[[#This Row],[Amount]] &gt; 3000, "High-Risk", "Normal")</f>
        <v>Normal</v>
      </c>
    </row>
    <row r="31320" spans="1:13" x14ac:dyDescent="0.3">
      <c r="A31320" t="s">
        <v>58135</v>
      </c>
      <c r="B31320" t="s">
        <v>49690</v>
      </c>
      <c r="C31320">
        <v>5569948413</v>
      </c>
      <c r="D31320" s="1">
        <v>45490</v>
      </c>
      <c r="E31320" t="s">
        <v>14</v>
      </c>
      <c r="F31320">
        <v>3454.28</v>
      </c>
      <c r="G31320">
        <v>6142.04</v>
      </c>
      <c r="H31320" t="s">
        <v>44</v>
      </c>
      <c r="I31320" t="s">
        <v>24</v>
      </c>
      <c r="J31320" t="s">
        <v>38</v>
      </c>
      <c r="K31320" t="s">
        <v>18</v>
      </c>
      <c r="L31320" t="s">
        <v>45</v>
      </c>
      <c r="M31320" t="str">
        <f>IF(Debit_Credit[[#This Row],[Amount]] &gt; 3000, "High-Risk", "Normal")</f>
        <v>High-Risk</v>
      </c>
    </row>
    <row r="31321" spans="1:13" x14ac:dyDescent="0.3">
      <c r="A31321" t="s">
        <v>58136</v>
      </c>
      <c r="B31321" t="s">
        <v>58137</v>
      </c>
      <c r="C31321">
        <v>5569847717</v>
      </c>
      <c r="D31321" s="1">
        <v>45540</v>
      </c>
      <c r="E31321" t="s">
        <v>14</v>
      </c>
      <c r="F31321">
        <v>4889.83</v>
      </c>
      <c r="G31321">
        <v>4808.07</v>
      </c>
      <c r="H31321" t="s">
        <v>15</v>
      </c>
      <c r="I31321" t="s">
        <v>30</v>
      </c>
      <c r="J31321" t="s">
        <v>38</v>
      </c>
      <c r="K31321" t="s">
        <v>18</v>
      </c>
      <c r="L31321" t="s">
        <v>54</v>
      </c>
      <c r="M31321" t="str">
        <f>IF(Debit_Credit[[#This Row],[Amount]] &gt; 3000, "High-Risk", "Normal")</f>
        <v>High-Risk</v>
      </c>
    </row>
    <row r="31322" spans="1:13" x14ac:dyDescent="0.3">
      <c r="A31322" t="s">
        <v>58138</v>
      </c>
      <c r="B31322" t="s">
        <v>58139</v>
      </c>
      <c r="C31322">
        <v>5486412060</v>
      </c>
      <c r="D31322" s="1">
        <v>45589</v>
      </c>
      <c r="E31322" t="s">
        <v>22</v>
      </c>
      <c r="F31322">
        <v>4594.57</v>
      </c>
      <c r="G31322">
        <v>4809.3999999999996</v>
      </c>
      <c r="H31322" t="s">
        <v>33</v>
      </c>
      <c r="I31322" t="s">
        <v>30</v>
      </c>
      <c r="J31322" t="s">
        <v>25</v>
      </c>
      <c r="K31322" t="s">
        <v>18</v>
      </c>
      <c r="L31322" t="s">
        <v>19</v>
      </c>
      <c r="M31322" t="str">
        <f>IF(Debit_Credit[[#This Row],[Amount]] &gt; 3000, "High-Risk", "Normal")</f>
        <v>High-Risk</v>
      </c>
    </row>
    <row r="31323" spans="1:13" x14ac:dyDescent="0.3">
      <c r="A31323" t="s">
        <v>58140</v>
      </c>
      <c r="B31323" t="s">
        <v>58141</v>
      </c>
      <c r="C31323">
        <v>8382600423</v>
      </c>
      <c r="D31323" s="1">
        <v>45499</v>
      </c>
      <c r="E31323" t="s">
        <v>14</v>
      </c>
      <c r="F31323">
        <v>2802.09</v>
      </c>
      <c r="G31323">
        <v>6456.26</v>
      </c>
      <c r="H31323" t="s">
        <v>15</v>
      </c>
      <c r="I31323" t="s">
        <v>60</v>
      </c>
      <c r="J31323" t="s">
        <v>25</v>
      </c>
      <c r="K31323" t="s">
        <v>18</v>
      </c>
      <c r="L31323" t="s">
        <v>45</v>
      </c>
      <c r="M31323" t="str">
        <f>IF(Debit_Credit[[#This Row],[Amount]] &gt; 3000, "High-Risk", "Normal")</f>
        <v>Normal</v>
      </c>
    </row>
    <row r="31324" spans="1:13" x14ac:dyDescent="0.3">
      <c r="A31324" t="s">
        <v>58142</v>
      </c>
      <c r="B31324" t="s">
        <v>58143</v>
      </c>
      <c r="C31324">
        <v>1615405857</v>
      </c>
      <c r="D31324" s="1">
        <v>45322</v>
      </c>
      <c r="E31324" t="s">
        <v>14</v>
      </c>
      <c r="F31324">
        <v>2744.8</v>
      </c>
      <c r="G31324">
        <v>7849.46</v>
      </c>
      <c r="H31324" t="s">
        <v>81</v>
      </c>
      <c r="I31324" t="s">
        <v>34</v>
      </c>
      <c r="J31324" t="s">
        <v>17</v>
      </c>
      <c r="K31324" t="s">
        <v>18</v>
      </c>
      <c r="L31324" t="s">
        <v>45</v>
      </c>
      <c r="M31324" t="str">
        <f>IF(Debit_Credit[[#This Row],[Amount]] &gt; 3000, "High-Risk", "Normal")</f>
        <v>Normal</v>
      </c>
    </row>
    <row r="31325" spans="1:13" x14ac:dyDescent="0.3">
      <c r="A31325" t="s">
        <v>58144</v>
      </c>
      <c r="B31325" t="s">
        <v>58145</v>
      </c>
      <c r="C31325">
        <v>8760562520</v>
      </c>
      <c r="D31325" s="1">
        <v>45292</v>
      </c>
      <c r="E31325" t="s">
        <v>14</v>
      </c>
      <c r="F31325">
        <v>762.75</v>
      </c>
      <c r="G31325">
        <v>4324.51</v>
      </c>
      <c r="H31325" t="s">
        <v>15</v>
      </c>
      <c r="I31325" t="s">
        <v>24</v>
      </c>
      <c r="J31325" t="s">
        <v>25</v>
      </c>
      <c r="K31325" t="s">
        <v>18</v>
      </c>
      <c r="L31325" t="s">
        <v>54</v>
      </c>
      <c r="M31325" t="str">
        <f>IF(Debit_Credit[[#This Row],[Amount]] &gt; 3000, "High-Risk", "Normal")</f>
        <v>Normal</v>
      </c>
    </row>
    <row r="31326" spans="1:13" x14ac:dyDescent="0.3">
      <c r="A31326" t="s">
        <v>58146</v>
      </c>
      <c r="B31326" t="s">
        <v>44996</v>
      </c>
      <c r="C31326">
        <v>5967162132</v>
      </c>
      <c r="D31326" s="1">
        <v>45570</v>
      </c>
      <c r="E31326" t="s">
        <v>14</v>
      </c>
      <c r="F31326">
        <v>2739.58</v>
      </c>
      <c r="G31326">
        <v>3190.28</v>
      </c>
      <c r="H31326" t="s">
        <v>57</v>
      </c>
      <c r="I31326" t="s">
        <v>30</v>
      </c>
      <c r="J31326" t="s">
        <v>25</v>
      </c>
      <c r="K31326" t="s">
        <v>18</v>
      </c>
      <c r="L31326" t="s">
        <v>54</v>
      </c>
      <c r="M31326" t="str">
        <f>IF(Debit_Credit[[#This Row],[Amount]] &gt; 3000, "High-Risk", "Normal")</f>
        <v>Normal</v>
      </c>
    </row>
    <row r="31327" spans="1:13" x14ac:dyDescent="0.3">
      <c r="A31327" t="s">
        <v>58147</v>
      </c>
      <c r="B31327" t="s">
        <v>22815</v>
      </c>
      <c r="C31327">
        <v>7835554907</v>
      </c>
      <c r="D31327" s="1">
        <v>45412</v>
      </c>
      <c r="E31327" t="s">
        <v>22</v>
      </c>
      <c r="F31327">
        <v>3274.6</v>
      </c>
      <c r="G31327">
        <v>9659.48</v>
      </c>
      <c r="H31327" t="s">
        <v>44</v>
      </c>
      <c r="I31327" t="s">
        <v>30</v>
      </c>
      <c r="J31327" t="s">
        <v>25</v>
      </c>
      <c r="K31327" t="s">
        <v>18</v>
      </c>
      <c r="L31327" t="s">
        <v>45</v>
      </c>
      <c r="M31327" t="str">
        <f>IF(Debit_Credit[[#This Row],[Amount]] &gt; 3000, "High-Risk", "Normal")</f>
        <v>High-Risk</v>
      </c>
    </row>
    <row r="31328" spans="1:13" x14ac:dyDescent="0.3">
      <c r="A31328" t="s">
        <v>58148</v>
      </c>
      <c r="B31328" t="s">
        <v>58149</v>
      </c>
      <c r="C31328">
        <v>7093452068</v>
      </c>
      <c r="D31328" s="1">
        <v>45390</v>
      </c>
      <c r="E31328" t="s">
        <v>14</v>
      </c>
      <c r="F31328">
        <v>3039.33</v>
      </c>
      <c r="G31328">
        <v>8515.68</v>
      </c>
      <c r="H31328" t="s">
        <v>81</v>
      </c>
      <c r="I31328" t="s">
        <v>30</v>
      </c>
      <c r="J31328" t="s">
        <v>38</v>
      </c>
      <c r="K31328" t="s">
        <v>18</v>
      </c>
      <c r="L31328" t="s">
        <v>26</v>
      </c>
      <c r="M31328" t="str">
        <f>IF(Debit_Credit[[#This Row],[Amount]] &gt; 3000, "High-Risk", "Normal")</f>
        <v>High-Risk</v>
      </c>
    </row>
    <row r="31329" spans="1:13" x14ac:dyDescent="0.3">
      <c r="A31329" t="s">
        <v>58150</v>
      </c>
      <c r="B31329" t="s">
        <v>58151</v>
      </c>
      <c r="C31329">
        <v>3887027516</v>
      </c>
      <c r="D31329" s="1">
        <v>45481</v>
      </c>
      <c r="E31329" t="s">
        <v>14</v>
      </c>
      <c r="F31329">
        <v>2773.99</v>
      </c>
      <c r="G31329">
        <v>6823.65</v>
      </c>
      <c r="H31329" t="s">
        <v>78</v>
      </c>
      <c r="I31329" t="s">
        <v>60</v>
      </c>
      <c r="J31329" t="s">
        <v>25</v>
      </c>
      <c r="K31329" t="s">
        <v>18</v>
      </c>
      <c r="L31329" t="s">
        <v>26</v>
      </c>
      <c r="M31329" t="str">
        <f>IF(Debit_Credit[[#This Row],[Amount]] &gt; 3000, "High-Risk", "Normal")</f>
        <v>Normal</v>
      </c>
    </row>
    <row r="31330" spans="1:13" x14ac:dyDescent="0.3">
      <c r="A31330" t="s">
        <v>58152</v>
      </c>
      <c r="B31330" t="s">
        <v>58153</v>
      </c>
      <c r="C31330">
        <v>2765002028</v>
      </c>
      <c r="D31330" s="1">
        <v>45556</v>
      </c>
      <c r="E31330" t="s">
        <v>22</v>
      </c>
      <c r="F31330">
        <v>1252.69</v>
      </c>
      <c r="G31330">
        <v>7620.38</v>
      </c>
      <c r="H31330" t="s">
        <v>67</v>
      </c>
      <c r="I31330" t="s">
        <v>34</v>
      </c>
      <c r="J31330" t="s">
        <v>17</v>
      </c>
      <c r="K31330" t="s">
        <v>18</v>
      </c>
      <c r="L31330" t="s">
        <v>26</v>
      </c>
      <c r="M31330" t="str">
        <f>IF(Debit_Credit[[#This Row],[Amount]] &gt; 3000, "High-Risk", "Normal")</f>
        <v>Normal</v>
      </c>
    </row>
    <row r="31331" spans="1:13" x14ac:dyDescent="0.3">
      <c r="A31331" t="s">
        <v>58154</v>
      </c>
      <c r="B31331" t="s">
        <v>58155</v>
      </c>
      <c r="C31331">
        <v>1923710526</v>
      </c>
      <c r="D31331" s="1">
        <v>45626</v>
      </c>
      <c r="E31331" t="s">
        <v>14</v>
      </c>
      <c r="F31331">
        <v>2769.75</v>
      </c>
      <c r="G31331">
        <v>3036.84</v>
      </c>
      <c r="H31331" t="s">
        <v>67</v>
      </c>
      <c r="I31331" t="s">
        <v>53</v>
      </c>
      <c r="J31331" t="s">
        <v>25</v>
      </c>
      <c r="K31331" t="s">
        <v>18</v>
      </c>
      <c r="L31331" t="s">
        <v>35</v>
      </c>
      <c r="M31331" t="str">
        <f>IF(Debit_Credit[[#This Row],[Amount]] &gt; 3000, "High-Risk", "Normal")</f>
        <v>Normal</v>
      </c>
    </row>
    <row r="31332" spans="1:13" x14ac:dyDescent="0.3">
      <c r="A31332" t="s">
        <v>58156</v>
      </c>
      <c r="B31332" t="s">
        <v>58157</v>
      </c>
      <c r="C31332">
        <v>9095381291</v>
      </c>
      <c r="D31332" s="1">
        <v>45550</v>
      </c>
      <c r="E31332" t="s">
        <v>14</v>
      </c>
      <c r="F31332">
        <v>835.47</v>
      </c>
      <c r="G31332">
        <v>6801.28</v>
      </c>
      <c r="H31332" t="s">
        <v>78</v>
      </c>
      <c r="I31332" t="s">
        <v>24</v>
      </c>
      <c r="J31332" t="s">
        <v>25</v>
      </c>
      <c r="K31332" t="s">
        <v>18</v>
      </c>
      <c r="L31332" t="s">
        <v>45</v>
      </c>
      <c r="M31332" t="str">
        <f>IF(Debit_Credit[[#This Row],[Amount]] &gt; 3000, "High-Risk", "Normal")</f>
        <v>Normal</v>
      </c>
    </row>
    <row r="31333" spans="1:13" x14ac:dyDescent="0.3">
      <c r="A31333" t="s">
        <v>58158</v>
      </c>
      <c r="B31333" t="s">
        <v>58159</v>
      </c>
      <c r="C31333">
        <v>2664518678</v>
      </c>
      <c r="D31333" s="1">
        <v>45457</v>
      </c>
      <c r="E31333" t="s">
        <v>14</v>
      </c>
      <c r="F31333">
        <v>2505.35</v>
      </c>
      <c r="G31333">
        <v>4661.6400000000003</v>
      </c>
      <c r="H31333" t="s">
        <v>57</v>
      </c>
      <c r="I31333" t="s">
        <v>30</v>
      </c>
      <c r="J31333" t="s">
        <v>38</v>
      </c>
      <c r="K31333" t="s">
        <v>18</v>
      </c>
      <c r="L31333" t="s">
        <v>48</v>
      </c>
      <c r="M31333" t="str">
        <f>IF(Debit_Credit[[#This Row],[Amount]] &gt; 3000, "High-Risk", "Normal")</f>
        <v>Normal</v>
      </c>
    </row>
    <row r="31334" spans="1:13" x14ac:dyDescent="0.3">
      <c r="A31334" t="s">
        <v>58160</v>
      </c>
      <c r="B31334" t="s">
        <v>58161</v>
      </c>
      <c r="C31334">
        <v>1857132708</v>
      </c>
      <c r="D31334" s="1">
        <v>45610</v>
      </c>
      <c r="E31334" t="s">
        <v>22</v>
      </c>
      <c r="F31334">
        <v>4163.43</v>
      </c>
      <c r="G31334">
        <v>8086.85</v>
      </c>
      <c r="H31334" t="s">
        <v>81</v>
      </c>
      <c r="I31334" t="s">
        <v>16</v>
      </c>
      <c r="J31334" t="s">
        <v>38</v>
      </c>
      <c r="K31334" t="s">
        <v>18</v>
      </c>
      <c r="L31334" t="s">
        <v>19</v>
      </c>
      <c r="M31334" t="str">
        <f>IF(Debit_Credit[[#This Row],[Amount]] &gt; 3000, "High-Risk", "Normal")</f>
        <v>High-Risk</v>
      </c>
    </row>
    <row r="31335" spans="1:13" x14ac:dyDescent="0.3">
      <c r="A31335" t="s">
        <v>58162</v>
      </c>
      <c r="B31335" t="s">
        <v>58163</v>
      </c>
      <c r="C31335">
        <v>9132908757</v>
      </c>
      <c r="D31335" s="1">
        <v>45362</v>
      </c>
      <c r="E31335" t="s">
        <v>14</v>
      </c>
      <c r="F31335">
        <v>3099.71</v>
      </c>
      <c r="G31335">
        <v>1042.75</v>
      </c>
      <c r="H31335" t="s">
        <v>67</v>
      </c>
      <c r="I31335" t="s">
        <v>34</v>
      </c>
      <c r="J31335" t="s">
        <v>17</v>
      </c>
      <c r="K31335" t="s">
        <v>18</v>
      </c>
      <c r="L31335" t="s">
        <v>35</v>
      </c>
      <c r="M31335" t="str">
        <f>IF(Debit_Credit[[#This Row],[Amount]] &gt; 3000, "High-Risk", "Normal")</f>
        <v>High-Risk</v>
      </c>
    </row>
    <row r="31336" spans="1:13" x14ac:dyDescent="0.3">
      <c r="A31336" t="s">
        <v>58164</v>
      </c>
      <c r="B31336" t="s">
        <v>58165</v>
      </c>
      <c r="C31336">
        <v>2585856669</v>
      </c>
      <c r="D31336" s="1">
        <v>45545</v>
      </c>
      <c r="E31336" t="s">
        <v>14</v>
      </c>
      <c r="F31336">
        <v>900.81</v>
      </c>
      <c r="G31336">
        <v>3034.76</v>
      </c>
      <c r="H31336" t="s">
        <v>67</v>
      </c>
      <c r="I31336" t="s">
        <v>16</v>
      </c>
      <c r="J31336" t="s">
        <v>25</v>
      </c>
      <c r="K31336" t="s">
        <v>18</v>
      </c>
      <c r="L31336" t="s">
        <v>45</v>
      </c>
      <c r="M31336" t="str">
        <f>IF(Debit_Credit[[#This Row],[Amount]] &gt; 3000, "High-Risk", "Normal")</f>
        <v>Normal</v>
      </c>
    </row>
    <row r="31337" spans="1:13" x14ac:dyDescent="0.3">
      <c r="A31337" t="s">
        <v>58166</v>
      </c>
      <c r="B31337" t="s">
        <v>58167</v>
      </c>
      <c r="C31337">
        <v>9567707955</v>
      </c>
      <c r="D31337" s="1">
        <v>45325</v>
      </c>
      <c r="E31337" t="s">
        <v>22</v>
      </c>
      <c r="F31337">
        <v>4287.33</v>
      </c>
      <c r="G31337">
        <v>7586.59</v>
      </c>
      <c r="H31337" t="s">
        <v>67</v>
      </c>
      <c r="I31337" t="s">
        <v>16</v>
      </c>
      <c r="J31337" t="s">
        <v>38</v>
      </c>
      <c r="K31337" t="s">
        <v>18</v>
      </c>
      <c r="L31337" t="s">
        <v>35</v>
      </c>
      <c r="M31337" t="str">
        <f>IF(Debit_Credit[[#This Row],[Amount]] &gt; 3000, "High-Risk", "Normal")</f>
        <v>High-Risk</v>
      </c>
    </row>
    <row r="31338" spans="1:13" x14ac:dyDescent="0.3">
      <c r="A31338" t="s">
        <v>58168</v>
      </c>
      <c r="B31338" t="s">
        <v>29919</v>
      </c>
      <c r="C31338">
        <v>9818597408</v>
      </c>
      <c r="D31338" s="1">
        <v>45375</v>
      </c>
      <c r="E31338" t="s">
        <v>14</v>
      </c>
      <c r="F31338">
        <v>2730.89</v>
      </c>
      <c r="G31338">
        <v>5444.75</v>
      </c>
      <c r="H31338" t="s">
        <v>41</v>
      </c>
      <c r="I31338" t="s">
        <v>34</v>
      </c>
      <c r="J31338" t="s">
        <v>25</v>
      </c>
      <c r="K31338" t="s">
        <v>18</v>
      </c>
      <c r="L31338" t="s">
        <v>26</v>
      </c>
      <c r="M31338" t="str">
        <f>IF(Debit_Credit[[#This Row],[Amount]] &gt; 3000, "High-Risk", "Normal")</f>
        <v>Normal</v>
      </c>
    </row>
    <row r="31339" spans="1:13" x14ac:dyDescent="0.3">
      <c r="A31339" t="s">
        <v>58169</v>
      </c>
      <c r="B31339" t="s">
        <v>58170</v>
      </c>
      <c r="C31339">
        <v>7008266067</v>
      </c>
      <c r="D31339" s="1">
        <v>45554</v>
      </c>
      <c r="E31339" t="s">
        <v>22</v>
      </c>
      <c r="F31339">
        <v>4179.2299999999996</v>
      </c>
      <c r="G31339">
        <v>9820.8799999999992</v>
      </c>
      <c r="H31339" t="s">
        <v>41</v>
      </c>
      <c r="I31339" t="s">
        <v>53</v>
      </c>
      <c r="J31339" t="s">
        <v>17</v>
      </c>
      <c r="K31339" t="s">
        <v>18</v>
      </c>
      <c r="L31339" t="s">
        <v>19</v>
      </c>
      <c r="M31339" t="str">
        <f>IF(Debit_Credit[[#This Row],[Amount]] &gt; 3000, "High-Risk", "Normal")</f>
        <v>High-Risk</v>
      </c>
    </row>
    <row r="31340" spans="1:13" x14ac:dyDescent="0.3">
      <c r="A31340" t="s">
        <v>58171</v>
      </c>
      <c r="B31340" t="s">
        <v>3365</v>
      </c>
      <c r="C31340">
        <v>4497155702</v>
      </c>
      <c r="D31340" s="1">
        <v>45424</v>
      </c>
      <c r="E31340" t="s">
        <v>14</v>
      </c>
      <c r="F31340">
        <v>3456.37</v>
      </c>
      <c r="G31340">
        <v>2821.99</v>
      </c>
      <c r="H31340" t="s">
        <v>44</v>
      </c>
      <c r="I31340" t="s">
        <v>34</v>
      </c>
      <c r="J31340" t="s">
        <v>17</v>
      </c>
      <c r="K31340" t="s">
        <v>18</v>
      </c>
      <c r="L31340" t="s">
        <v>54</v>
      </c>
      <c r="M31340" t="str">
        <f>IF(Debit_Credit[[#This Row],[Amount]] &gt; 3000, "High-Risk", "Normal")</f>
        <v>High-Risk</v>
      </c>
    </row>
    <row r="31341" spans="1:13" x14ac:dyDescent="0.3">
      <c r="A31341" t="s">
        <v>58172</v>
      </c>
      <c r="B31341" t="s">
        <v>58173</v>
      </c>
      <c r="C31341">
        <v>8609379577</v>
      </c>
      <c r="D31341" s="1">
        <v>45580</v>
      </c>
      <c r="E31341" t="s">
        <v>22</v>
      </c>
      <c r="F31341">
        <v>3865.43</v>
      </c>
      <c r="G31341">
        <v>3697.56</v>
      </c>
      <c r="H31341" t="s">
        <v>41</v>
      </c>
      <c r="I31341" t="s">
        <v>34</v>
      </c>
      <c r="J31341" t="s">
        <v>17</v>
      </c>
      <c r="K31341" t="s">
        <v>18</v>
      </c>
      <c r="L31341" t="s">
        <v>45</v>
      </c>
      <c r="M31341" t="str">
        <f>IF(Debit_Credit[[#This Row],[Amount]] &gt; 3000, "High-Risk", "Normal")</f>
        <v>High-Risk</v>
      </c>
    </row>
    <row r="31342" spans="1:13" x14ac:dyDescent="0.3">
      <c r="A31342" t="s">
        <v>58174</v>
      </c>
      <c r="B31342" t="s">
        <v>58175</v>
      </c>
      <c r="C31342">
        <v>4846130360</v>
      </c>
      <c r="D31342" s="1">
        <v>45313</v>
      </c>
      <c r="E31342" t="s">
        <v>22</v>
      </c>
      <c r="F31342">
        <v>4110.08</v>
      </c>
      <c r="G31342">
        <v>7780.86</v>
      </c>
      <c r="H31342" t="s">
        <v>23</v>
      </c>
      <c r="I31342" t="s">
        <v>34</v>
      </c>
      <c r="J31342" t="s">
        <v>38</v>
      </c>
      <c r="K31342" t="s">
        <v>18</v>
      </c>
      <c r="L31342" t="s">
        <v>26</v>
      </c>
      <c r="M31342" t="str">
        <f>IF(Debit_Credit[[#This Row],[Amount]] &gt; 3000, "High-Risk", "Normal")</f>
        <v>High-Risk</v>
      </c>
    </row>
    <row r="31343" spans="1:13" x14ac:dyDescent="0.3">
      <c r="A31343" t="s">
        <v>58176</v>
      </c>
      <c r="B31343" t="s">
        <v>58177</v>
      </c>
      <c r="C31343">
        <v>6762125363</v>
      </c>
      <c r="D31343" s="1">
        <v>45361</v>
      </c>
      <c r="E31343" t="s">
        <v>22</v>
      </c>
      <c r="F31343">
        <v>1811.55</v>
      </c>
      <c r="G31343">
        <v>1573.41</v>
      </c>
      <c r="H31343" t="s">
        <v>15</v>
      </c>
      <c r="I31343" t="s">
        <v>16</v>
      </c>
      <c r="J31343" t="s">
        <v>17</v>
      </c>
      <c r="K31343" t="s">
        <v>18</v>
      </c>
      <c r="L31343" t="s">
        <v>54</v>
      </c>
      <c r="M31343" t="str">
        <f>IF(Debit_Credit[[#This Row],[Amount]] &gt; 3000, "High-Risk", "Normal")</f>
        <v>Normal</v>
      </c>
    </row>
    <row r="31344" spans="1:13" x14ac:dyDescent="0.3">
      <c r="A31344" t="s">
        <v>58178</v>
      </c>
      <c r="B31344" t="s">
        <v>58179</v>
      </c>
      <c r="C31344">
        <v>8780135741</v>
      </c>
      <c r="D31344" s="1">
        <v>45539</v>
      </c>
      <c r="E31344" t="s">
        <v>22</v>
      </c>
      <c r="F31344">
        <v>2408.3000000000002</v>
      </c>
      <c r="G31344">
        <v>6589.62</v>
      </c>
      <c r="H31344" t="s">
        <v>41</v>
      </c>
      <c r="I31344" t="s">
        <v>34</v>
      </c>
      <c r="J31344" t="s">
        <v>25</v>
      </c>
      <c r="K31344" t="s">
        <v>18</v>
      </c>
      <c r="L31344" t="s">
        <v>19</v>
      </c>
      <c r="M31344" t="str">
        <f>IF(Debit_Credit[[#This Row],[Amount]] &gt; 3000, "High-Risk", "Normal")</f>
        <v>Normal</v>
      </c>
    </row>
    <row r="31345" spans="1:13" x14ac:dyDescent="0.3">
      <c r="A31345" t="s">
        <v>58180</v>
      </c>
      <c r="B31345" t="s">
        <v>58181</v>
      </c>
      <c r="C31345">
        <v>5996886811</v>
      </c>
      <c r="D31345" s="1">
        <v>45465</v>
      </c>
      <c r="E31345" t="s">
        <v>22</v>
      </c>
      <c r="F31345">
        <v>1832.23</v>
      </c>
      <c r="G31345">
        <v>5014.6899999999996</v>
      </c>
      <c r="H31345" t="s">
        <v>33</v>
      </c>
      <c r="I31345" t="s">
        <v>60</v>
      </c>
      <c r="J31345" t="s">
        <v>17</v>
      </c>
      <c r="K31345" t="s">
        <v>18</v>
      </c>
      <c r="L31345" t="s">
        <v>26</v>
      </c>
      <c r="M31345" t="str">
        <f>IF(Debit_Credit[[#This Row],[Amount]] &gt; 3000, "High-Risk", "Normal")</f>
        <v>Normal</v>
      </c>
    </row>
    <row r="31346" spans="1:13" x14ac:dyDescent="0.3">
      <c r="A31346" t="s">
        <v>58182</v>
      </c>
      <c r="B31346" t="s">
        <v>54311</v>
      </c>
      <c r="C31346">
        <v>3427264916</v>
      </c>
      <c r="D31346" s="1">
        <v>45422</v>
      </c>
      <c r="E31346" t="s">
        <v>14</v>
      </c>
      <c r="F31346">
        <v>1676</v>
      </c>
      <c r="G31346">
        <v>4833.01</v>
      </c>
      <c r="H31346" t="s">
        <v>23</v>
      </c>
      <c r="I31346" t="s">
        <v>34</v>
      </c>
      <c r="J31346" t="s">
        <v>25</v>
      </c>
      <c r="K31346" t="s">
        <v>18</v>
      </c>
      <c r="L31346" t="s">
        <v>45</v>
      </c>
      <c r="M31346" t="str">
        <f>IF(Debit_Credit[[#This Row],[Amount]] &gt; 3000, "High-Risk", "Normal")</f>
        <v>Normal</v>
      </c>
    </row>
    <row r="31347" spans="1:13" x14ac:dyDescent="0.3">
      <c r="A31347" t="s">
        <v>58183</v>
      </c>
      <c r="B31347" t="s">
        <v>58184</v>
      </c>
      <c r="C31347">
        <v>8273730107</v>
      </c>
      <c r="D31347" s="1">
        <v>45382</v>
      </c>
      <c r="E31347" t="s">
        <v>14</v>
      </c>
      <c r="F31347">
        <v>4869.3999999999996</v>
      </c>
      <c r="G31347">
        <v>1598.2</v>
      </c>
      <c r="H31347" t="s">
        <v>57</v>
      </c>
      <c r="I31347" t="s">
        <v>53</v>
      </c>
      <c r="J31347" t="s">
        <v>38</v>
      </c>
      <c r="K31347" t="s">
        <v>18</v>
      </c>
      <c r="L31347" t="s">
        <v>45</v>
      </c>
      <c r="M31347" t="str">
        <f>IF(Debit_Credit[[#This Row],[Amount]] &gt; 3000, "High-Risk", "Normal")</f>
        <v>High-Risk</v>
      </c>
    </row>
    <row r="31348" spans="1:13" x14ac:dyDescent="0.3">
      <c r="A31348" t="s">
        <v>58185</v>
      </c>
      <c r="B31348" t="s">
        <v>58186</v>
      </c>
      <c r="C31348">
        <v>4098243910</v>
      </c>
      <c r="D31348" s="1">
        <v>45418</v>
      </c>
      <c r="E31348" t="s">
        <v>14</v>
      </c>
      <c r="F31348">
        <v>4385.92</v>
      </c>
      <c r="G31348">
        <v>4957.4799999999996</v>
      </c>
      <c r="H31348" t="s">
        <v>44</v>
      </c>
      <c r="I31348" t="s">
        <v>53</v>
      </c>
      <c r="J31348" t="s">
        <v>38</v>
      </c>
      <c r="K31348" t="s">
        <v>18</v>
      </c>
      <c r="L31348" t="s">
        <v>26</v>
      </c>
      <c r="M31348" t="str">
        <f>IF(Debit_Credit[[#This Row],[Amount]] &gt; 3000, "High-Risk", "Normal")</f>
        <v>High-Risk</v>
      </c>
    </row>
    <row r="31349" spans="1:13" x14ac:dyDescent="0.3">
      <c r="A31349" t="s">
        <v>58187</v>
      </c>
      <c r="B31349" t="s">
        <v>58188</v>
      </c>
      <c r="C31349">
        <v>1874497357</v>
      </c>
      <c r="D31349" s="1">
        <v>45571</v>
      </c>
      <c r="E31349" t="s">
        <v>14</v>
      </c>
      <c r="F31349">
        <v>1718.67</v>
      </c>
      <c r="G31349">
        <v>9955.14</v>
      </c>
      <c r="H31349" t="s">
        <v>57</v>
      </c>
      <c r="I31349" t="s">
        <v>30</v>
      </c>
      <c r="J31349" t="s">
        <v>25</v>
      </c>
      <c r="K31349" t="s">
        <v>18</v>
      </c>
      <c r="L31349" t="s">
        <v>19</v>
      </c>
      <c r="M31349" t="str">
        <f>IF(Debit_Credit[[#This Row],[Amount]] &gt; 3000, "High-Risk", "Normal")</f>
        <v>Normal</v>
      </c>
    </row>
    <row r="31350" spans="1:13" x14ac:dyDescent="0.3">
      <c r="A31350" t="s">
        <v>58189</v>
      </c>
      <c r="B31350" t="s">
        <v>279</v>
      </c>
      <c r="C31350">
        <v>2035023223</v>
      </c>
      <c r="D31350" s="1">
        <v>45407</v>
      </c>
      <c r="E31350" t="s">
        <v>14</v>
      </c>
      <c r="F31350">
        <v>191.02</v>
      </c>
      <c r="G31350">
        <v>4575.59</v>
      </c>
      <c r="H31350" t="s">
        <v>81</v>
      </c>
      <c r="I31350" t="s">
        <v>34</v>
      </c>
      <c r="J31350" t="s">
        <v>38</v>
      </c>
      <c r="K31350" t="s">
        <v>18</v>
      </c>
      <c r="L31350" t="s">
        <v>48</v>
      </c>
      <c r="M31350" t="str">
        <f>IF(Debit_Credit[[#This Row],[Amount]] &gt; 3000, "High-Risk", "Normal")</f>
        <v>Normal</v>
      </c>
    </row>
    <row r="31351" spans="1:13" x14ac:dyDescent="0.3">
      <c r="A31351" t="s">
        <v>58190</v>
      </c>
      <c r="B31351" t="s">
        <v>58191</v>
      </c>
      <c r="C31351">
        <v>7481850735</v>
      </c>
      <c r="D31351" s="1">
        <v>45442</v>
      </c>
      <c r="E31351" t="s">
        <v>22</v>
      </c>
      <c r="F31351">
        <v>2550.11</v>
      </c>
      <c r="G31351">
        <v>5746.1</v>
      </c>
      <c r="H31351" t="s">
        <v>57</v>
      </c>
      <c r="I31351" t="s">
        <v>60</v>
      </c>
      <c r="J31351" t="s">
        <v>17</v>
      </c>
      <c r="K31351" t="s">
        <v>18</v>
      </c>
      <c r="L31351" t="s">
        <v>48</v>
      </c>
      <c r="M31351" t="str">
        <f>IF(Debit_Credit[[#This Row],[Amount]] &gt; 3000, "High-Risk", "Normal")</f>
        <v>Normal</v>
      </c>
    </row>
    <row r="31352" spans="1:13" x14ac:dyDescent="0.3">
      <c r="A31352" t="s">
        <v>58192</v>
      </c>
      <c r="B31352" t="s">
        <v>58193</v>
      </c>
      <c r="C31352">
        <v>2604076126</v>
      </c>
      <c r="D31352" s="1">
        <v>45605</v>
      </c>
      <c r="E31352" t="s">
        <v>14</v>
      </c>
      <c r="F31352">
        <v>1457.75</v>
      </c>
      <c r="G31352">
        <v>7582.81</v>
      </c>
      <c r="H31352" t="s">
        <v>15</v>
      </c>
      <c r="I31352" t="s">
        <v>24</v>
      </c>
      <c r="J31352" t="s">
        <v>38</v>
      </c>
      <c r="K31352" t="s">
        <v>18</v>
      </c>
      <c r="L31352" t="s">
        <v>45</v>
      </c>
      <c r="M31352" t="str">
        <f>IF(Debit_Credit[[#This Row],[Amount]] &gt; 3000, "High-Risk", "Normal")</f>
        <v>Normal</v>
      </c>
    </row>
    <row r="31353" spans="1:13" x14ac:dyDescent="0.3">
      <c r="A31353" t="s">
        <v>58194</v>
      </c>
      <c r="B31353" t="s">
        <v>58195</v>
      </c>
      <c r="C31353">
        <v>5138938362</v>
      </c>
      <c r="D31353" s="1">
        <v>45292</v>
      </c>
      <c r="E31353" t="s">
        <v>22</v>
      </c>
      <c r="F31353">
        <v>1246.92</v>
      </c>
      <c r="G31353">
        <v>4252.34</v>
      </c>
      <c r="H31353" t="s">
        <v>57</v>
      </c>
      <c r="I31353" t="s">
        <v>60</v>
      </c>
      <c r="J31353" t="s">
        <v>38</v>
      </c>
      <c r="K31353" t="s">
        <v>18</v>
      </c>
      <c r="L31353" t="s">
        <v>19</v>
      </c>
      <c r="M31353" t="str">
        <f>IF(Debit_Credit[[#This Row],[Amount]] &gt; 3000, "High-Risk", "Normal")</f>
        <v>Normal</v>
      </c>
    </row>
    <row r="31354" spans="1:13" x14ac:dyDescent="0.3">
      <c r="A31354" t="s">
        <v>58196</v>
      </c>
      <c r="B31354" t="s">
        <v>58197</v>
      </c>
      <c r="C31354">
        <v>6762999146</v>
      </c>
      <c r="D31354" s="1">
        <v>45471</v>
      </c>
      <c r="E31354" t="s">
        <v>14</v>
      </c>
      <c r="F31354">
        <v>3557.7</v>
      </c>
      <c r="G31354">
        <v>975.29</v>
      </c>
      <c r="H31354" t="s">
        <v>23</v>
      </c>
      <c r="I31354" t="s">
        <v>24</v>
      </c>
      <c r="J31354" t="s">
        <v>38</v>
      </c>
      <c r="K31354" t="s">
        <v>18</v>
      </c>
      <c r="L31354" t="s">
        <v>19</v>
      </c>
      <c r="M31354" t="str">
        <f>IF(Debit_Credit[[#This Row],[Amount]] &gt; 3000, "High-Risk", "Normal")</f>
        <v>High-Risk</v>
      </c>
    </row>
    <row r="31355" spans="1:13" x14ac:dyDescent="0.3">
      <c r="A31355" t="s">
        <v>58198</v>
      </c>
      <c r="B31355" t="s">
        <v>18430</v>
      </c>
      <c r="C31355">
        <v>5950291976</v>
      </c>
      <c r="D31355" s="1">
        <v>45588</v>
      </c>
      <c r="E31355" t="s">
        <v>22</v>
      </c>
      <c r="F31355">
        <v>1727.57</v>
      </c>
      <c r="G31355">
        <v>8077.45</v>
      </c>
      <c r="H31355" t="s">
        <v>33</v>
      </c>
      <c r="I31355" t="s">
        <v>53</v>
      </c>
      <c r="J31355" t="s">
        <v>38</v>
      </c>
      <c r="K31355" t="s">
        <v>18</v>
      </c>
      <c r="L31355" t="s">
        <v>35</v>
      </c>
      <c r="M31355" t="str">
        <f>IF(Debit_Credit[[#This Row],[Amount]] &gt; 3000, "High-Risk", "Normal")</f>
        <v>Normal</v>
      </c>
    </row>
    <row r="31356" spans="1:13" x14ac:dyDescent="0.3">
      <c r="A31356" t="s">
        <v>58199</v>
      </c>
      <c r="B31356" t="s">
        <v>58200</v>
      </c>
      <c r="C31356">
        <v>1438507848</v>
      </c>
      <c r="D31356" s="1">
        <v>45622</v>
      </c>
      <c r="E31356" t="s">
        <v>14</v>
      </c>
      <c r="F31356">
        <v>579.15</v>
      </c>
      <c r="G31356">
        <v>9349.27</v>
      </c>
      <c r="H31356" t="s">
        <v>81</v>
      </c>
      <c r="I31356" t="s">
        <v>24</v>
      </c>
      <c r="J31356" t="s">
        <v>25</v>
      </c>
      <c r="K31356" t="s">
        <v>18</v>
      </c>
      <c r="L31356" t="s">
        <v>48</v>
      </c>
      <c r="M31356" t="str">
        <f>IF(Debit_Credit[[#This Row],[Amount]] &gt; 3000, "High-Risk", "Normal")</f>
        <v>Normal</v>
      </c>
    </row>
    <row r="31357" spans="1:13" x14ac:dyDescent="0.3">
      <c r="A31357" t="s">
        <v>58201</v>
      </c>
      <c r="B31357" t="s">
        <v>35263</v>
      </c>
      <c r="C31357">
        <v>3456116715</v>
      </c>
      <c r="D31357" s="1">
        <v>45550</v>
      </c>
      <c r="E31357" t="s">
        <v>22</v>
      </c>
      <c r="F31357">
        <v>3882.17</v>
      </c>
      <c r="G31357">
        <v>808.63</v>
      </c>
      <c r="H31357" t="s">
        <v>44</v>
      </c>
      <c r="I31357" t="s">
        <v>24</v>
      </c>
      <c r="J31357" t="s">
        <v>38</v>
      </c>
      <c r="K31357" t="s">
        <v>18</v>
      </c>
      <c r="L31357" t="s">
        <v>54</v>
      </c>
      <c r="M31357" t="str">
        <f>IF(Debit_Credit[[#This Row],[Amount]] &gt; 3000, "High-Risk", "Normal")</f>
        <v>High-Risk</v>
      </c>
    </row>
    <row r="31358" spans="1:13" x14ac:dyDescent="0.3">
      <c r="A31358" t="s">
        <v>58202</v>
      </c>
      <c r="B31358" t="s">
        <v>46757</v>
      </c>
      <c r="C31358">
        <v>3159716882</v>
      </c>
      <c r="D31358" s="1">
        <v>45575</v>
      </c>
      <c r="E31358" t="s">
        <v>14</v>
      </c>
      <c r="F31358">
        <v>3545.65</v>
      </c>
      <c r="G31358">
        <v>772.09</v>
      </c>
      <c r="H31358" t="s">
        <v>41</v>
      </c>
      <c r="I31358" t="s">
        <v>16</v>
      </c>
      <c r="J31358" t="s">
        <v>17</v>
      </c>
      <c r="K31358" t="s">
        <v>18</v>
      </c>
      <c r="L31358" t="s">
        <v>45</v>
      </c>
      <c r="M31358" t="str">
        <f>IF(Debit_Credit[[#This Row],[Amount]] &gt; 3000, "High-Risk", "Normal")</f>
        <v>High-Risk</v>
      </c>
    </row>
    <row r="31359" spans="1:13" x14ac:dyDescent="0.3">
      <c r="A31359" t="s">
        <v>58203</v>
      </c>
      <c r="B31359" t="s">
        <v>58204</v>
      </c>
      <c r="C31359">
        <v>6847150926</v>
      </c>
      <c r="D31359" s="1">
        <v>45315</v>
      </c>
      <c r="E31359" t="s">
        <v>22</v>
      </c>
      <c r="F31359">
        <v>1157.46</v>
      </c>
      <c r="G31359">
        <v>1088.8399999999999</v>
      </c>
      <c r="H31359" t="s">
        <v>41</v>
      </c>
      <c r="I31359" t="s">
        <v>24</v>
      </c>
      <c r="J31359" t="s">
        <v>38</v>
      </c>
      <c r="K31359" t="s">
        <v>18</v>
      </c>
      <c r="L31359" t="s">
        <v>48</v>
      </c>
      <c r="M31359" t="str">
        <f>IF(Debit_Credit[[#This Row],[Amount]] &gt; 3000, "High-Risk", "Normal")</f>
        <v>Normal</v>
      </c>
    </row>
    <row r="31360" spans="1:13" x14ac:dyDescent="0.3">
      <c r="A31360" t="s">
        <v>58205</v>
      </c>
      <c r="B31360" t="s">
        <v>4891</v>
      </c>
      <c r="C31360">
        <v>4604455835</v>
      </c>
      <c r="D31360" s="1">
        <v>45545</v>
      </c>
      <c r="E31360" t="s">
        <v>22</v>
      </c>
      <c r="F31360">
        <v>1482.96</v>
      </c>
      <c r="G31360">
        <v>5808.43</v>
      </c>
      <c r="H31360" t="s">
        <v>57</v>
      </c>
      <c r="I31360" t="s">
        <v>30</v>
      </c>
      <c r="J31360" t="s">
        <v>38</v>
      </c>
      <c r="K31360" t="s">
        <v>18</v>
      </c>
      <c r="L31360" t="s">
        <v>48</v>
      </c>
      <c r="M31360" t="str">
        <f>IF(Debit_Credit[[#This Row],[Amount]] &gt; 3000, "High-Risk", "Normal")</f>
        <v>Normal</v>
      </c>
    </row>
    <row r="31361" spans="1:13" x14ac:dyDescent="0.3">
      <c r="A31361" t="s">
        <v>58206</v>
      </c>
      <c r="B31361" t="s">
        <v>58207</v>
      </c>
      <c r="C31361">
        <v>9734888308</v>
      </c>
      <c r="D31361" s="1">
        <v>45381</v>
      </c>
      <c r="E31361" t="s">
        <v>22</v>
      </c>
      <c r="F31361">
        <v>741.99</v>
      </c>
      <c r="G31361">
        <v>4749.0200000000004</v>
      </c>
      <c r="H31361" t="s">
        <v>57</v>
      </c>
      <c r="I31361" t="s">
        <v>24</v>
      </c>
      <c r="J31361" t="s">
        <v>25</v>
      </c>
      <c r="K31361" t="s">
        <v>18</v>
      </c>
      <c r="L31361" t="s">
        <v>45</v>
      </c>
      <c r="M31361" t="str">
        <f>IF(Debit_Credit[[#This Row],[Amount]] &gt; 3000, "High-Risk", "Normal")</f>
        <v>Normal</v>
      </c>
    </row>
    <row r="31362" spans="1:13" x14ac:dyDescent="0.3">
      <c r="A31362" t="s">
        <v>58208</v>
      </c>
      <c r="B31362" t="s">
        <v>2132</v>
      </c>
      <c r="C31362">
        <v>7541206036</v>
      </c>
      <c r="D31362" s="1">
        <v>45335</v>
      </c>
      <c r="E31362" t="s">
        <v>22</v>
      </c>
      <c r="F31362">
        <v>3943.5</v>
      </c>
      <c r="G31362">
        <v>7491.91</v>
      </c>
      <c r="H31362" t="s">
        <v>44</v>
      </c>
      <c r="I31362" t="s">
        <v>30</v>
      </c>
      <c r="J31362" t="s">
        <v>17</v>
      </c>
      <c r="K31362" t="s">
        <v>18</v>
      </c>
      <c r="L31362" t="s">
        <v>26</v>
      </c>
      <c r="M31362" t="str">
        <f>IF(Debit_Credit[[#This Row],[Amount]] &gt; 3000, "High-Risk", "Normal")</f>
        <v>High-Risk</v>
      </c>
    </row>
    <row r="31363" spans="1:13" x14ac:dyDescent="0.3">
      <c r="A31363" t="s">
        <v>58209</v>
      </c>
      <c r="B31363" t="s">
        <v>37504</v>
      </c>
      <c r="C31363">
        <v>1449777371</v>
      </c>
      <c r="D31363" s="1">
        <v>45596</v>
      </c>
      <c r="E31363" t="s">
        <v>22</v>
      </c>
      <c r="F31363">
        <v>3099.99</v>
      </c>
      <c r="G31363">
        <v>1792.67</v>
      </c>
      <c r="H31363" t="s">
        <v>15</v>
      </c>
      <c r="I31363" t="s">
        <v>24</v>
      </c>
      <c r="J31363" t="s">
        <v>25</v>
      </c>
      <c r="K31363" t="s">
        <v>18</v>
      </c>
      <c r="L31363" t="s">
        <v>35</v>
      </c>
      <c r="M31363" t="str">
        <f>IF(Debit_Credit[[#This Row],[Amount]] &gt; 3000, "High-Risk", "Normal")</f>
        <v>High-Risk</v>
      </c>
    </row>
    <row r="31364" spans="1:13" x14ac:dyDescent="0.3">
      <c r="A31364" t="s">
        <v>58210</v>
      </c>
      <c r="B31364" t="s">
        <v>58211</v>
      </c>
      <c r="C31364">
        <v>4902331252</v>
      </c>
      <c r="D31364" s="1">
        <v>45531</v>
      </c>
      <c r="E31364" t="s">
        <v>22</v>
      </c>
      <c r="F31364">
        <v>1597.36</v>
      </c>
      <c r="G31364">
        <v>9463.2199999999993</v>
      </c>
      <c r="H31364" t="s">
        <v>15</v>
      </c>
      <c r="I31364" t="s">
        <v>34</v>
      </c>
      <c r="J31364" t="s">
        <v>17</v>
      </c>
      <c r="K31364" t="s">
        <v>18</v>
      </c>
      <c r="L31364" t="s">
        <v>45</v>
      </c>
      <c r="M31364" t="str">
        <f>IF(Debit_Credit[[#This Row],[Amount]] &gt; 3000, "High-Risk", "Normal")</f>
        <v>Normal</v>
      </c>
    </row>
    <row r="31365" spans="1:13" x14ac:dyDescent="0.3">
      <c r="A31365" t="s">
        <v>58212</v>
      </c>
      <c r="B31365" t="s">
        <v>58213</v>
      </c>
      <c r="C31365">
        <v>2211477918</v>
      </c>
      <c r="D31365" s="1">
        <v>45333</v>
      </c>
      <c r="E31365" t="s">
        <v>14</v>
      </c>
      <c r="F31365">
        <v>2029.26</v>
      </c>
      <c r="G31365">
        <v>8541.7999999999993</v>
      </c>
      <c r="H31365" t="s">
        <v>41</v>
      </c>
      <c r="I31365" t="s">
        <v>16</v>
      </c>
      <c r="J31365" t="s">
        <v>25</v>
      </c>
      <c r="K31365" t="s">
        <v>18</v>
      </c>
      <c r="L31365" t="s">
        <v>35</v>
      </c>
      <c r="M31365" t="str">
        <f>IF(Debit_Credit[[#This Row],[Amount]] &gt; 3000, "High-Risk", "Normal")</f>
        <v>Normal</v>
      </c>
    </row>
    <row r="31366" spans="1:13" x14ac:dyDescent="0.3">
      <c r="A31366" t="s">
        <v>58214</v>
      </c>
      <c r="B31366" t="s">
        <v>58215</v>
      </c>
      <c r="C31366">
        <v>1688404941</v>
      </c>
      <c r="D31366" s="1">
        <v>45293</v>
      </c>
      <c r="E31366" t="s">
        <v>22</v>
      </c>
      <c r="F31366">
        <v>612.04999999999995</v>
      </c>
      <c r="G31366">
        <v>9066.31</v>
      </c>
      <c r="H31366" t="s">
        <v>81</v>
      </c>
      <c r="I31366" t="s">
        <v>16</v>
      </c>
      <c r="J31366" t="s">
        <v>17</v>
      </c>
      <c r="K31366" t="s">
        <v>18</v>
      </c>
      <c r="L31366" t="s">
        <v>19</v>
      </c>
      <c r="M31366" t="str">
        <f>IF(Debit_Credit[[#This Row],[Amount]] &gt; 3000, "High-Risk", "Normal")</f>
        <v>Normal</v>
      </c>
    </row>
    <row r="31367" spans="1:13" x14ac:dyDescent="0.3">
      <c r="A31367" t="s">
        <v>58216</v>
      </c>
      <c r="B31367" t="s">
        <v>2478</v>
      </c>
      <c r="C31367">
        <v>1863972090</v>
      </c>
      <c r="D31367" s="1">
        <v>45608</v>
      </c>
      <c r="E31367" t="s">
        <v>22</v>
      </c>
      <c r="F31367">
        <v>227.32</v>
      </c>
      <c r="G31367">
        <v>3060.32</v>
      </c>
      <c r="H31367" t="s">
        <v>33</v>
      </c>
      <c r="I31367" t="s">
        <v>34</v>
      </c>
      <c r="J31367" t="s">
        <v>17</v>
      </c>
      <c r="K31367" t="s">
        <v>18</v>
      </c>
      <c r="L31367" t="s">
        <v>35</v>
      </c>
      <c r="M31367" t="str">
        <f>IF(Debit_Credit[[#This Row],[Amount]] &gt; 3000, "High-Risk", "Normal")</f>
        <v>Normal</v>
      </c>
    </row>
    <row r="31368" spans="1:13" x14ac:dyDescent="0.3">
      <c r="A31368" t="s">
        <v>58217</v>
      </c>
      <c r="B31368" t="s">
        <v>58218</v>
      </c>
      <c r="C31368">
        <v>6357237614</v>
      </c>
      <c r="D31368" s="1">
        <v>45509</v>
      </c>
      <c r="E31368" t="s">
        <v>14</v>
      </c>
      <c r="F31368">
        <v>4879.3</v>
      </c>
      <c r="G31368">
        <v>1606.71</v>
      </c>
      <c r="H31368" t="s">
        <v>33</v>
      </c>
      <c r="I31368" t="s">
        <v>60</v>
      </c>
      <c r="J31368" t="s">
        <v>38</v>
      </c>
      <c r="K31368" t="s">
        <v>18</v>
      </c>
      <c r="L31368" t="s">
        <v>19</v>
      </c>
      <c r="M31368" t="str">
        <f>IF(Debit_Credit[[#This Row],[Amount]] &gt; 3000, "High-Risk", "Normal")</f>
        <v>High-Risk</v>
      </c>
    </row>
    <row r="31369" spans="1:13" x14ac:dyDescent="0.3">
      <c r="A31369" t="s">
        <v>58219</v>
      </c>
      <c r="B31369" t="s">
        <v>58220</v>
      </c>
      <c r="C31369">
        <v>9092951628</v>
      </c>
      <c r="D31369" s="1">
        <v>45420</v>
      </c>
      <c r="E31369" t="s">
        <v>22</v>
      </c>
      <c r="F31369">
        <v>3854.76</v>
      </c>
      <c r="G31369">
        <v>6983.13</v>
      </c>
      <c r="H31369" t="s">
        <v>29</v>
      </c>
      <c r="I31369" t="s">
        <v>24</v>
      </c>
      <c r="J31369" t="s">
        <v>17</v>
      </c>
      <c r="K31369" t="s">
        <v>18</v>
      </c>
      <c r="L31369" t="s">
        <v>26</v>
      </c>
      <c r="M31369" t="str">
        <f>IF(Debit_Credit[[#This Row],[Amount]] &gt; 3000, "High-Risk", "Normal")</f>
        <v>High-Risk</v>
      </c>
    </row>
    <row r="31370" spans="1:13" x14ac:dyDescent="0.3">
      <c r="A31370" t="s">
        <v>58221</v>
      </c>
      <c r="B31370" t="s">
        <v>12725</v>
      </c>
      <c r="C31370">
        <v>1217886227</v>
      </c>
      <c r="D31370" s="1">
        <v>45358</v>
      </c>
      <c r="E31370" t="s">
        <v>14</v>
      </c>
      <c r="F31370">
        <v>3285.01</v>
      </c>
      <c r="G31370">
        <v>792.19</v>
      </c>
      <c r="H31370" t="s">
        <v>29</v>
      </c>
      <c r="I31370" t="s">
        <v>34</v>
      </c>
      <c r="J31370" t="s">
        <v>38</v>
      </c>
      <c r="K31370" t="s">
        <v>18</v>
      </c>
      <c r="L31370" t="s">
        <v>54</v>
      </c>
      <c r="M31370" t="str">
        <f>IF(Debit_Credit[[#This Row],[Amount]] &gt; 3000, "High-Risk", "Normal")</f>
        <v>High-Risk</v>
      </c>
    </row>
    <row r="31371" spans="1:13" x14ac:dyDescent="0.3">
      <c r="A31371" t="s">
        <v>58222</v>
      </c>
      <c r="B31371" t="s">
        <v>13943</v>
      </c>
      <c r="C31371">
        <v>6710252343</v>
      </c>
      <c r="D31371" s="1">
        <v>45373</v>
      </c>
      <c r="E31371" t="s">
        <v>14</v>
      </c>
      <c r="F31371">
        <v>2832.45</v>
      </c>
      <c r="G31371">
        <v>5504.68</v>
      </c>
      <c r="H31371" t="s">
        <v>44</v>
      </c>
      <c r="I31371" t="s">
        <v>60</v>
      </c>
      <c r="J31371" t="s">
        <v>38</v>
      </c>
      <c r="K31371" t="s">
        <v>18</v>
      </c>
      <c r="L31371" t="s">
        <v>26</v>
      </c>
      <c r="M31371" t="str">
        <f>IF(Debit_Credit[[#This Row],[Amount]] &gt; 3000, "High-Risk", "Normal")</f>
        <v>Normal</v>
      </c>
    </row>
    <row r="31372" spans="1:13" x14ac:dyDescent="0.3">
      <c r="A31372" t="s">
        <v>58223</v>
      </c>
      <c r="B31372" t="s">
        <v>58224</v>
      </c>
      <c r="C31372">
        <v>4224649669</v>
      </c>
      <c r="D31372" s="1">
        <v>45428</v>
      </c>
      <c r="E31372" t="s">
        <v>14</v>
      </c>
      <c r="F31372">
        <v>3894.2</v>
      </c>
      <c r="G31372">
        <v>3535.09</v>
      </c>
      <c r="H31372" t="s">
        <v>23</v>
      </c>
      <c r="I31372" t="s">
        <v>53</v>
      </c>
      <c r="J31372" t="s">
        <v>17</v>
      </c>
      <c r="K31372" t="s">
        <v>18</v>
      </c>
      <c r="L31372" t="s">
        <v>45</v>
      </c>
      <c r="M31372" t="str">
        <f>IF(Debit_Credit[[#This Row],[Amount]] &gt; 3000, "High-Risk", "Normal")</f>
        <v>High-Risk</v>
      </c>
    </row>
    <row r="31373" spans="1:13" x14ac:dyDescent="0.3">
      <c r="A31373" t="s">
        <v>58225</v>
      </c>
      <c r="B31373" t="s">
        <v>4053</v>
      </c>
      <c r="C31373">
        <v>3451447304</v>
      </c>
      <c r="D31373" s="1">
        <v>45379</v>
      </c>
      <c r="E31373" t="s">
        <v>22</v>
      </c>
      <c r="F31373">
        <v>1891.68</v>
      </c>
      <c r="G31373">
        <v>736.38</v>
      </c>
      <c r="H31373" t="s">
        <v>41</v>
      </c>
      <c r="I31373" t="s">
        <v>16</v>
      </c>
      <c r="J31373" t="s">
        <v>25</v>
      </c>
      <c r="K31373" t="s">
        <v>18</v>
      </c>
      <c r="L31373" t="s">
        <v>35</v>
      </c>
      <c r="M31373" t="str">
        <f>IF(Debit_Credit[[#This Row],[Amount]] &gt; 3000, "High-Risk", "Normal")</f>
        <v>Normal</v>
      </c>
    </row>
    <row r="31374" spans="1:13" x14ac:dyDescent="0.3">
      <c r="A31374" t="s">
        <v>58226</v>
      </c>
      <c r="B31374" t="s">
        <v>28742</v>
      </c>
      <c r="C31374">
        <v>6840831818</v>
      </c>
      <c r="D31374" s="1">
        <v>45494</v>
      </c>
      <c r="E31374" t="s">
        <v>22</v>
      </c>
      <c r="F31374">
        <v>2142.71</v>
      </c>
      <c r="G31374">
        <v>2380.25</v>
      </c>
      <c r="H31374" t="s">
        <v>81</v>
      </c>
      <c r="I31374" t="s">
        <v>16</v>
      </c>
      <c r="J31374" t="s">
        <v>17</v>
      </c>
      <c r="K31374" t="s">
        <v>18</v>
      </c>
      <c r="L31374" t="s">
        <v>35</v>
      </c>
      <c r="M31374" t="str">
        <f>IF(Debit_Credit[[#This Row],[Amount]] &gt; 3000, "High-Risk", "Normal")</f>
        <v>Normal</v>
      </c>
    </row>
    <row r="31375" spans="1:13" x14ac:dyDescent="0.3">
      <c r="A31375" t="s">
        <v>58227</v>
      </c>
      <c r="B31375" t="s">
        <v>35998</v>
      </c>
      <c r="C31375">
        <v>8914405999</v>
      </c>
      <c r="D31375" s="1">
        <v>45587</v>
      </c>
      <c r="E31375" t="s">
        <v>22</v>
      </c>
      <c r="F31375">
        <v>1229.2</v>
      </c>
      <c r="G31375">
        <v>7875.85</v>
      </c>
      <c r="H31375" t="s">
        <v>29</v>
      </c>
      <c r="I31375" t="s">
        <v>34</v>
      </c>
      <c r="J31375" t="s">
        <v>25</v>
      </c>
      <c r="K31375" t="s">
        <v>18</v>
      </c>
      <c r="L31375" t="s">
        <v>45</v>
      </c>
      <c r="M31375" t="str">
        <f>IF(Debit_Credit[[#This Row],[Amount]] &gt; 3000, "High-Risk", "Normal")</f>
        <v>Normal</v>
      </c>
    </row>
    <row r="31376" spans="1:13" x14ac:dyDescent="0.3">
      <c r="A31376" t="s">
        <v>58228</v>
      </c>
      <c r="B31376" t="s">
        <v>58229</v>
      </c>
      <c r="C31376">
        <v>8204213660</v>
      </c>
      <c r="D31376" s="1">
        <v>45548</v>
      </c>
      <c r="E31376" t="s">
        <v>14</v>
      </c>
      <c r="F31376">
        <v>3646.03</v>
      </c>
      <c r="G31376">
        <v>5295.33</v>
      </c>
      <c r="H31376" t="s">
        <v>67</v>
      </c>
      <c r="I31376" t="s">
        <v>30</v>
      </c>
      <c r="J31376" t="s">
        <v>25</v>
      </c>
      <c r="K31376" t="s">
        <v>18</v>
      </c>
      <c r="L31376" t="s">
        <v>48</v>
      </c>
      <c r="M31376" t="str">
        <f>IF(Debit_Credit[[#This Row],[Amount]] &gt; 3000, "High-Risk", "Normal")</f>
        <v>High-Risk</v>
      </c>
    </row>
    <row r="31377" spans="1:13" x14ac:dyDescent="0.3">
      <c r="A31377" t="s">
        <v>58230</v>
      </c>
      <c r="B31377" t="s">
        <v>58231</v>
      </c>
      <c r="C31377">
        <v>4877322871</v>
      </c>
      <c r="D31377" s="1">
        <v>45361</v>
      </c>
      <c r="E31377" t="s">
        <v>14</v>
      </c>
      <c r="F31377">
        <v>4279.28</v>
      </c>
      <c r="G31377">
        <v>5001.2299999999996</v>
      </c>
      <c r="H31377" t="s">
        <v>29</v>
      </c>
      <c r="I31377" t="s">
        <v>16</v>
      </c>
      <c r="J31377" t="s">
        <v>17</v>
      </c>
      <c r="K31377" t="s">
        <v>18</v>
      </c>
      <c r="L31377" t="s">
        <v>19</v>
      </c>
      <c r="M31377" t="str">
        <f>IF(Debit_Credit[[#This Row],[Amount]] &gt; 3000, "High-Risk", "Normal")</f>
        <v>High-Risk</v>
      </c>
    </row>
    <row r="31378" spans="1:13" x14ac:dyDescent="0.3">
      <c r="A31378" t="s">
        <v>58232</v>
      </c>
      <c r="B31378" t="s">
        <v>58233</v>
      </c>
      <c r="C31378">
        <v>7153020586</v>
      </c>
      <c r="D31378" s="1">
        <v>45366</v>
      </c>
      <c r="E31378" t="s">
        <v>14</v>
      </c>
      <c r="F31378">
        <v>546.44000000000005</v>
      </c>
      <c r="G31378">
        <v>7538.9</v>
      </c>
      <c r="H31378" t="s">
        <v>78</v>
      </c>
      <c r="I31378" t="s">
        <v>16</v>
      </c>
      <c r="J31378" t="s">
        <v>17</v>
      </c>
      <c r="K31378" t="s">
        <v>18</v>
      </c>
      <c r="L31378" t="s">
        <v>54</v>
      </c>
      <c r="M31378" t="str">
        <f>IF(Debit_Credit[[#This Row],[Amount]] &gt; 3000, "High-Risk", "Normal")</f>
        <v>Normal</v>
      </c>
    </row>
    <row r="31379" spans="1:13" x14ac:dyDescent="0.3">
      <c r="A31379" t="s">
        <v>58234</v>
      </c>
      <c r="B31379" t="s">
        <v>16109</v>
      </c>
      <c r="C31379">
        <v>8089477610</v>
      </c>
      <c r="D31379" s="1">
        <v>45377</v>
      </c>
      <c r="E31379" t="s">
        <v>22</v>
      </c>
      <c r="F31379">
        <v>2208.0500000000002</v>
      </c>
      <c r="G31379">
        <v>2962.39</v>
      </c>
      <c r="H31379" t="s">
        <v>57</v>
      </c>
      <c r="I31379" t="s">
        <v>60</v>
      </c>
      <c r="J31379" t="s">
        <v>25</v>
      </c>
      <c r="K31379" t="s">
        <v>18</v>
      </c>
      <c r="L31379" t="s">
        <v>54</v>
      </c>
      <c r="M31379" t="str">
        <f>IF(Debit_Credit[[#This Row],[Amount]] &gt; 3000, "High-Risk", "Normal")</f>
        <v>Normal</v>
      </c>
    </row>
    <row r="31380" spans="1:13" x14ac:dyDescent="0.3">
      <c r="A31380" t="s">
        <v>58235</v>
      </c>
      <c r="B31380" t="s">
        <v>58236</v>
      </c>
      <c r="C31380">
        <v>3736578709</v>
      </c>
      <c r="D31380" s="1">
        <v>45401</v>
      </c>
      <c r="E31380" t="s">
        <v>14</v>
      </c>
      <c r="F31380">
        <v>3010.44</v>
      </c>
      <c r="G31380">
        <v>6563.68</v>
      </c>
      <c r="H31380" t="s">
        <v>81</v>
      </c>
      <c r="I31380" t="s">
        <v>34</v>
      </c>
      <c r="J31380" t="s">
        <v>17</v>
      </c>
      <c r="K31380" t="s">
        <v>18</v>
      </c>
      <c r="L31380" t="s">
        <v>54</v>
      </c>
      <c r="M31380" t="str">
        <f>IF(Debit_Credit[[#This Row],[Amount]] &gt; 3000, "High-Risk", "Normal")</f>
        <v>High-Risk</v>
      </c>
    </row>
    <row r="31381" spans="1:13" x14ac:dyDescent="0.3">
      <c r="A31381" t="s">
        <v>58237</v>
      </c>
      <c r="B31381" t="s">
        <v>58238</v>
      </c>
      <c r="C31381">
        <v>2698141536</v>
      </c>
      <c r="D31381" s="1">
        <v>45599</v>
      </c>
      <c r="E31381" t="s">
        <v>22</v>
      </c>
      <c r="F31381">
        <v>1427.46</v>
      </c>
      <c r="G31381">
        <v>3273.42</v>
      </c>
      <c r="H31381" t="s">
        <v>44</v>
      </c>
      <c r="I31381" t="s">
        <v>53</v>
      </c>
      <c r="J31381" t="s">
        <v>38</v>
      </c>
      <c r="K31381" t="s">
        <v>18</v>
      </c>
      <c r="L31381" t="s">
        <v>45</v>
      </c>
      <c r="M31381" t="str">
        <f>IF(Debit_Credit[[#This Row],[Amount]] &gt; 3000, "High-Risk", "Normal")</f>
        <v>Normal</v>
      </c>
    </row>
    <row r="31382" spans="1:13" x14ac:dyDescent="0.3">
      <c r="A31382" t="s">
        <v>58239</v>
      </c>
      <c r="B31382" t="s">
        <v>25502</v>
      </c>
      <c r="C31382">
        <v>4231033563</v>
      </c>
      <c r="D31382" s="1">
        <v>45369</v>
      </c>
      <c r="E31382" t="s">
        <v>14</v>
      </c>
      <c r="F31382">
        <v>4932.75</v>
      </c>
      <c r="G31382">
        <v>1430.93</v>
      </c>
      <c r="H31382" t="s">
        <v>44</v>
      </c>
      <c r="I31382" t="s">
        <v>53</v>
      </c>
      <c r="J31382" t="s">
        <v>25</v>
      </c>
      <c r="K31382" t="s">
        <v>18</v>
      </c>
      <c r="L31382" t="s">
        <v>26</v>
      </c>
      <c r="M31382" t="str">
        <f>IF(Debit_Credit[[#This Row],[Amount]] &gt; 3000, "High-Risk", "Normal")</f>
        <v>High-Risk</v>
      </c>
    </row>
    <row r="31383" spans="1:13" x14ac:dyDescent="0.3">
      <c r="A31383" t="s">
        <v>58240</v>
      </c>
      <c r="B31383" t="s">
        <v>58241</v>
      </c>
      <c r="C31383">
        <v>1645938065</v>
      </c>
      <c r="D31383" s="1">
        <v>45374</v>
      </c>
      <c r="E31383" t="s">
        <v>22</v>
      </c>
      <c r="F31383">
        <v>3446.29</v>
      </c>
      <c r="G31383">
        <v>1556.88</v>
      </c>
      <c r="H31383" t="s">
        <v>57</v>
      </c>
      <c r="I31383" t="s">
        <v>53</v>
      </c>
      <c r="J31383" t="s">
        <v>38</v>
      </c>
      <c r="K31383" t="s">
        <v>18</v>
      </c>
      <c r="L31383" t="s">
        <v>35</v>
      </c>
      <c r="M31383" t="str">
        <f>IF(Debit_Credit[[#This Row],[Amount]] &gt; 3000, "High-Risk", "Normal")</f>
        <v>High-Risk</v>
      </c>
    </row>
    <row r="31384" spans="1:13" x14ac:dyDescent="0.3">
      <c r="A31384" t="s">
        <v>58242</v>
      </c>
      <c r="B31384" t="s">
        <v>58243</v>
      </c>
      <c r="C31384">
        <v>6493815176</v>
      </c>
      <c r="D31384" s="1">
        <v>45364</v>
      </c>
      <c r="E31384" t="s">
        <v>22</v>
      </c>
      <c r="F31384">
        <v>2513.5700000000002</v>
      </c>
      <c r="G31384">
        <v>4224.38</v>
      </c>
      <c r="H31384" t="s">
        <v>29</v>
      </c>
      <c r="I31384" t="s">
        <v>53</v>
      </c>
      <c r="J31384" t="s">
        <v>25</v>
      </c>
      <c r="K31384" t="s">
        <v>18</v>
      </c>
      <c r="L31384" t="s">
        <v>19</v>
      </c>
      <c r="M31384" t="str">
        <f>IF(Debit_Credit[[#This Row],[Amount]] &gt; 3000, "High-Risk", "Normal")</f>
        <v>Normal</v>
      </c>
    </row>
    <row r="31385" spans="1:13" x14ac:dyDescent="0.3">
      <c r="A31385" t="s">
        <v>58244</v>
      </c>
      <c r="B31385" t="s">
        <v>58245</v>
      </c>
      <c r="C31385">
        <v>7478774050</v>
      </c>
      <c r="D31385" s="1">
        <v>45316</v>
      </c>
      <c r="E31385" t="s">
        <v>22</v>
      </c>
      <c r="F31385">
        <v>2353.7600000000002</v>
      </c>
      <c r="G31385">
        <v>3545.49</v>
      </c>
      <c r="H31385" t="s">
        <v>78</v>
      </c>
      <c r="I31385" t="s">
        <v>34</v>
      </c>
      <c r="J31385" t="s">
        <v>17</v>
      </c>
      <c r="K31385" t="s">
        <v>18</v>
      </c>
      <c r="L31385" t="s">
        <v>35</v>
      </c>
      <c r="M31385" t="str">
        <f>IF(Debit_Credit[[#This Row],[Amount]] &gt; 3000, "High-Risk", "Normal")</f>
        <v>Normal</v>
      </c>
    </row>
    <row r="31386" spans="1:13" x14ac:dyDescent="0.3">
      <c r="A31386" t="s">
        <v>58246</v>
      </c>
      <c r="B31386" t="s">
        <v>58247</v>
      </c>
      <c r="C31386">
        <v>1917182971</v>
      </c>
      <c r="D31386" s="1">
        <v>45528</v>
      </c>
      <c r="E31386" t="s">
        <v>22</v>
      </c>
      <c r="F31386">
        <v>2599.81</v>
      </c>
      <c r="G31386">
        <v>7626.81</v>
      </c>
      <c r="H31386" t="s">
        <v>41</v>
      </c>
      <c r="I31386" t="s">
        <v>53</v>
      </c>
      <c r="J31386" t="s">
        <v>17</v>
      </c>
      <c r="K31386" t="s">
        <v>18</v>
      </c>
      <c r="L31386" t="s">
        <v>45</v>
      </c>
      <c r="M31386" t="str">
        <f>IF(Debit_Credit[[#This Row],[Amount]] &gt; 3000, "High-Risk", "Normal")</f>
        <v>Normal</v>
      </c>
    </row>
    <row r="31387" spans="1:13" x14ac:dyDescent="0.3">
      <c r="A31387" t="s">
        <v>58248</v>
      </c>
      <c r="B31387" t="s">
        <v>58249</v>
      </c>
      <c r="C31387">
        <v>7086692312</v>
      </c>
      <c r="D31387" s="1">
        <v>45295</v>
      </c>
      <c r="E31387" t="s">
        <v>14</v>
      </c>
      <c r="F31387">
        <v>544.72</v>
      </c>
      <c r="G31387">
        <v>5780.29</v>
      </c>
      <c r="H31387" t="s">
        <v>44</v>
      </c>
      <c r="I31387" t="s">
        <v>60</v>
      </c>
      <c r="J31387" t="s">
        <v>25</v>
      </c>
      <c r="K31387" t="s">
        <v>18</v>
      </c>
      <c r="L31387" t="s">
        <v>19</v>
      </c>
      <c r="M31387" t="str">
        <f>IF(Debit_Credit[[#This Row],[Amount]] &gt; 3000, "High-Risk", "Normal")</f>
        <v>Normal</v>
      </c>
    </row>
    <row r="31388" spans="1:13" x14ac:dyDescent="0.3">
      <c r="A31388" t="s">
        <v>58250</v>
      </c>
      <c r="B31388" t="s">
        <v>58251</v>
      </c>
      <c r="C31388">
        <v>2251581707</v>
      </c>
      <c r="D31388" s="1">
        <v>45456</v>
      </c>
      <c r="E31388" t="s">
        <v>22</v>
      </c>
      <c r="F31388">
        <v>1627.53</v>
      </c>
      <c r="G31388">
        <v>6661.83</v>
      </c>
      <c r="H31388" t="s">
        <v>29</v>
      </c>
      <c r="I31388" t="s">
        <v>16</v>
      </c>
      <c r="J31388" t="s">
        <v>38</v>
      </c>
      <c r="K31388" t="s">
        <v>18</v>
      </c>
      <c r="L31388" t="s">
        <v>48</v>
      </c>
      <c r="M31388" t="str">
        <f>IF(Debit_Credit[[#This Row],[Amount]] &gt; 3000, "High-Risk", "Normal")</f>
        <v>Normal</v>
      </c>
    </row>
    <row r="31389" spans="1:13" x14ac:dyDescent="0.3">
      <c r="A31389" t="s">
        <v>58252</v>
      </c>
      <c r="B31389" t="s">
        <v>26578</v>
      </c>
      <c r="C31389">
        <v>4306981592</v>
      </c>
      <c r="D31389" s="1">
        <v>45491</v>
      </c>
      <c r="E31389" t="s">
        <v>22</v>
      </c>
      <c r="F31389">
        <v>2816.53</v>
      </c>
      <c r="G31389">
        <v>1571.59</v>
      </c>
      <c r="H31389" t="s">
        <v>44</v>
      </c>
      <c r="I31389" t="s">
        <v>16</v>
      </c>
      <c r="J31389" t="s">
        <v>38</v>
      </c>
      <c r="K31389" t="s">
        <v>18</v>
      </c>
      <c r="L31389" t="s">
        <v>48</v>
      </c>
      <c r="M31389" t="str">
        <f>IF(Debit_Credit[[#This Row],[Amount]] &gt; 3000, "High-Risk", "Normal")</f>
        <v>Normal</v>
      </c>
    </row>
    <row r="31390" spans="1:13" x14ac:dyDescent="0.3">
      <c r="A31390" t="s">
        <v>58253</v>
      </c>
      <c r="B31390" t="s">
        <v>47270</v>
      </c>
      <c r="C31390">
        <v>1437740498</v>
      </c>
      <c r="D31390" s="1">
        <v>45523</v>
      </c>
      <c r="E31390" t="s">
        <v>22</v>
      </c>
      <c r="F31390">
        <v>2349.62</v>
      </c>
      <c r="G31390">
        <v>4910.93</v>
      </c>
      <c r="H31390" t="s">
        <v>23</v>
      </c>
      <c r="I31390" t="s">
        <v>30</v>
      </c>
      <c r="J31390" t="s">
        <v>17</v>
      </c>
      <c r="K31390" t="s">
        <v>18</v>
      </c>
      <c r="L31390" t="s">
        <v>35</v>
      </c>
      <c r="M31390" t="str">
        <f>IF(Debit_Credit[[#This Row],[Amount]] &gt; 3000, "High-Risk", "Normal")</f>
        <v>Normal</v>
      </c>
    </row>
    <row r="31391" spans="1:13" x14ac:dyDescent="0.3">
      <c r="A31391" t="s">
        <v>58254</v>
      </c>
      <c r="B31391" t="s">
        <v>58255</v>
      </c>
      <c r="C31391">
        <v>8947282760</v>
      </c>
      <c r="D31391" s="1">
        <v>45495</v>
      </c>
      <c r="E31391" t="s">
        <v>14</v>
      </c>
      <c r="F31391">
        <v>4593.72</v>
      </c>
      <c r="G31391">
        <v>6394.14</v>
      </c>
      <c r="H31391" t="s">
        <v>57</v>
      </c>
      <c r="I31391" t="s">
        <v>60</v>
      </c>
      <c r="J31391" t="s">
        <v>25</v>
      </c>
      <c r="K31391" t="s">
        <v>18</v>
      </c>
      <c r="L31391" t="s">
        <v>45</v>
      </c>
      <c r="M31391" t="str">
        <f>IF(Debit_Credit[[#This Row],[Amount]] &gt; 3000, "High-Risk", "Normal")</f>
        <v>High-Risk</v>
      </c>
    </row>
    <row r="31392" spans="1:13" x14ac:dyDescent="0.3">
      <c r="A31392" t="s">
        <v>58256</v>
      </c>
      <c r="B31392" t="s">
        <v>13867</v>
      </c>
      <c r="C31392">
        <v>4723122713</v>
      </c>
      <c r="D31392" s="1">
        <v>45346</v>
      </c>
      <c r="E31392" t="s">
        <v>22</v>
      </c>
      <c r="F31392">
        <v>604.04</v>
      </c>
      <c r="G31392">
        <v>8691.2800000000007</v>
      </c>
      <c r="H31392" t="s">
        <v>33</v>
      </c>
      <c r="I31392" t="s">
        <v>34</v>
      </c>
      <c r="J31392" t="s">
        <v>17</v>
      </c>
      <c r="K31392" t="s">
        <v>18</v>
      </c>
      <c r="L31392" t="s">
        <v>48</v>
      </c>
      <c r="M31392" t="str">
        <f>IF(Debit_Credit[[#This Row],[Amount]] &gt; 3000, "High-Risk", "Normal")</f>
        <v>Normal</v>
      </c>
    </row>
    <row r="31393" spans="1:13" x14ac:dyDescent="0.3">
      <c r="A31393" t="s">
        <v>58257</v>
      </c>
      <c r="B31393" t="s">
        <v>58258</v>
      </c>
      <c r="C31393">
        <v>1740627230</v>
      </c>
      <c r="D31393" s="1">
        <v>45441</v>
      </c>
      <c r="E31393" t="s">
        <v>14</v>
      </c>
      <c r="F31393">
        <v>164.27</v>
      </c>
      <c r="G31393">
        <v>9259.25</v>
      </c>
      <c r="H31393" t="s">
        <v>15</v>
      </c>
      <c r="I31393" t="s">
        <v>30</v>
      </c>
      <c r="J31393" t="s">
        <v>38</v>
      </c>
      <c r="K31393" t="s">
        <v>18</v>
      </c>
      <c r="L31393" t="s">
        <v>48</v>
      </c>
      <c r="M31393" t="str">
        <f>IF(Debit_Credit[[#This Row],[Amount]] &gt; 3000, "High-Risk", "Normal")</f>
        <v>Normal</v>
      </c>
    </row>
    <row r="31394" spans="1:13" x14ac:dyDescent="0.3">
      <c r="A31394" t="s">
        <v>58259</v>
      </c>
      <c r="B31394" t="s">
        <v>58260</v>
      </c>
      <c r="C31394">
        <v>7153189069</v>
      </c>
      <c r="D31394" s="1">
        <v>45349</v>
      </c>
      <c r="E31394" t="s">
        <v>22</v>
      </c>
      <c r="F31394">
        <v>4483.3900000000003</v>
      </c>
      <c r="G31394">
        <v>4803.29</v>
      </c>
      <c r="H31394" t="s">
        <v>23</v>
      </c>
      <c r="I31394" t="s">
        <v>30</v>
      </c>
      <c r="J31394" t="s">
        <v>38</v>
      </c>
      <c r="K31394" t="s">
        <v>18</v>
      </c>
      <c r="L31394" t="s">
        <v>45</v>
      </c>
      <c r="M31394" t="str">
        <f>IF(Debit_Credit[[#This Row],[Amount]] &gt; 3000, "High-Risk", "Normal")</f>
        <v>High-Risk</v>
      </c>
    </row>
    <row r="31395" spans="1:13" x14ac:dyDescent="0.3">
      <c r="A31395" t="s">
        <v>58261</v>
      </c>
      <c r="B31395" t="s">
        <v>58262</v>
      </c>
      <c r="C31395">
        <v>2842748323</v>
      </c>
      <c r="D31395" s="1">
        <v>45303</v>
      </c>
      <c r="E31395" t="s">
        <v>22</v>
      </c>
      <c r="F31395">
        <v>3264.74</v>
      </c>
      <c r="G31395">
        <v>7240.45</v>
      </c>
      <c r="H31395" t="s">
        <v>15</v>
      </c>
      <c r="I31395" t="s">
        <v>34</v>
      </c>
      <c r="J31395" t="s">
        <v>25</v>
      </c>
      <c r="K31395" t="s">
        <v>18</v>
      </c>
      <c r="L31395" t="s">
        <v>54</v>
      </c>
      <c r="M31395" t="str">
        <f>IF(Debit_Credit[[#This Row],[Amount]] &gt; 3000, "High-Risk", "Normal")</f>
        <v>High-Risk</v>
      </c>
    </row>
    <row r="31396" spans="1:13" x14ac:dyDescent="0.3">
      <c r="A31396" t="s">
        <v>58263</v>
      </c>
      <c r="B31396" t="s">
        <v>58264</v>
      </c>
      <c r="C31396">
        <v>1870351597</v>
      </c>
      <c r="D31396" s="1">
        <v>45616</v>
      </c>
      <c r="E31396" t="s">
        <v>14</v>
      </c>
      <c r="F31396">
        <v>2846.41</v>
      </c>
      <c r="G31396">
        <v>1643.35</v>
      </c>
      <c r="H31396" t="s">
        <v>67</v>
      </c>
      <c r="I31396" t="s">
        <v>16</v>
      </c>
      <c r="J31396" t="s">
        <v>25</v>
      </c>
      <c r="K31396" t="s">
        <v>18</v>
      </c>
      <c r="L31396" t="s">
        <v>26</v>
      </c>
      <c r="M31396" t="str">
        <f>IF(Debit_Credit[[#This Row],[Amount]] &gt; 3000, "High-Risk", "Normal")</f>
        <v>Normal</v>
      </c>
    </row>
    <row r="31397" spans="1:13" x14ac:dyDescent="0.3">
      <c r="A31397" t="s">
        <v>58265</v>
      </c>
      <c r="B31397" t="s">
        <v>58266</v>
      </c>
      <c r="C31397">
        <v>6224023831</v>
      </c>
      <c r="D31397" s="1">
        <v>45349</v>
      </c>
      <c r="E31397" t="s">
        <v>22</v>
      </c>
      <c r="F31397">
        <v>702.99</v>
      </c>
      <c r="G31397">
        <v>6357.67</v>
      </c>
      <c r="H31397" t="s">
        <v>78</v>
      </c>
      <c r="I31397" t="s">
        <v>30</v>
      </c>
      <c r="J31397" t="s">
        <v>25</v>
      </c>
      <c r="K31397" t="s">
        <v>18</v>
      </c>
      <c r="L31397" t="s">
        <v>54</v>
      </c>
      <c r="M31397" t="str">
        <f>IF(Debit_Credit[[#This Row],[Amount]] &gt; 3000, "High-Risk", "Normal")</f>
        <v>Normal</v>
      </c>
    </row>
    <row r="31398" spans="1:13" x14ac:dyDescent="0.3">
      <c r="A31398" t="s">
        <v>58267</v>
      </c>
      <c r="B31398" t="s">
        <v>58268</v>
      </c>
      <c r="C31398">
        <v>1215895541</v>
      </c>
      <c r="D31398" s="1">
        <v>45325</v>
      </c>
      <c r="E31398" t="s">
        <v>14</v>
      </c>
      <c r="F31398">
        <v>3957</v>
      </c>
      <c r="G31398">
        <v>5362.89</v>
      </c>
      <c r="H31398" t="s">
        <v>78</v>
      </c>
      <c r="I31398" t="s">
        <v>60</v>
      </c>
      <c r="J31398" t="s">
        <v>38</v>
      </c>
      <c r="K31398" t="s">
        <v>18</v>
      </c>
      <c r="L31398" t="s">
        <v>54</v>
      </c>
      <c r="M31398" t="str">
        <f>IF(Debit_Credit[[#This Row],[Amount]] &gt; 3000, "High-Risk", "Normal")</f>
        <v>High-Risk</v>
      </c>
    </row>
    <row r="31399" spans="1:13" x14ac:dyDescent="0.3">
      <c r="A31399" t="s">
        <v>58269</v>
      </c>
      <c r="B31399" t="s">
        <v>58270</v>
      </c>
      <c r="C31399">
        <v>5340557638</v>
      </c>
      <c r="D31399" s="1">
        <v>45442</v>
      </c>
      <c r="E31399" t="s">
        <v>22</v>
      </c>
      <c r="F31399">
        <v>880.61</v>
      </c>
      <c r="G31399">
        <v>2035.35</v>
      </c>
      <c r="H31399" t="s">
        <v>44</v>
      </c>
      <c r="I31399" t="s">
        <v>24</v>
      </c>
      <c r="J31399" t="s">
        <v>17</v>
      </c>
      <c r="K31399" t="s">
        <v>18</v>
      </c>
      <c r="L31399" t="s">
        <v>45</v>
      </c>
      <c r="M31399" t="str">
        <f>IF(Debit_Credit[[#This Row],[Amount]] &gt; 3000, "High-Risk", "Normal")</f>
        <v>Normal</v>
      </c>
    </row>
    <row r="31400" spans="1:13" x14ac:dyDescent="0.3">
      <c r="A31400" t="s">
        <v>58271</v>
      </c>
      <c r="B31400" t="s">
        <v>58272</v>
      </c>
      <c r="C31400">
        <v>6167845282</v>
      </c>
      <c r="D31400" s="1">
        <v>45531</v>
      </c>
      <c r="E31400" t="s">
        <v>22</v>
      </c>
      <c r="F31400">
        <v>1177.67</v>
      </c>
      <c r="G31400">
        <v>5974.79</v>
      </c>
      <c r="H31400" t="s">
        <v>81</v>
      </c>
      <c r="I31400" t="s">
        <v>30</v>
      </c>
      <c r="J31400" t="s">
        <v>17</v>
      </c>
      <c r="K31400" t="s">
        <v>18</v>
      </c>
      <c r="L31400" t="s">
        <v>54</v>
      </c>
      <c r="M31400" t="str">
        <f>IF(Debit_Credit[[#This Row],[Amount]] &gt; 3000, "High-Risk", "Normal")</f>
        <v>Normal</v>
      </c>
    </row>
    <row r="31401" spans="1:13" x14ac:dyDescent="0.3">
      <c r="A31401" t="s">
        <v>58273</v>
      </c>
      <c r="B31401" t="s">
        <v>58274</v>
      </c>
      <c r="C31401">
        <v>3292709718</v>
      </c>
      <c r="D31401" s="1">
        <v>45328</v>
      </c>
      <c r="E31401" t="s">
        <v>22</v>
      </c>
      <c r="F31401">
        <v>1796.61</v>
      </c>
      <c r="G31401">
        <v>1355.62</v>
      </c>
      <c r="H31401" t="s">
        <v>57</v>
      </c>
      <c r="I31401" t="s">
        <v>30</v>
      </c>
      <c r="J31401" t="s">
        <v>17</v>
      </c>
      <c r="K31401" t="s">
        <v>18</v>
      </c>
      <c r="L31401" t="s">
        <v>54</v>
      </c>
      <c r="M31401" t="str">
        <f>IF(Debit_Credit[[#This Row],[Amount]] &gt; 3000, "High-Risk", "Normal")</f>
        <v>Normal</v>
      </c>
    </row>
    <row r="31402" spans="1:13" x14ac:dyDescent="0.3">
      <c r="A31402" t="s">
        <v>58275</v>
      </c>
      <c r="B31402" t="s">
        <v>58276</v>
      </c>
      <c r="C31402">
        <v>6250620982</v>
      </c>
      <c r="D31402" s="1">
        <v>45479</v>
      </c>
      <c r="E31402" t="s">
        <v>14</v>
      </c>
      <c r="F31402">
        <v>4515.66</v>
      </c>
      <c r="G31402">
        <v>4427.53</v>
      </c>
      <c r="H31402" t="s">
        <v>67</v>
      </c>
      <c r="I31402" t="s">
        <v>60</v>
      </c>
      <c r="J31402" t="s">
        <v>17</v>
      </c>
      <c r="K31402" t="s">
        <v>18</v>
      </c>
      <c r="L31402" t="s">
        <v>26</v>
      </c>
      <c r="M31402" t="str">
        <f>IF(Debit_Credit[[#This Row],[Amount]] &gt; 3000, "High-Risk", "Normal")</f>
        <v>High-Risk</v>
      </c>
    </row>
    <row r="31403" spans="1:13" x14ac:dyDescent="0.3">
      <c r="A31403" t="s">
        <v>58277</v>
      </c>
      <c r="B31403" t="s">
        <v>6082</v>
      </c>
      <c r="C31403">
        <v>7008109475</v>
      </c>
      <c r="D31403" s="1">
        <v>45461</v>
      </c>
      <c r="E31403" t="s">
        <v>22</v>
      </c>
      <c r="F31403">
        <v>4568.1099999999997</v>
      </c>
      <c r="G31403">
        <v>9340.83</v>
      </c>
      <c r="H31403" t="s">
        <v>33</v>
      </c>
      <c r="I31403" t="s">
        <v>24</v>
      </c>
      <c r="J31403" t="s">
        <v>38</v>
      </c>
      <c r="K31403" t="s">
        <v>18</v>
      </c>
      <c r="L31403" t="s">
        <v>45</v>
      </c>
      <c r="M31403" t="str">
        <f>IF(Debit_Credit[[#This Row],[Amount]] &gt; 3000, "High-Risk", "Normal")</f>
        <v>High-Risk</v>
      </c>
    </row>
    <row r="31404" spans="1:13" x14ac:dyDescent="0.3">
      <c r="A31404" t="s">
        <v>58278</v>
      </c>
      <c r="B31404" t="s">
        <v>58279</v>
      </c>
      <c r="C31404">
        <v>4904861008</v>
      </c>
      <c r="D31404" s="1">
        <v>45325</v>
      </c>
      <c r="E31404" t="s">
        <v>14</v>
      </c>
      <c r="F31404">
        <v>969.48</v>
      </c>
      <c r="G31404">
        <v>4055.71</v>
      </c>
      <c r="H31404" t="s">
        <v>33</v>
      </c>
      <c r="I31404" t="s">
        <v>53</v>
      </c>
      <c r="J31404" t="s">
        <v>25</v>
      </c>
      <c r="K31404" t="s">
        <v>18</v>
      </c>
      <c r="L31404" t="s">
        <v>48</v>
      </c>
      <c r="M31404" t="str">
        <f>IF(Debit_Credit[[#This Row],[Amount]] &gt; 3000, "High-Risk", "Normal")</f>
        <v>Normal</v>
      </c>
    </row>
    <row r="31405" spans="1:13" x14ac:dyDescent="0.3">
      <c r="A31405" t="s">
        <v>58280</v>
      </c>
      <c r="B31405" t="s">
        <v>58281</v>
      </c>
      <c r="C31405">
        <v>1331408296</v>
      </c>
      <c r="D31405" s="1">
        <v>45471</v>
      </c>
      <c r="E31405" t="s">
        <v>14</v>
      </c>
      <c r="F31405">
        <v>289.45</v>
      </c>
      <c r="G31405">
        <v>5933.65</v>
      </c>
      <c r="H31405" t="s">
        <v>44</v>
      </c>
      <c r="I31405" t="s">
        <v>60</v>
      </c>
      <c r="J31405" t="s">
        <v>25</v>
      </c>
      <c r="K31405" t="s">
        <v>18</v>
      </c>
      <c r="L31405" t="s">
        <v>45</v>
      </c>
      <c r="M31405" t="str">
        <f>IF(Debit_Credit[[#This Row],[Amount]] &gt; 3000, "High-Risk", "Normal")</f>
        <v>Normal</v>
      </c>
    </row>
    <row r="31406" spans="1:13" x14ac:dyDescent="0.3">
      <c r="A31406" t="s">
        <v>58282</v>
      </c>
      <c r="B31406" t="s">
        <v>58283</v>
      </c>
      <c r="C31406">
        <v>7912042650</v>
      </c>
      <c r="D31406" s="1">
        <v>45593</v>
      </c>
      <c r="E31406" t="s">
        <v>14</v>
      </c>
      <c r="F31406">
        <v>3936.22</v>
      </c>
      <c r="G31406">
        <v>5906.64</v>
      </c>
      <c r="H31406" t="s">
        <v>33</v>
      </c>
      <c r="I31406" t="s">
        <v>34</v>
      </c>
      <c r="J31406" t="s">
        <v>25</v>
      </c>
      <c r="K31406" t="s">
        <v>18</v>
      </c>
      <c r="L31406" t="s">
        <v>35</v>
      </c>
      <c r="M31406" t="str">
        <f>IF(Debit_Credit[[#This Row],[Amount]] &gt; 3000, "High-Risk", "Normal")</f>
        <v>High-Risk</v>
      </c>
    </row>
    <row r="31407" spans="1:13" x14ac:dyDescent="0.3">
      <c r="A31407" t="s">
        <v>58284</v>
      </c>
      <c r="B31407" t="s">
        <v>58285</v>
      </c>
      <c r="C31407">
        <v>4565683300</v>
      </c>
      <c r="D31407" s="1">
        <v>45399</v>
      </c>
      <c r="E31407" t="s">
        <v>22</v>
      </c>
      <c r="F31407">
        <v>820.06</v>
      </c>
      <c r="G31407">
        <v>8059.04</v>
      </c>
      <c r="H31407" t="s">
        <v>78</v>
      </c>
      <c r="I31407" t="s">
        <v>16</v>
      </c>
      <c r="J31407" t="s">
        <v>38</v>
      </c>
      <c r="K31407" t="s">
        <v>18</v>
      </c>
      <c r="L31407" t="s">
        <v>19</v>
      </c>
      <c r="M31407" t="str">
        <f>IF(Debit_Credit[[#This Row],[Amount]] &gt; 3000, "High-Risk", "Normal")</f>
        <v>Normal</v>
      </c>
    </row>
    <row r="31408" spans="1:13" x14ac:dyDescent="0.3">
      <c r="A31408" t="s">
        <v>58286</v>
      </c>
      <c r="B31408" t="s">
        <v>29123</v>
      </c>
      <c r="C31408">
        <v>8197926889</v>
      </c>
      <c r="D31408" s="1">
        <v>45456</v>
      </c>
      <c r="E31408" t="s">
        <v>22</v>
      </c>
      <c r="F31408">
        <v>2846.36</v>
      </c>
      <c r="G31408">
        <v>9301.34</v>
      </c>
      <c r="H31408" t="s">
        <v>67</v>
      </c>
      <c r="I31408" t="s">
        <v>60</v>
      </c>
      <c r="J31408" t="s">
        <v>17</v>
      </c>
      <c r="K31408" t="s">
        <v>18</v>
      </c>
      <c r="L31408" t="s">
        <v>35</v>
      </c>
      <c r="M31408" t="str">
        <f>IF(Debit_Credit[[#This Row],[Amount]] &gt; 3000, "High-Risk", "Normal")</f>
        <v>Normal</v>
      </c>
    </row>
    <row r="31409" spans="1:13" x14ac:dyDescent="0.3">
      <c r="A31409" t="s">
        <v>58287</v>
      </c>
      <c r="B31409" t="s">
        <v>52723</v>
      </c>
      <c r="C31409">
        <v>3742219946</v>
      </c>
      <c r="D31409" s="1">
        <v>45384</v>
      </c>
      <c r="E31409" t="s">
        <v>22</v>
      </c>
      <c r="F31409">
        <v>2743.79</v>
      </c>
      <c r="G31409">
        <v>5931.93</v>
      </c>
      <c r="H31409" t="s">
        <v>29</v>
      </c>
      <c r="I31409" t="s">
        <v>60</v>
      </c>
      <c r="J31409" t="s">
        <v>38</v>
      </c>
      <c r="K31409" t="s">
        <v>18</v>
      </c>
      <c r="L31409" t="s">
        <v>48</v>
      </c>
      <c r="M31409" t="str">
        <f>IF(Debit_Credit[[#This Row],[Amount]] &gt; 3000, "High-Risk", "Normal")</f>
        <v>Normal</v>
      </c>
    </row>
    <row r="31410" spans="1:13" x14ac:dyDescent="0.3">
      <c r="A31410" t="s">
        <v>58288</v>
      </c>
      <c r="B31410" t="s">
        <v>58289</v>
      </c>
      <c r="C31410">
        <v>2835541483</v>
      </c>
      <c r="D31410" s="1">
        <v>45496</v>
      </c>
      <c r="E31410" t="s">
        <v>22</v>
      </c>
      <c r="F31410">
        <v>4215.5200000000004</v>
      </c>
      <c r="G31410">
        <v>3200.55</v>
      </c>
      <c r="H31410" t="s">
        <v>41</v>
      </c>
      <c r="I31410" t="s">
        <v>30</v>
      </c>
      <c r="J31410" t="s">
        <v>17</v>
      </c>
      <c r="K31410" t="s">
        <v>18</v>
      </c>
      <c r="L31410" t="s">
        <v>54</v>
      </c>
      <c r="M31410" t="str">
        <f>IF(Debit_Credit[[#This Row],[Amount]] &gt; 3000, "High-Risk", "Normal")</f>
        <v>High-Risk</v>
      </c>
    </row>
    <row r="31411" spans="1:13" x14ac:dyDescent="0.3">
      <c r="A31411" t="s">
        <v>58290</v>
      </c>
      <c r="B31411" t="s">
        <v>58291</v>
      </c>
      <c r="C31411">
        <v>4687489418</v>
      </c>
      <c r="D31411" s="1">
        <v>45526</v>
      </c>
      <c r="E31411" t="s">
        <v>14</v>
      </c>
      <c r="F31411">
        <v>3798.45</v>
      </c>
      <c r="G31411">
        <v>6985.49</v>
      </c>
      <c r="H31411" t="s">
        <v>78</v>
      </c>
      <c r="I31411" t="s">
        <v>24</v>
      </c>
      <c r="J31411" t="s">
        <v>17</v>
      </c>
      <c r="K31411" t="s">
        <v>18</v>
      </c>
      <c r="L31411" t="s">
        <v>19</v>
      </c>
      <c r="M31411" t="str">
        <f>IF(Debit_Credit[[#This Row],[Amount]] &gt; 3000, "High-Risk", "Normal")</f>
        <v>High-Risk</v>
      </c>
    </row>
    <row r="31412" spans="1:13" x14ac:dyDescent="0.3">
      <c r="A31412" t="s">
        <v>58292</v>
      </c>
      <c r="B31412" t="s">
        <v>58293</v>
      </c>
      <c r="C31412">
        <v>4622370615</v>
      </c>
      <c r="D31412" s="1">
        <v>45605</v>
      </c>
      <c r="E31412" t="s">
        <v>14</v>
      </c>
      <c r="F31412">
        <v>2853.14</v>
      </c>
      <c r="G31412">
        <v>566.76</v>
      </c>
      <c r="H31412" t="s">
        <v>57</v>
      </c>
      <c r="I31412" t="s">
        <v>34</v>
      </c>
      <c r="J31412" t="s">
        <v>38</v>
      </c>
      <c r="K31412" t="s">
        <v>18</v>
      </c>
      <c r="L31412" t="s">
        <v>48</v>
      </c>
      <c r="M31412" t="str">
        <f>IF(Debit_Credit[[#This Row],[Amount]] &gt; 3000, "High-Risk", "Normal")</f>
        <v>Normal</v>
      </c>
    </row>
    <row r="31413" spans="1:13" x14ac:dyDescent="0.3">
      <c r="A31413" t="s">
        <v>58294</v>
      </c>
      <c r="B31413" t="s">
        <v>58295</v>
      </c>
      <c r="C31413">
        <v>1471716279</v>
      </c>
      <c r="D31413" s="1">
        <v>45532</v>
      </c>
      <c r="E31413" t="s">
        <v>22</v>
      </c>
      <c r="F31413">
        <v>1853.11</v>
      </c>
      <c r="G31413">
        <v>4658.63</v>
      </c>
      <c r="H31413" t="s">
        <v>81</v>
      </c>
      <c r="I31413" t="s">
        <v>24</v>
      </c>
      <c r="J31413" t="s">
        <v>25</v>
      </c>
      <c r="K31413" t="s">
        <v>18</v>
      </c>
      <c r="L31413" t="s">
        <v>26</v>
      </c>
      <c r="M31413" t="str">
        <f>IF(Debit_Credit[[#This Row],[Amount]] &gt; 3000, "High-Risk", "Normal")</f>
        <v>Normal</v>
      </c>
    </row>
    <row r="31414" spans="1:13" x14ac:dyDescent="0.3">
      <c r="A31414" t="s">
        <v>58296</v>
      </c>
      <c r="B31414" t="s">
        <v>58297</v>
      </c>
      <c r="C31414">
        <v>1074945395</v>
      </c>
      <c r="D31414" s="1">
        <v>45562</v>
      </c>
      <c r="E31414" t="s">
        <v>22</v>
      </c>
      <c r="F31414">
        <v>4945.99</v>
      </c>
      <c r="G31414">
        <v>2141.14</v>
      </c>
      <c r="H31414" t="s">
        <v>81</v>
      </c>
      <c r="I31414" t="s">
        <v>34</v>
      </c>
      <c r="J31414" t="s">
        <v>38</v>
      </c>
      <c r="K31414" t="s">
        <v>18</v>
      </c>
      <c r="L31414" t="s">
        <v>19</v>
      </c>
      <c r="M31414" t="str">
        <f>IF(Debit_Credit[[#This Row],[Amount]] &gt; 3000, "High-Risk", "Normal")</f>
        <v>High-Risk</v>
      </c>
    </row>
    <row r="31415" spans="1:13" x14ac:dyDescent="0.3">
      <c r="A31415" t="s">
        <v>58298</v>
      </c>
      <c r="B31415" t="s">
        <v>51854</v>
      </c>
      <c r="C31415">
        <v>7151736411</v>
      </c>
      <c r="D31415" s="1">
        <v>45415</v>
      </c>
      <c r="E31415" t="s">
        <v>22</v>
      </c>
      <c r="F31415">
        <v>4634.25</v>
      </c>
      <c r="G31415">
        <v>7117.53</v>
      </c>
      <c r="H31415" t="s">
        <v>41</v>
      </c>
      <c r="I31415" t="s">
        <v>34</v>
      </c>
      <c r="J31415" t="s">
        <v>25</v>
      </c>
      <c r="K31415" t="s">
        <v>18</v>
      </c>
      <c r="L31415" t="s">
        <v>45</v>
      </c>
      <c r="M31415" t="str">
        <f>IF(Debit_Credit[[#This Row],[Amount]] &gt; 3000, "High-Risk", "Normal")</f>
        <v>High-Risk</v>
      </c>
    </row>
    <row r="31416" spans="1:13" x14ac:dyDescent="0.3">
      <c r="A31416" t="s">
        <v>58299</v>
      </c>
      <c r="B31416" t="s">
        <v>58300</v>
      </c>
      <c r="C31416">
        <v>2330368651</v>
      </c>
      <c r="D31416" s="1">
        <v>45412</v>
      </c>
      <c r="E31416" t="s">
        <v>14</v>
      </c>
      <c r="F31416">
        <v>2351.4</v>
      </c>
      <c r="G31416">
        <v>6719.92</v>
      </c>
      <c r="H31416" t="s">
        <v>81</v>
      </c>
      <c r="I31416" t="s">
        <v>30</v>
      </c>
      <c r="J31416" t="s">
        <v>25</v>
      </c>
      <c r="K31416" t="s">
        <v>18</v>
      </c>
      <c r="L31416" t="s">
        <v>45</v>
      </c>
      <c r="M31416" t="str">
        <f>IF(Debit_Credit[[#This Row],[Amount]] &gt; 3000, "High-Risk", "Normal")</f>
        <v>Normal</v>
      </c>
    </row>
    <row r="31417" spans="1:13" x14ac:dyDescent="0.3">
      <c r="A31417" t="s">
        <v>58301</v>
      </c>
      <c r="B31417" t="s">
        <v>58302</v>
      </c>
      <c r="C31417">
        <v>2225599607</v>
      </c>
      <c r="D31417" s="1">
        <v>45546</v>
      </c>
      <c r="E31417" t="s">
        <v>14</v>
      </c>
      <c r="F31417">
        <v>3999.55</v>
      </c>
      <c r="G31417">
        <v>3360.97</v>
      </c>
      <c r="H31417" t="s">
        <v>44</v>
      </c>
      <c r="I31417" t="s">
        <v>53</v>
      </c>
      <c r="J31417" t="s">
        <v>17</v>
      </c>
      <c r="K31417" t="s">
        <v>18</v>
      </c>
      <c r="L31417" t="s">
        <v>26</v>
      </c>
      <c r="M31417" t="str">
        <f>IF(Debit_Credit[[#This Row],[Amount]] &gt; 3000, "High-Risk", "Normal")</f>
        <v>High-Risk</v>
      </c>
    </row>
    <row r="31418" spans="1:13" x14ac:dyDescent="0.3">
      <c r="A31418" t="s">
        <v>58303</v>
      </c>
      <c r="B31418" t="s">
        <v>58304</v>
      </c>
      <c r="C31418">
        <v>9820852246</v>
      </c>
      <c r="D31418" s="1">
        <v>45530</v>
      </c>
      <c r="E31418" t="s">
        <v>14</v>
      </c>
      <c r="F31418">
        <v>1363.93</v>
      </c>
      <c r="G31418">
        <v>8112.57</v>
      </c>
      <c r="H31418" t="s">
        <v>23</v>
      </c>
      <c r="I31418" t="s">
        <v>53</v>
      </c>
      <c r="J31418" t="s">
        <v>25</v>
      </c>
      <c r="K31418" t="s">
        <v>18</v>
      </c>
      <c r="L31418" t="s">
        <v>35</v>
      </c>
      <c r="M31418" t="str">
        <f>IF(Debit_Credit[[#This Row],[Amount]] &gt; 3000, "High-Risk", "Normal")</f>
        <v>Normal</v>
      </c>
    </row>
    <row r="31419" spans="1:13" x14ac:dyDescent="0.3">
      <c r="A31419" t="s">
        <v>58305</v>
      </c>
      <c r="B31419" t="s">
        <v>1080</v>
      </c>
      <c r="C31419">
        <v>8199886493</v>
      </c>
      <c r="D31419" s="1">
        <v>45306</v>
      </c>
      <c r="E31419" t="s">
        <v>14</v>
      </c>
      <c r="F31419">
        <v>3617.15</v>
      </c>
      <c r="G31419">
        <v>8279.5300000000007</v>
      </c>
      <c r="H31419" t="s">
        <v>44</v>
      </c>
      <c r="I31419" t="s">
        <v>34</v>
      </c>
      <c r="J31419" t="s">
        <v>25</v>
      </c>
      <c r="K31419" t="s">
        <v>18</v>
      </c>
      <c r="L31419" t="s">
        <v>45</v>
      </c>
      <c r="M31419" t="str">
        <f>IF(Debit_Credit[[#This Row],[Amount]] &gt; 3000, "High-Risk", "Normal")</f>
        <v>High-Risk</v>
      </c>
    </row>
    <row r="31420" spans="1:13" x14ac:dyDescent="0.3">
      <c r="A31420" t="s">
        <v>58306</v>
      </c>
      <c r="B31420" t="s">
        <v>58307</v>
      </c>
      <c r="C31420">
        <v>2056043669</v>
      </c>
      <c r="D31420" s="1">
        <v>45475</v>
      </c>
      <c r="E31420" t="s">
        <v>22</v>
      </c>
      <c r="F31420">
        <v>3382.93</v>
      </c>
      <c r="G31420">
        <v>4483.7299999999996</v>
      </c>
      <c r="H31420" t="s">
        <v>33</v>
      </c>
      <c r="I31420" t="s">
        <v>34</v>
      </c>
      <c r="J31420" t="s">
        <v>25</v>
      </c>
      <c r="K31420" t="s">
        <v>18</v>
      </c>
      <c r="L31420" t="s">
        <v>48</v>
      </c>
      <c r="M31420" t="str">
        <f>IF(Debit_Credit[[#This Row],[Amount]] &gt; 3000, "High-Risk", "Normal")</f>
        <v>High-Risk</v>
      </c>
    </row>
    <row r="31421" spans="1:13" x14ac:dyDescent="0.3">
      <c r="A31421" t="s">
        <v>58308</v>
      </c>
      <c r="B31421" t="s">
        <v>58309</v>
      </c>
      <c r="C31421">
        <v>8249356477</v>
      </c>
      <c r="D31421" s="1">
        <v>45623</v>
      </c>
      <c r="E31421" t="s">
        <v>22</v>
      </c>
      <c r="F31421">
        <v>1536.64</v>
      </c>
      <c r="G31421">
        <v>8169.12</v>
      </c>
      <c r="H31421" t="s">
        <v>81</v>
      </c>
      <c r="I31421" t="s">
        <v>24</v>
      </c>
      <c r="J31421" t="s">
        <v>17</v>
      </c>
      <c r="K31421" t="s">
        <v>18</v>
      </c>
      <c r="L31421" t="s">
        <v>48</v>
      </c>
      <c r="M31421" t="str">
        <f>IF(Debit_Credit[[#This Row],[Amount]] &gt; 3000, "High-Risk", "Normal")</f>
        <v>Normal</v>
      </c>
    </row>
    <row r="31422" spans="1:13" x14ac:dyDescent="0.3">
      <c r="A31422" t="s">
        <v>58310</v>
      </c>
      <c r="B31422" t="s">
        <v>58311</v>
      </c>
      <c r="C31422">
        <v>2292492038</v>
      </c>
      <c r="D31422" s="1">
        <v>45359</v>
      </c>
      <c r="E31422" t="s">
        <v>14</v>
      </c>
      <c r="F31422">
        <v>107.33</v>
      </c>
      <c r="G31422">
        <v>7611.44</v>
      </c>
      <c r="H31422" t="s">
        <v>81</v>
      </c>
      <c r="I31422" t="s">
        <v>30</v>
      </c>
      <c r="J31422" t="s">
        <v>17</v>
      </c>
      <c r="K31422" t="s">
        <v>18</v>
      </c>
      <c r="L31422" t="s">
        <v>19</v>
      </c>
      <c r="M31422" t="str">
        <f>IF(Debit_Credit[[#This Row],[Amount]] &gt; 3000, "High-Risk", "Normal")</f>
        <v>Normal</v>
      </c>
    </row>
    <row r="31423" spans="1:13" x14ac:dyDescent="0.3">
      <c r="A31423" t="s">
        <v>58312</v>
      </c>
      <c r="B31423" t="s">
        <v>58313</v>
      </c>
      <c r="C31423">
        <v>3562429069</v>
      </c>
      <c r="D31423" s="1">
        <v>45470</v>
      </c>
      <c r="E31423" t="s">
        <v>22</v>
      </c>
      <c r="F31423">
        <v>3723.95</v>
      </c>
      <c r="G31423">
        <v>6516.28</v>
      </c>
      <c r="H31423" t="s">
        <v>29</v>
      </c>
      <c r="I31423" t="s">
        <v>53</v>
      </c>
      <c r="J31423" t="s">
        <v>17</v>
      </c>
      <c r="K31423" t="s">
        <v>18</v>
      </c>
      <c r="L31423" t="s">
        <v>54</v>
      </c>
      <c r="M31423" t="str">
        <f>IF(Debit_Credit[[#This Row],[Amount]] &gt; 3000, "High-Risk", "Normal")</f>
        <v>High-Risk</v>
      </c>
    </row>
    <row r="31424" spans="1:13" x14ac:dyDescent="0.3">
      <c r="A31424" t="s">
        <v>58314</v>
      </c>
      <c r="B31424" t="s">
        <v>52124</v>
      </c>
      <c r="C31424">
        <v>9416111114</v>
      </c>
      <c r="D31424" s="1">
        <v>45621</v>
      </c>
      <c r="E31424" t="s">
        <v>22</v>
      </c>
      <c r="F31424">
        <v>1731.42</v>
      </c>
      <c r="G31424">
        <v>9272.85</v>
      </c>
      <c r="H31424" t="s">
        <v>57</v>
      </c>
      <c r="I31424" t="s">
        <v>60</v>
      </c>
      <c r="J31424" t="s">
        <v>25</v>
      </c>
      <c r="K31424" t="s">
        <v>18</v>
      </c>
      <c r="L31424" t="s">
        <v>54</v>
      </c>
      <c r="M31424" t="str">
        <f>IF(Debit_Credit[[#This Row],[Amount]] &gt; 3000, "High-Risk", "Normal")</f>
        <v>Normal</v>
      </c>
    </row>
    <row r="31425" spans="1:13" x14ac:dyDescent="0.3">
      <c r="A31425" t="s">
        <v>58315</v>
      </c>
      <c r="B31425" t="s">
        <v>58316</v>
      </c>
      <c r="C31425">
        <v>9583253355</v>
      </c>
      <c r="D31425" s="1">
        <v>45607</v>
      </c>
      <c r="E31425" t="s">
        <v>22</v>
      </c>
      <c r="F31425">
        <v>4605.53</v>
      </c>
      <c r="G31425">
        <v>7668.73</v>
      </c>
      <c r="H31425" t="s">
        <v>33</v>
      </c>
      <c r="I31425" t="s">
        <v>60</v>
      </c>
      <c r="J31425" t="s">
        <v>25</v>
      </c>
      <c r="K31425" t="s">
        <v>18</v>
      </c>
      <c r="L31425" t="s">
        <v>54</v>
      </c>
      <c r="M31425" t="str">
        <f>IF(Debit_Credit[[#This Row],[Amount]] &gt; 3000, "High-Risk", "Normal")</f>
        <v>High-Risk</v>
      </c>
    </row>
    <row r="31426" spans="1:13" x14ac:dyDescent="0.3">
      <c r="A31426" t="s">
        <v>58317</v>
      </c>
      <c r="B31426" t="s">
        <v>58318</v>
      </c>
      <c r="C31426">
        <v>3562391660</v>
      </c>
      <c r="D31426" s="1">
        <v>45511</v>
      </c>
      <c r="E31426" t="s">
        <v>14</v>
      </c>
      <c r="F31426">
        <v>1542.82</v>
      </c>
      <c r="G31426">
        <v>9484.64</v>
      </c>
      <c r="H31426" t="s">
        <v>33</v>
      </c>
      <c r="I31426" t="s">
        <v>24</v>
      </c>
      <c r="J31426" t="s">
        <v>17</v>
      </c>
      <c r="K31426" t="s">
        <v>18</v>
      </c>
      <c r="L31426" t="s">
        <v>35</v>
      </c>
      <c r="M31426" t="str">
        <f>IF(Debit_Credit[[#This Row],[Amount]] &gt; 3000, "High-Risk", "Normal")</f>
        <v>Normal</v>
      </c>
    </row>
    <row r="31427" spans="1:13" x14ac:dyDescent="0.3">
      <c r="A31427" t="s">
        <v>58319</v>
      </c>
      <c r="B31427" t="s">
        <v>58320</v>
      </c>
      <c r="C31427">
        <v>5748448287</v>
      </c>
      <c r="D31427" s="1">
        <v>45395</v>
      </c>
      <c r="E31427" t="s">
        <v>14</v>
      </c>
      <c r="F31427">
        <v>3347.06</v>
      </c>
      <c r="G31427">
        <v>8378.58</v>
      </c>
      <c r="H31427" t="s">
        <v>57</v>
      </c>
      <c r="I31427" t="s">
        <v>16</v>
      </c>
      <c r="J31427" t="s">
        <v>17</v>
      </c>
      <c r="K31427" t="s">
        <v>18</v>
      </c>
      <c r="L31427" t="s">
        <v>45</v>
      </c>
      <c r="M31427" t="str">
        <f>IF(Debit_Credit[[#This Row],[Amount]] &gt; 3000, "High-Risk", "Normal")</f>
        <v>High-Risk</v>
      </c>
    </row>
    <row r="31428" spans="1:13" x14ac:dyDescent="0.3">
      <c r="A31428" t="s">
        <v>58321</v>
      </c>
      <c r="B31428" t="s">
        <v>58322</v>
      </c>
      <c r="C31428">
        <v>7273837536</v>
      </c>
      <c r="D31428" s="1">
        <v>45462</v>
      </c>
      <c r="E31428" t="s">
        <v>22</v>
      </c>
      <c r="F31428">
        <v>3124.7</v>
      </c>
      <c r="G31428">
        <v>2268.16</v>
      </c>
      <c r="H31428" t="s">
        <v>23</v>
      </c>
      <c r="I31428" t="s">
        <v>53</v>
      </c>
      <c r="J31428" t="s">
        <v>38</v>
      </c>
      <c r="K31428" t="s">
        <v>18</v>
      </c>
      <c r="L31428" t="s">
        <v>35</v>
      </c>
      <c r="M31428" t="str">
        <f>IF(Debit_Credit[[#This Row],[Amount]] &gt; 3000, "High-Risk", "Normal")</f>
        <v>High-Risk</v>
      </c>
    </row>
    <row r="31429" spans="1:13" x14ac:dyDescent="0.3">
      <c r="A31429" t="s">
        <v>58323</v>
      </c>
      <c r="B31429" t="s">
        <v>29007</v>
      </c>
      <c r="C31429">
        <v>3302354190</v>
      </c>
      <c r="D31429" s="1">
        <v>45297</v>
      </c>
      <c r="E31429" t="s">
        <v>22</v>
      </c>
      <c r="F31429">
        <v>477.49</v>
      </c>
      <c r="G31429">
        <v>8843.06</v>
      </c>
      <c r="H31429" t="s">
        <v>81</v>
      </c>
      <c r="I31429" t="s">
        <v>16</v>
      </c>
      <c r="J31429" t="s">
        <v>17</v>
      </c>
      <c r="K31429" t="s">
        <v>18</v>
      </c>
      <c r="L31429" t="s">
        <v>54</v>
      </c>
      <c r="M31429" t="str">
        <f>IF(Debit_Credit[[#This Row],[Amount]] &gt; 3000, "High-Risk", "Normal")</f>
        <v>Normal</v>
      </c>
    </row>
    <row r="31430" spans="1:13" x14ac:dyDescent="0.3">
      <c r="A31430" t="s">
        <v>58324</v>
      </c>
      <c r="B31430" t="s">
        <v>58325</v>
      </c>
      <c r="C31430">
        <v>4631424342</v>
      </c>
      <c r="D31430" s="1">
        <v>45330</v>
      </c>
      <c r="E31430" t="s">
        <v>14</v>
      </c>
      <c r="F31430">
        <v>624.14</v>
      </c>
      <c r="G31430">
        <v>7999.14</v>
      </c>
      <c r="H31430" t="s">
        <v>29</v>
      </c>
      <c r="I31430" t="s">
        <v>53</v>
      </c>
      <c r="J31430" t="s">
        <v>17</v>
      </c>
      <c r="K31430" t="s">
        <v>18</v>
      </c>
      <c r="L31430" t="s">
        <v>54</v>
      </c>
      <c r="M31430" t="str">
        <f>IF(Debit_Credit[[#This Row],[Amount]] &gt; 3000, "High-Risk", "Normal")</f>
        <v>Normal</v>
      </c>
    </row>
    <row r="31431" spans="1:13" x14ac:dyDescent="0.3">
      <c r="A31431" t="s">
        <v>58326</v>
      </c>
      <c r="B31431" t="s">
        <v>58327</v>
      </c>
      <c r="C31431">
        <v>4428312822</v>
      </c>
      <c r="D31431" s="1">
        <v>45586</v>
      </c>
      <c r="E31431" t="s">
        <v>22</v>
      </c>
      <c r="F31431">
        <v>1477.37</v>
      </c>
      <c r="G31431">
        <v>2261.39</v>
      </c>
      <c r="H31431" t="s">
        <v>15</v>
      </c>
      <c r="I31431" t="s">
        <v>53</v>
      </c>
      <c r="J31431" t="s">
        <v>38</v>
      </c>
      <c r="K31431" t="s">
        <v>18</v>
      </c>
      <c r="L31431" t="s">
        <v>45</v>
      </c>
      <c r="M31431" t="str">
        <f>IF(Debit_Credit[[#This Row],[Amount]] &gt; 3000, "High-Risk", "Normal")</f>
        <v>Normal</v>
      </c>
    </row>
    <row r="31432" spans="1:13" x14ac:dyDescent="0.3">
      <c r="A31432" t="s">
        <v>58328</v>
      </c>
      <c r="B31432" t="s">
        <v>58329</v>
      </c>
      <c r="C31432">
        <v>3576127028</v>
      </c>
      <c r="D31432" s="1">
        <v>45422</v>
      </c>
      <c r="E31432" t="s">
        <v>14</v>
      </c>
      <c r="F31432">
        <v>407.39</v>
      </c>
      <c r="G31432">
        <v>8542.85</v>
      </c>
      <c r="H31432" t="s">
        <v>41</v>
      </c>
      <c r="I31432" t="s">
        <v>24</v>
      </c>
      <c r="J31432" t="s">
        <v>25</v>
      </c>
      <c r="K31432" t="s">
        <v>18</v>
      </c>
      <c r="L31432" t="s">
        <v>54</v>
      </c>
      <c r="M31432" t="str">
        <f>IF(Debit_Credit[[#This Row],[Amount]] &gt; 3000, "High-Risk", "Normal")</f>
        <v>Normal</v>
      </c>
    </row>
    <row r="31433" spans="1:13" x14ac:dyDescent="0.3">
      <c r="A31433" t="s">
        <v>58330</v>
      </c>
      <c r="B31433" t="s">
        <v>58331</v>
      </c>
      <c r="C31433">
        <v>6316181731</v>
      </c>
      <c r="D31433" s="1">
        <v>45409</v>
      </c>
      <c r="E31433" t="s">
        <v>22</v>
      </c>
      <c r="F31433">
        <v>3343.84</v>
      </c>
      <c r="G31433">
        <v>5192.95</v>
      </c>
      <c r="H31433" t="s">
        <v>81</v>
      </c>
      <c r="I31433" t="s">
        <v>24</v>
      </c>
      <c r="J31433" t="s">
        <v>17</v>
      </c>
      <c r="K31433" t="s">
        <v>18</v>
      </c>
      <c r="L31433" t="s">
        <v>19</v>
      </c>
      <c r="M31433" t="str">
        <f>IF(Debit_Credit[[#This Row],[Amount]] &gt; 3000, "High-Risk", "Normal")</f>
        <v>High-Risk</v>
      </c>
    </row>
    <row r="31434" spans="1:13" x14ac:dyDescent="0.3">
      <c r="A31434" t="s">
        <v>58332</v>
      </c>
      <c r="B31434" t="s">
        <v>58333</v>
      </c>
      <c r="C31434">
        <v>8968980375</v>
      </c>
      <c r="D31434" s="1">
        <v>45529</v>
      </c>
      <c r="E31434" t="s">
        <v>22</v>
      </c>
      <c r="F31434">
        <v>1727.65</v>
      </c>
      <c r="G31434">
        <v>4087.85</v>
      </c>
      <c r="H31434" t="s">
        <v>41</v>
      </c>
      <c r="I31434" t="s">
        <v>60</v>
      </c>
      <c r="J31434" t="s">
        <v>25</v>
      </c>
      <c r="K31434" t="s">
        <v>18</v>
      </c>
      <c r="L31434" t="s">
        <v>35</v>
      </c>
      <c r="M31434" t="str">
        <f>IF(Debit_Credit[[#This Row],[Amount]] &gt; 3000, "High-Risk", "Normal")</f>
        <v>Normal</v>
      </c>
    </row>
    <row r="31435" spans="1:13" x14ac:dyDescent="0.3">
      <c r="A31435" t="s">
        <v>58334</v>
      </c>
      <c r="B31435" t="s">
        <v>58335</v>
      </c>
      <c r="C31435">
        <v>5767333606</v>
      </c>
      <c r="D31435" s="1">
        <v>45313</v>
      </c>
      <c r="E31435" t="s">
        <v>14</v>
      </c>
      <c r="F31435">
        <v>4227.1099999999997</v>
      </c>
      <c r="G31435">
        <v>4076.8</v>
      </c>
      <c r="H31435" t="s">
        <v>44</v>
      </c>
      <c r="I31435" t="s">
        <v>30</v>
      </c>
      <c r="J31435" t="s">
        <v>38</v>
      </c>
      <c r="K31435" t="s">
        <v>18</v>
      </c>
      <c r="L31435" t="s">
        <v>48</v>
      </c>
      <c r="M31435" t="str">
        <f>IF(Debit_Credit[[#This Row],[Amount]] &gt; 3000, "High-Risk", "Normal")</f>
        <v>High-Risk</v>
      </c>
    </row>
    <row r="31436" spans="1:13" x14ac:dyDescent="0.3">
      <c r="A31436" t="s">
        <v>58336</v>
      </c>
      <c r="B31436" t="s">
        <v>58337</v>
      </c>
      <c r="C31436">
        <v>9172721828</v>
      </c>
      <c r="D31436" s="1">
        <v>45540</v>
      </c>
      <c r="E31436" t="s">
        <v>22</v>
      </c>
      <c r="F31436">
        <v>608.66</v>
      </c>
      <c r="G31436">
        <v>8203.74</v>
      </c>
      <c r="H31436" t="s">
        <v>41</v>
      </c>
      <c r="I31436" t="s">
        <v>34</v>
      </c>
      <c r="J31436" t="s">
        <v>17</v>
      </c>
      <c r="K31436" t="s">
        <v>18</v>
      </c>
      <c r="L31436" t="s">
        <v>48</v>
      </c>
      <c r="M31436" t="str">
        <f>IF(Debit_Credit[[#This Row],[Amount]] &gt; 3000, "High-Risk", "Normal")</f>
        <v>Normal</v>
      </c>
    </row>
    <row r="31437" spans="1:13" x14ac:dyDescent="0.3">
      <c r="A31437" t="s">
        <v>58338</v>
      </c>
      <c r="B31437" t="s">
        <v>39023</v>
      </c>
      <c r="C31437">
        <v>4505111641</v>
      </c>
      <c r="D31437" s="1">
        <v>45614</v>
      </c>
      <c r="E31437" t="s">
        <v>22</v>
      </c>
      <c r="F31437">
        <v>3727.44</v>
      </c>
      <c r="G31437">
        <v>1704.64</v>
      </c>
      <c r="H31437" t="s">
        <v>41</v>
      </c>
      <c r="I31437" t="s">
        <v>24</v>
      </c>
      <c r="J31437" t="s">
        <v>38</v>
      </c>
      <c r="K31437" t="s">
        <v>18</v>
      </c>
      <c r="L31437" t="s">
        <v>54</v>
      </c>
      <c r="M31437" t="str">
        <f>IF(Debit_Credit[[#This Row],[Amount]] &gt; 3000, "High-Risk", "Normal")</f>
        <v>High-Risk</v>
      </c>
    </row>
    <row r="31438" spans="1:13" x14ac:dyDescent="0.3">
      <c r="A31438" t="s">
        <v>58339</v>
      </c>
      <c r="B31438" t="s">
        <v>58340</v>
      </c>
      <c r="C31438">
        <v>2514123243</v>
      </c>
      <c r="D31438" s="1">
        <v>45563</v>
      </c>
      <c r="E31438" t="s">
        <v>22</v>
      </c>
      <c r="F31438">
        <v>1166.82</v>
      </c>
      <c r="G31438">
        <v>5129.1899999999996</v>
      </c>
      <c r="H31438" t="s">
        <v>33</v>
      </c>
      <c r="I31438" t="s">
        <v>24</v>
      </c>
      <c r="J31438" t="s">
        <v>25</v>
      </c>
      <c r="K31438" t="s">
        <v>18</v>
      </c>
      <c r="L31438" t="s">
        <v>45</v>
      </c>
      <c r="M31438" t="str">
        <f>IF(Debit_Credit[[#This Row],[Amount]] &gt; 3000, "High-Risk", "Normal")</f>
        <v>Normal</v>
      </c>
    </row>
    <row r="31439" spans="1:13" x14ac:dyDescent="0.3">
      <c r="A31439" t="s">
        <v>58341</v>
      </c>
      <c r="B31439" t="s">
        <v>12868</v>
      </c>
      <c r="C31439">
        <v>4396706925</v>
      </c>
      <c r="D31439" s="1">
        <v>45470</v>
      </c>
      <c r="E31439" t="s">
        <v>22</v>
      </c>
      <c r="F31439">
        <v>1433.19</v>
      </c>
      <c r="G31439">
        <v>6494.41</v>
      </c>
      <c r="H31439" t="s">
        <v>33</v>
      </c>
      <c r="I31439" t="s">
        <v>24</v>
      </c>
      <c r="J31439" t="s">
        <v>25</v>
      </c>
      <c r="K31439" t="s">
        <v>18</v>
      </c>
      <c r="L31439" t="s">
        <v>35</v>
      </c>
      <c r="M31439" t="str">
        <f>IF(Debit_Credit[[#This Row],[Amount]] &gt; 3000, "High-Risk", "Normal")</f>
        <v>Normal</v>
      </c>
    </row>
    <row r="31440" spans="1:13" x14ac:dyDescent="0.3">
      <c r="A31440" t="s">
        <v>58342</v>
      </c>
      <c r="B31440" t="s">
        <v>41085</v>
      </c>
      <c r="C31440">
        <v>9499146116</v>
      </c>
      <c r="D31440" s="1">
        <v>45381</v>
      </c>
      <c r="E31440" t="s">
        <v>14</v>
      </c>
      <c r="F31440">
        <v>444.95</v>
      </c>
      <c r="G31440">
        <v>4129.82</v>
      </c>
      <c r="H31440" t="s">
        <v>81</v>
      </c>
      <c r="I31440" t="s">
        <v>24</v>
      </c>
      <c r="J31440" t="s">
        <v>25</v>
      </c>
      <c r="K31440" t="s">
        <v>18</v>
      </c>
      <c r="L31440" t="s">
        <v>54</v>
      </c>
      <c r="M31440" t="str">
        <f>IF(Debit_Credit[[#This Row],[Amount]] &gt; 3000, "High-Risk", "Normal")</f>
        <v>Normal</v>
      </c>
    </row>
    <row r="31441" spans="1:13" x14ac:dyDescent="0.3">
      <c r="A31441" t="s">
        <v>58343</v>
      </c>
      <c r="B31441" t="s">
        <v>44652</v>
      </c>
      <c r="C31441">
        <v>1793345594</v>
      </c>
      <c r="D31441" s="1">
        <v>45555</v>
      </c>
      <c r="E31441" t="s">
        <v>22</v>
      </c>
      <c r="F31441">
        <v>656.3</v>
      </c>
      <c r="G31441">
        <v>1717.56</v>
      </c>
      <c r="H31441" t="s">
        <v>33</v>
      </c>
      <c r="I31441" t="s">
        <v>30</v>
      </c>
      <c r="J31441" t="s">
        <v>17</v>
      </c>
      <c r="K31441" t="s">
        <v>18</v>
      </c>
      <c r="L31441" t="s">
        <v>26</v>
      </c>
      <c r="M31441" t="str">
        <f>IF(Debit_Credit[[#This Row],[Amount]] &gt; 3000, "High-Risk", "Normal")</f>
        <v>Normal</v>
      </c>
    </row>
    <row r="31442" spans="1:13" x14ac:dyDescent="0.3">
      <c r="A31442" t="s">
        <v>58344</v>
      </c>
      <c r="B31442" t="s">
        <v>58345</v>
      </c>
      <c r="C31442">
        <v>5708534730</v>
      </c>
      <c r="D31442" s="1">
        <v>45306</v>
      </c>
      <c r="E31442" t="s">
        <v>14</v>
      </c>
      <c r="F31442">
        <v>3005.65</v>
      </c>
      <c r="G31442">
        <v>4377.78</v>
      </c>
      <c r="H31442" t="s">
        <v>41</v>
      </c>
      <c r="I31442" t="s">
        <v>60</v>
      </c>
      <c r="J31442" t="s">
        <v>17</v>
      </c>
      <c r="K31442" t="s">
        <v>18</v>
      </c>
      <c r="L31442" t="s">
        <v>45</v>
      </c>
      <c r="M31442" t="str">
        <f>IF(Debit_Credit[[#This Row],[Amount]] &gt; 3000, "High-Risk", "Normal")</f>
        <v>High-Risk</v>
      </c>
    </row>
    <row r="31443" spans="1:13" x14ac:dyDescent="0.3">
      <c r="A31443" t="s">
        <v>58346</v>
      </c>
      <c r="B31443" t="s">
        <v>58347</v>
      </c>
      <c r="C31443">
        <v>6239160847</v>
      </c>
      <c r="D31443" s="1">
        <v>45406</v>
      </c>
      <c r="E31443" t="s">
        <v>22</v>
      </c>
      <c r="F31443">
        <v>3353.46</v>
      </c>
      <c r="G31443">
        <v>5394.41</v>
      </c>
      <c r="H31443" t="s">
        <v>33</v>
      </c>
      <c r="I31443" t="s">
        <v>53</v>
      </c>
      <c r="J31443" t="s">
        <v>25</v>
      </c>
      <c r="K31443" t="s">
        <v>18</v>
      </c>
      <c r="L31443" t="s">
        <v>45</v>
      </c>
      <c r="M31443" t="str">
        <f>IF(Debit_Credit[[#This Row],[Amount]] &gt; 3000, "High-Risk", "Normal")</f>
        <v>High-Risk</v>
      </c>
    </row>
    <row r="31444" spans="1:13" x14ac:dyDescent="0.3">
      <c r="A31444" t="s">
        <v>58348</v>
      </c>
      <c r="B31444" t="s">
        <v>58349</v>
      </c>
      <c r="C31444">
        <v>1942098483</v>
      </c>
      <c r="D31444" s="1">
        <v>45461</v>
      </c>
      <c r="E31444" t="s">
        <v>14</v>
      </c>
      <c r="F31444">
        <v>4212.37</v>
      </c>
      <c r="G31444">
        <v>1300.19</v>
      </c>
      <c r="H31444" t="s">
        <v>67</v>
      </c>
      <c r="I31444" t="s">
        <v>30</v>
      </c>
      <c r="J31444" t="s">
        <v>38</v>
      </c>
      <c r="K31444" t="s">
        <v>18</v>
      </c>
      <c r="L31444" t="s">
        <v>45</v>
      </c>
      <c r="M31444" t="str">
        <f>IF(Debit_Credit[[#This Row],[Amount]] &gt; 3000, "High-Risk", "Normal")</f>
        <v>High-Risk</v>
      </c>
    </row>
    <row r="31445" spans="1:13" x14ac:dyDescent="0.3">
      <c r="A31445" t="s">
        <v>58350</v>
      </c>
      <c r="B31445" t="s">
        <v>35028</v>
      </c>
      <c r="C31445">
        <v>5641104655</v>
      </c>
      <c r="D31445" s="1">
        <v>45569</v>
      </c>
      <c r="E31445" t="s">
        <v>14</v>
      </c>
      <c r="F31445">
        <v>660.02</v>
      </c>
      <c r="G31445">
        <v>1490.43</v>
      </c>
      <c r="H31445" t="s">
        <v>67</v>
      </c>
      <c r="I31445" t="s">
        <v>60</v>
      </c>
      <c r="J31445" t="s">
        <v>17</v>
      </c>
      <c r="K31445" t="s">
        <v>18</v>
      </c>
      <c r="L31445" t="s">
        <v>35</v>
      </c>
      <c r="M31445" t="str">
        <f>IF(Debit_Credit[[#This Row],[Amount]] &gt; 3000, "High-Risk", "Normal")</f>
        <v>Normal</v>
      </c>
    </row>
    <row r="31446" spans="1:13" x14ac:dyDescent="0.3">
      <c r="A31446" t="s">
        <v>58351</v>
      </c>
      <c r="B31446" t="s">
        <v>58352</v>
      </c>
      <c r="C31446">
        <v>8531317813</v>
      </c>
      <c r="D31446" s="1">
        <v>45383</v>
      </c>
      <c r="E31446" t="s">
        <v>22</v>
      </c>
      <c r="F31446">
        <v>4223.5200000000004</v>
      </c>
      <c r="G31446">
        <v>4868.3100000000004</v>
      </c>
      <c r="H31446" t="s">
        <v>78</v>
      </c>
      <c r="I31446" t="s">
        <v>60</v>
      </c>
      <c r="J31446" t="s">
        <v>17</v>
      </c>
      <c r="K31446" t="s">
        <v>18</v>
      </c>
      <c r="L31446" t="s">
        <v>45</v>
      </c>
      <c r="M31446" t="str">
        <f>IF(Debit_Credit[[#This Row],[Amount]] &gt; 3000, "High-Risk", "Normal")</f>
        <v>High-Risk</v>
      </c>
    </row>
    <row r="31447" spans="1:13" x14ac:dyDescent="0.3">
      <c r="A31447" t="s">
        <v>58353</v>
      </c>
      <c r="B31447" t="s">
        <v>8298</v>
      </c>
      <c r="C31447">
        <v>9166058100</v>
      </c>
      <c r="D31447" s="1">
        <v>45403</v>
      </c>
      <c r="E31447" t="s">
        <v>22</v>
      </c>
      <c r="F31447">
        <v>283.04000000000002</v>
      </c>
      <c r="G31447">
        <v>9034.66</v>
      </c>
      <c r="H31447" t="s">
        <v>41</v>
      </c>
      <c r="I31447" t="s">
        <v>53</v>
      </c>
      <c r="J31447" t="s">
        <v>17</v>
      </c>
      <c r="K31447" t="s">
        <v>18</v>
      </c>
      <c r="L31447" t="s">
        <v>26</v>
      </c>
      <c r="M31447" t="str">
        <f>IF(Debit_Credit[[#This Row],[Amount]] &gt; 3000, "High-Risk", "Normal")</f>
        <v>Normal</v>
      </c>
    </row>
    <row r="31448" spans="1:13" x14ac:dyDescent="0.3">
      <c r="A31448" t="s">
        <v>58354</v>
      </c>
      <c r="B31448" t="s">
        <v>58355</v>
      </c>
      <c r="C31448">
        <v>4007303150</v>
      </c>
      <c r="D31448" s="1">
        <v>45350</v>
      </c>
      <c r="E31448" t="s">
        <v>14</v>
      </c>
      <c r="F31448">
        <v>1326.74</v>
      </c>
      <c r="G31448">
        <v>8775.65</v>
      </c>
      <c r="H31448" t="s">
        <v>81</v>
      </c>
      <c r="I31448" t="s">
        <v>60</v>
      </c>
      <c r="J31448" t="s">
        <v>25</v>
      </c>
      <c r="K31448" t="s">
        <v>18</v>
      </c>
      <c r="L31448" t="s">
        <v>35</v>
      </c>
      <c r="M31448" t="str">
        <f>IF(Debit_Credit[[#This Row],[Amount]] &gt; 3000, "High-Risk", "Normal")</f>
        <v>Normal</v>
      </c>
    </row>
    <row r="31449" spans="1:13" x14ac:dyDescent="0.3">
      <c r="A31449" t="s">
        <v>58356</v>
      </c>
      <c r="B31449" t="s">
        <v>22164</v>
      </c>
      <c r="C31449">
        <v>3137719196</v>
      </c>
      <c r="D31449" s="1">
        <v>45367</v>
      </c>
      <c r="E31449" t="s">
        <v>22</v>
      </c>
      <c r="F31449">
        <v>333.42</v>
      </c>
      <c r="G31449">
        <v>9868.35</v>
      </c>
      <c r="H31449" t="s">
        <v>15</v>
      </c>
      <c r="I31449" t="s">
        <v>60</v>
      </c>
      <c r="J31449" t="s">
        <v>25</v>
      </c>
      <c r="K31449" t="s">
        <v>18</v>
      </c>
      <c r="L31449" t="s">
        <v>54</v>
      </c>
      <c r="M31449" t="str">
        <f>IF(Debit_Credit[[#This Row],[Amount]] &gt; 3000, "High-Risk", "Normal")</f>
        <v>Normal</v>
      </c>
    </row>
    <row r="31450" spans="1:13" x14ac:dyDescent="0.3">
      <c r="A31450" t="s">
        <v>58357</v>
      </c>
      <c r="B31450" t="s">
        <v>58358</v>
      </c>
      <c r="C31450">
        <v>9938330090</v>
      </c>
      <c r="D31450" s="1">
        <v>45353</v>
      </c>
      <c r="E31450" t="s">
        <v>14</v>
      </c>
      <c r="F31450">
        <v>3015.46</v>
      </c>
      <c r="G31450">
        <v>8394.83</v>
      </c>
      <c r="H31450" t="s">
        <v>23</v>
      </c>
      <c r="I31450" t="s">
        <v>53</v>
      </c>
      <c r="J31450" t="s">
        <v>25</v>
      </c>
      <c r="K31450" t="s">
        <v>18</v>
      </c>
      <c r="L31450" t="s">
        <v>19</v>
      </c>
      <c r="M31450" t="str">
        <f>IF(Debit_Credit[[#This Row],[Amount]] &gt; 3000, "High-Risk", "Normal")</f>
        <v>High-Risk</v>
      </c>
    </row>
    <row r="31451" spans="1:13" x14ac:dyDescent="0.3">
      <c r="A31451" t="s">
        <v>58359</v>
      </c>
      <c r="B31451" t="s">
        <v>22461</v>
      </c>
      <c r="C31451">
        <v>5345404168</v>
      </c>
      <c r="D31451" s="1">
        <v>45406</v>
      </c>
      <c r="E31451" t="s">
        <v>22</v>
      </c>
      <c r="F31451">
        <v>1017.04</v>
      </c>
      <c r="G31451">
        <v>5889.34</v>
      </c>
      <c r="H31451" t="s">
        <v>44</v>
      </c>
      <c r="I31451" t="s">
        <v>34</v>
      </c>
      <c r="J31451" t="s">
        <v>25</v>
      </c>
      <c r="K31451" t="s">
        <v>18</v>
      </c>
      <c r="L31451" t="s">
        <v>26</v>
      </c>
      <c r="M31451" t="str">
        <f>IF(Debit_Credit[[#This Row],[Amount]] &gt; 3000, "High-Risk", "Normal")</f>
        <v>Normal</v>
      </c>
    </row>
    <row r="31452" spans="1:13" x14ac:dyDescent="0.3">
      <c r="A31452" t="s">
        <v>58360</v>
      </c>
      <c r="B31452" t="s">
        <v>58361</v>
      </c>
      <c r="C31452">
        <v>1756974979</v>
      </c>
      <c r="D31452" s="1">
        <v>45324</v>
      </c>
      <c r="E31452" t="s">
        <v>22</v>
      </c>
      <c r="F31452">
        <v>1094.32</v>
      </c>
      <c r="G31452">
        <v>5042.13</v>
      </c>
      <c r="H31452" t="s">
        <v>15</v>
      </c>
      <c r="I31452" t="s">
        <v>34</v>
      </c>
      <c r="J31452" t="s">
        <v>38</v>
      </c>
      <c r="K31452" t="s">
        <v>18</v>
      </c>
      <c r="L31452" t="s">
        <v>48</v>
      </c>
      <c r="M31452" t="str">
        <f>IF(Debit_Credit[[#This Row],[Amount]] &gt; 3000, "High-Risk", "Normal")</f>
        <v>Normal</v>
      </c>
    </row>
    <row r="31453" spans="1:13" x14ac:dyDescent="0.3">
      <c r="A31453" t="s">
        <v>58362</v>
      </c>
      <c r="B31453" t="s">
        <v>58363</v>
      </c>
      <c r="C31453">
        <v>5234379080</v>
      </c>
      <c r="D31453" s="1">
        <v>45311</v>
      </c>
      <c r="E31453" t="s">
        <v>14</v>
      </c>
      <c r="F31453">
        <v>156.32</v>
      </c>
      <c r="G31453">
        <v>1810.08</v>
      </c>
      <c r="H31453" t="s">
        <v>29</v>
      </c>
      <c r="I31453" t="s">
        <v>60</v>
      </c>
      <c r="J31453" t="s">
        <v>25</v>
      </c>
      <c r="K31453" t="s">
        <v>18</v>
      </c>
      <c r="L31453" t="s">
        <v>35</v>
      </c>
      <c r="M31453" t="str">
        <f>IF(Debit_Credit[[#This Row],[Amount]] &gt; 3000, "High-Risk", "Normal")</f>
        <v>Normal</v>
      </c>
    </row>
    <row r="31454" spans="1:13" x14ac:dyDescent="0.3">
      <c r="A31454" t="s">
        <v>58364</v>
      </c>
      <c r="B31454" t="s">
        <v>58365</v>
      </c>
      <c r="C31454">
        <v>9744211178</v>
      </c>
      <c r="D31454" s="1">
        <v>45471</v>
      </c>
      <c r="E31454" t="s">
        <v>22</v>
      </c>
      <c r="F31454">
        <v>4558.34</v>
      </c>
      <c r="G31454">
        <v>2715.62</v>
      </c>
      <c r="H31454" t="s">
        <v>23</v>
      </c>
      <c r="I31454" t="s">
        <v>30</v>
      </c>
      <c r="J31454" t="s">
        <v>25</v>
      </c>
      <c r="K31454" t="s">
        <v>18</v>
      </c>
      <c r="L31454" t="s">
        <v>54</v>
      </c>
      <c r="M31454" t="str">
        <f>IF(Debit_Credit[[#This Row],[Amount]] &gt; 3000, "High-Risk", "Normal")</f>
        <v>High-Risk</v>
      </c>
    </row>
    <row r="31455" spans="1:13" x14ac:dyDescent="0.3">
      <c r="A31455" t="s">
        <v>58366</v>
      </c>
      <c r="B31455" t="s">
        <v>33755</v>
      </c>
      <c r="C31455">
        <v>7424436506</v>
      </c>
      <c r="D31455" s="1">
        <v>45598</v>
      </c>
      <c r="E31455" t="s">
        <v>22</v>
      </c>
      <c r="F31455">
        <v>3656.69</v>
      </c>
      <c r="G31455">
        <v>954.58</v>
      </c>
      <c r="H31455" t="s">
        <v>57</v>
      </c>
      <c r="I31455" t="s">
        <v>24</v>
      </c>
      <c r="J31455" t="s">
        <v>38</v>
      </c>
      <c r="K31455" t="s">
        <v>18</v>
      </c>
      <c r="L31455" t="s">
        <v>19</v>
      </c>
      <c r="M31455" t="str">
        <f>IF(Debit_Credit[[#This Row],[Amount]] &gt; 3000, "High-Risk", "Normal")</f>
        <v>High-Risk</v>
      </c>
    </row>
    <row r="31456" spans="1:13" x14ac:dyDescent="0.3">
      <c r="A31456" t="s">
        <v>58367</v>
      </c>
      <c r="B31456" t="s">
        <v>58368</v>
      </c>
      <c r="C31456">
        <v>4318141094</v>
      </c>
      <c r="D31456" s="1">
        <v>45317</v>
      </c>
      <c r="E31456" t="s">
        <v>22</v>
      </c>
      <c r="F31456">
        <v>3780.26</v>
      </c>
      <c r="G31456">
        <v>1214.8599999999999</v>
      </c>
      <c r="H31456" t="s">
        <v>33</v>
      </c>
      <c r="I31456" t="s">
        <v>53</v>
      </c>
      <c r="J31456" t="s">
        <v>25</v>
      </c>
      <c r="K31456" t="s">
        <v>18</v>
      </c>
      <c r="L31456" t="s">
        <v>19</v>
      </c>
      <c r="M31456" t="str">
        <f>IF(Debit_Credit[[#This Row],[Amount]] &gt; 3000, "High-Risk", "Normal")</f>
        <v>High-Risk</v>
      </c>
    </row>
    <row r="31457" spans="1:13" x14ac:dyDescent="0.3">
      <c r="A31457" t="s">
        <v>58369</v>
      </c>
      <c r="B31457" t="s">
        <v>58370</v>
      </c>
      <c r="C31457">
        <v>5250101219</v>
      </c>
      <c r="D31457" s="1">
        <v>45300</v>
      </c>
      <c r="E31457" t="s">
        <v>22</v>
      </c>
      <c r="F31457">
        <v>3859.68</v>
      </c>
      <c r="G31457">
        <v>2830.94</v>
      </c>
      <c r="H31457" t="s">
        <v>67</v>
      </c>
      <c r="I31457" t="s">
        <v>24</v>
      </c>
      <c r="J31457" t="s">
        <v>17</v>
      </c>
      <c r="K31457" t="s">
        <v>18</v>
      </c>
      <c r="L31457" t="s">
        <v>35</v>
      </c>
      <c r="M31457" t="str">
        <f>IF(Debit_Credit[[#This Row],[Amount]] &gt; 3000, "High-Risk", "Normal")</f>
        <v>High-Risk</v>
      </c>
    </row>
    <row r="31458" spans="1:13" x14ac:dyDescent="0.3">
      <c r="A31458" t="s">
        <v>58371</v>
      </c>
      <c r="B31458" t="s">
        <v>58372</v>
      </c>
      <c r="C31458">
        <v>1546893288</v>
      </c>
      <c r="D31458" s="1">
        <v>45313</v>
      </c>
      <c r="E31458" t="s">
        <v>14</v>
      </c>
      <c r="F31458">
        <v>3736.77</v>
      </c>
      <c r="G31458">
        <v>8164.3</v>
      </c>
      <c r="H31458" t="s">
        <v>78</v>
      </c>
      <c r="I31458" t="s">
        <v>53</v>
      </c>
      <c r="J31458" t="s">
        <v>38</v>
      </c>
      <c r="K31458" t="s">
        <v>18</v>
      </c>
      <c r="L31458" t="s">
        <v>26</v>
      </c>
      <c r="M31458" t="str">
        <f>IF(Debit_Credit[[#This Row],[Amount]] &gt; 3000, "High-Risk", "Normal")</f>
        <v>High-Risk</v>
      </c>
    </row>
    <row r="31459" spans="1:13" x14ac:dyDescent="0.3">
      <c r="A31459" t="s">
        <v>58373</v>
      </c>
      <c r="B31459" t="s">
        <v>58374</v>
      </c>
      <c r="C31459">
        <v>3937218532</v>
      </c>
      <c r="D31459" s="1">
        <v>45626</v>
      </c>
      <c r="E31459" t="s">
        <v>14</v>
      </c>
      <c r="F31459">
        <v>1551.52</v>
      </c>
      <c r="G31459">
        <v>3769.17</v>
      </c>
      <c r="H31459" t="s">
        <v>78</v>
      </c>
      <c r="I31459" t="s">
        <v>30</v>
      </c>
      <c r="J31459" t="s">
        <v>17</v>
      </c>
      <c r="K31459" t="s">
        <v>18</v>
      </c>
      <c r="L31459" t="s">
        <v>45</v>
      </c>
      <c r="M31459" t="str">
        <f>IF(Debit_Credit[[#This Row],[Amount]] &gt; 3000, "High-Risk", "Normal")</f>
        <v>Normal</v>
      </c>
    </row>
    <row r="31460" spans="1:13" x14ac:dyDescent="0.3">
      <c r="A31460" t="s">
        <v>58375</v>
      </c>
      <c r="B31460" t="s">
        <v>58376</v>
      </c>
      <c r="C31460">
        <v>3050099814</v>
      </c>
      <c r="D31460" s="1">
        <v>45415</v>
      </c>
      <c r="E31460" t="s">
        <v>22</v>
      </c>
      <c r="F31460">
        <v>2161.56</v>
      </c>
      <c r="G31460">
        <v>4190.79</v>
      </c>
      <c r="H31460" t="s">
        <v>44</v>
      </c>
      <c r="I31460" t="s">
        <v>53</v>
      </c>
      <c r="J31460" t="s">
        <v>17</v>
      </c>
      <c r="K31460" t="s">
        <v>18</v>
      </c>
      <c r="L31460" t="s">
        <v>35</v>
      </c>
      <c r="M31460" t="str">
        <f>IF(Debit_Credit[[#This Row],[Amount]] &gt; 3000, "High-Risk", "Normal")</f>
        <v>Normal</v>
      </c>
    </row>
    <row r="31461" spans="1:13" x14ac:dyDescent="0.3">
      <c r="A31461" t="s">
        <v>58377</v>
      </c>
      <c r="B31461" t="s">
        <v>49971</v>
      </c>
      <c r="C31461">
        <v>1796522821</v>
      </c>
      <c r="D31461" s="1">
        <v>45422</v>
      </c>
      <c r="E31461" t="s">
        <v>22</v>
      </c>
      <c r="F31461">
        <v>4691.47</v>
      </c>
      <c r="G31461">
        <v>2401.14</v>
      </c>
      <c r="H31461" t="s">
        <v>33</v>
      </c>
      <c r="I31461" t="s">
        <v>24</v>
      </c>
      <c r="J31461" t="s">
        <v>17</v>
      </c>
      <c r="K31461" t="s">
        <v>18</v>
      </c>
      <c r="L31461" t="s">
        <v>35</v>
      </c>
      <c r="M31461" t="str">
        <f>IF(Debit_Credit[[#This Row],[Amount]] &gt; 3000, "High-Risk", "Normal")</f>
        <v>High-Risk</v>
      </c>
    </row>
    <row r="31462" spans="1:13" x14ac:dyDescent="0.3">
      <c r="A31462" t="s">
        <v>58378</v>
      </c>
      <c r="B31462" t="s">
        <v>58379</v>
      </c>
      <c r="C31462">
        <v>6352751011</v>
      </c>
      <c r="D31462" s="1">
        <v>45473</v>
      </c>
      <c r="E31462" t="s">
        <v>22</v>
      </c>
      <c r="F31462">
        <v>1431.18</v>
      </c>
      <c r="G31462">
        <v>6987.4</v>
      </c>
      <c r="H31462" t="s">
        <v>67</v>
      </c>
      <c r="I31462" t="s">
        <v>30</v>
      </c>
      <c r="J31462" t="s">
        <v>17</v>
      </c>
      <c r="K31462" t="s">
        <v>18</v>
      </c>
      <c r="L31462" t="s">
        <v>48</v>
      </c>
      <c r="M31462" t="str">
        <f>IF(Debit_Credit[[#This Row],[Amount]] &gt; 3000, "High-Risk", "Normal")</f>
        <v>Normal</v>
      </c>
    </row>
    <row r="31463" spans="1:13" x14ac:dyDescent="0.3">
      <c r="A31463" t="s">
        <v>58380</v>
      </c>
      <c r="B31463" t="s">
        <v>58381</v>
      </c>
      <c r="C31463">
        <v>6640227465</v>
      </c>
      <c r="D31463" s="1">
        <v>45460</v>
      </c>
      <c r="E31463" t="s">
        <v>22</v>
      </c>
      <c r="F31463">
        <v>2174.92</v>
      </c>
      <c r="G31463">
        <v>2373.75</v>
      </c>
      <c r="H31463" t="s">
        <v>15</v>
      </c>
      <c r="I31463" t="s">
        <v>30</v>
      </c>
      <c r="J31463" t="s">
        <v>17</v>
      </c>
      <c r="K31463" t="s">
        <v>18</v>
      </c>
      <c r="L31463" t="s">
        <v>19</v>
      </c>
      <c r="M31463" t="str">
        <f>IF(Debit_Credit[[#This Row],[Amount]] &gt; 3000, "High-Risk", "Normal")</f>
        <v>Normal</v>
      </c>
    </row>
    <row r="31464" spans="1:13" x14ac:dyDescent="0.3">
      <c r="A31464" t="s">
        <v>58382</v>
      </c>
      <c r="B31464" t="s">
        <v>58383</v>
      </c>
      <c r="C31464">
        <v>5782877130</v>
      </c>
      <c r="D31464" s="1">
        <v>45618</v>
      </c>
      <c r="E31464" t="s">
        <v>14</v>
      </c>
      <c r="F31464">
        <v>4586.7700000000004</v>
      </c>
      <c r="G31464">
        <v>4478.67</v>
      </c>
      <c r="H31464" t="s">
        <v>81</v>
      </c>
      <c r="I31464" t="s">
        <v>53</v>
      </c>
      <c r="J31464" t="s">
        <v>17</v>
      </c>
      <c r="K31464" t="s">
        <v>18</v>
      </c>
      <c r="L31464" t="s">
        <v>35</v>
      </c>
      <c r="M31464" t="str">
        <f>IF(Debit_Credit[[#This Row],[Amount]] &gt; 3000, "High-Risk", "Normal")</f>
        <v>High-Risk</v>
      </c>
    </row>
    <row r="31465" spans="1:13" x14ac:dyDescent="0.3">
      <c r="A31465" t="s">
        <v>58384</v>
      </c>
      <c r="B31465" t="s">
        <v>58385</v>
      </c>
      <c r="C31465">
        <v>3505110474</v>
      </c>
      <c r="D31465" s="1">
        <v>45485</v>
      </c>
      <c r="E31465" t="s">
        <v>22</v>
      </c>
      <c r="F31465">
        <v>1312.38</v>
      </c>
      <c r="G31465">
        <v>3999.33</v>
      </c>
      <c r="H31465" t="s">
        <v>15</v>
      </c>
      <c r="I31465" t="s">
        <v>24</v>
      </c>
      <c r="J31465" t="s">
        <v>17</v>
      </c>
      <c r="K31465" t="s">
        <v>18</v>
      </c>
      <c r="L31465" t="s">
        <v>54</v>
      </c>
      <c r="M31465" t="str">
        <f>IF(Debit_Credit[[#This Row],[Amount]] &gt; 3000, "High-Risk", "Normal")</f>
        <v>Normal</v>
      </c>
    </row>
    <row r="31466" spans="1:13" x14ac:dyDescent="0.3">
      <c r="A31466" t="s">
        <v>58386</v>
      </c>
      <c r="B31466" t="s">
        <v>58387</v>
      </c>
      <c r="C31466">
        <v>9875399037</v>
      </c>
      <c r="D31466" s="1">
        <v>45521</v>
      </c>
      <c r="E31466" t="s">
        <v>22</v>
      </c>
      <c r="F31466">
        <v>2068.3200000000002</v>
      </c>
      <c r="G31466">
        <v>8885.9599999999991</v>
      </c>
      <c r="H31466" t="s">
        <v>81</v>
      </c>
      <c r="I31466" t="s">
        <v>34</v>
      </c>
      <c r="J31466" t="s">
        <v>38</v>
      </c>
      <c r="K31466" t="s">
        <v>18</v>
      </c>
      <c r="L31466" t="s">
        <v>45</v>
      </c>
      <c r="M31466" t="str">
        <f>IF(Debit_Credit[[#This Row],[Amount]] &gt; 3000, "High-Risk", "Normal")</f>
        <v>Normal</v>
      </c>
    </row>
    <row r="31467" spans="1:13" x14ac:dyDescent="0.3">
      <c r="A31467" t="s">
        <v>58388</v>
      </c>
      <c r="B31467" t="s">
        <v>58389</v>
      </c>
      <c r="C31467">
        <v>3326886410</v>
      </c>
      <c r="D31467" s="1">
        <v>45395</v>
      </c>
      <c r="E31467" t="s">
        <v>22</v>
      </c>
      <c r="F31467">
        <v>2357.54</v>
      </c>
      <c r="G31467">
        <v>5097.8</v>
      </c>
      <c r="H31467" t="s">
        <v>44</v>
      </c>
      <c r="I31467" t="s">
        <v>34</v>
      </c>
      <c r="J31467" t="s">
        <v>38</v>
      </c>
      <c r="K31467" t="s">
        <v>18</v>
      </c>
      <c r="L31467" t="s">
        <v>48</v>
      </c>
      <c r="M31467" t="str">
        <f>IF(Debit_Credit[[#This Row],[Amount]] &gt; 3000, "High-Risk", "Normal")</f>
        <v>Normal</v>
      </c>
    </row>
    <row r="31468" spans="1:13" x14ac:dyDescent="0.3">
      <c r="A31468" t="s">
        <v>58390</v>
      </c>
      <c r="B31468" t="s">
        <v>58391</v>
      </c>
      <c r="C31468">
        <v>8247314573</v>
      </c>
      <c r="D31468" s="1">
        <v>45359</v>
      </c>
      <c r="E31468" t="s">
        <v>14</v>
      </c>
      <c r="F31468">
        <v>468.43</v>
      </c>
      <c r="G31468">
        <v>1240.45</v>
      </c>
      <c r="H31468" t="s">
        <v>15</v>
      </c>
      <c r="I31468" t="s">
        <v>53</v>
      </c>
      <c r="J31468" t="s">
        <v>38</v>
      </c>
      <c r="K31468" t="s">
        <v>18</v>
      </c>
      <c r="L31468" t="s">
        <v>35</v>
      </c>
      <c r="M31468" t="str">
        <f>IF(Debit_Credit[[#This Row],[Amount]] &gt; 3000, "High-Risk", "Normal")</f>
        <v>Normal</v>
      </c>
    </row>
    <row r="31469" spans="1:13" x14ac:dyDescent="0.3">
      <c r="A31469" t="s">
        <v>58392</v>
      </c>
      <c r="B31469" t="s">
        <v>28646</v>
      </c>
      <c r="C31469">
        <v>6833882049</v>
      </c>
      <c r="D31469" s="1">
        <v>45395</v>
      </c>
      <c r="E31469" t="s">
        <v>22</v>
      </c>
      <c r="F31469">
        <v>566.62</v>
      </c>
      <c r="G31469">
        <v>4611.29</v>
      </c>
      <c r="H31469" t="s">
        <v>81</v>
      </c>
      <c r="I31469" t="s">
        <v>34</v>
      </c>
      <c r="J31469" t="s">
        <v>25</v>
      </c>
      <c r="K31469" t="s">
        <v>18</v>
      </c>
      <c r="L31469" t="s">
        <v>54</v>
      </c>
      <c r="M31469" t="str">
        <f>IF(Debit_Credit[[#This Row],[Amount]] &gt; 3000, "High-Risk", "Normal")</f>
        <v>Normal</v>
      </c>
    </row>
    <row r="31470" spans="1:13" x14ac:dyDescent="0.3">
      <c r="A31470" t="s">
        <v>58393</v>
      </c>
      <c r="B31470" t="s">
        <v>6608</v>
      </c>
      <c r="C31470">
        <v>6748832116</v>
      </c>
      <c r="D31470" s="1">
        <v>45424</v>
      </c>
      <c r="E31470" t="s">
        <v>14</v>
      </c>
      <c r="F31470">
        <v>1187.28</v>
      </c>
      <c r="G31470">
        <v>5299.98</v>
      </c>
      <c r="H31470" t="s">
        <v>67</v>
      </c>
      <c r="I31470" t="s">
        <v>24</v>
      </c>
      <c r="J31470" t="s">
        <v>38</v>
      </c>
      <c r="K31470" t="s">
        <v>18</v>
      </c>
      <c r="L31470" t="s">
        <v>48</v>
      </c>
      <c r="M31470" t="str">
        <f>IF(Debit_Credit[[#This Row],[Amount]] &gt; 3000, "High-Risk", "Normal")</f>
        <v>Normal</v>
      </c>
    </row>
    <row r="31471" spans="1:13" x14ac:dyDescent="0.3">
      <c r="A31471" t="s">
        <v>58394</v>
      </c>
      <c r="B31471" t="s">
        <v>58395</v>
      </c>
      <c r="C31471">
        <v>5361807234</v>
      </c>
      <c r="D31471" s="1">
        <v>45302</v>
      </c>
      <c r="E31471" t="s">
        <v>14</v>
      </c>
      <c r="F31471">
        <v>3431.91</v>
      </c>
      <c r="G31471">
        <v>8758.8700000000008</v>
      </c>
      <c r="H31471" t="s">
        <v>33</v>
      </c>
      <c r="I31471" t="s">
        <v>30</v>
      </c>
      <c r="J31471" t="s">
        <v>17</v>
      </c>
      <c r="K31471" t="s">
        <v>18</v>
      </c>
      <c r="L31471" t="s">
        <v>45</v>
      </c>
      <c r="M31471" t="str">
        <f>IF(Debit_Credit[[#This Row],[Amount]] &gt; 3000, "High-Risk", "Normal")</f>
        <v>High-Risk</v>
      </c>
    </row>
    <row r="31472" spans="1:13" x14ac:dyDescent="0.3">
      <c r="A31472" t="s">
        <v>58396</v>
      </c>
      <c r="B31472" t="s">
        <v>58397</v>
      </c>
      <c r="C31472">
        <v>4449407182</v>
      </c>
      <c r="D31472" s="1">
        <v>45354</v>
      </c>
      <c r="E31472" t="s">
        <v>14</v>
      </c>
      <c r="F31472">
        <v>2957.51</v>
      </c>
      <c r="G31472">
        <v>5524.28</v>
      </c>
      <c r="H31472" t="s">
        <v>81</v>
      </c>
      <c r="I31472" t="s">
        <v>60</v>
      </c>
      <c r="J31472" t="s">
        <v>17</v>
      </c>
      <c r="K31472" t="s">
        <v>18</v>
      </c>
      <c r="L31472" t="s">
        <v>54</v>
      </c>
      <c r="M31472" t="str">
        <f>IF(Debit_Credit[[#This Row],[Amount]] &gt; 3000, "High-Risk", "Normal")</f>
        <v>Normal</v>
      </c>
    </row>
    <row r="31473" spans="1:13" x14ac:dyDescent="0.3">
      <c r="A31473" t="s">
        <v>58398</v>
      </c>
      <c r="B31473" t="s">
        <v>37749</v>
      </c>
      <c r="C31473">
        <v>1002248947</v>
      </c>
      <c r="D31473" s="1">
        <v>45622</v>
      </c>
      <c r="E31473" t="s">
        <v>14</v>
      </c>
      <c r="F31473">
        <v>2244.9</v>
      </c>
      <c r="G31473">
        <v>4512.74</v>
      </c>
      <c r="H31473" t="s">
        <v>67</v>
      </c>
      <c r="I31473" t="s">
        <v>53</v>
      </c>
      <c r="J31473" t="s">
        <v>38</v>
      </c>
      <c r="K31473" t="s">
        <v>18</v>
      </c>
      <c r="L31473" t="s">
        <v>54</v>
      </c>
      <c r="M31473" t="str">
        <f>IF(Debit_Credit[[#This Row],[Amount]] &gt; 3000, "High-Risk", "Normal")</f>
        <v>Normal</v>
      </c>
    </row>
    <row r="31474" spans="1:13" x14ac:dyDescent="0.3">
      <c r="A31474" t="s">
        <v>58399</v>
      </c>
      <c r="B31474" t="s">
        <v>9325</v>
      </c>
      <c r="C31474">
        <v>2838066034</v>
      </c>
      <c r="D31474" s="1">
        <v>45541</v>
      </c>
      <c r="E31474" t="s">
        <v>14</v>
      </c>
      <c r="F31474">
        <v>4401.4799999999996</v>
      </c>
      <c r="G31474">
        <v>5992.64</v>
      </c>
      <c r="H31474" t="s">
        <v>29</v>
      </c>
      <c r="I31474" t="s">
        <v>53</v>
      </c>
      <c r="J31474" t="s">
        <v>17</v>
      </c>
      <c r="K31474" t="s">
        <v>18</v>
      </c>
      <c r="L31474" t="s">
        <v>48</v>
      </c>
      <c r="M31474" t="str">
        <f>IF(Debit_Credit[[#This Row],[Amount]] &gt; 3000, "High-Risk", "Normal")</f>
        <v>High-Risk</v>
      </c>
    </row>
    <row r="31475" spans="1:13" x14ac:dyDescent="0.3">
      <c r="A31475" t="s">
        <v>58400</v>
      </c>
      <c r="B31475" t="s">
        <v>6402</v>
      </c>
      <c r="C31475">
        <v>2350336441</v>
      </c>
      <c r="D31475" s="1">
        <v>45392</v>
      </c>
      <c r="E31475" t="s">
        <v>14</v>
      </c>
      <c r="F31475">
        <v>4713.33</v>
      </c>
      <c r="G31475">
        <v>607</v>
      </c>
      <c r="H31475" t="s">
        <v>44</v>
      </c>
      <c r="I31475" t="s">
        <v>34</v>
      </c>
      <c r="J31475" t="s">
        <v>25</v>
      </c>
      <c r="K31475" t="s">
        <v>18</v>
      </c>
      <c r="L31475" t="s">
        <v>35</v>
      </c>
      <c r="M31475" t="str">
        <f>IF(Debit_Credit[[#This Row],[Amount]] &gt; 3000, "High-Risk", "Normal")</f>
        <v>High-Risk</v>
      </c>
    </row>
    <row r="31476" spans="1:13" x14ac:dyDescent="0.3">
      <c r="A31476" t="s">
        <v>58401</v>
      </c>
      <c r="B31476" t="s">
        <v>58402</v>
      </c>
      <c r="C31476">
        <v>7969317852</v>
      </c>
      <c r="D31476" s="1">
        <v>45304</v>
      </c>
      <c r="E31476" t="s">
        <v>14</v>
      </c>
      <c r="F31476">
        <v>3557.55</v>
      </c>
      <c r="G31476">
        <v>2064.6799999999998</v>
      </c>
      <c r="H31476" t="s">
        <v>29</v>
      </c>
      <c r="I31476" t="s">
        <v>60</v>
      </c>
      <c r="J31476" t="s">
        <v>38</v>
      </c>
      <c r="K31476" t="s">
        <v>18</v>
      </c>
      <c r="L31476" t="s">
        <v>19</v>
      </c>
      <c r="M31476" t="str">
        <f>IF(Debit_Credit[[#This Row],[Amount]] &gt; 3000, "High-Risk", "Normal")</f>
        <v>High-Risk</v>
      </c>
    </row>
    <row r="31477" spans="1:13" x14ac:dyDescent="0.3">
      <c r="A31477" t="s">
        <v>58403</v>
      </c>
      <c r="B31477" t="s">
        <v>58404</v>
      </c>
      <c r="C31477">
        <v>2680899378</v>
      </c>
      <c r="D31477" s="1">
        <v>45396</v>
      </c>
      <c r="E31477" t="s">
        <v>22</v>
      </c>
      <c r="F31477">
        <v>199.49</v>
      </c>
      <c r="G31477">
        <v>8518.2000000000007</v>
      </c>
      <c r="H31477" t="s">
        <v>15</v>
      </c>
      <c r="I31477" t="s">
        <v>53</v>
      </c>
      <c r="J31477" t="s">
        <v>38</v>
      </c>
      <c r="K31477" t="s">
        <v>18</v>
      </c>
      <c r="L31477" t="s">
        <v>54</v>
      </c>
      <c r="M31477" t="str">
        <f>IF(Debit_Credit[[#This Row],[Amount]] &gt; 3000, "High-Risk", "Normal")</f>
        <v>Normal</v>
      </c>
    </row>
    <row r="31478" spans="1:13" x14ac:dyDescent="0.3">
      <c r="A31478" t="s">
        <v>58405</v>
      </c>
      <c r="B31478" t="s">
        <v>58406</v>
      </c>
      <c r="C31478">
        <v>9702477090</v>
      </c>
      <c r="D31478" s="1">
        <v>45579</v>
      </c>
      <c r="E31478" t="s">
        <v>14</v>
      </c>
      <c r="F31478">
        <v>861.34</v>
      </c>
      <c r="G31478">
        <v>775.71</v>
      </c>
      <c r="H31478" t="s">
        <v>67</v>
      </c>
      <c r="I31478" t="s">
        <v>16</v>
      </c>
      <c r="J31478" t="s">
        <v>38</v>
      </c>
      <c r="K31478" t="s">
        <v>18</v>
      </c>
      <c r="L31478" t="s">
        <v>26</v>
      </c>
      <c r="M31478" t="str">
        <f>IF(Debit_Credit[[#This Row],[Amount]] &gt; 3000, "High-Risk", "Normal")</f>
        <v>Normal</v>
      </c>
    </row>
    <row r="31479" spans="1:13" x14ac:dyDescent="0.3">
      <c r="A31479" t="s">
        <v>58407</v>
      </c>
      <c r="B31479" t="s">
        <v>58408</v>
      </c>
      <c r="C31479">
        <v>8967245490</v>
      </c>
      <c r="D31479" s="1">
        <v>45484</v>
      </c>
      <c r="E31479" t="s">
        <v>14</v>
      </c>
      <c r="F31479">
        <v>3766.49</v>
      </c>
      <c r="G31479">
        <v>2613.35</v>
      </c>
      <c r="H31479" t="s">
        <v>41</v>
      </c>
      <c r="I31479" t="s">
        <v>30</v>
      </c>
      <c r="J31479" t="s">
        <v>38</v>
      </c>
      <c r="K31479" t="s">
        <v>18</v>
      </c>
      <c r="L31479" t="s">
        <v>48</v>
      </c>
      <c r="M31479" t="str">
        <f>IF(Debit_Credit[[#This Row],[Amount]] &gt; 3000, "High-Risk", "Normal")</f>
        <v>High-Risk</v>
      </c>
    </row>
    <row r="31480" spans="1:13" x14ac:dyDescent="0.3">
      <c r="A31480" t="s">
        <v>58409</v>
      </c>
      <c r="B31480" t="s">
        <v>2311</v>
      </c>
      <c r="C31480">
        <v>8444676851</v>
      </c>
      <c r="D31480" s="1">
        <v>45494</v>
      </c>
      <c r="E31480" t="s">
        <v>14</v>
      </c>
      <c r="F31480">
        <v>2435.9499999999998</v>
      </c>
      <c r="G31480">
        <v>5294.97</v>
      </c>
      <c r="H31480" t="s">
        <v>29</v>
      </c>
      <c r="I31480" t="s">
        <v>24</v>
      </c>
      <c r="J31480" t="s">
        <v>17</v>
      </c>
      <c r="K31480" t="s">
        <v>18</v>
      </c>
      <c r="L31480" t="s">
        <v>54</v>
      </c>
      <c r="M31480" t="str">
        <f>IF(Debit_Credit[[#This Row],[Amount]] &gt; 3000, "High-Risk", "Normal")</f>
        <v>Normal</v>
      </c>
    </row>
    <row r="31481" spans="1:13" x14ac:dyDescent="0.3">
      <c r="A31481" t="s">
        <v>58410</v>
      </c>
      <c r="B31481" t="s">
        <v>58411</v>
      </c>
      <c r="C31481">
        <v>7688747616</v>
      </c>
      <c r="D31481" s="1">
        <v>45458</v>
      </c>
      <c r="E31481" t="s">
        <v>14</v>
      </c>
      <c r="F31481">
        <v>3936.02</v>
      </c>
      <c r="G31481">
        <v>9243.74</v>
      </c>
      <c r="H31481" t="s">
        <v>67</v>
      </c>
      <c r="I31481" t="s">
        <v>34</v>
      </c>
      <c r="J31481" t="s">
        <v>25</v>
      </c>
      <c r="K31481" t="s">
        <v>18</v>
      </c>
      <c r="L31481" t="s">
        <v>26</v>
      </c>
      <c r="M31481" t="str">
        <f>IF(Debit_Credit[[#This Row],[Amount]] &gt; 3000, "High-Risk", "Normal")</f>
        <v>High-Risk</v>
      </c>
    </row>
    <row r="31482" spans="1:13" x14ac:dyDescent="0.3">
      <c r="A31482" t="s">
        <v>58412</v>
      </c>
      <c r="B31482" t="s">
        <v>58413</v>
      </c>
      <c r="C31482">
        <v>6677014419</v>
      </c>
      <c r="D31482" s="1">
        <v>45483</v>
      </c>
      <c r="E31482" t="s">
        <v>22</v>
      </c>
      <c r="F31482">
        <v>905.38</v>
      </c>
      <c r="G31482">
        <v>1434.52</v>
      </c>
      <c r="H31482" t="s">
        <v>41</v>
      </c>
      <c r="I31482" t="s">
        <v>60</v>
      </c>
      <c r="J31482" t="s">
        <v>25</v>
      </c>
      <c r="K31482" t="s">
        <v>18</v>
      </c>
      <c r="L31482" t="s">
        <v>35</v>
      </c>
      <c r="M31482" t="str">
        <f>IF(Debit_Credit[[#This Row],[Amount]] &gt; 3000, "High-Risk", "Normal")</f>
        <v>Normal</v>
      </c>
    </row>
    <row r="31483" spans="1:13" x14ac:dyDescent="0.3">
      <c r="A31483" t="s">
        <v>58414</v>
      </c>
      <c r="B31483" t="s">
        <v>24906</v>
      </c>
      <c r="C31483">
        <v>4444147471</v>
      </c>
      <c r="D31483" s="1">
        <v>45312</v>
      </c>
      <c r="E31483" t="s">
        <v>22</v>
      </c>
      <c r="F31483">
        <v>2610.4899999999998</v>
      </c>
      <c r="G31483">
        <v>6046.54</v>
      </c>
      <c r="H31483" t="s">
        <v>67</v>
      </c>
      <c r="I31483" t="s">
        <v>24</v>
      </c>
      <c r="J31483" t="s">
        <v>38</v>
      </c>
      <c r="K31483" t="s">
        <v>18</v>
      </c>
      <c r="L31483" t="s">
        <v>45</v>
      </c>
      <c r="M31483" t="str">
        <f>IF(Debit_Credit[[#This Row],[Amount]] &gt; 3000, "High-Risk", "Normal")</f>
        <v>Normal</v>
      </c>
    </row>
    <row r="31484" spans="1:13" x14ac:dyDescent="0.3">
      <c r="A31484" t="s">
        <v>58415</v>
      </c>
      <c r="B31484" t="s">
        <v>58416</v>
      </c>
      <c r="C31484">
        <v>7157623224</v>
      </c>
      <c r="D31484" s="1">
        <v>45347</v>
      </c>
      <c r="E31484" t="s">
        <v>22</v>
      </c>
      <c r="F31484">
        <v>4580.79</v>
      </c>
      <c r="G31484">
        <v>1169.99</v>
      </c>
      <c r="H31484" t="s">
        <v>15</v>
      </c>
      <c r="I31484" t="s">
        <v>53</v>
      </c>
      <c r="J31484" t="s">
        <v>38</v>
      </c>
      <c r="K31484" t="s">
        <v>18</v>
      </c>
      <c r="L31484" t="s">
        <v>19</v>
      </c>
      <c r="M31484" t="str">
        <f>IF(Debit_Credit[[#This Row],[Amount]] &gt; 3000, "High-Risk", "Normal")</f>
        <v>High-Risk</v>
      </c>
    </row>
    <row r="31485" spans="1:13" x14ac:dyDescent="0.3">
      <c r="A31485" t="s">
        <v>58417</v>
      </c>
      <c r="B31485" t="s">
        <v>58418</v>
      </c>
      <c r="C31485">
        <v>2073075151</v>
      </c>
      <c r="D31485" s="1">
        <v>45583</v>
      </c>
      <c r="E31485" t="s">
        <v>22</v>
      </c>
      <c r="F31485">
        <v>1366.04</v>
      </c>
      <c r="G31485">
        <v>5689.58</v>
      </c>
      <c r="H31485" t="s">
        <v>29</v>
      </c>
      <c r="I31485" t="s">
        <v>60</v>
      </c>
      <c r="J31485" t="s">
        <v>25</v>
      </c>
      <c r="K31485" t="s">
        <v>18</v>
      </c>
      <c r="L31485" t="s">
        <v>48</v>
      </c>
      <c r="M31485" t="str">
        <f>IF(Debit_Credit[[#This Row],[Amount]] &gt; 3000, "High-Risk", "Normal")</f>
        <v>Normal</v>
      </c>
    </row>
    <row r="31486" spans="1:13" x14ac:dyDescent="0.3">
      <c r="A31486" t="s">
        <v>58419</v>
      </c>
      <c r="B31486" t="s">
        <v>58420</v>
      </c>
      <c r="C31486">
        <v>9905423845</v>
      </c>
      <c r="D31486" s="1">
        <v>45532</v>
      </c>
      <c r="E31486" t="s">
        <v>22</v>
      </c>
      <c r="F31486">
        <v>2861.24</v>
      </c>
      <c r="G31486">
        <v>1566.51</v>
      </c>
      <c r="H31486" t="s">
        <v>78</v>
      </c>
      <c r="I31486" t="s">
        <v>34</v>
      </c>
      <c r="J31486" t="s">
        <v>17</v>
      </c>
      <c r="K31486" t="s">
        <v>18</v>
      </c>
      <c r="L31486" t="s">
        <v>45</v>
      </c>
      <c r="M31486" t="str">
        <f>IF(Debit_Credit[[#This Row],[Amount]] &gt; 3000, "High-Risk", "Normal")</f>
        <v>Normal</v>
      </c>
    </row>
    <row r="31487" spans="1:13" x14ac:dyDescent="0.3">
      <c r="A31487" t="s">
        <v>58421</v>
      </c>
      <c r="B31487" t="s">
        <v>58422</v>
      </c>
      <c r="C31487">
        <v>3017273351</v>
      </c>
      <c r="D31487" s="1">
        <v>45497</v>
      </c>
      <c r="E31487" t="s">
        <v>14</v>
      </c>
      <c r="F31487">
        <v>349.72</v>
      </c>
      <c r="G31487">
        <v>8618.86</v>
      </c>
      <c r="H31487" t="s">
        <v>78</v>
      </c>
      <c r="I31487" t="s">
        <v>30</v>
      </c>
      <c r="J31487" t="s">
        <v>38</v>
      </c>
      <c r="K31487" t="s">
        <v>18</v>
      </c>
      <c r="L31487" t="s">
        <v>54</v>
      </c>
      <c r="M31487" t="str">
        <f>IF(Debit_Credit[[#This Row],[Amount]] &gt; 3000, "High-Risk", "Normal")</f>
        <v>Normal</v>
      </c>
    </row>
    <row r="31488" spans="1:13" x14ac:dyDescent="0.3">
      <c r="A31488" t="s">
        <v>58423</v>
      </c>
      <c r="B31488" t="s">
        <v>58424</v>
      </c>
      <c r="C31488">
        <v>1721980598</v>
      </c>
      <c r="D31488" s="1">
        <v>45373</v>
      </c>
      <c r="E31488" t="s">
        <v>22</v>
      </c>
      <c r="F31488">
        <v>969.13</v>
      </c>
      <c r="G31488">
        <v>8572.07</v>
      </c>
      <c r="H31488" t="s">
        <v>57</v>
      </c>
      <c r="I31488" t="s">
        <v>24</v>
      </c>
      <c r="J31488" t="s">
        <v>38</v>
      </c>
      <c r="K31488" t="s">
        <v>18</v>
      </c>
      <c r="L31488" t="s">
        <v>54</v>
      </c>
      <c r="M31488" t="str">
        <f>IF(Debit_Credit[[#This Row],[Amount]] &gt; 3000, "High-Risk", "Normal")</f>
        <v>Normal</v>
      </c>
    </row>
    <row r="31489" spans="1:13" x14ac:dyDescent="0.3">
      <c r="A31489" t="s">
        <v>58425</v>
      </c>
      <c r="B31489" t="s">
        <v>58426</v>
      </c>
      <c r="C31489">
        <v>4174599138</v>
      </c>
      <c r="D31489" s="1">
        <v>45454</v>
      </c>
      <c r="E31489" t="s">
        <v>22</v>
      </c>
      <c r="F31489">
        <v>3259.96</v>
      </c>
      <c r="G31489">
        <v>2080.1799999999998</v>
      </c>
      <c r="H31489" t="s">
        <v>67</v>
      </c>
      <c r="I31489" t="s">
        <v>34</v>
      </c>
      <c r="J31489" t="s">
        <v>25</v>
      </c>
      <c r="K31489" t="s">
        <v>18</v>
      </c>
      <c r="L31489" t="s">
        <v>35</v>
      </c>
      <c r="M31489" t="str">
        <f>IF(Debit_Credit[[#This Row],[Amount]] &gt; 3000, "High-Risk", "Normal")</f>
        <v>High-Risk</v>
      </c>
    </row>
    <row r="31490" spans="1:13" x14ac:dyDescent="0.3">
      <c r="A31490" t="s">
        <v>58427</v>
      </c>
      <c r="B31490" t="s">
        <v>16447</v>
      </c>
      <c r="C31490">
        <v>9697271810</v>
      </c>
      <c r="D31490" s="1">
        <v>45439</v>
      </c>
      <c r="E31490" t="s">
        <v>14</v>
      </c>
      <c r="F31490">
        <v>2038.56</v>
      </c>
      <c r="G31490">
        <v>8720.61</v>
      </c>
      <c r="H31490" t="s">
        <v>29</v>
      </c>
      <c r="I31490" t="s">
        <v>30</v>
      </c>
      <c r="J31490" t="s">
        <v>38</v>
      </c>
      <c r="K31490" t="s">
        <v>18</v>
      </c>
      <c r="L31490" t="s">
        <v>19</v>
      </c>
      <c r="M31490" t="str">
        <f>IF(Debit_Credit[[#This Row],[Amount]] &gt; 3000, "High-Risk", "Normal")</f>
        <v>Normal</v>
      </c>
    </row>
    <row r="31491" spans="1:13" x14ac:dyDescent="0.3">
      <c r="A31491" t="s">
        <v>58428</v>
      </c>
      <c r="B31491" t="s">
        <v>4509</v>
      </c>
      <c r="C31491">
        <v>5800666944</v>
      </c>
      <c r="D31491" s="1">
        <v>45569</v>
      </c>
      <c r="E31491" t="s">
        <v>14</v>
      </c>
      <c r="F31491">
        <v>4169.0600000000004</v>
      </c>
      <c r="G31491">
        <v>1061.6600000000001</v>
      </c>
      <c r="H31491" t="s">
        <v>67</v>
      </c>
      <c r="I31491" t="s">
        <v>34</v>
      </c>
      <c r="J31491" t="s">
        <v>25</v>
      </c>
      <c r="K31491" t="s">
        <v>18</v>
      </c>
      <c r="L31491" t="s">
        <v>54</v>
      </c>
      <c r="M31491" t="str">
        <f>IF(Debit_Credit[[#This Row],[Amount]] &gt; 3000, "High-Risk", "Normal")</f>
        <v>High-Risk</v>
      </c>
    </row>
    <row r="31492" spans="1:13" x14ac:dyDescent="0.3">
      <c r="A31492" t="s">
        <v>58429</v>
      </c>
      <c r="B31492" t="s">
        <v>58430</v>
      </c>
      <c r="C31492">
        <v>4286620983</v>
      </c>
      <c r="D31492" s="1">
        <v>45414</v>
      </c>
      <c r="E31492" t="s">
        <v>14</v>
      </c>
      <c r="F31492">
        <v>4248.0600000000004</v>
      </c>
      <c r="G31492">
        <v>735.23</v>
      </c>
      <c r="H31492" t="s">
        <v>57</v>
      </c>
      <c r="I31492" t="s">
        <v>34</v>
      </c>
      <c r="J31492" t="s">
        <v>17</v>
      </c>
      <c r="K31492" t="s">
        <v>18</v>
      </c>
      <c r="L31492" t="s">
        <v>48</v>
      </c>
      <c r="M31492" t="str">
        <f>IF(Debit_Credit[[#This Row],[Amount]] &gt; 3000, "High-Risk", "Normal")</f>
        <v>High-Risk</v>
      </c>
    </row>
    <row r="31493" spans="1:13" x14ac:dyDescent="0.3">
      <c r="A31493" t="s">
        <v>58431</v>
      </c>
      <c r="B31493" t="s">
        <v>58432</v>
      </c>
      <c r="C31493">
        <v>2735047631</v>
      </c>
      <c r="D31493" s="1">
        <v>45568</v>
      </c>
      <c r="E31493" t="s">
        <v>14</v>
      </c>
      <c r="F31493">
        <v>731.85</v>
      </c>
      <c r="G31493">
        <v>2140.2800000000002</v>
      </c>
      <c r="H31493" t="s">
        <v>78</v>
      </c>
      <c r="I31493" t="s">
        <v>34</v>
      </c>
      <c r="J31493" t="s">
        <v>25</v>
      </c>
      <c r="K31493" t="s">
        <v>18</v>
      </c>
      <c r="L31493" t="s">
        <v>45</v>
      </c>
      <c r="M31493" t="str">
        <f>IF(Debit_Credit[[#This Row],[Amount]] &gt; 3000, "High-Risk", "Normal")</f>
        <v>Normal</v>
      </c>
    </row>
    <row r="31494" spans="1:13" x14ac:dyDescent="0.3">
      <c r="A31494" t="s">
        <v>58433</v>
      </c>
      <c r="B31494" t="s">
        <v>58434</v>
      </c>
      <c r="C31494">
        <v>1952424805</v>
      </c>
      <c r="D31494" s="1">
        <v>45299</v>
      </c>
      <c r="E31494" t="s">
        <v>14</v>
      </c>
      <c r="F31494">
        <v>4672.8999999999996</v>
      </c>
      <c r="G31494">
        <v>8517.98</v>
      </c>
      <c r="H31494" t="s">
        <v>44</v>
      </c>
      <c r="I31494" t="s">
        <v>16</v>
      </c>
      <c r="J31494" t="s">
        <v>17</v>
      </c>
      <c r="K31494" t="s">
        <v>18</v>
      </c>
      <c r="L31494" t="s">
        <v>48</v>
      </c>
      <c r="M31494" t="str">
        <f>IF(Debit_Credit[[#This Row],[Amount]] &gt; 3000, "High-Risk", "Normal")</f>
        <v>High-Risk</v>
      </c>
    </row>
    <row r="31495" spans="1:13" x14ac:dyDescent="0.3">
      <c r="A31495" t="s">
        <v>58435</v>
      </c>
      <c r="B31495" t="s">
        <v>12970</v>
      </c>
      <c r="C31495">
        <v>5432700299</v>
      </c>
      <c r="D31495" s="1">
        <v>45516</v>
      </c>
      <c r="E31495" t="s">
        <v>14</v>
      </c>
      <c r="F31495">
        <v>1107.46</v>
      </c>
      <c r="G31495">
        <v>2321.06</v>
      </c>
      <c r="H31495" t="s">
        <v>78</v>
      </c>
      <c r="I31495" t="s">
        <v>53</v>
      </c>
      <c r="J31495" t="s">
        <v>38</v>
      </c>
      <c r="K31495" t="s">
        <v>18</v>
      </c>
      <c r="L31495" t="s">
        <v>48</v>
      </c>
      <c r="M31495" t="str">
        <f>IF(Debit_Credit[[#This Row],[Amount]] &gt; 3000, "High-Risk", "Normal")</f>
        <v>Normal</v>
      </c>
    </row>
    <row r="31496" spans="1:13" x14ac:dyDescent="0.3">
      <c r="A31496" t="s">
        <v>58436</v>
      </c>
      <c r="B31496" t="s">
        <v>58437</v>
      </c>
      <c r="C31496">
        <v>9270153195</v>
      </c>
      <c r="D31496" s="1">
        <v>45344</v>
      </c>
      <c r="E31496" t="s">
        <v>14</v>
      </c>
      <c r="F31496">
        <v>4811.1400000000003</v>
      </c>
      <c r="G31496">
        <v>7409.9</v>
      </c>
      <c r="H31496" t="s">
        <v>33</v>
      </c>
      <c r="I31496" t="s">
        <v>60</v>
      </c>
      <c r="J31496" t="s">
        <v>25</v>
      </c>
      <c r="K31496" t="s">
        <v>18</v>
      </c>
      <c r="L31496" t="s">
        <v>26</v>
      </c>
      <c r="M31496" t="str">
        <f>IF(Debit_Credit[[#This Row],[Amount]] &gt; 3000, "High-Risk", "Normal")</f>
        <v>High-Risk</v>
      </c>
    </row>
    <row r="31497" spans="1:13" x14ac:dyDescent="0.3">
      <c r="A31497" t="s">
        <v>58438</v>
      </c>
      <c r="B31497" t="s">
        <v>38597</v>
      </c>
      <c r="C31497">
        <v>7236191575</v>
      </c>
      <c r="D31497" s="1">
        <v>45533</v>
      </c>
      <c r="E31497" t="s">
        <v>14</v>
      </c>
      <c r="F31497">
        <v>3909.13</v>
      </c>
      <c r="G31497">
        <v>7839.64</v>
      </c>
      <c r="H31497" t="s">
        <v>23</v>
      </c>
      <c r="I31497" t="s">
        <v>30</v>
      </c>
      <c r="J31497" t="s">
        <v>25</v>
      </c>
      <c r="K31497" t="s">
        <v>18</v>
      </c>
      <c r="L31497" t="s">
        <v>54</v>
      </c>
      <c r="M31497" t="str">
        <f>IF(Debit_Credit[[#This Row],[Amount]] &gt; 3000, "High-Risk", "Normal")</f>
        <v>High-Risk</v>
      </c>
    </row>
    <row r="31498" spans="1:13" x14ac:dyDescent="0.3">
      <c r="A31498" t="s">
        <v>58439</v>
      </c>
      <c r="B31498" t="s">
        <v>58440</v>
      </c>
      <c r="C31498">
        <v>4738267938</v>
      </c>
      <c r="D31498" s="1">
        <v>45516</v>
      </c>
      <c r="E31498" t="s">
        <v>14</v>
      </c>
      <c r="F31498">
        <v>1567.94</v>
      </c>
      <c r="G31498">
        <v>9650.35</v>
      </c>
      <c r="H31498" t="s">
        <v>67</v>
      </c>
      <c r="I31498" t="s">
        <v>30</v>
      </c>
      <c r="J31498" t="s">
        <v>17</v>
      </c>
      <c r="K31498" t="s">
        <v>18</v>
      </c>
      <c r="L31498" t="s">
        <v>26</v>
      </c>
      <c r="M31498" t="str">
        <f>IF(Debit_Credit[[#This Row],[Amount]] &gt; 3000, "High-Risk", "Normal")</f>
        <v>Normal</v>
      </c>
    </row>
    <row r="31499" spans="1:13" x14ac:dyDescent="0.3">
      <c r="A31499" t="s">
        <v>58441</v>
      </c>
      <c r="B31499" t="s">
        <v>58442</v>
      </c>
      <c r="C31499">
        <v>9027348333</v>
      </c>
      <c r="D31499" s="1">
        <v>45341</v>
      </c>
      <c r="E31499" t="s">
        <v>14</v>
      </c>
      <c r="F31499">
        <v>974.66</v>
      </c>
      <c r="G31499">
        <v>2984.7</v>
      </c>
      <c r="H31499" t="s">
        <v>23</v>
      </c>
      <c r="I31499" t="s">
        <v>60</v>
      </c>
      <c r="J31499" t="s">
        <v>17</v>
      </c>
      <c r="K31499" t="s">
        <v>18</v>
      </c>
      <c r="L31499" t="s">
        <v>54</v>
      </c>
      <c r="M31499" t="str">
        <f>IF(Debit_Credit[[#This Row],[Amount]] &gt; 3000, "High-Risk", "Normal")</f>
        <v>Normal</v>
      </c>
    </row>
    <row r="31500" spans="1:13" x14ac:dyDescent="0.3">
      <c r="A31500" t="s">
        <v>58443</v>
      </c>
      <c r="B31500" t="s">
        <v>58444</v>
      </c>
      <c r="C31500">
        <v>2231934348</v>
      </c>
      <c r="D31500" s="1">
        <v>45499</v>
      </c>
      <c r="E31500" t="s">
        <v>14</v>
      </c>
      <c r="F31500">
        <v>3996.69</v>
      </c>
      <c r="G31500">
        <v>2047.83</v>
      </c>
      <c r="H31500" t="s">
        <v>57</v>
      </c>
      <c r="I31500" t="s">
        <v>60</v>
      </c>
      <c r="J31500" t="s">
        <v>17</v>
      </c>
      <c r="K31500" t="s">
        <v>18</v>
      </c>
      <c r="L31500" t="s">
        <v>48</v>
      </c>
      <c r="M31500" t="str">
        <f>IF(Debit_Credit[[#This Row],[Amount]] &gt; 3000, "High-Risk", "Normal")</f>
        <v>High-Risk</v>
      </c>
    </row>
    <row r="31501" spans="1:13" x14ac:dyDescent="0.3">
      <c r="A31501" t="s">
        <v>58445</v>
      </c>
      <c r="B31501" t="s">
        <v>18451</v>
      </c>
      <c r="C31501">
        <v>8395927407</v>
      </c>
      <c r="D31501" s="1">
        <v>45393</v>
      </c>
      <c r="E31501" t="s">
        <v>14</v>
      </c>
      <c r="F31501">
        <v>1231.8599999999999</v>
      </c>
      <c r="G31501">
        <v>8557.99</v>
      </c>
      <c r="H31501" t="s">
        <v>33</v>
      </c>
      <c r="I31501" t="s">
        <v>16</v>
      </c>
      <c r="J31501" t="s">
        <v>17</v>
      </c>
      <c r="K31501" t="s">
        <v>18</v>
      </c>
      <c r="L31501" t="s">
        <v>26</v>
      </c>
      <c r="M31501" t="str">
        <f>IF(Debit_Credit[[#This Row],[Amount]] &gt; 3000, "High-Risk", "Normal")</f>
        <v>Normal</v>
      </c>
    </row>
    <row r="31502" spans="1:13" x14ac:dyDescent="0.3">
      <c r="A31502" t="s">
        <v>58446</v>
      </c>
      <c r="B31502" t="s">
        <v>58447</v>
      </c>
      <c r="C31502">
        <v>7559929897</v>
      </c>
      <c r="D31502" s="1">
        <v>45408</v>
      </c>
      <c r="E31502" t="s">
        <v>14</v>
      </c>
      <c r="F31502">
        <v>278.01</v>
      </c>
      <c r="G31502">
        <v>1229.17</v>
      </c>
      <c r="H31502" t="s">
        <v>57</v>
      </c>
      <c r="I31502" t="s">
        <v>60</v>
      </c>
      <c r="J31502" t="s">
        <v>17</v>
      </c>
      <c r="K31502" t="s">
        <v>18</v>
      </c>
      <c r="L31502" t="s">
        <v>54</v>
      </c>
      <c r="M31502" t="str">
        <f>IF(Debit_Credit[[#This Row],[Amount]] &gt; 3000, "High-Risk", "Normal")</f>
        <v>Normal</v>
      </c>
    </row>
    <row r="31503" spans="1:13" x14ac:dyDescent="0.3">
      <c r="A31503" t="s">
        <v>58448</v>
      </c>
      <c r="B31503" t="s">
        <v>58449</v>
      </c>
      <c r="C31503">
        <v>8816927394</v>
      </c>
      <c r="D31503" s="1">
        <v>45339</v>
      </c>
      <c r="E31503" t="s">
        <v>14</v>
      </c>
      <c r="F31503">
        <v>242.56</v>
      </c>
      <c r="G31503">
        <v>1800.95</v>
      </c>
      <c r="H31503" t="s">
        <v>44</v>
      </c>
      <c r="I31503" t="s">
        <v>30</v>
      </c>
      <c r="J31503" t="s">
        <v>38</v>
      </c>
      <c r="K31503" t="s">
        <v>18</v>
      </c>
      <c r="L31503" t="s">
        <v>19</v>
      </c>
      <c r="M31503" t="str">
        <f>IF(Debit_Credit[[#This Row],[Amount]] &gt; 3000, "High-Risk", "Normal")</f>
        <v>Normal</v>
      </c>
    </row>
    <row r="31504" spans="1:13" x14ac:dyDescent="0.3">
      <c r="A31504" t="s">
        <v>58450</v>
      </c>
      <c r="B31504" t="s">
        <v>58451</v>
      </c>
      <c r="C31504">
        <v>1307220748</v>
      </c>
      <c r="D31504" s="1">
        <v>45619</v>
      </c>
      <c r="E31504" t="s">
        <v>14</v>
      </c>
      <c r="F31504">
        <v>1777.8</v>
      </c>
      <c r="G31504">
        <v>6559.26</v>
      </c>
      <c r="H31504" t="s">
        <v>67</v>
      </c>
      <c r="I31504" t="s">
        <v>34</v>
      </c>
      <c r="J31504" t="s">
        <v>25</v>
      </c>
      <c r="K31504" t="s">
        <v>18</v>
      </c>
      <c r="L31504" t="s">
        <v>19</v>
      </c>
      <c r="M31504" t="str">
        <f>IF(Debit_Credit[[#This Row],[Amount]] &gt; 3000, "High-Risk", "Normal")</f>
        <v>Normal</v>
      </c>
    </row>
    <row r="31505" spans="1:13" x14ac:dyDescent="0.3">
      <c r="A31505" t="s">
        <v>58452</v>
      </c>
      <c r="B31505" t="s">
        <v>58453</v>
      </c>
      <c r="C31505">
        <v>1912121897</v>
      </c>
      <c r="D31505" s="1">
        <v>45305</v>
      </c>
      <c r="E31505" t="s">
        <v>22</v>
      </c>
      <c r="F31505">
        <v>4001.51</v>
      </c>
      <c r="G31505">
        <v>7152.95</v>
      </c>
      <c r="H31505" t="s">
        <v>67</v>
      </c>
      <c r="I31505" t="s">
        <v>16</v>
      </c>
      <c r="J31505" t="s">
        <v>38</v>
      </c>
      <c r="K31505" t="s">
        <v>18</v>
      </c>
      <c r="L31505" t="s">
        <v>54</v>
      </c>
      <c r="M31505" t="str">
        <f>IF(Debit_Credit[[#This Row],[Amount]] &gt; 3000, "High-Risk", "Normal")</f>
        <v>High-Risk</v>
      </c>
    </row>
    <row r="31506" spans="1:13" x14ac:dyDescent="0.3">
      <c r="A31506" t="s">
        <v>58454</v>
      </c>
      <c r="B31506" t="s">
        <v>58455</v>
      </c>
      <c r="C31506">
        <v>5071554650</v>
      </c>
      <c r="D31506" s="1">
        <v>45452</v>
      </c>
      <c r="E31506" t="s">
        <v>14</v>
      </c>
      <c r="F31506">
        <v>4270.68</v>
      </c>
      <c r="G31506">
        <v>8699.0499999999993</v>
      </c>
      <c r="H31506" t="s">
        <v>67</v>
      </c>
      <c r="I31506" t="s">
        <v>60</v>
      </c>
      <c r="J31506" t="s">
        <v>17</v>
      </c>
      <c r="K31506" t="s">
        <v>18</v>
      </c>
      <c r="L31506" t="s">
        <v>19</v>
      </c>
      <c r="M31506" t="str">
        <f>IF(Debit_Credit[[#This Row],[Amount]] &gt; 3000, "High-Risk", "Normal")</f>
        <v>High-Risk</v>
      </c>
    </row>
    <row r="31507" spans="1:13" x14ac:dyDescent="0.3">
      <c r="A31507" t="s">
        <v>58456</v>
      </c>
      <c r="B31507" t="s">
        <v>58457</v>
      </c>
      <c r="C31507">
        <v>3304567943</v>
      </c>
      <c r="D31507" s="1">
        <v>45546</v>
      </c>
      <c r="E31507" t="s">
        <v>14</v>
      </c>
      <c r="F31507">
        <v>1508.19</v>
      </c>
      <c r="G31507">
        <v>8744.02</v>
      </c>
      <c r="H31507" t="s">
        <v>81</v>
      </c>
      <c r="I31507" t="s">
        <v>16</v>
      </c>
      <c r="J31507" t="s">
        <v>17</v>
      </c>
      <c r="K31507" t="s">
        <v>18</v>
      </c>
      <c r="L31507" t="s">
        <v>19</v>
      </c>
      <c r="M31507" t="str">
        <f>IF(Debit_Credit[[#This Row],[Amount]] &gt; 3000, "High-Risk", "Normal")</f>
        <v>Normal</v>
      </c>
    </row>
    <row r="31508" spans="1:13" x14ac:dyDescent="0.3">
      <c r="A31508" t="s">
        <v>58458</v>
      </c>
      <c r="B31508" t="s">
        <v>58459</v>
      </c>
      <c r="C31508">
        <v>4963866923</v>
      </c>
      <c r="D31508" s="1">
        <v>45559</v>
      </c>
      <c r="E31508" t="s">
        <v>14</v>
      </c>
      <c r="F31508">
        <v>3424.17</v>
      </c>
      <c r="G31508">
        <v>7010.19</v>
      </c>
      <c r="H31508" t="s">
        <v>15</v>
      </c>
      <c r="I31508" t="s">
        <v>24</v>
      </c>
      <c r="J31508" t="s">
        <v>17</v>
      </c>
      <c r="K31508" t="s">
        <v>18</v>
      </c>
      <c r="L31508" t="s">
        <v>19</v>
      </c>
      <c r="M31508" t="str">
        <f>IF(Debit_Credit[[#This Row],[Amount]] &gt; 3000, "High-Risk", "Normal")</f>
        <v>High-Risk</v>
      </c>
    </row>
    <row r="31509" spans="1:13" x14ac:dyDescent="0.3">
      <c r="A31509" t="s">
        <v>58460</v>
      </c>
      <c r="B31509" t="s">
        <v>58461</v>
      </c>
      <c r="C31509">
        <v>6726959971</v>
      </c>
      <c r="D31509" s="1">
        <v>45352</v>
      </c>
      <c r="E31509" t="s">
        <v>14</v>
      </c>
      <c r="F31509">
        <v>1000.91</v>
      </c>
      <c r="G31509">
        <v>4545.8500000000004</v>
      </c>
      <c r="H31509" t="s">
        <v>44</v>
      </c>
      <c r="I31509" t="s">
        <v>30</v>
      </c>
      <c r="J31509" t="s">
        <v>17</v>
      </c>
      <c r="K31509" t="s">
        <v>18</v>
      </c>
      <c r="L31509" t="s">
        <v>48</v>
      </c>
      <c r="M31509" t="str">
        <f>IF(Debit_Credit[[#This Row],[Amount]] &gt; 3000, "High-Risk", "Normal")</f>
        <v>Normal</v>
      </c>
    </row>
    <row r="31510" spans="1:13" x14ac:dyDescent="0.3">
      <c r="A31510" t="s">
        <v>58462</v>
      </c>
      <c r="B31510" t="s">
        <v>58463</v>
      </c>
      <c r="C31510">
        <v>9918624368</v>
      </c>
      <c r="D31510" s="1">
        <v>45299</v>
      </c>
      <c r="E31510" t="s">
        <v>22</v>
      </c>
      <c r="F31510">
        <v>602.54999999999995</v>
      </c>
      <c r="G31510">
        <v>3855.07</v>
      </c>
      <c r="H31510" t="s">
        <v>78</v>
      </c>
      <c r="I31510" t="s">
        <v>24</v>
      </c>
      <c r="J31510" t="s">
        <v>25</v>
      </c>
      <c r="K31510" t="s">
        <v>18</v>
      </c>
      <c r="L31510" t="s">
        <v>26</v>
      </c>
      <c r="M31510" t="str">
        <f>IF(Debit_Credit[[#This Row],[Amount]] &gt; 3000, "High-Risk", "Normal")</f>
        <v>Normal</v>
      </c>
    </row>
    <row r="31511" spans="1:13" x14ac:dyDescent="0.3">
      <c r="A31511" t="s">
        <v>58464</v>
      </c>
      <c r="B31511" t="s">
        <v>40894</v>
      </c>
      <c r="C31511">
        <v>2977200722</v>
      </c>
      <c r="D31511" s="1">
        <v>45422</v>
      </c>
      <c r="E31511" t="s">
        <v>22</v>
      </c>
      <c r="F31511">
        <v>2720.81</v>
      </c>
      <c r="G31511">
        <v>9519.8799999999992</v>
      </c>
      <c r="H31511" t="s">
        <v>57</v>
      </c>
      <c r="I31511" t="s">
        <v>60</v>
      </c>
      <c r="J31511" t="s">
        <v>38</v>
      </c>
      <c r="K31511" t="s">
        <v>18</v>
      </c>
      <c r="L31511" t="s">
        <v>45</v>
      </c>
      <c r="M31511" t="str">
        <f>IF(Debit_Credit[[#This Row],[Amount]] &gt; 3000, "High-Risk", "Normal")</f>
        <v>Normal</v>
      </c>
    </row>
    <row r="31512" spans="1:13" x14ac:dyDescent="0.3">
      <c r="A31512" t="s">
        <v>58465</v>
      </c>
      <c r="B31512" t="s">
        <v>58466</v>
      </c>
      <c r="C31512">
        <v>4065257487</v>
      </c>
      <c r="D31512" s="1">
        <v>45456</v>
      </c>
      <c r="E31512" t="s">
        <v>22</v>
      </c>
      <c r="F31512">
        <v>4062.67</v>
      </c>
      <c r="G31512">
        <v>4181.12</v>
      </c>
      <c r="H31512" t="s">
        <v>57</v>
      </c>
      <c r="I31512" t="s">
        <v>60</v>
      </c>
      <c r="J31512" t="s">
        <v>25</v>
      </c>
      <c r="K31512" t="s">
        <v>18</v>
      </c>
      <c r="L31512" t="s">
        <v>35</v>
      </c>
      <c r="M31512" t="str">
        <f>IF(Debit_Credit[[#This Row],[Amount]] &gt; 3000, "High-Risk", "Normal")</f>
        <v>High-Risk</v>
      </c>
    </row>
    <row r="31513" spans="1:13" x14ac:dyDescent="0.3">
      <c r="A31513" t="s">
        <v>58467</v>
      </c>
      <c r="B31513" t="s">
        <v>58468</v>
      </c>
      <c r="C31513">
        <v>1492728050</v>
      </c>
      <c r="D31513" s="1">
        <v>45452</v>
      </c>
      <c r="E31513" t="s">
        <v>14</v>
      </c>
      <c r="F31513">
        <v>1989.21</v>
      </c>
      <c r="G31513">
        <v>6759.57</v>
      </c>
      <c r="H31513" t="s">
        <v>33</v>
      </c>
      <c r="I31513" t="s">
        <v>53</v>
      </c>
      <c r="J31513" t="s">
        <v>38</v>
      </c>
      <c r="K31513" t="s">
        <v>18</v>
      </c>
      <c r="L31513" t="s">
        <v>48</v>
      </c>
      <c r="M31513" t="str">
        <f>IF(Debit_Credit[[#This Row],[Amount]] &gt; 3000, "High-Risk", "Normal")</f>
        <v>Normal</v>
      </c>
    </row>
    <row r="31514" spans="1:13" x14ac:dyDescent="0.3">
      <c r="A31514" t="s">
        <v>58469</v>
      </c>
      <c r="B31514" t="s">
        <v>46465</v>
      </c>
      <c r="C31514">
        <v>9212814582</v>
      </c>
      <c r="D31514" s="1">
        <v>45413</v>
      </c>
      <c r="E31514" t="s">
        <v>14</v>
      </c>
      <c r="F31514">
        <v>3989.15</v>
      </c>
      <c r="G31514">
        <v>8851.7999999999993</v>
      </c>
      <c r="H31514" t="s">
        <v>67</v>
      </c>
      <c r="I31514" t="s">
        <v>30</v>
      </c>
      <c r="J31514" t="s">
        <v>17</v>
      </c>
      <c r="K31514" t="s">
        <v>18</v>
      </c>
      <c r="L31514" t="s">
        <v>48</v>
      </c>
      <c r="M31514" t="str">
        <f>IF(Debit_Credit[[#This Row],[Amount]] &gt; 3000, "High-Risk", "Normal")</f>
        <v>High-Risk</v>
      </c>
    </row>
    <row r="31515" spans="1:13" x14ac:dyDescent="0.3">
      <c r="A31515" t="s">
        <v>58470</v>
      </c>
      <c r="B31515" t="s">
        <v>39108</v>
      </c>
      <c r="C31515">
        <v>1888879630</v>
      </c>
      <c r="D31515" s="1">
        <v>45519</v>
      </c>
      <c r="E31515" t="s">
        <v>22</v>
      </c>
      <c r="F31515">
        <v>3305.25</v>
      </c>
      <c r="G31515">
        <v>2039.85</v>
      </c>
      <c r="H31515" t="s">
        <v>81</v>
      </c>
      <c r="I31515" t="s">
        <v>30</v>
      </c>
      <c r="J31515" t="s">
        <v>38</v>
      </c>
      <c r="K31515" t="s">
        <v>18</v>
      </c>
      <c r="L31515" t="s">
        <v>35</v>
      </c>
      <c r="M31515" t="str">
        <f>IF(Debit_Credit[[#This Row],[Amount]] &gt; 3000, "High-Risk", "Normal")</f>
        <v>High-Risk</v>
      </c>
    </row>
    <row r="31516" spans="1:13" x14ac:dyDescent="0.3">
      <c r="A31516" t="s">
        <v>58471</v>
      </c>
      <c r="B31516" t="s">
        <v>58472</v>
      </c>
      <c r="C31516">
        <v>7951137620</v>
      </c>
      <c r="D31516" s="1">
        <v>45549</v>
      </c>
      <c r="E31516" t="s">
        <v>22</v>
      </c>
      <c r="F31516">
        <v>988.65</v>
      </c>
      <c r="G31516">
        <v>7683.84</v>
      </c>
      <c r="H31516" t="s">
        <v>44</v>
      </c>
      <c r="I31516" t="s">
        <v>16</v>
      </c>
      <c r="J31516" t="s">
        <v>38</v>
      </c>
      <c r="K31516" t="s">
        <v>18</v>
      </c>
      <c r="L31516" t="s">
        <v>35</v>
      </c>
      <c r="M31516" t="str">
        <f>IF(Debit_Credit[[#This Row],[Amount]] &gt; 3000, "High-Risk", "Normal")</f>
        <v>Normal</v>
      </c>
    </row>
    <row r="31517" spans="1:13" x14ac:dyDescent="0.3">
      <c r="A31517" t="s">
        <v>58473</v>
      </c>
      <c r="B31517" t="s">
        <v>58474</v>
      </c>
      <c r="C31517">
        <v>1910190085</v>
      </c>
      <c r="D31517" s="1">
        <v>45417</v>
      </c>
      <c r="E31517" t="s">
        <v>22</v>
      </c>
      <c r="F31517">
        <v>2627.2</v>
      </c>
      <c r="G31517">
        <v>5315.41</v>
      </c>
      <c r="H31517" t="s">
        <v>41</v>
      </c>
      <c r="I31517" t="s">
        <v>30</v>
      </c>
      <c r="J31517" t="s">
        <v>25</v>
      </c>
      <c r="K31517" t="s">
        <v>18</v>
      </c>
      <c r="L31517" t="s">
        <v>35</v>
      </c>
      <c r="M31517" t="str">
        <f>IF(Debit_Credit[[#This Row],[Amount]] &gt; 3000, "High-Risk", "Normal")</f>
        <v>Normal</v>
      </c>
    </row>
    <row r="31518" spans="1:13" x14ac:dyDescent="0.3">
      <c r="A31518" t="s">
        <v>58475</v>
      </c>
      <c r="B31518" t="s">
        <v>33743</v>
      </c>
      <c r="C31518">
        <v>3158630585</v>
      </c>
      <c r="D31518" s="1">
        <v>45600</v>
      </c>
      <c r="E31518" t="s">
        <v>14</v>
      </c>
      <c r="F31518">
        <v>4311.5600000000004</v>
      </c>
      <c r="G31518">
        <v>5631.71</v>
      </c>
      <c r="H31518" t="s">
        <v>33</v>
      </c>
      <c r="I31518" t="s">
        <v>16</v>
      </c>
      <c r="J31518" t="s">
        <v>25</v>
      </c>
      <c r="K31518" t="s">
        <v>18</v>
      </c>
      <c r="L31518" t="s">
        <v>19</v>
      </c>
      <c r="M31518" t="str">
        <f>IF(Debit_Credit[[#This Row],[Amount]] &gt; 3000, "High-Risk", "Normal")</f>
        <v>High-Risk</v>
      </c>
    </row>
    <row r="31519" spans="1:13" x14ac:dyDescent="0.3">
      <c r="A31519" t="s">
        <v>58476</v>
      </c>
      <c r="B31519" t="s">
        <v>58477</v>
      </c>
      <c r="C31519">
        <v>5759014088</v>
      </c>
      <c r="D31519" s="1">
        <v>45467</v>
      </c>
      <c r="E31519" t="s">
        <v>22</v>
      </c>
      <c r="F31519">
        <v>4818.08</v>
      </c>
      <c r="G31519">
        <v>9156.42</v>
      </c>
      <c r="H31519" t="s">
        <v>23</v>
      </c>
      <c r="I31519" t="s">
        <v>60</v>
      </c>
      <c r="J31519" t="s">
        <v>25</v>
      </c>
      <c r="K31519" t="s">
        <v>18</v>
      </c>
      <c r="L31519" t="s">
        <v>35</v>
      </c>
      <c r="M31519" t="str">
        <f>IF(Debit_Credit[[#This Row],[Amount]] &gt; 3000, "High-Risk", "Normal")</f>
        <v>High-Risk</v>
      </c>
    </row>
    <row r="31520" spans="1:13" x14ac:dyDescent="0.3">
      <c r="A31520" t="s">
        <v>58478</v>
      </c>
      <c r="B31520" t="s">
        <v>58479</v>
      </c>
      <c r="C31520">
        <v>8173938968</v>
      </c>
      <c r="D31520" s="1">
        <v>45470</v>
      </c>
      <c r="E31520" t="s">
        <v>14</v>
      </c>
      <c r="F31520">
        <v>2860.34</v>
      </c>
      <c r="G31520">
        <v>1026.77</v>
      </c>
      <c r="H31520" t="s">
        <v>57</v>
      </c>
      <c r="I31520" t="s">
        <v>53</v>
      </c>
      <c r="J31520" t="s">
        <v>38</v>
      </c>
      <c r="K31520" t="s">
        <v>18</v>
      </c>
      <c r="L31520" t="s">
        <v>45</v>
      </c>
      <c r="M31520" t="str">
        <f>IF(Debit_Credit[[#This Row],[Amount]] &gt; 3000, "High-Risk", "Normal")</f>
        <v>Normal</v>
      </c>
    </row>
    <row r="31521" spans="1:13" x14ac:dyDescent="0.3">
      <c r="A31521" t="s">
        <v>58480</v>
      </c>
      <c r="B31521" t="s">
        <v>16906</v>
      </c>
      <c r="C31521">
        <v>7761508310</v>
      </c>
      <c r="D31521" s="1">
        <v>45306</v>
      </c>
      <c r="E31521" t="s">
        <v>14</v>
      </c>
      <c r="F31521">
        <v>4859.16</v>
      </c>
      <c r="G31521">
        <v>5353.27</v>
      </c>
      <c r="H31521" t="s">
        <v>29</v>
      </c>
      <c r="I31521" t="s">
        <v>60</v>
      </c>
      <c r="J31521" t="s">
        <v>25</v>
      </c>
      <c r="K31521" t="s">
        <v>18</v>
      </c>
      <c r="L31521" t="s">
        <v>45</v>
      </c>
      <c r="M31521" t="str">
        <f>IF(Debit_Credit[[#This Row],[Amount]] &gt; 3000, "High-Risk", "Normal")</f>
        <v>High-Risk</v>
      </c>
    </row>
    <row r="31522" spans="1:13" x14ac:dyDescent="0.3">
      <c r="A31522" t="s">
        <v>58481</v>
      </c>
      <c r="B31522" t="s">
        <v>58482</v>
      </c>
      <c r="C31522">
        <v>6555596457</v>
      </c>
      <c r="D31522" s="1">
        <v>45544</v>
      </c>
      <c r="E31522" t="s">
        <v>22</v>
      </c>
      <c r="F31522">
        <v>1032.31</v>
      </c>
      <c r="G31522">
        <v>9099.23</v>
      </c>
      <c r="H31522" t="s">
        <v>23</v>
      </c>
      <c r="I31522" t="s">
        <v>24</v>
      </c>
      <c r="J31522" t="s">
        <v>17</v>
      </c>
      <c r="K31522" t="s">
        <v>18</v>
      </c>
      <c r="L31522" t="s">
        <v>26</v>
      </c>
      <c r="M31522" t="str">
        <f>IF(Debit_Credit[[#This Row],[Amount]] &gt; 3000, "High-Risk", "Normal")</f>
        <v>Normal</v>
      </c>
    </row>
    <row r="31523" spans="1:13" x14ac:dyDescent="0.3">
      <c r="A31523" t="s">
        <v>58483</v>
      </c>
      <c r="B31523" t="s">
        <v>58484</v>
      </c>
      <c r="C31523">
        <v>6201050766</v>
      </c>
      <c r="D31523" s="1">
        <v>45463</v>
      </c>
      <c r="E31523" t="s">
        <v>22</v>
      </c>
      <c r="F31523">
        <v>794.6</v>
      </c>
      <c r="G31523">
        <v>667.1</v>
      </c>
      <c r="H31523" t="s">
        <v>29</v>
      </c>
      <c r="I31523" t="s">
        <v>24</v>
      </c>
      <c r="J31523" t="s">
        <v>38</v>
      </c>
      <c r="K31523" t="s">
        <v>18</v>
      </c>
      <c r="L31523" t="s">
        <v>48</v>
      </c>
      <c r="M31523" t="str">
        <f>IF(Debit_Credit[[#This Row],[Amount]] &gt; 3000, "High-Risk", "Normal")</f>
        <v>Normal</v>
      </c>
    </row>
    <row r="31524" spans="1:13" x14ac:dyDescent="0.3">
      <c r="A31524" t="s">
        <v>58485</v>
      </c>
      <c r="B31524" t="s">
        <v>58486</v>
      </c>
      <c r="C31524">
        <v>1378453850</v>
      </c>
      <c r="D31524" s="1">
        <v>45518</v>
      </c>
      <c r="E31524" t="s">
        <v>22</v>
      </c>
      <c r="F31524">
        <v>1149.4100000000001</v>
      </c>
      <c r="G31524">
        <v>3535.35</v>
      </c>
      <c r="H31524" t="s">
        <v>44</v>
      </c>
      <c r="I31524" t="s">
        <v>34</v>
      </c>
      <c r="J31524" t="s">
        <v>25</v>
      </c>
      <c r="K31524" t="s">
        <v>18</v>
      </c>
      <c r="L31524" t="s">
        <v>48</v>
      </c>
      <c r="M31524" t="str">
        <f>IF(Debit_Credit[[#This Row],[Amount]] &gt; 3000, "High-Risk", "Normal")</f>
        <v>Normal</v>
      </c>
    </row>
    <row r="31525" spans="1:13" x14ac:dyDescent="0.3">
      <c r="A31525" t="s">
        <v>58487</v>
      </c>
      <c r="B31525" t="s">
        <v>4772</v>
      </c>
      <c r="C31525">
        <v>4435344139</v>
      </c>
      <c r="D31525" s="1">
        <v>45556</v>
      </c>
      <c r="E31525" t="s">
        <v>14</v>
      </c>
      <c r="F31525">
        <v>1195.2</v>
      </c>
      <c r="G31525">
        <v>6963.34</v>
      </c>
      <c r="H31525" t="s">
        <v>15</v>
      </c>
      <c r="I31525" t="s">
        <v>60</v>
      </c>
      <c r="J31525" t="s">
        <v>25</v>
      </c>
      <c r="K31525" t="s">
        <v>18</v>
      </c>
      <c r="L31525" t="s">
        <v>45</v>
      </c>
      <c r="M31525" t="str">
        <f>IF(Debit_Credit[[#This Row],[Amount]] &gt; 3000, "High-Risk", "Normal")</f>
        <v>Normal</v>
      </c>
    </row>
    <row r="31526" spans="1:13" x14ac:dyDescent="0.3">
      <c r="A31526" t="s">
        <v>58488</v>
      </c>
      <c r="B31526" t="s">
        <v>58489</v>
      </c>
      <c r="C31526">
        <v>1231656515</v>
      </c>
      <c r="D31526" s="1">
        <v>45398</v>
      </c>
      <c r="E31526" t="s">
        <v>14</v>
      </c>
      <c r="F31526">
        <v>1348.62</v>
      </c>
      <c r="G31526">
        <v>7574.32</v>
      </c>
      <c r="H31526" t="s">
        <v>41</v>
      </c>
      <c r="I31526" t="s">
        <v>24</v>
      </c>
      <c r="J31526" t="s">
        <v>38</v>
      </c>
      <c r="K31526" t="s">
        <v>18</v>
      </c>
      <c r="L31526" t="s">
        <v>19</v>
      </c>
      <c r="M31526" t="str">
        <f>IF(Debit_Credit[[#This Row],[Amount]] &gt; 3000, "High-Risk", "Normal")</f>
        <v>Normal</v>
      </c>
    </row>
    <row r="31527" spans="1:13" x14ac:dyDescent="0.3">
      <c r="A31527" t="s">
        <v>58490</v>
      </c>
      <c r="B31527" t="s">
        <v>34894</v>
      </c>
      <c r="C31527">
        <v>9823083169</v>
      </c>
      <c r="D31527" s="1">
        <v>45576</v>
      </c>
      <c r="E31527" t="s">
        <v>22</v>
      </c>
      <c r="F31527">
        <v>3726.38</v>
      </c>
      <c r="G31527">
        <v>9720.18</v>
      </c>
      <c r="H31527" t="s">
        <v>78</v>
      </c>
      <c r="I31527" t="s">
        <v>60</v>
      </c>
      <c r="J31527" t="s">
        <v>17</v>
      </c>
      <c r="K31527" t="s">
        <v>18</v>
      </c>
      <c r="L31527" t="s">
        <v>19</v>
      </c>
      <c r="M31527" t="str">
        <f>IF(Debit_Credit[[#This Row],[Amount]] &gt; 3000, "High-Risk", "Normal")</f>
        <v>High-Risk</v>
      </c>
    </row>
    <row r="31528" spans="1:13" x14ac:dyDescent="0.3">
      <c r="A31528" t="s">
        <v>58491</v>
      </c>
      <c r="B31528" t="s">
        <v>58492</v>
      </c>
      <c r="C31528">
        <v>2261001350</v>
      </c>
      <c r="D31528" s="1">
        <v>45595</v>
      </c>
      <c r="E31528" t="s">
        <v>14</v>
      </c>
      <c r="F31528">
        <v>4680.95</v>
      </c>
      <c r="G31528">
        <v>7624.12</v>
      </c>
      <c r="H31528" t="s">
        <v>57</v>
      </c>
      <c r="I31528" t="s">
        <v>60</v>
      </c>
      <c r="J31528" t="s">
        <v>38</v>
      </c>
      <c r="K31528" t="s">
        <v>18</v>
      </c>
      <c r="L31528" t="s">
        <v>26</v>
      </c>
      <c r="M31528" t="str">
        <f>IF(Debit_Credit[[#This Row],[Amount]] &gt; 3000, "High-Risk", "Normal")</f>
        <v>High-Risk</v>
      </c>
    </row>
    <row r="31529" spans="1:13" x14ac:dyDescent="0.3">
      <c r="A31529" t="s">
        <v>58493</v>
      </c>
      <c r="B31529" t="s">
        <v>58494</v>
      </c>
      <c r="C31529">
        <v>7551430971</v>
      </c>
      <c r="D31529" s="1">
        <v>45363</v>
      </c>
      <c r="E31529" t="s">
        <v>14</v>
      </c>
      <c r="F31529">
        <v>2857.3</v>
      </c>
      <c r="G31529">
        <v>6111.15</v>
      </c>
      <c r="H31529" t="s">
        <v>41</v>
      </c>
      <c r="I31529" t="s">
        <v>34</v>
      </c>
      <c r="J31529" t="s">
        <v>17</v>
      </c>
      <c r="K31529" t="s">
        <v>18</v>
      </c>
      <c r="L31529" t="s">
        <v>35</v>
      </c>
      <c r="M31529" t="str">
        <f>IF(Debit_Credit[[#This Row],[Amount]] &gt; 3000, "High-Risk", "Normal")</f>
        <v>Normal</v>
      </c>
    </row>
    <row r="31530" spans="1:13" x14ac:dyDescent="0.3">
      <c r="A31530" t="s">
        <v>58495</v>
      </c>
      <c r="B31530" t="s">
        <v>58496</v>
      </c>
      <c r="C31530">
        <v>6040499783</v>
      </c>
      <c r="D31530" s="1">
        <v>45502</v>
      </c>
      <c r="E31530" t="s">
        <v>22</v>
      </c>
      <c r="F31530">
        <v>1261.3499999999999</v>
      </c>
      <c r="G31530">
        <v>5750.81</v>
      </c>
      <c r="H31530" t="s">
        <v>81</v>
      </c>
      <c r="I31530" t="s">
        <v>53</v>
      </c>
      <c r="J31530" t="s">
        <v>38</v>
      </c>
      <c r="K31530" t="s">
        <v>18</v>
      </c>
      <c r="L31530" t="s">
        <v>54</v>
      </c>
      <c r="M31530" t="str">
        <f>IF(Debit_Credit[[#This Row],[Amount]] &gt; 3000, "High-Risk", "Normal")</f>
        <v>Normal</v>
      </c>
    </row>
    <row r="31531" spans="1:13" x14ac:dyDescent="0.3">
      <c r="A31531" t="s">
        <v>58497</v>
      </c>
      <c r="B31531" t="s">
        <v>58498</v>
      </c>
      <c r="C31531">
        <v>2230644891</v>
      </c>
      <c r="D31531" s="1">
        <v>45405</v>
      </c>
      <c r="E31531" t="s">
        <v>14</v>
      </c>
      <c r="F31531">
        <v>4192.3999999999996</v>
      </c>
      <c r="G31531">
        <v>9640.41</v>
      </c>
      <c r="H31531" t="s">
        <v>57</v>
      </c>
      <c r="I31531" t="s">
        <v>53</v>
      </c>
      <c r="J31531" t="s">
        <v>38</v>
      </c>
      <c r="K31531" t="s">
        <v>18</v>
      </c>
      <c r="L31531" t="s">
        <v>54</v>
      </c>
      <c r="M31531" t="str">
        <f>IF(Debit_Credit[[#This Row],[Amount]] &gt; 3000, "High-Risk", "Normal")</f>
        <v>High-Risk</v>
      </c>
    </row>
    <row r="31532" spans="1:13" x14ac:dyDescent="0.3">
      <c r="A31532" t="s">
        <v>58499</v>
      </c>
      <c r="B31532" t="s">
        <v>15179</v>
      </c>
      <c r="C31532">
        <v>9308330515</v>
      </c>
      <c r="D31532" s="1">
        <v>45620</v>
      </c>
      <c r="E31532" t="s">
        <v>14</v>
      </c>
      <c r="F31532">
        <v>4691.99</v>
      </c>
      <c r="G31532">
        <v>7220.71</v>
      </c>
      <c r="H31532" t="s">
        <v>15</v>
      </c>
      <c r="I31532" t="s">
        <v>34</v>
      </c>
      <c r="J31532" t="s">
        <v>25</v>
      </c>
      <c r="K31532" t="s">
        <v>18</v>
      </c>
      <c r="L31532" t="s">
        <v>54</v>
      </c>
      <c r="M31532" t="str">
        <f>IF(Debit_Credit[[#This Row],[Amount]] &gt; 3000, "High-Risk", "Normal")</f>
        <v>High-Risk</v>
      </c>
    </row>
    <row r="31533" spans="1:13" x14ac:dyDescent="0.3">
      <c r="A31533" t="s">
        <v>58500</v>
      </c>
      <c r="B31533" t="s">
        <v>58501</v>
      </c>
      <c r="C31533">
        <v>2490827156</v>
      </c>
      <c r="D31533" s="1">
        <v>45558</v>
      </c>
      <c r="E31533" t="s">
        <v>14</v>
      </c>
      <c r="F31533">
        <v>3977.41</v>
      </c>
      <c r="G31533">
        <v>1184.02</v>
      </c>
      <c r="H31533" t="s">
        <v>33</v>
      </c>
      <c r="I31533" t="s">
        <v>53</v>
      </c>
      <c r="J31533" t="s">
        <v>25</v>
      </c>
      <c r="K31533" t="s">
        <v>18</v>
      </c>
      <c r="L31533" t="s">
        <v>54</v>
      </c>
      <c r="M31533" t="str">
        <f>IF(Debit_Credit[[#This Row],[Amount]] &gt; 3000, "High-Risk", "Normal")</f>
        <v>High-Risk</v>
      </c>
    </row>
    <row r="31534" spans="1:13" x14ac:dyDescent="0.3">
      <c r="A31534" t="s">
        <v>58502</v>
      </c>
      <c r="B31534" t="s">
        <v>5601</v>
      </c>
      <c r="C31534">
        <v>5970106627</v>
      </c>
      <c r="D31534" s="1">
        <v>45335</v>
      </c>
      <c r="E31534" t="s">
        <v>14</v>
      </c>
      <c r="F31534">
        <v>4679.79</v>
      </c>
      <c r="G31534">
        <v>1712.21</v>
      </c>
      <c r="H31534" t="s">
        <v>23</v>
      </c>
      <c r="I31534" t="s">
        <v>30</v>
      </c>
      <c r="J31534" t="s">
        <v>38</v>
      </c>
      <c r="K31534" t="s">
        <v>18</v>
      </c>
      <c r="L31534" t="s">
        <v>54</v>
      </c>
      <c r="M31534" t="str">
        <f>IF(Debit_Credit[[#This Row],[Amount]] &gt; 3000, "High-Risk", "Normal")</f>
        <v>High-Risk</v>
      </c>
    </row>
    <row r="31535" spans="1:13" x14ac:dyDescent="0.3">
      <c r="A31535" t="s">
        <v>58503</v>
      </c>
      <c r="B31535" t="s">
        <v>58504</v>
      </c>
      <c r="C31535">
        <v>3644381664</v>
      </c>
      <c r="D31535" s="1">
        <v>45295</v>
      </c>
      <c r="E31535" t="s">
        <v>14</v>
      </c>
      <c r="F31535">
        <v>4991.28</v>
      </c>
      <c r="G31535">
        <v>6453.04</v>
      </c>
      <c r="H31535" t="s">
        <v>29</v>
      </c>
      <c r="I31535" t="s">
        <v>30</v>
      </c>
      <c r="J31535" t="s">
        <v>17</v>
      </c>
      <c r="K31535" t="s">
        <v>18</v>
      </c>
      <c r="L31535" t="s">
        <v>45</v>
      </c>
      <c r="M31535" t="str">
        <f>IF(Debit_Credit[[#This Row],[Amount]] &gt; 3000, "High-Risk", "Normal")</f>
        <v>High-Risk</v>
      </c>
    </row>
    <row r="31536" spans="1:13" x14ac:dyDescent="0.3">
      <c r="A31536" t="s">
        <v>58505</v>
      </c>
      <c r="B31536" t="s">
        <v>58506</v>
      </c>
      <c r="C31536">
        <v>6262315431</v>
      </c>
      <c r="D31536" s="1">
        <v>45299</v>
      </c>
      <c r="E31536" t="s">
        <v>22</v>
      </c>
      <c r="F31536">
        <v>703.54</v>
      </c>
      <c r="G31536">
        <v>5972.94</v>
      </c>
      <c r="H31536" t="s">
        <v>44</v>
      </c>
      <c r="I31536" t="s">
        <v>30</v>
      </c>
      <c r="J31536" t="s">
        <v>25</v>
      </c>
      <c r="K31536" t="s">
        <v>18</v>
      </c>
      <c r="L31536" t="s">
        <v>35</v>
      </c>
      <c r="M31536" t="str">
        <f>IF(Debit_Credit[[#This Row],[Amount]] &gt; 3000, "High-Risk", "Normal")</f>
        <v>Normal</v>
      </c>
    </row>
    <row r="31537" spans="1:13" x14ac:dyDescent="0.3">
      <c r="A31537" t="s">
        <v>58507</v>
      </c>
      <c r="B31537" t="s">
        <v>58508</v>
      </c>
      <c r="C31537">
        <v>4418782255</v>
      </c>
      <c r="D31537" s="1">
        <v>45338</v>
      </c>
      <c r="E31537" t="s">
        <v>14</v>
      </c>
      <c r="F31537">
        <v>3271.03</v>
      </c>
      <c r="G31537">
        <v>5345.32</v>
      </c>
      <c r="H31537" t="s">
        <v>81</v>
      </c>
      <c r="I31537" t="s">
        <v>60</v>
      </c>
      <c r="J31537" t="s">
        <v>17</v>
      </c>
      <c r="K31537" t="s">
        <v>18</v>
      </c>
      <c r="L31537" t="s">
        <v>54</v>
      </c>
      <c r="M31537" t="str">
        <f>IF(Debit_Credit[[#This Row],[Amount]] &gt; 3000, "High-Risk", "Normal")</f>
        <v>High-Risk</v>
      </c>
    </row>
    <row r="31538" spans="1:13" x14ac:dyDescent="0.3">
      <c r="A31538" t="s">
        <v>58509</v>
      </c>
      <c r="B31538" t="s">
        <v>11607</v>
      </c>
      <c r="C31538">
        <v>9448728499</v>
      </c>
      <c r="D31538" s="1">
        <v>45412</v>
      </c>
      <c r="E31538" t="s">
        <v>22</v>
      </c>
      <c r="F31538">
        <v>3202.22</v>
      </c>
      <c r="G31538">
        <v>2861.06</v>
      </c>
      <c r="H31538" t="s">
        <v>15</v>
      </c>
      <c r="I31538" t="s">
        <v>34</v>
      </c>
      <c r="J31538" t="s">
        <v>25</v>
      </c>
      <c r="K31538" t="s">
        <v>18</v>
      </c>
      <c r="L31538" t="s">
        <v>19</v>
      </c>
      <c r="M31538" t="str">
        <f>IF(Debit_Credit[[#This Row],[Amount]] &gt; 3000, "High-Risk", "Normal")</f>
        <v>High-Risk</v>
      </c>
    </row>
    <row r="31539" spans="1:13" x14ac:dyDescent="0.3">
      <c r="A31539" t="s">
        <v>58510</v>
      </c>
      <c r="B31539" t="s">
        <v>44340</v>
      </c>
      <c r="C31539">
        <v>6411074220</v>
      </c>
      <c r="D31539" s="1">
        <v>45572</v>
      </c>
      <c r="E31539" t="s">
        <v>14</v>
      </c>
      <c r="F31539">
        <v>1632.59</v>
      </c>
      <c r="G31539">
        <v>6765.92</v>
      </c>
      <c r="H31539" t="s">
        <v>41</v>
      </c>
      <c r="I31539" t="s">
        <v>53</v>
      </c>
      <c r="J31539" t="s">
        <v>25</v>
      </c>
      <c r="K31539" t="s">
        <v>18</v>
      </c>
      <c r="L31539" t="s">
        <v>45</v>
      </c>
      <c r="M31539" t="str">
        <f>IF(Debit_Credit[[#This Row],[Amount]] &gt; 3000, "High-Risk", "Normal")</f>
        <v>Normal</v>
      </c>
    </row>
    <row r="31540" spans="1:13" x14ac:dyDescent="0.3">
      <c r="A31540" t="s">
        <v>58511</v>
      </c>
      <c r="B31540" t="s">
        <v>58512</v>
      </c>
      <c r="C31540">
        <v>3235515506</v>
      </c>
      <c r="D31540" s="1">
        <v>45601</v>
      </c>
      <c r="E31540" t="s">
        <v>22</v>
      </c>
      <c r="F31540">
        <v>4157.07</v>
      </c>
      <c r="G31540">
        <v>7008</v>
      </c>
      <c r="H31540" t="s">
        <v>44</v>
      </c>
      <c r="I31540" t="s">
        <v>34</v>
      </c>
      <c r="J31540" t="s">
        <v>38</v>
      </c>
      <c r="K31540" t="s">
        <v>18</v>
      </c>
      <c r="L31540" t="s">
        <v>45</v>
      </c>
      <c r="M31540" t="str">
        <f>IF(Debit_Credit[[#This Row],[Amount]] &gt; 3000, "High-Risk", "Normal")</f>
        <v>High-Risk</v>
      </c>
    </row>
    <row r="31541" spans="1:13" x14ac:dyDescent="0.3">
      <c r="A31541" t="s">
        <v>58513</v>
      </c>
      <c r="B31541" t="s">
        <v>17109</v>
      </c>
      <c r="C31541">
        <v>2138314544</v>
      </c>
      <c r="D31541" s="1">
        <v>45560</v>
      </c>
      <c r="E31541" t="s">
        <v>14</v>
      </c>
      <c r="F31541">
        <v>3443.64</v>
      </c>
      <c r="G31541">
        <v>6997.25</v>
      </c>
      <c r="H31541" t="s">
        <v>41</v>
      </c>
      <c r="I31541" t="s">
        <v>60</v>
      </c>
      <c r="J31541" t="s">
        <v>25</v>
      </c>
      <c r="K31541" t="s">
        <v>18</v>
      </c>
      <c r="L31541" t="s">
        <v>48</v>
      </c>
      <c r="M31541" t="str">
        <f>IF(Debit_Credit[[#This Row],[Amount]] &gt; 3000, "High-Risk", "Normal")</f>
        <v>High-Risk</v>
      </c>
    </row>
    <row r="31542" spans="1:13" x14ac:dyDescent="0.3">
      <c r="A31542" t="s">
        <v>58514</v>
      </c>
      <c r="B31542" t="s">
        <v>58515</v>
      </c>
      <c r="C31542">
        <v>7070393676</v>
      </c>
      <c r="D31542" s="1">
        <v>45424</v>
      </c>
      <c r="E31542" t="s">
        <v>14</v>
      </c>
      <c r="F31542">
        <v>4075.58</v>
      </c>
      <c r="G31542">
        <v>9693.0400000000009</v>
      </c>
      <c r="H31542" t="s">
        <v>23</v>
      </c>
      <c r="I31542" t="s">
        <v>53</v>
      </c>
      <c r="J31542" t="s">
        <v>38</v>
      </c>
      <c r="K31542" t="s">
        <v>18</v>
      </c>
      <c r="L31542" t="s">
        <v>35</v>
      </c>
      <c r="M31542" t="str">
        <f>IF(Debit_Credit[[#This Row],[Amount]] &gt; 3000, "High-Risk", "Normal")</f>
        <v>High-Risk</v>
      </c>
    </row>
    <row r="31543" spans="1:13" x14ac:dyDescent="0.3">
      <c r="A31543" t="s">
        <v>58516</v>
      </c>
      <c r="B31543" t="s">
        <v>39196</v>
      </c>
      <c r="C31543">
        <v>5515235986</v>
      </c>
      <c r="D31543" s="1">
        <v>45497</v>
      </c>
      <c r="E31543" t="s">
        <v>22</v>
      </c>
      <c r="F31543">
        <v>1201.45</v>
      </c>
      <c r="G31543">
        <v>7332.58</v>
      </c>
      <c r="H31543" t="s">
        <v>23</v>
      </c>
      <c r="I31543" t="s">
        <v>34</v>
      </c>
      <c r="J31543" t="s">
        <v>25</v>
      </c>
      <c r="K31543" t="s">
        <v>18</v>
      </c>
      <c r="L31543" t="s">
        <v>54</v>
      </c>
      <c r="M31543" t="str">
        <f>IF(Debit_Credit[[#This Row],[Amount]] &gt; 3000, "High-Risk", "Normal")</f>
        <v>Normal</v>
      </c>
    </row>
    <row r="31544" spans="1:13" x14ac:dyDescent="0.3">
      <c r="A31544" t="s">
        <v>58517</v>
      </c>
      <c r="B31544" t="s">
        <v>58518</v>
      </c>
      <c r="C31544">
        <v>6735441545</v>
      </c>
      <c r="D31544" s="1">
        <v>45296</v>
      </c>
      <c r="E31544" t="s">
        <v>14</v>
      </c>
      <c r="F31544">
        <v>3156.29</v>
      </c>
      <c r="G31544">
        <v>4773.8599999999997</v>
      </c>
      <c r="H31544" t="s">
        <v>23</v>
      </c>
      <c r="I31544" t="s">
        <v>60</v>
      </c>
      <c r="J31544" t="s">
        <v>25</v>
      </c>
      <c r="K31544" t="s">
        <v>18</v>
      </c>
      <c r="L31544" t="s">
        <v>48</v>
      </c>
      <c r="M31544" t="str">
        <f>IF(Debit_Credit[[#This Row],[Amount]] &gt; 3000, "High-Risk", "Normal")</f>
        <v>High-Risk</v>
      </c>
    </row>
    <row r="31545" spans="1:13" x14ac:dyDescent="0.3">
      <c r="A31545" t="s">
        <v>58519</v>
      </c>
      <c r="B31545" t="s">
        <v>41403</v>
      </c>
      <c r="C31545">
        <v>6994715063</v>
      </c>
      <c r="D31545" s="1">
        <v>45490</v>
      </c>
      <c r="E31545" t="s">
        <v>22</v>
      </c>
      <c r="F31545">
        <v>4596.5600000000004</v>
      </c>
      <c r="G31545">
        <v>8135.49</v>
      </c>
      <c r="H31545" t="s">
        <v>78</v>
      </c>
      <c r="I31545" t="s">
        <v>30</v>
      </c>
      <c r="J31545" t="s">
        <v>25</v>
      </c>
      <c r="K31545" t="s">
        <v>18</v>
      </c>
      <c r="L31545" t="s">
        <v>45</v>
      </c>
      <c r="M31545" t="str">
        <f>IF(Debit_Credit[[#This Row],[Amount]] &gt; 3000, "High-Risk", "Normal")</f>
        <v>High-Risk</v>
      </c>
    </row>
    <row r="31546" spans="1:13" x14ac:dyDescent="0.3">
      <c r="A31546" t="s">
        <v>58520</v>
      </c>
      <c r="B31546" t="s">
        <v>56080</v>
      </c>
      <c r="C31546">
        <v>8990662920</v>
      </c>
      <c r="D31546" s="1">
        <v>45523</v>
      </c>
      <c r="E31546" t="s">
        <v>22</v>
      </c>
      <c r="F31546">
        <v>3098.44</v>
      </c>
      <c r="G31546">
        <v>8553.66</v>
      </c>
      <c r="H31546" t="s">
        <v>15</v>
      </c>
      <c r="I31546" t="s">
        <v>34</v>
      </c>
      <c r="J31546" t="s">
        <v>38</v>
      </c>
      <c r="K31546" t="s">
        <v>18</v>
      </c>
      <c r="L31546" t="s">
        <v>48</v>
      </c>
      <c r="M31546" t="str">
        <f>IF(Debit_Credit[[#This Row],[Amount]] &gt; 3000, "High-Risk", "Normal")</f>
        <v>High-Risk</v>
      </c>
    </row>
    <row r="31547" spans="1:13" x14ac:dyDescent="0.3">
      <c r="A31547" t="s">
        <v>58521</v>
      </c>
      <c r="B31547" t="s">
        <v>58522</v>
      </c>
      <c r="C31547">
        <v>2598840574</v>
      </c>
      <c r="D31547" s="1">
        <v>45475</v>
      </c>
      <c r="E31547" t="s">
        <v>14</v>
      </c>
      <c r="F31547">
        <v>560.26</v>
      </c>
      <c r="G31547">
        <v>6998.44</v>
      </c>
      <c r="H31547" t="s">
        <v>81</v>
      </c>
      <c r="I31547" t="s">
        <v>53</v>
      </c>
      <c r="J31547" t="s">
        <v>38</v>
      </c>
      <c r="K31547" t="s">
        <v>18</v>
      </c>
      <c r="L31547" t="s">
        <v>48</v>
      </c>
      <c r="M31547" t="str">
        <f>IF(Debit_Credit[[#This Row],[Amount]] &gt; 3000, "High-Risk", "Normal")</f>
        <v>Normal</v>
      </c>
    </row>
    <row r="31548" spans="1:13" x14ac:dyDescent="0.3">
      <c r="A31548" t="s">
        <v>58523</v>
      </c>
      <c r="B31548" t="s">
        <v>46840</v>
      </c>
      <c r="C31548">
        <v>1440611888</v>
      </c>
      <c r="D31548" s="1">
        <v>45518</v>
      </c>
      <c r="E31548" t="s">
        <v>22</v>
      </c>
      <c r="F31548">
        <v>1806</v>
      </c>
      <c r="G31548">
        <v>4602.22</v>
      </c>
      <c r="H31548" t="s">
        <v>41</v>
      </c>
      <c r="I31548" t="s">
        <v>34</v>
      </c>
      <c r="J31548" t="s">
        <v>25</v>
      </c>
      <c r="K31548" t="s">
        <v>18</v>
      </c>
      <c r="L31548" t="s">
        <v>26</v>
      </c>
      <c r="M31548" t="str">
        <f>IF(Debit_Credit[[#This Row],[Amount]] &gt; 3000, "High-Risk", "Normal")</f>
        <v>Normal</v>
      </c>
    </row>
    <row r="31549" spans="1:13" x14ac:dyDescent="0.3">
      <c r="A31549" t="s">
        <v>58524</v>
      </c>
      <c r="B31549" t="s">
        <v>58525</v>
      </c>
      <c r="C31549">
        <v>5085533076</v>
      </c>
      <c r="D31549" s="1">
        <v>45564</v>
      </c>
      <c r="E31549" t="s">
        <v>14</v>
      </c>
      <c r="F31549">
        <v>3628.83</v>
      </c>
      <c r="G31549">
        <v>7995.4</v>
      </c>
      <c r="H31549" t="s">
        <v>57</v>
      </c>
      <c r="I31549" t="s">
        <v>34</v>
      </c>
      <c r="J31549" t="s">
        <v>17</v>
      </c>
      <c r="K31549" t="s">
        <v>18</v>
      </c>
      <c r="L31549" t="s">
        <v>54</v>
      </c>
      <c r="M31549" t="str">
        <f>IF(Debit_Credit[[#This Row],[Amount]] &gt; 3000, "High-Risk", "Normal")</f>
        <v>High-Risk</v>
      </c>
    </row>
    <row r="31550" spans="1:13" x14ac:dyDescent="0.3">
      <c r="A31550" t="s">
        <v>58526</v>
      </c>
      <c r="B31550" t="s">
        <v>58527</v>
      </c>
      <c r="C31550">
        <v>4480770603</v>
      </c>
      <c r="D31550" s="1">
        <v>45437</v>
      </c>
      <c r="E31550" t="s">
        <v>22</v>
      </c>
      <c r="F31550">
        <v>143.84</v>
      </c>
      <c r="G31550">
        <v>3202.62</v>
      </c>
      <c r="H31550" t="s">
        <v>29</v>
      </c>
      <c r="I31550" t="s">
        <v>60</v>
      </c>
      <c r="J31550" t="s">
        <v>38</v>
      </c>
      <c r="K31550" t="s">
        <v>18</v>
      </c>
      <c r="L31550" t="s">
        <v>19</v>
      </c>
      <c r="M31550" t="str">
        <f>IF(Debit_Credit[[#This Row],[Amount]] &gt; 3000, "High-Risk", "Normal")</f>
        <v>Normal</v>
      </c>
    </row>
    <row r="31551" spans="1:13" x14ac:dyDescent="0.3">
      <c r="A31551" t="s">
        <v>58528</v>
      </c>
      <c r="B31551" t="s">
        <v>58529</v>
      </c>
      <c r="C31551">
        <v>8659842078</v>
      </c>
      <c r="D31551" s="1">
        <v>45603</v>
      </c>
      <c r="E31551" t="s">
        <v>14</v>
      </c>
      <c r="F31551">
        <v>4056.58</v>
      </c>
      <c r="G31551">
        <v>5258.98</v>
      </c>
      <c r="H31551" t="s">
        <v>78</v>
      </c>
      <c r="I31551" t="s">
        <v>30</v>
      </c>
      <c r="J31551" t="s">
        <v>17</v>
      </c>
      <c r="K31551" t="s">
        <v>18</v>
      </c>
      <c r="L31551" t="s">
        <v>19</v>
      </c>
      <c r="M31551" t="str">
        <f>IF(Debit_Credit[[#This Row],[Amount]] &gt; 3000, "High-Risk", "Normal")</f>
        <v>High-Risk</v>
      </c>
    </row>
    <row r="31552" spans="1:13" x14ac:dyDescent="0.3">
      <c r="A31552" t="s">
        <v>58530</v>
      </c>
      <c r="B31552" t="s">
        <v>56662</v>
      </c>
      <c r="C31552">
        <v>3804737765</v>
      </c>
      <c r="D31552" s="1">
        <v>45330</v>
      </c>
      <c r="E31552" t="s">
        <v>22</v>
      </c>
      <c r="F31552">
        <v>4628.47</v>
      </c>
      <c r="G31552">
        <v>4525.7</v>
      </c>
      <c r="H31552" t="s">
        <v>81</v>
      </c>
      <c r="I31552" t="s">
        <v>34</v>
      </c>
      <c r="J31552" t="s">
        <v>38</v>
      </c>
      <c r="K31552" t="s">
        <v>18</v>
      </c>
      <c r="L31552" t="s">
        <v>45</v>
      </c>
      <c r="M31552" t="str">
        <f>IF(Debit_Credit[[#This Row],[Amount]] &gt; 3000, "High-Risk", "Normal")</f>
        <v>High-Risk</v>
      </c>
    </row>
    <row r="31553" spans="1:13" x14ac:dyDescent="0.3">
      <c r="A31553" t="s">
        <v>58531</v>
      </c>
      <c r="B31553" t="s">
        <v>58532</v>
      </c>
      <c r="C31553">
        <v>1796278708</v>
      </c>
      <c r="D31553" s="1">
        <v>45465</v>
      </c>
      <c r="E31553" t="s">
        <v>14</v>
      </c>
      <c r="F31553">
        <v>1765.92</v>
      </c>
      <c r="G31553">
        <v>9031.4</v>
      </c>
      <c r="H31553" t="s">
        <v>23</v>
      </c>
      <c r="I31553" t="s">
        <v>60</v>
      </c>
      <c r="J31553" t="s">
        <v>38</v>
      </c>
      <c r="K31553" t="s">
        <v>18</v>
      </c>
      <c r="L31553" t="s">
        <v>48</v>
      </c>
      <c r="M31553" t="str">
        <f>IF(Debit_Credit[[#This Row],[Amount]] &gt; 3000, "High-Risk", "Normal")</f>
        <v>Normal</v>
      </c>
    </row>
    <row r="31554" spans="1:13" x14ac:dyDescent="0.3">
      <c r="A31554" t="s">
        <v>58533</v>
      </c>
      <c r="B31554" t="s">
        <v>58534</v>
      </c>
      <c r="C31554">
        <v>2657838299</v>
      </c>
      <c r="D31554" s="1">
        <v>45619</v>
      </c>
      <c r="E31554" t="s">
        <v>14</v>
      </c>
      <c r="F31554">
        <v>884</v>
      </c>
      <c r="G31554">
        <v>2336.46</v>
      </c>
      <c r="H31554" t="s">
        <v>23</v>
      </c>
      <c r="I31554" t="s">
        <v>53</v>
      </c>
      <c r="J31554" t="s">
        <v>38</v>
      </c>
      <c r="K31554" t="s">
        <v>18</v>
      </c>
      <c r="L31554" t="s">
        <v>54</v>
      </c>
      <c r="M31554" t="str">
        <f>IF(Debit_Credit[[#This Row],[Amount]] &gt; 3000, "High-Risk", "Normal")</f>
        <v>Normal</v>
      </c>
    </row>
    <row r="31555" spans="1:13" x14ac:dyDescent="0.3">
      <c r="A31555" t="s">
        <v>58535</v>
      </c>
      <c r="B31555" t="s">
        <v>58536</v>
      </c>
      <c r="C31555">
        <v>2470554179</v>
      </c>
      <c r="D31555" s="1">
        <v>45380</v>
      </c>
      <c r="E31555" t="s">
        <v>14</v>
      </c>
      <c r="F31555">
        <v>717.38</v>
      </c>
      <c r="G31555">
        <v>5648.66</v>
      </c>
      <c r="H31555" t="s">
        <v>23</v>
      </c>
      <c r="I31555" t="s">
        <v>34</v>
      </c>
      <c r="J31555" t="s">
        <v>25</v>
      </c>
      <c r="K31555" t="s">
        <v>18</v>
      </c>
      <c r="L31555" t="s">
        <v>54</v>
      </c>
      <c r="M31555" t="str">
        <f>IF(Debit_Credit[[#This Row],[Amount]] &gt; 3000, "High-Risk", "Normal")</f>
        <v>Normal</v>
      </c>
    </row>
    <row r="31556" spans="1:13" x14ac:dyDescent="0.3">
      <c r="A31556" t="s">
        <v>58537</v>
      </c>
      <c r="B31556" t="s">
        <v>58538</v>
      </c>
      <c r="C31556">
        <v>5299271041</v>
      </c>
      <c r="D31556" s="1">
        <v>45402</v>
      </c>
      <c r="E31556" t="s">
        <v>14</v>
      </c>
      <c r="F31556">
        <v>4139.9399999999996</v>
      </c>
      <c r="G31556">
        <v>5008.59</v>
      </c>
      <c r="H31556" t="s">
        <v>78</v>
      </c>
      <c r="I31556" t="s">
        <v>34</v>
      </c>
      <c r="J31556" t="s">
        <v>25</v>
      </c>
      <c r="K31556" t="s">
        <v>18</v>
      </c>
      <c r="L31556" t="s">
        <v>45</v>
      </c>
      <c r="M31556" t="str">
        <f>IF(Debit_Credit[[#This Row],[Amount]] &gt; 3000, "High-Risk", "Normal")</f>
        <v>High-Risk</v>
      </c>
    </row>
    <row r="31557" spans="1:13" x14ac:dyDescent="0.3">
      <c r="A31557" t="s">
        <v>58539</v>
      </c>
      <c r="B31557" t="s">
        <v>58540</v>
      </c>
      <c r="C31557">
        <v>5223340414</v>
      </c>
      <c r="D31557" s="1">
        <v>45474</v>
      </c>
      <c r="E31557" t="s">
        <v>22</v>
      </c>
      <c r="F31557">
        <v>3503.53</v>
      </c>
      <c r="G31557">
        <v>7745.31</v>
      </c>
      <c r="H31557" t="s">
        <v>78</v>
      </c>
      <c r="I31557" t="s">
        <v>24</v>
      </c>
      <c r="J31557" t="s">
        <v>38</v>
      </c>
      <c r="K31557" t="s">
        <v>18</v>
      </c>
      <c r="L31557" t="s">
        <v>48</v>
      </c>
      <c r="M31557" t="str">
        <f>IF(Debit_Credit[[#This Row],[Amount]] &gt; 3000, "High-Risk", "Normal")</f>
        <v>High-Risk</v>
      </c>
    </row>
    <row r="31558" spans="1:13" x14ac:dyDescent="0.3">
      <c r="A31558" t="s">
        <v>58541</v>
      </c>
      <c r="B31558" t="s">
        <v>43663</v>
      </c>
      <c r="C31558">
        <v>1934511956</v>
      </c>
      <c r="D31558" s="1">
        <v>45406</v>
      </c>
      <c r="E31558" t="s">
        <v>14</v>
      </c>
      <c r="F31558">
        <v>2905.53</v>
      </c>
      <c r="G31558">
        <v>4128.54</v>
      </c>
      <c r="H31558" t="s">
        <v>44</v>
      </c>
      <c r="I31558" t="s">
        <v>30</v>
      </c>
      <c r="J31558" t="s">
        <v>38</v>
      </c>
      <c r="K31558" t="s">
        <v>18</v>
      </c>
      <c r="L31558" t="s">
        <v>48</v>
      </c>
      <c r="M31558" t="str">
        <f>IF(Debit_Credit[[#This Row],[Amount]] &gt; 3000, "High-Risk", "Normal")</f>
        <v>Normal</v>
      </c>
    </row>
    <row r="31559" spans="1:13" x14ac:dyDescent="0.3">
      <c r="A31559" t="s">
        <v>58542</v>
      </c>
      <c r="B31559" t="s">
        <v>58543</v>
      </c>
      <c r="C31559">
        <v>3415746393</v>
      </c>
      <c r="D31559" s="1">
        <v>45562</v>
      </c>
      <c r="E31559" t="s">
        <v>14</v>
      </c>
      <c r="F31559">
        <v>1457.36</v>
      </c>
      <c r="G31559">
        <v>1158.27</v>
      </c>
      <c r="H31559" t="s">
        <v>15</v>
      </c>
      <c r="I31559" t="s">
        <v>30</v>
      </c>
      <c r="J31559" t="s">
        <v>38</v>
      </c>
      <c r="K31559" t="s">
        <v>18</v>
      </c>
      <c r="L31559" t="s">
        <v>54</v>
      </c>
      <c r="M31559" t="str">
        <f>IF(Debit_Credit[[#This Row],[Amount]] &gt; 3000, "High-Risk", "Normal")</f>
        <v>Normal</v>
      </c>
    </row>
    <row r="31560" spans="1:13" x14ac:dyDescent="0.3">
      <c r="A31560" t="s">
        <v>58544</v>
      </c>
      <c r="B31560" t="s">
        <v>58545</v>
      </c>
      <c r="C31560">
        <v>3160692334</v>
      </c>
      <c r="D31560" s="1">
        <v>45491</v>
      </c>
      <c r="E31560" t="s">
        <v>14</v>
      </c>
      <c r="F31560">
        <v>1081.26</v>
      </c>
      <c r="G31560">
        <v>9824.02</v>
      </c>
      <c r="H31560" t="s">
        <v>15</v>
      </c>
      <c r="I31560" t="s">
        <v>60</v>
      </c>
      <c r="J31560" t="s">
        <v>17</v>
      </c>
      <c r="K31560" t="s">
        <v>18</v>
      </c>
      <c r="L31560" t="s">
        <v>48</v>
      </c>
      <c r="M31560" t="str">
        <f>IF(Debit_Credit[[#This Row],[Amount]] &gt; 3000, "High-Risk", "Normal")</f>
        <v>Normal</v>
      </c>
    </row>
    <row r="31561" spans="1:13" x14ac:dyDescent="0.3">
      <c r="A31561" t="s">
        <v>58546</v>
      </c>
      <c r="B31561" t="s">
        <v>25373</v>
      </c>
      <c r="C31561">
        <v>2004160240</v>
      </c>
      <c r="D31561" s="1">
        <v>45313</v>
      </c>
      <c r="E31561" t="s">
        <v>22</v>
      </c>
      <c r="F31561">
        <v>3510.11</v>
      </c>
      <c r="G31561">
        <v>9427.61</v>
      </c>
      <c r="H31561" t="s">
        <v>78</v>
      </c>
      <c r="I31561" t="s">
        <v>16</v>
      </c>
      <c r="J31561" t="s">
        <v>17</v>
      </c>
      <c r="K31561" t="s">
        <v>18</v>
      </c>
      <c r="L31561" t="s">
        <v>35</v>
      </c>
      <c r="M31561" t="str">
        <f>IF(Debit_Credit[[#This Row],[Amount]] &gt; 3000, "High-Risk", "Normal")</f>
        <v>High-Risk</v>
      </c>
    </row>
    <row r="31562" spans="1:13" x14ac:dyDescent="0.3">
      <c r="A31562" t="s">
        <v>58547</v>
      </c>
      <c r="B31562" t="s">
        <v>58548</v>
      </c>
      <c r="C31562">
        <v>1300814597</v>
      </c>
      <c r="D31562" s="1">
        <v>45296</v>
      </c>
      <c r="E31562" t="s">
        <v>22</v>
      </c>
      <c r="F31562">
        <v>3688.24</v>
      </c>
      <c r="G31562">
        <v>6422.58</v>
      </c>
      <c r="H31562" t="s">
        <v>23</v>
      </c>
      <c r="I31562" t="s">
        <v>16</v>
      </c>
      <c r="J31562" t="s">
        <v>17</v>
      </c>
      <c r="K31562" t="s">
        <v>18</v>
      </c>
      <c r="L31562" t="s">
        <v>19</v>
      </c>
      <c r="M31562" t="str">
        <f>IF(Debit_Credit[[#This Row],[Amount]] &gt; 3000, "High-Risk", "Normal")</f>
        <v>High-Risk</v>
      </c>
    </row>
    <row r="31563" spans="1:13" x14ac:dyDescent="0.3">
      <c r="A31563" t="s">
        <v>58549</v>
      </c>
      <c r="B31563" t="s">
        <v>58550</v>
      </c>
      <c r="C31563">
        <v>4865728340</v>
      </c>
      <c r="D31563" s="1">
        <v>45575</v>
      </c>
      <c r="E31563" t="s">
        <v>22</v>
      </c>
      <c r="F31563">
        <v>4875.62</v>
      </c>
      <c r="G31563">
        <v>8734.7800000000007</v>
      </c>
      <c r="H31563" t="s">
        <v>23</v>
      </c>
      <c r="I31563" t="s">
        <v>60</v>
      </c>
      <c r="J31563" t="s">
        <v>38</v>
      </c>
      <c r="K31563" t="s">
        <v>18</v>
      </c>
      <c r="L31563" t="s">
        <v>54</v>
      </c>
      <c r="M31563" t="str">
        <f>IF(Debit_Credit[[#This Row],[Amount]] &gt; 3000, "High-Risk", "Normal")</f>
        <v>High-Risk</v>
      </c>
    </row>
    <row r="31564" spans="1:13" x14ac:dyDescent="0.3">
      <c r="A31564" t="s">
        <v>58551</v>
      </c>
      <c r="B31564" t="s">
        <v>58552</v>
      </c>
      <c r="C31564">
        <v>7748997693</v>
      </c>
      <c r="D31564" s="1">
        <v>45569</v>
      </c>
      <c r="E31564" t="s">
        <v>22</v>
      </c>
      <c r="F31564">
        <v>4178.3999999999996</v>
      </c>
      <c r="G31564">
        <v>7289.38</v>
      </c>
      <c r="H31564" t="s">
        <v>78</v>
      </c>
      <c r="I31564" t="s">
        <v>53</v>
      </c>
      <c r="J31564" t="s">
        <v>17</v>
      </c>
      <c r="K31564" t="s">
        <v>18</v>
      </c>
      <c r="L31564" t="s">
        <v>48</v>
      </c>
      <c r="M31564" t="str">
        <f>IF(Debit_Credit[[#This Row],[Amount]] &gt; 3000, "High-Risk", "Normal")</f>
        <v>High-Risk</v>
      </c>
    </row>
    <row r="31565" spans="1:13" x14ac:dyDescent="0.3">
      <c r="A31565" t="s">
        <v>58553</v>
      </c>
      <c r="B31565" t="s">
        <v>1258</v>
      </c>
      <c r="C31565">
        <v>6283728612</v>
      </c>
      <c r="D31565" s="1">
        <v>45539</v>
      </c>
      <c r="E31565" t="s">
        <v>22</v>
      </c>
      <c r="F31565">
        <v>2905.21</v>
      </c>
      <c r="G31565">
        <v>7436.38</v>
      </c>
      <c r="H31565" t="s">
        <v>57</v>
      </c>
      <c r="I31565" t="s">
        <v>24</v>
      </c>
      <c r="J31565" t="s">
        <v>25</v>
      </c>
      <c r="K31565" t="s">
        <v>18</v>
      </c>
      <c r="L31565" t="s">
        <v>45</v>
      </c>
      <c r="M31565" t="str">
        <f>IF(Debit_Credit[[#This Row],[Amount]] &gt; 3000, "High-Risk", "Normal")</f>
        <v>Normal</v>
      </c>
    </row>
    <row r="31566" spans="1:13" x14ac:dyDescent="0.3">
      <c r="A31566" t="s">
        <v>58554</v>
      </c>
      <c r="B31566" t="s">
        <v>4831</v>
      </c>
      <c r="C31566">
        <v>5346547105</v>
      </c>
      <c r="D31566" s="1">
        <v>45330</v>
      </c>
      <c r="E31566" t="s">
        <v>22</v>
      </c>
      <c r="F31566">
        <v>2557.12</v>
      </c>
      <c r="G31566">
        <v>1882.47</v>
      </c>
      <c r="H31566" t="s">
        <v>33</v>
      </c>
      <c r="I31566" t="s">
        <v>53</v>
      </c>
      <c r="J31566" t="s">
        <v>38</v>
      </c>
      <c r="K31566" t="s">
        <v>18</v>
      </c>
      <c r="L31566" t="s">
        <v>26</v>
      </c>
      <c r="M31566" t="str">
        <f>IF(Debit_Credit[[#This Row],[Amount]] &gt; 3000, "High-Risk", "Normal")</f>
        <v>Normal</v>
      </c>
    </row>
    <row r="31567" spans="1:13" x14ac:dyDescent="0.3">
      <c r="A31567" t="s">
        <v>58555</v>
      </c>
      <c r="B31567" t="s">
        <v>58556</v>
      </c>
      <c r="C31567">
        <v>5527726313</v>
      </c>
      <c r="D31567" s="1">
        <v>45564</v>
      </c>
      <c r="E31567" t="s">
        <v>14</v>
      </c>
      <c r="F31567">
        <v>2004.35</v>
      </c>
      <c r="G31567">
        <v>8113.05</v>
      </c>
      <c r="H31567" t="s">
        <v>29</v>
      </c>
      <c r="I31567" t="s">
        <v>60</v>
      </c>
      <c r="J31567" t="s">
        <v>25</v>
      </c>
      <c r="K31567" t="s">
        <v>18</v>
      </c>
      <c r="L31567" t="s">
        <v>54</v>
      </c>
      <c r="M31567" t="str">
        <f>IF(Debit_Credit[[#This Row],[Amount]] &gt; 3000, "High-Risk", "Normal")</f>
        <v>Normal</v>
      </c>
    </row>
    <row r="31568" spans="1:13" x14ac:dyDescent="0.3">
      <c r="A31568" t="s">
        <v>58557</v>
      </c>
      <c r="B31568" t="s">
        <v>58558</v>
      </c>
      <c r="C31568">
        <v>4759294639</v>
      </c>
      <c r="D31568" s="1">
        <v>45334</v>
      </c>
      <c r="E31568" t="s">
        <v>14</v>
      </c>
      <c r="F31568">
        <v>1796.33</v>
      </c>
      <c r="G31568">
        <v>9726.76</v>
      </c>
      <c r="H31568" t="s">
        <v>78</v>
      </c>
      <c r="I31568" t="s">
        <v>53</v>
      </c>
      <c r="J31568" t="s">
        <v>17</v>
      </c>
      <c r="K31568" t="s">
        <v>18</v>
      </c>
      <c r="L31568" t="s">
        <v>26</v>
      </c>
      <c r="M31568" t="str">
        <f>IF(Debit_Credit[[#This Row],[Amount]] &gt; 3000, "High-Risk", "Normal")</f>
        <v>Normal</v>
      </c>
    </row>
    <row r="31569" spans="1:13" x14ac:dyDescent="0.3">
      <c r="A31569" t="s">
        <v>58559</v>
      </c>
      <c r="B31569" t="s">
        <v>22136</v>
      </c>
      <c r="C31569">
        <v>5047722012</v>
      </c>
      <c r="D31569" s="1">
        <v>45410</v>
      </c>
      <c r="E31569" t="s">
        <v>22</v>
      </c>
      <c r="F31569">
        <v>2813.29</v>
      </c>
      <c r="G31569">
        <v>1987.5</v>
      </c>
      <c r="H31569" t="s">
        <v>81</v>
      </c>
      <c r="I31569" t="s">
        <v>53</v>
      </c>
      <c r="J31569" t="s">
        <v>38</v>
      </c>
      <c r="K31569" t="s">
        <v>18</v>
      </c>
      <c r="L31569" t="s">
        <v>26</v>
      </c>
      <c r="M31569" t="str">
        <f>IF(Debit_Credit[[#This Row],[Amount]] &gt; 3000, "High-Risk", "Normal")</f>
        <v>Normal</v>
      </c>
    </row>
    <row r="31570" spans="1:13" x14ac:dyDescent="0.3">
      <c r="A31570" t="s">
        <v>58560</v>
      </c>
      <c r="B31570" t="s">
        <v>58561</v>
      </c>
      <c r="C31570">
        <v>4881748337</v>
      </c>
      <c r="D31570" s="1">
        <v>45406</v>
      </c>
      <c r="E31570" t="s">
        <v>22</v>
      </c>
      <c r="F31570">
        <v>2040.81</v>
      </c>
      <c r="G31570">
        <v>5653.77</v>
      </c>
      <c r="H31570" t="s">
        <v>41</v>
      </c>
      <c r="I31570" t="s">
        <v>53</v>
      </c>
      <c r="J31570" t="s">
        <v>38</v>
      </c>
      <c r="K31570" t="s">
        <v>18</v>
      </c>
      <c r="L31570" t="s">
        <v>45</v>
      </c>
      <c r="M31570" t="str">
        <f>IF(Debit_Credit[[#This Row],[Amount]] &gt; 3000, "High-Risk", "Normal")</f>
        <v>Normal</v>
      </c>
    </row>
    <row r="31571" spans="1:13" x14ac:dyDescent="0.3">
      <c r="A31571" t="s">
        <v>58562</v>
      </c>
      <c r="B31571" t="s">
        <v>58563</v>
      </c>
      <c r="C31571">
        <v>9509059203</v>
      </c>
      <c r="D31571" s="1">
        <v>45616</v>
      </c>
      <c r="E31571" t="s">
        <v>14</v>
      </c>
      <c r="F31571">
        <v>4839.12</v>
      </c>
      <c r="G31571">
        <v>6027.46</v>
      </c>
      <c r="H31571" t="s">
        <v>33</v>
      </c>
      <c r="I31571" t="s">
        <v>34</v>
      </c>
      <c r="J31571" t="s">
        <v>38</v>
      </c>
      <c r="K31571" t="s">
        <v>18</v>
      </c>
      <c r="L31571" t="s">
        <v>26</v>
      </c>
      <c r="M31571" t="str">
        <f>IF(Debit_Credit[[#This Row],[Amount]] &gt; 3000, "High-Risk", "Normal")</f>
        <v>High-Risk</v>
      </c>
    </row>
    <row r="31572" spans="1:13" x14ac:dyDescent="0.3">
      <c r="A31572" t="s">
        <v>58564</v>
      </c>
      <c r="B31572" t="s">
        <v>58565</v>
      </c>
      <c r="C31572">
        <v>7727568828</v>
      </c>
      <c r="D31572" s="1">
        <v>45622</v>
      </c>
      <c r="E31572" t="s">
        <v>14</v>
      </c>
      <c r="F31572">
        <v>662.21</v>
      </c>
      <c r="G31572">
        <v>6882.23</v>
      </c>
      <c r="H31572" t="s">
        <v>23</v>
      </c>
      <c r="I31572" t="s">
        <v>30</v>
      </c>
      <c r="J31572" t="s">
        <v>17</v>
      </c>
      <c r="K31572" t="s">
        <v>18</v>
      </c>
      <c r="L31572" t="s">
        <v>45</v>
      </c>
      <c r="M31572" t="str">
        <f>IF(Debit_Credit[[#This Row],[Amount]] &gt; 3000, "High-Risk", "Normal")</f>
        <v>Normal</v>
      </c>
    </row>
    <row r="31573" spans="1:13" x14ac:dyDescent="0.3">
      <c r="A31573" t="s">
        <v>58566</v>
      </c>
      <c r="B31573" t="s">
        <v>58567</v>
      </c>
      <c r="C31573">
        <v>9400485099</v>
      </c>
      <c r="D31573" s="1">
        <v>45395</v>
      </c>
      <c r="E31573" t="s">
        <v>22</v>
      </c>
      <c r="F31573">
        <v>4611.5200000000004</v>
      </c>
      <c r="G31573">
        <v>7773.55</v>
      </c>
      <c r="H31573" t="s">
        <v>15</v>
      </c>
      <c r="I31573" t="s">
        <v>16</v>
      </c>
      <c r="J31573" t="s">
        <v>17</v>
      </c>
      <c r="K31573" t="s">
        <v>18</v>
      </c>
      <c r="L31573" t="s">
        <v>35</v>
      </c>
      <c r="M31573" t="str">
        <f>IF(Debit_Credit[[#This Row],[Amount]] &gt; 3000, "High-Risk", "Normal")</f>
        <v>High-Risk</v>
      </c>
    </row>
    <row r="31574" spans="1:13" x14ac:dyDescent="0.3">
      <c r="A31574" t="s">
        <v>58568</v>
      </c>
      <c r="B31574" t="s">
        <v>7554</v>
      </c>
      <c r="C31574">
        <v>6589018871</v>
      </c>
      <c r="D31574" s="1">
        <v>45592</v>
      </c>
      <c r="E31574" t="s">
        <v>22</v>
      </c>
      <c r="F31574">
        <v>4776.2</v>
      </c>
      <c r="G31574">
        <v>9576.31</v>
      </c>
      <c r="H31574" t="s">
        <v>57</v>
      </c>
      <c r="I31574" t="s">
        <v>53</v>
      </c>
      <c r="J31574" t="s">
        <v>25</v>
      </c>
      <c r="K31574" t="s">
        <v>18</v>
      </c>
      <c r="L31574" t="s">
        <v>54</v>
      </c>
      <c r="M31574" t="str">
        <f>IF(Debit_Credit[[#This Row],[Amount]] &gt; 3000, "High-Risk", "Normal")</f>
        <v>High-Risk</v>
      </c>
    </row>
    <row r="31575" spans="1:13" x14ac:dyDescent="0.3">
      <c r="A31575" t="s">
        <v>58569</v>
      </c>
      <c r="B31575" t="s">
        <v>58570</v>
      </c>
      <c r="C31575">
        <v>1188258452</v>
      </c>
      <c r="D31575" s="1">
        <v>45467</v>
      </c>
      <c r="E31575" t="s">
        <v>14</v>
      </c>
      <c r="F31575">
        <v>221.48</v>
      </c>
      <c r="G31575">
        <v>9318.5</v>
      </c>
      <c r="H31575" t="s">
        <v>23</v>
      </c>
      <c r="I31575" t="s">
        <v>16</v>
      </c>
      <c r="J31575" t="s">
        <v>25</v>
      </c>
      <c r="K31575" t="s">
        <v>18</v>
      </c>
      <c r="L31575" t="s">
        <v>54</v>
      </c>
      <c r="M31575" t="str">
        <f>IF(Debit_Credit[[#This Row],[Amount]] &gt; 3000, "High-Risk", "Normal")</f>
        <v>Normal</v>
      </c>
    </row>
    <row r="31576" spans="1:13" x14ac:dyDescent="0.3">
      <c r="A31576" t="s">
        <v>58571</v>
      </c>
      <c r="B31576" t="s">
        <v>289</v>
      </c>
      <c r="C31576">
        <v>3947747534</v>
      </c>
      <c r="D31576" s="1">
        <v>45555</v>
      </c>
      <c r="E31576" t="s">
        <v>14</v>
      </c>
      <c r="F31576">
        <v>4494.18</v>
      </c>
      <c r="G31576">
        <v>2261.77</v>
      </c>
      <c r="H31576" t="s">
        <v>29</v>
      </c>
      <c r="I31576" t="s">
        <v>53</v>
      </c>
      <c r="J31576" t="s">
        <v>38</v>
      </c>
      <c r="K31576" t="s">
        <v>18</v>
      </c>
      <c r="L31576" t="s">
        <v>45</v>
      </c>
      <c r="M31576" t="str">
        <f>IF(Debit_Credit[[#This Row],[Amount]] &gt; 3000, "High-Risk", "Normal")</f>
        <v>High-Risk</v>
      </c>
    </row>
    <row r="31577" spans="1:13" x14ac:dyDescent="0.3">
      <c r="A31577" t="s">
        <v>58572</v>
      </c>
      <c r="B31577" t="s">
        <v>58573</v>
      </c>
      <c r="C31577">
        <v>3828151798</v>
      </c>
      <c r="D31577" s="1">
        <v>45303</v>
      </c>
      <c r="E31577" t="s">
        <v>14</v>
      </c>
      <c r="F31577">
        <v>2941.05</v>
      </c>
      <c r="G31577">
        <v>2243.35</v>
      </c>
      <c r="H31577" t="s">
        <v>78</v>
      </c>
      <c r="I31577" t="s">
        <v>53</v>
      </c>
      <c r="J31577" t="s">
        <v>38</v>
      </c>
      <c r="K31577" t="s">
        <v>18</v>
      </c>
      <c r="L31577" t="s">
        <v>45</v>
      </c>
      <c r="M31577" t="str">
        <f>IF(Debit_Credit[[#This Row],[Amount]] &gt; 3000, "High-Risk", "Normal")</f>
        <v>Normal</v>
      </c>
    </row>
    <row r="31578" spans="1:13" x14ac:dyDescent="0.3">
      <c r="A31578" t="s">
        <v>58574</v>
      </c>
      <c r="B31578" t="s">
        <v>9540</v>
      </c>
      <c r="C31578">
        <v>4269704521</v>
      </c>
      <c r="D31578" s="1">
        <v>45463</v>
      </c>
      <c r="E31578" t="s">
        <v>14</v>
      </c>
      <c r="F31578">
        <v>328.61</v>
      </c>
      <c r="G31578">
        <v>4544.67</v>
      </c>
      <c r="H31578" t="s">
        <v>44</v>
      </c>
      <c r="I31578" t="s">
        <v>53</v>
      </c>
      <c r="J31578" t="s">
        <v>38</v>
      </c>
      <c r="K31578" t="s">
        <v>18</v>
      </c>
      <c r="L31578" t="s">
        <v>54</v>
      </c>
      <c r="M31578" t="str">
        <f>IF(Debit_Credit[[#This Row],[Amount]] &gt; 3000, "High-Risk", "Normal")</f>
        <v>Normal</v>
      </c>
    </row>
    <row r="31579" spans="1:13" x14ac:dyDescent="0.3">
      <c r="A31579" t="s">
        <v>58575</v>
      </c>
      <c r="B31579" t="s">
        <v>58576</v>
      </c>
      <c r="C31579">
        <v>2554234095</v>
      </c>
      <c r="D31579" s="1">
        <v>45587</v>
      </c>
      <c r="E31579" t="s">
        <v>14</v>
      </c>
      <c r="F31579">
        <v>510.73</v>
      </c>
      <c r="G31579">
        <v>7059.11</v>
      </c>
      <c r="H31579" t="s">
        <v>23</v>
      </c>
      <c r="I31579" t="s">
        <v>16</v>
      </c>
      <c r="J31579" t="s">
        <v>17</v>
      </c>
      <c r="K31579" t="s">
        <v>18</v>
      </c>
      <c r="L31579" t="s">
        <v>45</v>
      </c>
      <c r="M31579" t="str">
        <f>IF(Debit_Credit[[#This Row],[Amount]] &gt; 3000, "High-Risk", "Normal")</f>
        <v>Normal</v>
      </c>
    </row>
    <row r="31580" spans="1:13" x14ac:dyDescent="0.3">
      <c r="A31580" t="s">
        <v>58577</v>
      </c>
      <c r="B31580" t="s">
        <v>43275</v>
      </c>
      <c r="C31580">
        <v>7184430317</v>
      </c>
      <c r="D31580" s="1">
        <v>45461</v>
      </c>
      <c r="E31580" t="s">
        <v>22</v>
      </c>
      <c r="F31580">
        <v>4516.3900000000003</v>
      </c>
      <c r="G31580">
        <v>1391.42</v>
      </c>
      <c r="H31580" t="s">
        <v>41</v>
      </c>
      <c r="I31580" t="s">
        <v>16</v>
      </c>
      <c r="J31580" t="s">
        <v>25</v>
      </c>
      <c r="K31580" t="s">
        <v>18</v>
      </c>
      <c r="L31580" t="s">
        <v>54</v>
      </c>
      <c r="M31580" t="str">
        <f>IF(Debit_Credit[[#This Row],[Amount]] &gt; 3000, "High-Risk", "Normal")</f>
        <v>High-Risk</v>
      </c>
    </row>
    <row r="31581" spans="1:13" x14ac:dyDescent="0.3">
      <c r="A31581" t="s">
        <v>58578</v>
      </c>
      <c r="B31581" t="s">
        <v>2888</v>
      </c>
      <c r="C31581">
        <v>8439978625</v>
      </c>
      <c r="D31581" s="1">
        <v>45378</v>
      </c>
      <c r="E31581" t="s">
        <v>14</v>
      </c>
      <c r="F31581">
        <v>2260.48</v>
      </c>
      <c r="G31581">
        <v>5973.37</v>
      </c>
      <c r="H31581" t="s">
        <v>57</v>
      </c>
      <c r="I31581" t="s">
        <v>16</v>
      </c>
      <c r="J31581" t="s">
        <v>17</v>
      </c>
      <c r="K31581" t="s">
        <v>18</v>
      </c>
      <c r="L31581" t="s">
        <v>45</v>
      </c>
      <c r="M31581" t="str">
        <f>IF(Debit_Credit[[#This Row],[Amount]] &gt; 3000, "High-Risk", "Normal")</f>
        <v>Normal</v>
      </c>
    </row>
    <row r="31582" spans="1:13" x14ac:dyDescent="0.3">
      <c r="A31582" t="s">
        <v>58579</v>
      </c>
      <c r="B31582" t="s">
        <v>58580</v>
      </c>
      <c r="C31582">
        <v>5287616653</v>
      </c>
      <c r="D31582" s="1">
        <v>45479</v>
      </c>
      <c r="E31582" t="s">
        <v>22</v>
      </c>
      <c r="F31582">
        <v>465.91</v>
      </c>
      <c r="G31582">
        <v>1881.52</v>
      </c>
      <c r="H31582" t="s">
        <v>78</v>
      </c>
      <c r="I31582" t="s">
        <v>53</v>
      </c>
      <c r="J31582" t="s">
        <v>25</v>
      </c>
      <c r="K31582" t="s">
        <v>18</v>
      </c>
      <c r="L31582" t="s">
        <v>35</v>
      </c>
      <c r="M31582" t="str">
        <f>IF(Debit_Credit[[#This Row],[Amount]] &gt; 3000, "High-Risk", "Normal")</f>
        <v>Normal</v>
      </c>
    </row>
    <row r="31583" spans="1:13" x14ac:dyDescent="0.3">
      <c r="A31583" t="s">
        <v>58581</v>
      </c>
      <c r="B31583" t="s">
        <v>58582</v>
      </c>
      <c r="C31583">
        <v>5807662363</v>
      </c>
      <c r="D31583" s="1">
        <v>45410</v>
      </c>
      <c r="E31583" t="s">
        <v>22</v>
      </c>
      <c r="F31583">
        <v>399.83</v>
      </c>
      <c r="G31583">
        <v>1271.68</v>
      </c>
      <c r="H31583" t="s">
        <v>81</v>
      </c>
      <c r="I31583" t="s">
        <v>30</v>
      </c>
      <c r="J31583" t="s">
        <v>38</v>
      </c>
      <c r="K31583" t="s">
        <v>18</v>
      </c>
      <c r="L31583" t="s">
        <v>45</v>
      </c>
      <c r="M31583" t="str">
        <f>IF(Debit_Credit[[#This Row],[Amount]] &gt; 3000, "High-Risk", "Normal")</f>
        <v>Normal</v>
      </c>
    </row>
    <row r="31584" spans="1:13" x14ac:dyDescent="0.3">
      <c r="A31584" t="s">
        <v>58583</v>
      </c>
      <c r="B31584" t="s">
        <v>58584</v>
      </c>
      <c r="C31584">
        <v>6576108997</v>
      </c>
      <c r="D31584" s="1">
        <v>45477</v>
      </c>
      <c r="E31584" t="s">
        <v>14</v>
      </c>
      <c r="F31584">
        <v>2943.94</v>
      </c>
      <c r="G31584">
        <v>1994.81</v>
      </c>
      <c r="H31584" t="s">
        <v>23</v>
      </c>
      <c r="I31584" t="s">
        <v>24</v>
      </c>
      <c r="J31584" t="s">
        <v>17</v>
      </c>
      <c r="K31584" t="s">
        <v>18</v>
      </c>
      <c r="L31584" t="s">
        <v>48</v>
      </c>
      <c r="M31584" t="str">
        <f>IF(Debit_Credit[[#This Row],[Amount]] &gt; 3000, "High-Risk", "Normal")</f>
        <v>Normal</v>
      </c>
    </row>
    <row r="31585" spans="1:13" x14ac:dyDescent="0.3">
      <c r="A31585" t="s">
        <v>58585</v>
      </c>
      <c r="B31585" t="s">
        <v>58586</v>
      </c>
      <c r="C31585">
        <v>4431703937</v>
      </c>
      <c r="D31585" s="1">
        <v>45402</v>
      </c>
      <c r="E31585" t="s">
        <v>14</v>
      </c>
      <c r="F31585">
        <v>1883.85</v>
      </c>
      <c r="G31585">
        <v>8280.2000000000007</v>
      </c>
      <c r="H31585" t="s">
        <v>33</v>
      </c>
      <c r="I31585" t="s">
        <v>30</v>
      </c>
      <c r="J31585" t="s">
        <v>25</v>
      </c>
      <c r="K31585" t="s">
        <v>18</v>
      </c>
      <c r="L31585" t="s">
        <v>48</v>
      </c>
      <c r="M31585" t="str">
        <f>IF(Debit_Credit[[#This Row],[Amount]] &gt; 3000, "High-Risk", "Normal")</f>
        <v>Normal</v>
      </c>
    </row>
    <row r="31586" spans="1:13" x14ac:dyDescent="0.3">
      <c r="A31586" t="s">
        <v>58587</v>
      </c>
      <c r="B31586" t="s">
        <v>58588</v>
      </c>
      <c r="C31586">
        <v>4857847989</v>
      </c>
      <c r="D31586" s="1">
        <v>45425</v>
      </c>
      <c r="E31586" t="s">
        <v>14</v>
      </c>
      <c r="F31586">
        <v>4540.0600000000004</v>
      </c>
      <c r="G31586">
        <v>7683.8</v>
      </c>
      <c r="H31586" t="s">
        <v>41</v>
      </c>
      <c r="I31586" t="s">
        <v>24</v>
      </c>
      <c r="J31586" t="s">
        <v>38</v>
      </c>
      <c r="K31586" t="s">
        <v>18</v>
      </c>
      <c r="L31586" t="s">
        <v>54</v>
      </c>
      <c r="M31586" t="str">
        <f>IF(Debit_Credit[[#This Row],[Amount]] &gt; 3000, "High-Risk", "Normal")</f>
        <v>High-Risk</v>
      </c>
    </row>
    <row r="31587" spans="1:13" x14ac:dyDescent="0.3">
      <c r="A31587" t="s">
        <v>58589</v>
      </c>
      <c r="B31587" t="s">
        <v>2368</v>
      </c>
      <c r="C31587">
        <v>6464432922</v>
      </c>
      <c r="D31587" s="1">
        <v>45585</v>
      </c>
      <c r="E31587" t="s">
        <v>14</v>
      </c>
      <c r="F31587">
        <v>3553.15</v>
      </c>
      <c r="G31587">
        <v>685.27</v>
      </c>
      <c r="H31587" t="s">
        <v>15</v>
      </c>
      <c r="I31587" t="s">
        <v>24</v>
      </c>
      <c r="J31587" t="s">
        <v>25</v>
      </c>
      <c r="K31587" t="s">
        <v>18</v>
      </c>
      <c r="L31587" t="s">
        <v>48</v>
      </c>
      <c r="M31587" t="str">
        <f>IF(Debit_Credit[[#This Row],[Amount]] &gt; 3000, "High-Risk", "Normal")</f>
        <v>High-Risk</v>
      </c>
    </row>
    <row r="31588" spans="1:13" x14ac:dyDescent="0.3">
      <c r="A31588" t="s">
        <v>58590</v>
      </c>
      <c r="B31588" t="s">
        <v>58591</v>
      </c>
      <c r="C31588">
        <v>9690592294</v>
      </c>
      <c r="D31588" s="1">
        <v>45491</v>
      </c>
      <c r="E31588" t="s">
        <v>22</v>
      </c>
      <c r="F31588">
        <v>4453.6400000000003</v>
      </c>
      <c r="G31588">
        <v>1958.17</v>
      </c>
      <c r="H31588" t="s">
        <v>33</v>
      </c>
      <c r="I31588" t="s">
        <v>24</v>
      </c>
      <c r="J31588" t="s">
        <v>25</v>
      </c>
      <c r="K31588" t="s">
        <v>18</v>
      </c>
      <c r="L31588" t="s">
        <v>26</v>
      </c>
      <c r="M31588" t="str">
        <f>IF(Debit_Credit[[#This Row],[Amount]] &gt; 3000, "High-Risk", "Normal")</f>
        <v>High-Risk</v>
      </c>
    </row>
    <row r="31589" spans="1:13" x14ac:dyDescent="0.3">
      <c r="A31589" t="s">
        <v>58592</v>
      </c>
      <c r="B31589" t="s">
        <v>58593</v>
      </c>
      <c r="C31589">
        <v>1629865256</v>
      </c>
      <c r="D31589" s="1">
        <v>45511</v>
      </c>
      <c r="E31589" t="s">
        <v>22</v>
      </c>
      <c r="F31589">
        <v>4666.37</v>
      </c>
      <c r="G31589">
        <v>8374.75</v>
      </c>
      <c r="H31589" t="s">
        <v>67</v>
      </c>
      <c r="I31589" t="s">
        <v>34</v>
      </c>
      <c r="J31589" t="s">
        <v>25</v>
      </c>
      <c r="K31589" t="s">
        <v>18</v>
      </c>
      <c r="L31589" t="s">
        <v>54</v>
      </c>
      <c r="M31589" t="str">
        <f>IF(Debit_Credit[[#This Row],[Amount]] &gt; 3000, "High-Risk", "Normal")</f>
        <v>High-Risk</v>
      </c>
    </row>
    <row r="31590" spans="1:13" x14ac:dyDescent="0.3">
      <c r="A31590" t="s">
        <v>58594</v>
      </c>
      <c r="B31590" t="s">
        <v>58595</v>
      </c>
      <c r="C31590">
        <v>9216303022</v>
      </c>
      <c r="D31590" s="1">
        <v>45524</v>
      </c>
      <c r="E31590" t="s">
        <v>22</v>
      </c>
      <c r="F31590">
        <v>3926.52</v>
      </c>
      <c r="G31590">
        <v>4655.0600000000004</v>
      </c>
      <c r="H31590" t="s">
        <v>67</v>
      </c>
      <c r="I31590" t="s">
        <v>53</v>
      </c>
      <c r="J31590" t="s">
        <v>38</v>
      </c>
      <c r="K31590" t="s">
        <v>18</v>
      </c>
      <c r="L31590" t="s">
        <v>45</v>
      </c>
      <c r="M31590" t="str">
        <f>IF(Debit_Credit[[#This Row],[Amount]] &gt; 3000, "High-Risk", "Normal")</f>
        <v>High-Risk</v>
      </c>
    </row>
    <row r="31591" spans="1:13" x14ac:dyDescent="0.3">
      <c r="A31591" t="s">
        <v>58596</v>
      </c>
      <c r="B31591" t="s">
        <v>58597</v>
      </c>
      <c r="C31591">
        <v>3351827891</v>
      </c>
      <c r="D31591" s="1">
        <v>45457</v>
      </c>
      <c r="E31591" t="s">
        <v>14</v>
      </c>
      <c r="F31591">
        <v>433.54</v>
      </c>
      <c r="G31591">
        <v>948.61</v>
      </c>
      <c r="H31591" t="s">
        <v>41</v>
      </c>
      <c r="I31591" t="s">
        <v>30</v>
      </c>
      <c r="J31591" t="s">
        <v>25</v>
      </c>
      <c r="K31591" t="s">
        <v>18</v>
      </c>
      <c r="L31591" t="s">
        <v>19</v>
      </c>
      <c r="M31591" t="str">
        <f>IF(Debit_Credit[[#This Row],[Amount]] &gt; 3000, "High-Risk", "Normal")</f>
        <v>Normal</v>
      </c>
    </row>
    <row r="31592" spans="1:13" x14ac:dyDescent="0.3">
      <c r="A31592" t="s">
        <v>58598</v>
      </c>
      <c r="B31592" t="s">
        <v>58599</v>
      </c>
      <c r="C31592">
        <v>8273513759</v>
      </c>
      <c r="D31592" s="1">
        <v>45566</v>
      </c>
      <c r="E31592" t="s">
        <v>22</v>
      </c>
      <c r="F31592">
        <v>2876.74</v>
      </c>
      <c r="G31592">
        <v>1776.65</v>
      </c>
      <c r="H31592" t="s">
        <v>41</v>
      </c>
      <c r="I31592" t="s">
        <v>16</v>
      </c>
      <c r="J31592" t="s">
        <v>38</v>
      </c>
      <c r="K31592" t="s">
        <v>18</v>
      </c>
      <c r="L31592" t="s">
        <v>45</v>
      </c>
      <c r="M31592" t="str">
        <f>IF(Debit_Credit[[#This Row],[Amount]] &gt; 3000, "High-Risk", "Normal")</f>
        <v>Normal</v>
      </c>
    </row>
    <row r="31593" spans="1:13" x14ac:dyDescent="0.3">
      <c r="A31593" t="s">
        <v>58600</v>
      </c>
      <c r="B31593" t="s">
        <v>8990</v>
      </c>
      <c r="C31593">
        <v>1033230183</v>
      </c>
      <c r="D31593" s="1">
        <v>45358</v>
      </c>
      <c r="E31593" t="s">
        <v>22</v>
      </c>
      <c r="F31593">
        <v>4232.84</v>
      </c>
      <c r="G31593">
        <v>9567.82</v>
      </c>
      <c r="H31593" t="s">
        <v>57</v>
      </c>
      <c r="I31593" t="s">
        <v>60</v>
      </c>
      <c r="J31593" t="s">
        <v>38</v>
      </c>
      <c r="K31593" t="s">
        <v>18</v>
      </c>
      <c r="L31593" t="s">
        <v>35</v>
      </c>
      <c r="M31593" t="str">
        <f>IF(Debit_Credit[[#This Row],[Amount]] &gt; 3000, "High-Risk", "Normal")</f>
        <v>High-Risk</v>
      </c>
    </row>
    <row r="31594" spans="1:13" x14ac:dyDescent="0.3">
      <c r="A31594" t="s">
        <v>58601</v>
      </c>
      <c r="B31594" t="s">
        <v>58602</v>
      </c>
      <c r="C31594">
        <v>6503677112</v>
      </c>
      <c r="D31594" s="1">
        <v>45304</v>
      </c>
      <c r="E31594" t="s">
        <v>14</v>
      </c>
      <c r="F31594">
        <v>4337.9799999999996</v>
      </c>
      <c r="G31594">
        <v>6564.86</v>
      </c>
      <c r="H31594" t="s">
        <v>67</v>
      </c>
      <c r="I31594" t="s">
        <v>30</v>
      </c>
      <c r="J31594" t="s">
        <v>17</v>
      </c>
      <c r="K31594" t="s">
        <v>18</v>
      </c>
      <c r="L31594" t="s">
        <v>19</v>
      </c>
      <c r="M31594" t="str">
        <f>IF(Debit_Credit[[#This Row],[Amount]] &gt; 3000, "High-Risk", "Normal")</f>
        <v>High-Risk</v>
      </c>
    </row>
    <row r="31595" spans="1:13" x14ac:dyDescent="0.3">
      <c r="A31595" t="s">
        <v>58603</v>
      </c>
      <c r="B31595" t="s">
        <v>14081</v>
      </c>
      <c r="C31595">
        <v>7270268918</v>
      </c>
      <c r="D31595" s="1">
        <v>45575</v>
      </c>
      <c r="E31595" t="s">
        <v>14</v>
      </c>
      <c r="F31595">
        <v>2585.16</v>
      </c>
      <c r="G31595">
        <v>6566.96</v>
      </c>
      <c r="H31595" t="s">
        <v>67</v>
      </c>
      <c r="I31595" t="s">
        <v>53</v>
      </c>
      <c r="J31595" t="s">
        <v>38</v>
      </c>
      <c r="K31595" t="s">
        <v>18</v>
      </c>
      <c r="L31595" t="s">
        <v>35</v>
      </c>
      <c r="M31595" t="str">
        <f>IF(Debit_Credit[[#This Row],[Amount]] &gt; 3000, "High-Risk", "Normal")</f>
        <v>Normal</v>
      </c>
    </row>
    <row r="31596" spans="1:13" x14ac:dyDescent="0.3">
      <c r="A31596" t="s">
        <v>58604</v>
      </c>
      <c r="B31596" t="s">
        <v>58605</v>
      </c>
      <c r="C31596">
        <v>9882626983</v>
      </c>
      <c r="D31596" s="1">
        <v>45387</v>
      </c>
      <c r="E31596" t="s">
        <v>22</v>
      </c>
      <c r="F31596">
        <v>3380.12</v>
      </c>
      <c r="G31596">
        <v>3341.65</v>
      </c>
      <c r="H31596" t="s">
        <v>81</v>
      </c>
      <c r="I31596" t="s">
        <v>24</v>
      </c>
      <c r="J31596" t="s">
        <v>38</v>
      </c>
      <c r="K31596" t="s">
        <v>18</v>
      </c>
      <c r="L31596" t="s">
        <v>45</v>
      </c>
      <c r="M31596" t="str">
        <f>IF(Debit_Credit[[#This Row],[Amount]] &gt; 3000, "High-Risk", "Normal")</f>
        <v>High-Risk</v>
      </c>
    </row>
    <row r="31597" spans="1:13" x14ac:dyDescent="0.3">
      <c r="A31597" t="s">
        <v>58606</v>
      </c>
      <c r="B31597" t="s">
        <v>58607</v>
      </c>
      <c r="C31597">
        <v>1020650156</v>
      </c>
      <c r="D31597" s="1">
        <v>45572</v>
      </c>
      <c r="E31597" t="s">
        <v>22</v>
      </c>
      <c r="F31597">
        <v>520.96</v>
      </c>
      <c r="G31597">
        <v>8610.34</v>
      </c>
      <c r="H31597" t="s">
        <v>78</v>
      </c>
      <c r="I31597" t="s">
        <v>16</v>
      </c>
      <c r="J31597" t="s">
        <v>38</v>
      </c>
      <c r="K31597" t="s">
        <v>18</v>
      </c>
      <c r="L31597" t="s">
        <v>54</v>
      </c>
      <c r="M31597" t="str">
        <f>IF(Debit_Credit[[#This Row],[Amount]] &gt; 3000, "High-Risk", "Normal")</f>
        <v>Normal</v>
      </c>
    </row>
    <row r="31598" spans="1:13" x14ac:dyDescent="0.3">
      <c r="A31598" t="s">
        <v>58608</v>
      </c>
      <c r="B31598" t="s">
        <v>58609</v>
      </c>
      <c r="C31598">
        <v>1319512730</v>
      </c>
      <c r="D31598" s="1">
        <v>45444</v>
      </c>
      <c r="E31598" t="s">
        <v>22</v>
      </c>
      <c r="F31598">
        <v>862.54</v>
      </c>
      <c r="G31598">
        <v>2681.11</v>
      </c>
      <c r="H31598" t="s">
        <v>41</v>
      </c>
      <c r="I31598" t="s">
        <v>53</v>
      </c>
      <c r="J31598" t="s">
        <v>25</v>
      </c>
      <c r="K31598" t="s">
        <v>18</v>
      </c>
      <c r="L31598" t="s">
        <v>45</v>
      </c>
      <c r="M31598" t="str">
        <f>IF(Debit_Credit[[#This Row],[Amount]] &gt; 3000, "High-Risk", "Normal")</f>
        <v>Normal</v>
      </c>
    </row>
    <row r="31599" spans="1:13" x14ac:dyDescent="0.3">
      <c r="A31599" t="s">
        <v>58610</v>
      </c>
      <c r="B31599" t="s">
        <v>52883</v>
      </c>
      <c r="C31599">
        <v>7609254955</v>
      </c>
      <c r="D31599" s="1">
        <v>45534</v>
      </c>
      <c r="E31599" t="s">
        <v>22</v>
      </c>
      <c r="F31599">
        <v>2864.36</v>
      </c>
      <c r="G31599">
        <v>6958.3</v>
      </c>
      <c r="H31599" t="s">
        <v>67</v>
      </c>
      <c r="I31599" t="s">
        <v>34</v>
      </c>
      <c r="J31599" t="s">
        <v>17</v>
      </c>
      <c r="K31599" t="s">
        <v>18</v>
      </c>
      <c r="L31599" t="s">
        <v>35</v>
      </c>
      <c r="M31599" t="str">
        <f>IF(Debit_Credit[[#This Row],[Amount]] &gt; 3000, "High-Risk", "Normal")</f>
        <v>Normal</v>
      </c>
    </row>
    <row r="31600" spans="1:13" x14ac:dyDescent="0.3">
      <c r="A31600" t="s">
        <v>58611</v>
      </c>
      <c r="B31600" t="s">
        <v>58612</v>
      </c>
      <c r="C31600">
        <v>2878435237</v>
      </c>
      <c r="D31600" s="1">
        <v>45420</v>
      </c>
      <c r="E31600" t="s">
        <v>22</v>
      </c>
      <c r="F31600">
        <v>2534.61</v>
      </c>
      <c r="G31600">
        <v>7983.75</v>
      </c>
      <c r="H31600" t="s">
        <v>81</v>
      </c>
      <c r="I31600" t="s">
        <v>16</v>
      </c>
      <c r="J31600" t="s">
        <v>25</v>
      </c>
      <c r="K31600" t="s">
        <v>18</v>
      </c>
      <c r="L31600" t="s">
        <v>19</v>
      </c>
      <c r="M31600" t="str">
        <f>IF(Debit_Credit[[#This Row],[Amount]] &gt; 3000, "High-Risk", "Normal")</f>
        <v>Normal</v>
      </c>
    </row>
    <row r="31601" spans="1:13" x14ac:dyDescent="0.3">
      <c r="A31601" t="s">
        <v>58613</v>
      </c>
      <c r="B31601" t="s">
        <v>58614</v>
      </c>
      <c r="C31601">
        <v>1781807982</v>
      </c>
      <c r="D31601" s="1">
        <v>45388</v>
      </c>
      <c r="E31601" t="s">
        <v>14</v>
      </c>
      <c r="F31601">
        <v>3709.68</v>
      </c>
      <c r="G31601">
        <v>7455.86</v>
      </c>
      <c r="H31601" t="s">
        <v>78</v>
      </c>
      <c r="I31601" t="s">
        <v>60</v>
      </c>
      <c r="J31601" t="s">
        <v>25</v>
      </c>
      <c r="K31601" t="s">
        <v>18</v>
      </c>
      <c r="L31601" t="s">
        <v>26</v>
      </c>
      <c r="M31601" t="str">
        <f>IF(Debit_Credit[[#This Row],[Amount]] &gt; 3000, "High-Risk", "Normal")</f>
        <v>High-Risk</v>
      </c>
    </row>
    <row r="31602" spans="1:13" x14ac:dyDescent="0.3">
      <c r="A31602" t="s">
        <v>58615</v>
      </c>
      <c r="B31602" t="s">
        <v>58616</v>
      </c>
      <c r="C31602">
        <v>3554087271</v>
      </c>
      <c r="D31602" s="1">
        <v>45533</v>
      </c>
      <c r="E31602" t="s">
        <v>14</v>
      </c>
      <c r="F31602">
        <v>1923.23</v>
      </c>
      <c r="G31602">
        <v>5000.3</v>
      </c>
      <c r="H31602" t="s">
        <v>44</v>
      </c>
      <c r="I31602" t="s">
        <v>34</v>
      </c>
      <c r="J31602" t="s">
        <v>17</v>
      </c>
      <c r="K31602" t="s">
        <v>18</v>
      </c>
      <c r="L31602" t="s">
        <v>54</v>
      </c>
      <c r="M31602" t="str">
        <f>IF(Debit_Credit[[#This Row],[Amount]] &gt; 3000, "High-Risk", "Normal")</f>
        <v>Normal</v>
      </c>
    </row>
    <row r="31603" spans="1:13" x14ac:dyDescent="0.3">
      <c r="A31603" t="s">
        <v>58617</v>
      </c>
      <c r="B31603" t="s">
        <v>58618</v>
      </c>
      <c r="C31603">
        <v>4000512975</v>
      </c>
      <c r="D31603" s="1">
        <v>45394</v>
      </c>
      <c r="E31603" t="s">
        <v>22</v>
      </c>
      <c r="F31603">
        <v>3872.89</v>
      </c>
      <c r="G31603">
        <v>1465.13</v>
      </c>
      <c r="H31603" t="s">
        <v>41</v>
      </c>
      <c r="I31603" t="s">
        <v>34</v>
      </c>
      <c r="J31603" t="s">
        <v>25</v>
      </c>
      <c r="K31603" t="s">
        <v>18</v>
      </c>
      <c r="L31603" t="s">
        <v>35</v>
      </c>
      <c r="M31603" t="str">
        <f>IF(Debit_Credit[[#This Row],[Amount]] &gt; 3000, "High-Risk", "Normal")</f>
        <v>High-Risk</v>
      </c>
    </row>
    <row r="31604" spans="1:13" x14ac:dyDescent="0.3">
      <c r="A31604" t="s">
        <v>58619</v>
      </c>
      <c r="B31604" t="s">
        <v>53929</v>
      </c>
      <c r="C31604">
        <v>8940163396</v>
      </c>
      <c r="D31604" s="1">
        <v>45370</v>
      </c>
      <c r="E31604" t="s">
        <v>22</v>
      </c>
      <c r="F31604">
        <v>439.66</v>
      </c>
      <c r="G31604">
        <v>3160.69</v>
      </c>
      <c r="H31604" t="s">
        <v>57</v>
      </c>
      <c r="I31604" t="s">
        <v>16</v>
      </c>
      <c r="J31604" t="s">
        <v>25</v>
      </c>
      <c r="K31604" t="s">
        <v>18</v>
      </c>
      <c r="L31604" t="s">
        <v>26</v>
      </c>
      <c r="M31604" t="str">
        <f>IF(Debit_Credit[[#This Row],[Amount]] &gt; 3000, "High-Risk", "Normal")</f>
        <v>Normal</v>
      </c>
    </row>
    <row r="31605" spans="1:13" x14ac:dyDescent="0.3">
      <c r="A31605" t="s">
        <v>58620</v>
      </c>
      <c r="B31605" t="s">
        <v>1080</v>
      </c>
      <c r="C31605">
        <v>6335677122</v>
      </c>
      <c r="D31605" s="1">
        <v>45581</v>
      </c>
      <c r="E31605" t="s">
        <v>14</v>
      </c>
      <c r="F31605">
        <v>1064.28</v>
      </c>
      <c r="G31605">
        <v>9053.7199999999993</v>
      </c>
      <c r="H31605" t="s">
        <v>33</v>
      </c>
      <c r="I31605" t="s">
        <v>60</v>
      </c>
      <c r="J31605" t="s">
        <v>17</v>
      </c>
      <c r="K31605" t="s">
        <v>18</v>
      </c>
      <c r="L31605" t="s">
        <v>48</v>
      </c>
      <c r="M31605" t="str">
        <f>IF(Debit_Credit[[#This Row],[Amount]] &gt; 3000, "High-Risk", "Normal")</f>
        <v>Normal</v>
      </c>
    </row>
    <row r="31606" spans="1:13" x14ac:dyDescent="0.3">
      <c r="A31606" t="s">
        <v>58621</v>
      </c>
      <c r="B31606" t="s">
        <v>2492</v>
      </c>
      <c r="C31606">
        <v>1716500212</v>
      </c>
      <c r="D31606" s="1">
        <v>45370</v>
      </c>
      <c r="E31606" t="s">
        <v>14</v>
      </c>
      <c r="F31606">
        <v>273.41000000000003</v>
      </c>
      <c r="G31606">
        <v>1109.18</v>
      </c>
      <c r="H31606" t="s">
        <v>81</v>
      </c>
      <c r="I31606" t="s">
        <v>34</v>
      </c>
      <c r="J31606" t="s">
        <v>17</v>
      </c>
      <c r="K31606" t="s">
        <v>18</v>
      </c>
      <c r="L31606" t="s">
        <v>54</v>
      </c>
      <c r="M31606" t="str">
        <f>IF(Debit_Credit[[#This Row],[Amount]] &gt; 3000, "High-Risk", "Normal")</f>
        <v>Normal</v>
      </c>
    </row>
    <row r="31607" spans="1:13" x14ac:dyDescent="0.3">
      <c r="A31607" t="s">
        <v>58622</v>
      </c>
      <c r="B31607" t="s">
        <v>58623</v>
      </c>
      <c r="C31607">
        <v>4605803261</v>
      </c>
      <c r="D31607" s="1">
        <v>45597</v>
      </c>
      <c r="E31607" t="s">
        <v>22</v>
      </c>
      <c r="F31607">
        <v>765.63</v>
      </c>
      <c r="G31607">
        <v>9662.73</v>
      </c>
      <c r="H31607" t="s">
        <v>33</v>
      </c>
      <c r="I31607" t="s">
        <v>24</v>
      </c>
      <c r="J31607" t="s">
        <v>38</v>
      </c>
      <c r="K31607" t="s">
        <v>18</v>
      </c>
      <c r="L31607" t="s">
        <v>45</v>
      </c>
      <c r="M31607" t="str">
        <f>IF(Debit_Credit[[#This Row],[Amount]] &gt; 3000, "High-Risk", "Normal")</f>
        <v>Normal</v>
      </c>
    </row>
    <row r="31608" spans="1:13" x14ac:dyDescent="0.3">
      <c r="A31608" t="s">
        <v>58624</v>
      </c>
      <c r="B31608" t="s">
        <v>58625</v>
      </c>
      <c r="C31608">
        <v>3874786668</v>
      </c>
      <c r="D31608" s="1">
        <v>45584</v>
      </c>
      <c r="E31608" t="s">
        <v>14</v>
      </c>
      <c r="F31608">
        <v>2133.04</v>
      </c>
      <c r="G31608">
        <v>8682.23</v>
      </c>
      <c r="H31608" t="s">
        <v>15</v>
      </c>
      <c r="I31608" t="s">
        <v>16</v>
      </c>
      <c r="J31608" t="s">
        <v>17</v>
      </c>
      <c r="K31608" t="s">
        <v>18</v>
      </c>
      <c r="L31608" t="s">
        <v>26</v>
      </c>
      <c r="M31608" t="str">
        <f>IF(Debit_Credit[[#This Row],[Amount]] &gt; 3000, "High-Risk", "Normal")</f>
        <v>Normal</v>
      </c>
    </row>
    <row r="31609" spans="1:13" x14ac:dyDescent="0.3">
      <c r="A31609" t="s">
        <v>58626</v>
      </c>
      <c r="B31609" t="s">
        <v>42141</v>
      </c>
      <c r="C31609">
        <v>5612098709</v>
      </c>
      <c r="D31609" s="1">
        <v>45460</v>
      </c>
      <c r="E31609" t="s">
        <v>22</v>
      </c>
      <c r="F31609">
        <v>4388.1499999999996</v>
      </c>
      <c r="G31609">
        <v>8956.9</v>
      </c>
      <c r="H31609" t="s">
        <v>67</v>
      </c>
      <c r="I31609" t="s">
        <v>53</v>
      </c>
      <c r="J31609" t="s">
        <v>17</v>
      </c>
      <c r="K31609" t="s">
        <v>18</v>
      </c>
      <c r="L31609" t="s">
        <v>54</v>
      </c>
      <c r="M31609" t="str">
        <f>IF(Debit_Credit[[#This Row],[Amount]] &gt; 3000, "High-Risk", "Normal")</f>
        <v>High-Risk</v>
      </c>
    </row>
    <row r="31610" spans="1:13" x14ac:dyDescent="0.3">
      <c r="A31610" t="s">
        <v>58627</v>
      </c>
      <c r="B31610" t="s">
        <v>58628</v>
      </c>
      <c r="C31610">
        <v>4067983267</v>
      </c>
      <c r="D31610" s="1">
        <v>45397</v>
      </c>
      <c r="E31610" t="s">
        <v>14</v>
      </c>
      <c r="F31610">
        <v>3319.58</v>
      </c>
      <c r="G31610">
        <v>9226.7199999999993</v>
      </c>
      <c r="H31610" t="s">
        <v>29</v>
      </c>
      <c r="I31610" t="s">
        <v>16</v>
      </c>
      <c r="J31610" t="s">
        <v>25</v>
      </c>
      <c r="K31610" t="s">
        <v>18</v>
      </c>
      <c r="L31610" t="s">
        <v>26</v>
      </c>
      <c r="M31610" t="str">
        <f>IF(Debit_Credit[[#This Row],[Amount]] &gt; 3000, "High-Risk", "Normal")</f>
        <v>High-Risk</v>
      </c>
    </row>
    <row r="31611" spans="1:13" x14ac:dyDescent="0.3">
      <c r="A31611" t="s">
        <v>58629</v>
      </c>
      <c r="B31611" t="s">
        <v>1986</v>
      </c>
      <c r="C31611">
        <v>4288615562</v>
      </c>
      <c r="D31611" s="1">
        <v>45385</v>
      </c>
      <c r="E31611" t="s">
        <v>14</v>
      </c>
      <c r="F31611">
        <v>4498.3500000000004</v>
      </c>
      <c r="G31611">
        <v>6216.14</v>
      </c>
      <c r="H31611" t="s">
        <v>57</v>
      </c>
      <c r="I31611" t="s">
        <v>53</v>
      </c>
      <c r="J31611" t="s">
        <v>17</v>
      </c>
      <c r="K31611" t="s">
        <v>18</v>
      </c>
      <c r="L31611" t="s">
        <v>26</v>
      </c>
      <c r="M31611" t="str">
        <f>IF(Debit_Credit[[#This Row],[Amount]] &gt; 3000, "High-Risk", "Normal")</f>
        <v>High-Risk</v>
      </c>
    </row>
    <row r="31612" spans="1:13" x14ac:dyDescent="0.3">
      <c r="A31612" t="s">
        <v>58630</v>
      </c>
      <c r="B31612" t="s">
        <v>58631</v>
      </c>
      <c r="C31612">
        <v>4708974389</v>
      </c>
      <c r="D31612" s="1">
        <v>45619</v>
      </c>
      <c r="E31612" t="s">
        <v>22</v>
      </c>
      <c r="F31612">
        <v>3861.03</v>
      </c>
      <c r="G31612">
        <v>9714.0300000000007</v>
      </c>
      <c r="H31612" t="s">
        <v>41</v>
      </c>
      <c r="I31612" t="s">
        <v>30</v>
      </c>
      <c r="J31612" t="s">
        <v>17</v>
      </c>
      <c r="K31612" t="s">
        <v>18</v>
      </c>
      <c r="L31612" t="s">
        <v>19</v>
      </c>
      <c r="M31612" t="str">
        <f>IF(Debit_Credit[[#This Row],[Amount]] &gt; 3000, "High-Risk", "Normal")</f>
        <v>High-Risk</v>
      </c>
    </row>
    <row r="31613" spans="1:13" x14ac:dyDescent="0.3">
      <c r="A31613" t="s">
        <v>58632</v>
      </c>
      <c r="B31613" t="s">
        <v>58633</v>
      </c>
      <c r="C31613">
        <v>1262323155</v>
      </c>
      <c r="D31613" s="1">
        <v>45553</v>
      </c>
      <c r="E31613" t="s">
        <v>14</v>
      </c>
      <c r="F31613">
        <v>574.91999999999996</v>
      </c>
      <c r="G31613">
        <v>5252.11</v>
      </c>
      <c r="H31613" t="s">
        <v>29</v>
      </c>
      <c r="I31613" t="s">
        <v>16</v>
      </c>
      <c r="J31613" t="s">
        <v>25</v>
      </c>
      <c r="K31613" t="s">
        <v>18</v>
      </c>
      <c r="L31613" t="s">
        <v>35</v>
      </c>
      <c r="M31613" t="str">
        <f>IF(Debit_Credit[[#This Row],[Amount]] &gt; 3000, "High-Risk", "Normal")</f>
        <v>Normal</v>
      </c>
    </row>
    <row r="31614" spans="1:13" x14ac:dyDescent="0.3">
      <c r="A31614" t="s">
        <v>58634</v>
      </c>
      <c r="B31614" t="s">
        <v>58635</v>
      </c>
      <c r="C31614">
        <v>3355869323</v>
      </c>
      <c r="D31614" s="1">
        <v>45603</v>
      </c>
      <c r="E31614" t="s">
        <v>14</v>
      </c>
      <c r="F31614">
        <v>4763.76</v>
      </c>
      <c r="G31614">
        <v>5197.83</v>
      </c>
      <c r="H31614" t="s">
        <v>41</v>
      </c>
      <c r="I31614" t="s">
        <v>16</v>
      </c>
      <c r="J31614" t="s">
        <v>17</v>
      </c>
      <c r="K31614" t="s">
        <v>18</v>
      </c>
      <c r="L31614" t="s">
        <v>54</v>
      </c>
      <c r="M31614" t="str">
        <f>IF(Debit_Credit[[#This Row],[Amount]] &gt; 3000, "High-Risk", "Normal")</f>
        <v>High-Risk</v>
      </c>
    </row>
    <row r="31615" spans="1:13" x14ac:dyDescent="0.3">
      <c r="A31615" t="s">
        <v>58636</v>
      </c>
      <c r="B31615" t="s">
        <v>28176</v>
      </c>
      <c r="C31615">
        <v>4301392090</v>
      </c>
      <c r="D31615" s="1">
        <v>45615</v>
      </c>
      <c r="E31615" t="s">
        <v>22</v>
      </c>
      <c r="F31615">
        <v>312.52</v>
      </c>
      <c r="G31615">
        <v>2209.44</v>
      </c>
      <c r="H31615" t="s">
        <v>15</v>
      </c>
      <c r="I31615" t="s">
        <v>53</v>
      </c>
      <c r="J31615" t="s">
        <v>25</v>
      </c>
      <c r="K31615" t="s">
        <v>18</v>
      </c>
      <c r="L31615" t="s">
        <v>48</v>
      </c>
      <c r="M31615" t="str">
        <f>IF(Debit_Credit[[#This Row],[Amount]] &gt; 3000, "High-Risk", "Normal")</f>
        <v>Normal</v>
      </c>
    </row>
    <row r="31616" spans="1:13" x14ac:dyDescent="0.3">
      <c r="A31616" t="s">
        <v>58637</v>
      </c>
      <c r="B31616" t="s">
        <v>58638</v>
      </c>
      <c r="C31616">
        <v>4325111892</v>
      </c>
      <c r="D31616" s="1">
        <v>45304</v>
      </c>
      <c r="E31616" t="s">
        <v>22</v>
      </c>
      <c r="F31616">
        <v>674.22</v>
      </c>
      <c r="G31616">
        <v>7041.47</v>
      </c>
      <c r="H31616" t="s">
        <v>41</v>
      </c>
      <c r="I31616" t="s">
        <v>16</v>
      </c>
      <c r="J31616" t="s">
        <v>38</v>
      </c>
      <c r="K31616" t="s">
        <v>18</v>
      </c>
      <c r="L31616" t="s">
        <v>54</v>
      </c>
      <c r="M31616" t="str">
        <f>IF(Debit_Credit[[#This Row],[Amount]] &gt; 3000, "High-Risk", "Normal")</f>
        <v>Normal</v>
      </c>
    </row>
    <row r="31617" spans="1:13" x14ac:dyDescent="0.3">
      <c r="A31617" t="s">
        <v>58639</v>
      </c>
      <c r="B31617" t="s">
        <v>34215</v>
      </c>
      <c r="C31617">
        <v>6901356156</v>
      </c>
      <c r="D31617" s="1">
        <v>45478</v>
      </c>
      <c r="E31617" t="s">
        <v>14</v>
      </c>
      <c r="F31617">
        <v>2750.08</v>
      </c>
      <c r="G31617">
        <v>7293.01</v>
      </c>
      <c r="H31617" t="s">
        <v>44</v>
      </c>
      <c r="I31617" t="s">
        <v>24</v>
      </c>
      <c r="J31617" t="s">
        <v>25</v>
      </c>
      <c r="K31617" t="s">
        <v>18</v>
      </c>
      <c r="L31617" t="s">
        <v>26</v>
      </c>
      <c r="M31617" t="str">
        <f>IF(Debit_Credit[[#This Row],[Amount]] &gt; 3000, "High-Risk", "Normal")</f>
        <v>Normal</v>
      </c>
    </row>
    <row r="31618" spans="1:13" x14ac:dyDescent="0.3">
      <c r="A31618" t="s">
        <v>58640</v>
      </c>
      <c r="B31618" t="s">
        <v>58641</v>
      </c>
      <c r="C31618">
        <v>9488914825</v>
      </c>
      <c r="D31618" s="1">
        <v>45399</v>
      </c>
      <c r="E31618" t="s">
        <v>22</v>
      </c>
      <c r="F31618">
        <v>3016.25</v>
      </c>
      <c r="G31618">
        <v>1863.68</v>
      </c>
      <c r="H31618" t="s">
        <v>57</v>
      </c>
      <c r="I31618" t="s">
        <v>34</v>
      </c>
      <c r="J31618" t="s">
        <v>17</v>
      </c>
      <c r="K31618" t="s">
        <v>18</v>
      </c>
      <c r="L31618" t="s">
        <v>45</v>
      </c>
      <c r="M31618" t="str">
        <f>IF(Debit_Credit[[#This Row],[Amount]] &gt; 3000, "High-Risk", "Normal")</f>
        <v>High-Risk</v>
      </c>
    </row>
    <row r="31619" spans="1:13" x14ac:dyDescent="0.3">
      <c r="A31619" t="s">
        <v>58642</v>
      </c>
      <c r="B31619" t="s">
        <v>58643</v>
      </c>
      <c r="C31619">
        <v>5121142596</v>
      </c>
      <c r="D31619" s="1">
        <v>45318</v>
      </c>
      <c r="E31619" t="s">
        <v>14</v>
      </c>
      <c r="F31619">
        <v>3298.28</v>
      </c>
      <c r="G31619">
        <v>9748.51</v>
      </c>
      <c r="H31619" t="s">
        <v>33</v>
      </c>
      <c r="I31619" t="s">
        <v>24</v>
      </c>
      <c r="J31619" t="s">
        <v>25</v>
      </c>
      <c r="K31619" t="s">
        <v>18</v>
      </c>
      <c r="L31619" t="s">
        <v>54</v>
      </c>
      <c r="M31619" t="str">
        <f>IF(Debit_Credit[[#This Row],[Amount]] &gt; 3000, "High-Risk", "Normal")</f>
        <v>High-Risk</v>
      </c>
    </row>
    <row r="31620" spans="1:13" x14ac:dyDescent="0.3">
      <c r="A31620" t="s">
        <v>58644</v>
      </c>
      <c r="B31620" t="s">
        <v>58645</v>
      </c>
      <c r="C31620">
        <v>1767995791</v>
      </c>
      <c r="D31620" s="1">
        <v>45318</v>
      </c>
      <c r="E31620" t="s">
        <v>22</v>
      </c>
      <c r="F31620">
        <v>743.51</v>
      </c>
      <c r="G31620">
        <v>2071.41</v>
      </c>
      <c r="H31620" t="s">
        <v>78</v>
      </c>
      <c r="I31620" t="s">
        <v>16</v>
      </c>
      <c r="J31620" t="s">
        <v>38</v>
      </c>
      <c r="K31620" t="s">
        <v>18</v>
      </c>
      <c r="L31620" t="s">
        <v>48</v>
      </c>
      <c r="M31620" t="str">
        <f>IF(Debit_Credit[[#This Row],[Amount]] &gt; 3000, "High-Risk", "Normal")</f>
        <v>Normal</v>
      </c>
    </row>
    <row r="31621" spans="1:13" x14ac:dyDescent="0.3">
      <c r="A31621" t="s">
        <v>58646</v>
      </c>
      <c r="B31621" t="s">
        <v>58647</v>
      </c>
      <c r="C31621">
        <v>9308738147</v>
      </c>
      <c r="D31621" s="1">
        <v>45410</v>
      </c>
      <c r="E31621" t="s">
        <v>22</v>
      </c>
      <c r="F31621">
        <v>4940.58</v>
      </c>
      <c r="G31621">
        <v>3241.07</v>
      </c>
      <c r="H31621" t="s">
        <v>41</v>
      </c>
      <c r="I31621" t="s">
        <v>34</v>
      </c>
      <c r="J31621" t="s">
        <v>25</v>
      </c>
      <c r="K31621" t="s">
        <v>18</v>
      </c>
      <c r="L31621" t="s">
        <v>45</v>
      </c>
      <c r="M31621" t="str">
        <f>IF(Debit_Credit[[#This Row],[Amount]] &gt; 3000, "High-Risk", "Normal")</f>
        <v>High-Risk</v>
      </c>
    </row>
    <row r="31622" spans="1:13" x14ac:dyDescent="0.3">
      <c r="A31622" t="s">
        <v>58648</v>
      </c>
      <c r="B31622" t="s">
        <v>58649</v>
      </c>
      <c r="C31622">
        <v>6948887524</v>
      </c>
      <c r="D31622" s="1">
        <v>45490</v>
      </c>
      <c r="E31622" t="s">
        <v>22</v>
      </c>
      <c r="F31622">
        <v>509.49</v>
      </c>
      <c r="G31622">
        <v>7050.6</v>
      </c>
      <c r="H31622" t="s">
        <v>41</v>
      </c>
      <c r="I31622" t="s">
        <v>34</v>
      </c>
      <c r="J31622" t="s">
        <v>38</v>
      </c>
      <c r="K31622" t="s">
        <v>18</v>
      </c>
      <c r="L31622" t="s">
        <v>19</v>
      </c>
      <c r="M31622" t="str">
        <f>IF(Debit_Credit[[#This Row],[Amount]] &gt; 3000, "High-Risk", "Normal")</f>
        <v>Normal</v>
      </c>
    </row>
    <row r="31623" spans="1:13" x14ac:dyDescent="0.3">
      <c r="A31623" t="s">
        <v>58650</v>
      </c>
      <c r="B31623" t="s">
        <v>58651</v>
      </c>
      <c r="C31623">
        <v>4379267284</v>
      </c>
      <c r="D31623" s="1">
        <v>45367</v>
      </c>
      <c r="E31623" t="s">
        <v>22</v>
      </c>
      <c r="F31623">
        <v>2086.64</v>
      </c>
      <c r="G31623">
        <v>3826.25</v>
      </c>
      <c r="H31623" t="s">
        <v>44</v>
      </c>
      <c r="I31623" t="s">
        <v>34</v>
      </c>
      <c r="J31623" t="s">
        <v>25</v>
      </c>
      <c r="K31623" t="s">
        <v>18</v>
      </c>
      <c r="L31623" t="s">
        <v>54</v>
      </c>
      <c r="M31623" t="str">
        <f>IF(Debit_Credit[[#This Row],[Amount]] &gt; 3000, "High-Risk", "Normal")</f>
        <v>Normal</v>
      </c>
    </row>
    <row r="31624" spans="1:13" x14ac:dyDescent="0.3">
      <c r="A31624" t="s">
        <v>58652</v>
      </c>
      <c r="B31624" t="s">
        <v>58653</v>
      </c>
      <c r="C31624">
        <v>6809718041</v>
      </c>
      <c r="D31624" s="1">
        <v>45347</v>
      </c>
      <c r="E31624" t="s">
        <v>22</v>
      </c>
      <c r="F31624">
        <v>2883.83</v>
      </c>
      <c r="G31624">
        <v>915.94</v>
      </c>
      <c r="H31624" t="s">
        <v>44</v>
      </c>
      <c r="I31624" t="s">
        <v>30</v>
      </c>
      <c r="J31624" t="s">
        <v>17</v>
      </c>
      <c r="K31624" t="s">
        <v>18</v>
      </c>
      <c r="L31624" t="s">
        <v>48</v>
      </c>
      <c r="M31624" t="str">
        <f>IF(Debit_Credit[[#This Row],[Amount]] &gt; 3000, "High-Risk", "Normal")</f>
        <v>Normal</v>
      </c>
    </row>
    <row r="31625" spans="1:13" x14ac:dyDescent="0.3">
      <c r="A31625" t="s">
        <v>58654</v>
      </c>
      <c r="B31625" t="s">
        <v>26218</v>
      </c>
      <c r="C31625">
        <v>3859272831</v>
      </c>
      <c r="D31625" s="1">
        <v>45612</v>
      </c>
      <c r="E31625" t="s">
        <v>22</v>
      </c>
      <c r="F31625">
        <v>2014.28</v>
      </c>
      <c r="G31625">
        <v>1036.07</v>
      </c>
      <c r="H31625" t="s">
        <v>44</v>
      </c>
      <c r="I31625" t="s">
        <v>34</v>
      </c>
      <c r="J31625" t="s">
        <v>17</v>
      </c>
      <c r="K31625" t="s">
        <v>18</v>
      </c>
      <c r="L31625" t="s">
        <v>35</v>
      </c>
      <c r="M31625" t="str">
        <f>IF(Debit_Credit[[#This Row],[Amount]] &gt; 3000, "High-Risk", "Normal")</f>
        <v>Normal</v>
      </c>
    </row>
    <row r="31626" spans="1:13" x14ac:dyDescent="0.3">
      <c r="A31626" t="s">
        <v>58655</v>
      </c>
      <c r="B31626" t="s">
        <v>58656</v>
      </c>
      <c r="C31626">
        <v>7216671737</v>
      </c>
      <c r="D31626" s="1">
        <v>45529</v>
      </c>
      <c r="E31626" t="s">
        <v>22</v>
      </c>
      <c r="F31626">
        <v>1977.97</v>
      </c>
      <c r="G31626">
        <v>3540.65</v>
      </c>
      <c r="H31626" t="s">
        <v>33</v>
      </c>
      <c r="I31626" t="s">
        <v>34</v>
      </c>
      <c r="J31626" t="s">
        <v>38</v>
      </c>
      <c r="K31626" t="s">
        <v>18</v>
      </c>
      <c r="L31626" t="s">
        <v>48</v>
      </c>
      <c r="M31626" t="str">
        <f>IF(Debit_Credit[[#This Row],[Amount]] &gt; 3000, "High-Risk", "Normal")</f>
        <v>Normal</v>
      </c>
    </row>
    <row r="31627" spans="1:13" x14ac:dyDescent="0.3">
      <c r="A31627" t="s">
        <v>58657</v>
      </c>
      <c r="B31627" t="s">
        <v>58658</v>
      </c>
      <c r="C31627">
        <v>1827557270</v>
      </c>
      <c r="D31627" s="1">
        <v>45622</v>
      </c>
      <c r="E31627" t="s">
        <v>14</v>
      </c>
      <c r="F31627">
        <v>4565.8500000000004</v>
      </c>
      <c r="G31627">
        <v>1063.8599999999999</v>
      </c>
      <c r="H31627" t="s">
        <v>41</v>
      </c>
      <c r="I31627" t="s">
        <v>16</v>
      </c>
      <c r="J31627" t="s">
        <v>17</v>
      </c>
      <c r="K31627" t="s">
        <v>18</v>
      </c>
      <c r="L31627" t="s">
        <v>45</v>
      </c>
      <c r="M31627" t="str">
        <f>IF(Debit_Credit[[#This Row],[Amount]] &gt; 3000, "High-Risk", "Normal")</f>
        <v>High-Risk</v>
      </c>
    </row>
    <row r="31628" spans="1:13" x14ac:dyDescent="0.3">
      <c r="A31628" t="s">
        <v>58659</v>
      </c>
      <c r="B31628" t="s">
        <v>58660</v>
      </c>
      <c r="C31628">
        <v>3843347752</v>
      </c>
      <c r="D31628" s="1">
        <v>45606</v>
      </c>
      <c r="E31628" t="s">
        <v>14</v>
      </c>
      <c r="F31628">
        <v>1043.57</v>
      </c>
      <c r="G31628">
        <v>9964.89</v>
      </c>
      <c r="H31628" t="s">
        <v>29</v>
      </c>
      <c r="I31628" t="s">
        <v>34</v>
      </c>
      <c r="J31628" t="s">
        <v>38</v>
      </c>
      <c r="K31628" t="s">
        <v>18</v>
      </c>
      <c r="L31628" t="s">
        <v>48</v>
      </c>
      <c r="M31628" t="str">
        <f>IF(Debit_Credit[[#This Row],[Amount]] &gt; 3000, "High-Risk", "Normal")</f>
        <v>Normal</v>
      </c>
    </row>
    <row r="31629" spans="1:13" x14ac:dyDescent="0.3">
      <c r="A31629" t="s">
        <v>58661</v>
      </c>
      <c r="B31629" t="s">
        <v>58662</v>
      </c>
      <c r="C31629">
        <v>1704326551</v>
      </c>
      <c r="D31629" s="1">
        <v>45577</v>
      </c>
      <c r="E31629" t="s">
        <v>14</v>
      </c>
      <c r="F31629">
        <v>694.75</v>
      </c>
      <c r="G31629">
        <v>3267.62</v>
      </c>
      <c r="H31629" t="s">
        <v>15</v>
      </c>
      <c r="I31629" t="s">
        <v>24</v>
      </c>
      <c r="J31629" t="s">
        <v>25</v>
      </c>
      <c r="K31629" t="s">
        <v>18</v>
      </c>
      <c r="L31629" t="s">
        <v>26</v>
      </c>
      <c r="M31629" t="str">
        <f>IF(Debit_Credit[[#This Row],[Amount]] &gt; 3000, "High-Risk", "Normal")</f>
        <v>Normal</v>
      </c>
    </row>
    <row r="31630" spans="1:13" x14ac:dyDescent="0.3">
      <c r="A31630" t="s">
        <v>58663</v>
      </c>
      <c r="B31630" t="s">
        <v>37639</v>
      </c>
      <c r="C31630">
        <v>9408448069</v>
      </c>
      <c r="D31630" s="1">
        <v>45467</v>
      </c>
      <c r="E31630" t="s">
        <v>22</v>
      </c>
      <c r="F31630">
        <v>4767.5600000000004</v>
      </c>
      <c r="G31630">
        <v>3894.09</v>
      </c>
      <c r="H31630" t="s">
        <v>44</v>
      </c>
      <c r="I31630" t="s">
        <v>34</v>
      </c>
      <c r="J31630" t="s">
        <v>17</v>
      </c>
      <c r="K31630" t="s">
        <v>18</v>
      </c>
      <c r="L31630" t="s">
        <v>48</v>
      </c>
      <c r="M31630" t="str">
        <f>IF(Debit_Credit[[#This Row],[Amount]] &gt; 3000, "High-Risk", "Normal")</f>
        <v>High-Risk</v>
      </c>
    </row>
    <row r="31631" spans="1:13" x14ac:dyDescent="0.3">
      <c r="A31631" t="s">
        <v>58664</v>
      </c>
      <c r="B31631" t="s">
        <v>43659</v>
      </c>
      <c r="C31631">
        <v>5347747810</v>
      </c>
      <c r="D31631" s="1">
        <v>45621</v>
      </c>
      <c r="E31631" t="s">
        <v>22</v>
      </c>
      <c r="F31631">
        <v>1059.4000000000001</v>
      </c>
      <c r="G31631">
        <v>7641.65</v>
      </c>
      <c r="H31631" t="s">
        <v>67</v>
      </c>
      <c r="I31631" t="s">
        <v>16</v>
      </c>
      <c r="J31631" t="s">
        <v>25</v>
      </c>
      <c r="K31631" t="s">
        <v>18</v>
      </c>
      <c r="L31631" t="s">
        <v>54</v>
      </c>
      <c r="M31631" t="str">
        <f>IF(Debit_Credit[[#This Row],[Amount]] &gt; 3000, "High-Risk", "Normal")</f>
        <v>Normal</v>
      </c>
    </row>
    <row r="31632" spans="1:13" x14ac:dyDescent="0.3">
      <c r="A31632" t="s">
        <v>58665</v>
      </c>
      <c r="B31632" t="s">
        <v>58666</v>
      </c>
      <c r="C31632">
        <v>8400221188</v>
      </c>
      <c r="D31632" s="1">
        <v>45528</v>
      </c>
      <c r="E31632" t="s">
        <v>22</v>
      </c>
      <c r="F31632">
        <v>4957.29</v>
      </c>
      <c r="G31632">
        <v>7220.95</v>
      </c>
      <c r="H31632" t="s">
        <v>57</v>
      </c>
      <c r="I31632" t="s">
        <v>34</v>
      </c>
      <c r="J31632" t="s">
        <v>38</v>
      </c>
      <c r="K31632" t="s">
        <v>18</v>
      </c>
      <c r="L31632" t="s">
        <v>26</v>
      </c>
      <c r="M31632" t="str">
        <f>IF(Debit_Credit[[#This Row],[Amount]] &gt; 3000, "High-Risk", "Normal")</f>
        <v>High-Risk</v>
      </c>
    </row>
    <row r="31633" spans="1:13" x14ac:dyDescent="0.3">
      <c r="A31633" t="s">
        <v>58667</v>
      </c>
      <c r="B31633" t="s">
        <v>36180</v>
      </c>
      <c r="C31633">
        <v>8542144471</v>
      </c>
      <c r="D31633" s="1">
        <v>45573</v>
      </c>
      <c r="E31633" t="s">
        <v>22</v>
      </c>
      <c r="F31633">
        <v>4837.66</v>
      </c>
      <c r="G31633">
        <v>5630.08</v>
      </c>
      <c r="H31633" t="s">
        <v>81</v>
      </c>
      <c r="I31633" t="s">
        <v>53</v>
      </c>
      <c r="J31633" t="s">
        <v>38</v>
      </c>
      <c r="K31633" t="s">
        <v>18</v>
      </c>
      <c r="L31633" t="s">
        <v>48</v>
      </c>
      <c r="M31633" t="str">
        <f>IF(Debit_Credit[[#This Row],[Amount]] &gt; 3000, "High-Risk", "Normal")</f>
        <v>High-Risk</v>
      </c>
    </row>
    <row r="31634" spans="1:13" x14ac:dyDescent="0.3">
      <c r="A31634" t="s">
        <v>58668</v>
      </c>
      <c r="B31634" t="s">
        <v>58669</v>
      </c>
      <c r="C31634">
        <v>8647850431</v>
      </c>
      <c r="D31634" s="1">
        <v>45458</v>
      </c>
      <c r="E31634" t="s">
        <v>14</v>
      </c>
      <c r="F31634">
        <v>3873.46</v>
      </c>
      <c r="G31634">
        <v>5368.05</v>
      </c>
      <c r="H31634" t="s">
        <v>78</v>
      </c>
      <c r="I31634" t="s">
        <v>16</v>
      </c>
      <c r="J31634" t="s">
        <v>25</v>
      </c>
      <c r="K31634" t="s">
        <v>18</v>
      </c>
      <c r="L31634" t="s">
        <v>35</v>
      </c>
      <c r="M31634" t="str">
        <f>IF(Debit_Credit[[#This Row],[Amount]] &gt; 3000, "High-Risk", "Normal")</f>
        <v>High-Risk</v>
      </c>
    </row>
    <row r="31635" spans="1:13" x14ac:dyDescent="0.3">
      <c r="A31635" t="s">
        <v>58670</v>
      </c>
      <c r="B31635" t="s">
        <v>58671</v>
      </c>
      <c r="C31635">
        <v>4455680267</v>
      </c>
      <c r="D31635" s="1">
        <v>45332</v>
      </c>
      <c r="E31635" t="s">
        <v>14</v>
      </c>
      <c r="F31635">
        <v>3589.88</v>
      </c>
      <c r="G31635">
        <v>2763.56</v>
      </c>
      <c r="H31635" t="s">
        <v>81</v>
      </c>
      <c r="I31635" t="s">
        <v>53</v>
      </c>
      <c r="J31635" t="s">
        <v>38</v>
      </c>
      <c r="K31635" t="s">
        <v>18</v>
      </c>
      <c r="L31635" t="s">
        <v>19</v>
      </c>
      <c r="M31635" t="str">
        <f>IF(Debit_Credit[[#This Row],[Amount]] &gt; 3000, "High-Risk", "Normal")</f>
        <v>High-Risk</v>
      </c>
    </row>
    <row r="31636" spans="1:13" x14ac:dyDescent="0.3">
      <c r="A31636" t="s">
        <v>58672</v>
      </c>
      <c r="B31636" t="s">
        <v>36338</v>
      </c>
      <c r="C31636">
        <v>1163487400</v>
      </c>
      <c r="D31636" s="1">
        <v>45614</v>
      </c>
      <c r="E31636" t="s">
        <v>22</v>
      </c>
      <c r="F31636">
        <v>4275.49</v>
      </c>
      <c r="G31636">
        <v>8203.06</v>
      </c>
      <c r="H31636" t="s">
        <v>15</v>
      </c>
      <c r="I31636" t="s">
        <v>60</v>
      </c>
      <c r="J31636" t="s">
        <v>17</v>
      </c>
      <c r="K31636" t="s">
        <v>18</v>
      </c>
      <c r="L31636" t="s">
        <v>54</v>
      </c>
      <c r="M31636" t="str">
        <f>IF(Debit_Credit[[#This Row],[Amount]] &gt; 3000, "High-Risk", "Normal")</f>
        <v>High-Risk</v>
      </c>
    </row>
    <row r="31637" spans="1:13" x14ac:dyDescent="0.3">
      <c r="A31637" t="s">
        <v>58673</v>
      </c>
      <c r="B31637" t="s">
        <v>58674</v>
      </c>
      <c r="C31637">
        <v>6113459801</v>
      </c>
      <c r="D31637" s="1">
        <v>45367</v>
      </c>
      <c r="E31637" t="s">
        <v>14</v>
      </c>
      <c r="F31637">
        <v>739.02</v>
      </c>
      <c r="G31637">
        <v>4242.4399999999996</v>
      </c>
      <c r="H31637" t="s">
        <v>23</v>
      </c>
      <c r="I31637" t="s">
        <v>53</v>
      </c>
      <c r="J31637" t="s">
        <v>17</v>
      </c>
      <c r="K31637" t="s">
        <v>18</v>
      </c>
      <c r="L31637" t="s">
        <v>19</v>
      </c>
      <c r="M31637" t="str">
        <f>IF(Debit_Credit[[#This Row],[Amount]] &gt; 3000, "High-Risk", "Normal")</f>
        <v>Normal</v>
      </c>
    </row>
    <row r="31638" spans="1:13" x14ac:dyDescent="0.3">
      <c r="A31638" t="s">
        <v>58675</v>
      </c>
      <c r="B31638" t="s">
        <v>8298</v>
      </c>
      <c r="C31638">
        <v>8127365788</v>
      </c>
      <c r="D31638" s="1">
        <v>45321</v>
      </c>
      <c r="E31638" t="s">
        <v>14</v>
      </c>
      <c r="F31638">
        <v>4106.38</v>
      </c>
      <c r="G31638">
        <v>5317.96</v>
      </c>
      <c r="H31638" t="s">
        <v>44</v>
      </c>
      <c r="I31638" t="s">
        <v>30</v>
      </c>
      <c r="J31638" t="s">
        <v>38</v>
      </c>
      <c r="K31638" t="s">
        <v>18</v>
      </c>
      <c r="L31638" t="s">
        <v>35</v>
      </c>
      <c r="M31638" t="str">
        <f>IF(Debit_Credit[[#This Row],[Amount]] &gt; 3000, "High-Risk", "Normal")</f>
        <v>High-Risk</v>
      </c>
    </row>
    <row r="31639" spans="1:13" x14ac:dyDescent="0.3">
      <c r="A31639" t="s">
        <v>58676</v>
      </c>
      <c r="B31639" t="s">
        <v>58677</v>
      </c>
      <c r="C31639">
        <v>9944570861</v>
      </c>
      <c r="D31639" s="1">
        <v>45624</v>
      </c>
      <c r="E31639" t="s">
        <v>22</v>
      </c>
      <c r="F31639">
        <v>2293.12</v>
      </c>
      <c r="G31639">
        <v>744.27</v>
      </c>
      <c r="H31639" t="s">
        <v>57</v>
      </c>
      <c r="I31639" t="s">
        <v>24</v>
      </c>
      <c r="J31639" t="s">
        <v>25</v>
      </c>
      <c r="K31639" t="s">
        <v>18</v>
      </c>
      <c r="L31639" t="s">
        <v>54</v>
      </c>
      <c r="M31639" t="str">
        <f>IF(Debit_Credit[[#This Row],[Amount]] &gt; 3000, "High-Risk", "Normal")</f>
        <v>Normal</v>
      </c>
    </row>
    <row r="31640" spans="1:13" x14ac:dyDescent="0.3">
      <c r="A31640" t="s">
        <v>58678</v>
      </c>
      <c r="B31640" t="s">
        <v>58679</v>
      </c>
      <c r="C31640">
        <v>5389004332</v>
      </c>
      <c r="D31640" s="1">
        <v>45393</v>
      </c>
      <c r="E31640" t="s">
        <v>22</v>
      </c>
      <c r="F31640">
        <v>1475.33</v>
      </c>
      <c r="G31640">
        <v>2316.5</v>
      </c>
      <c r="H31640" t="s">
        <v>67</v>
      </c>
      <c r="I31640" t="s">
        <v>34</v>
      </c>
      <c r="J31640" t="s">
        <v>38</v>
      </c>
      <c r="K31640" t="s">
        <v>18</v>
      </c>
      <c r="L31640" t="s">
        <v>35</v>
      </c>
      <c r="M31640" t="str">
        <f>IF(Debit_Credit[[#This Row],[Amount]] &gt; 3000, "High-Risk", "Normal")</f>
        <v>Normal</v>
      </c>
    </row>
    <row r="31641" spans="1:13" x14ac:dyDescent="0.3">
      <c r="A31641" t="s">
        <v>58680</v>
      </c>
      <c r="B31641" t="s">
        <v>3341</v>
      </c>
      <c r="C31641">
        <v>3343509521</v>
      </c>
      <c r="D31641" s="1">
        <v>45604</v>
      </c>
      <c r="E31641" t="s">
        <v>14</v>
      </c>
      <c r="F31641">
        <v>4587.3100000000004</v>
      </c>
      <c r="G31641">
        <v>4025.09</v>
      </c>
      <c r="H31641" t="s">
        <v>67</v>
      </c>
      <c r="I31641" t="s">
        <v>60</v>
      </c>
      <c r="J31641" t="s">
        <v>17</v>
      </c>
      <c r="K31641" t="s">
        <v>18</v>
      </c>
      <c r="L31641" t="s">
        <v>54</v>
      </c>
      <c r="M31641" t="str">
        <f>IF(Debit_Credit[[#This Row],[Amount]] &gt; 3000, "High-Risk", "Normal")</f>
        <v>High-Risk</v>
      </c>
    </row>
    <row r="31642" spans="1:13" x14ac:dyDescent="0.3">
      <c r="A31642" t="s">
        <v>58681</v>
      </c>
      <c r="B31642" t="s">
        <v>58682</v>
      </c>
      <c r="C31642">
        <v>7995244941</v>
      </c>
      <c r="D31642" s="1">
        <v>45581</v>
      </c>
      <c r="E31642" t="s">
        <v>14</v>
      </c>
      <c r="F31642">
        <v>2064.16</v>
      </c>
      <c r="G31642">
        <v>5199.8999999999996</v>
      </c>
      <c r="H31642" t="s">
        <v>57</v>
      </c>
      <c r="I31642" t="s">
        <v>16</v>
      </c>
      <c r="J31642" t="s">
        <v>25</v>
      </c>
      <c r="K31642" t="s">
        <v>18</v>
      </c>
      <c r="L31642" t="s">
        <v>35</v>
      </c>
      <c r="M31642" t="str">
        <f>IF(Debit_Credit[[#This Row],[Amount]] &gt; 3000, "High-Risk", "Normal")</f>
        <v>Normal</v>
      </c>
    </row>
    <row r="31643" spans="1:13" x14ac:dyDescent="0.3">
      <c r="A31643" t="s">
        <v>58683</v>
      </c>
      <c r="B31643" t="s">
        <v>58684</v>
      </c>
      <c r="C31643">
        <v>3623447124</v>
      </c>
      <c r="D31643" s="1">
        <v>45529</v>
      </c>
      <c r="E31643" t="s">
        <v>22</v>
      </c>
      <c r="F31643">
        <v>485.81</v>
      </c>
      <c r="G31643">
        <v>9039.0400000000009</v>
      </c>
      <c r="H31643" t="s">
        <v>15</v>
      </c>
      <c r="I31643" t="s">
        <v>34</v>
      </c>
      <c r="J31643" t="s">
        <v>38</v>
      </c>
      <c r="K31643" t="s">
        <v>18</v>
      </c>
      <c r="L31643" t="s">
        <v>26</v>
      </c>
      <c r="M31643" t="str">
        <f>IF(Debit_Credit[[#This Row],[Amount]] &gt; 3000, "High-Risk", "Normal")</f>
        <v>Normal</v>
      </c>
    </row>
    <row r="31644" spans="1:13" x14ac:dyDescent="0.3">
      <c r="A31644" t="s">
        <v>58685</v>
      </c>
      <c r="B31644" t="s">
        <v>58686</v>
      </c>
      <c r="C31644">
        <v>4424247305</v>
      </c>
      <c r="D31644" s="1">
        <v>45393</v>
      </c>
      <c r="E31644" t="s">
        <v>14</v>
      </c>
      <c r="F31644">
        <v>1198.93</v>
      </c>
      <c r="G31644">
        <v>3643.76</v>
      </c>
      <c r="H31644" t="s">
        <v>57</v>
      </c>
      <c r="I31644" t="s">
        <v>60</v>
      </c>
      <c r="J31644" t="s">
        <v>17</v>
      </c>
      <c r="K31644" t="s">
        <v>18</v>
      </c>
      <c r="L31644" t="s">
        <v>45</v>
      </c>
      <c r="M31644" t="str">
        <f>IF(Debit_Credit[[#This Row],[Amount]] &gt; 3000, "High-Risk", "Normal")</f>
        <v>Normal</v>
      </c>
    </row>
    <row r="31645" spans="1:13" x14ac:dyDescent="0.3">
      <c r="A31645" t="s">
        <v>58687</v>
      </c>
      <c r="B31645" t="s">
        <v>22883</v>
      </c>
      <c r="C31645">
        <v>2375192377</v>
      </c>
      <c r="D31645" s="1">
        <v>45458</v>
      </c>
      <c r="E31645" t="s">
        <v>14</v>
      </c>
      <c r="F31645">
        <v>2275.42</v>
      </c>
      <c r="G31645">
        <v>2338.87</v>
      </c>
      <c r="H31645" t="s">
        <v>67</v>
      </c>
      <c r="I31645" t="s">
        <v>53</v>
      </c>
      <c r="J31645" t="s">
        <v>38</v>
      </c>
      <c r="K31645" t="s">
        <v>18</v>
      </c>
      <c r="L31645" t="s">
        <v>48</v>
      </c>
      <c r="M31645" t="str">
        <f>IF(Debit_Credit[[#This Row],[Amount]] &gt; 3000, "High-Risk", "Normal")</f>
        <v>Normal</v>
      </c>
    </row>
    <row r="31646" spans="1:13" x14ac:dyDescent="0.3">
      <c r="A31646" t="s">
        <v>58688</v>
      </c>
      <c r="B31646" t="s">
        <v>58689</v>
      </c>
      <c r="C31646">
        <v>2519645501</v>
      </c>
      <c r="D31646" s="1">
        <v>45313</v>
      </c>
      <c r="E31646" t="s">
        <v>14</v>
      </c>
      <c r="F31646">
        <v>4910.5200000000004</v>
      </c>
      <c r="G31646">
        <v>9244.27</v>
      </c>
      <c r="H31646" t="s">
        <v>29</v>
      </c>
      <c r="I31646" t="s">
        <v>34</v>
      </c>
      <c r="J31646" t="s">
        <v>25</v>
      </c>
      <c r="K31646" t="s">
        <v>18</v>
      </c>
      <c r="L31646" t="s">
        <v>35</v>
      </c>
      <c r="M31646" t="str">
        <f>IF(Debit_Credit[[#This Row],[Amount]] &gt; 3000, "High-Risk", "Normal")</f>
        <v>High-Risk</v>
      </c>
    </row>
    <row r="31647" spans="1:13" x14ac:dyDescent="0.3">
      <c r="A31647" t="s">
        <v>58690</v>
      </c>
      <c r="B31647" t="s">
        <v>58691</v>
      </c>
      <c r="C31647">
        <v>2553939113</v>
      </c>
      <c r="D31647" s="1">
        <v>45400</v>
      </c>
      <c r="E31647" t="s">
        <v>14</v>
      </c>
      <c r="F31647">
        <v>1508.1</v>
      </c>
      <c r="G31647">
        <v>8741.2099999999991</v>
      </c>
      <c r="H31647" t="s">
        <v>44</v>
      </c>
      <c r="I31647" t="s">
        <v>60</v>
      </c>
      <c r="J31647" t="s">
        <v>25</v>
      </c>
      <c r="K31647" t="s">
        <v>18</v>
      </c>
      <c r="L31647" t="s">
        <v>54</v>
      </c>
      <c r="M31647" t="str">
        <f>IF(Debit_Credit[[#This Row],[Amount]] &gt; 3000, "High-Risk", "Normal")</f>
        <v>Normal</v>
      </c>
    </row>
    <row r="31648" spans="1:13" x14ac:dyDescent="0.3">
      <c r="A31648" t="s">
        <v>58692</v>
      </c>
      <c r="B31648" t="s">
        <v>58693</v>
      </c>
      <c r="C31648">
        <v>1428371576</v>
      </c>
      <c r="D31648" s="1">
        <v>45480</v>
      </c>
      <c r="E31648" t="s">
        <v>22</v>
      </c>
      <c r="F31648">
        <v>979.12</v>
      </c>
      <c r="G31648">
        <v>670.49</v>
      </c>
      <c r="H31648" t="s">
        <v>23</v>
      </c>
      <c r="I31648" t="s">
        <v>24</v>
      </c>
      <c r="J31648" t="s">
        <v>38</v>
      </c>
      <c r="K31648" t="s">
        <v>18</v>
      </c>
      <c r="L31648" t="s">
        <v>35</v>
      </c>
      <c r="M31648" t="str">
        <f>IF(Debit_Credit[[#This Row],[Amount]] &gt; 3000, "High-Risk", "Normal")</f>
        <v>Normal</v>
      </c>
    </row>
    <row r="31649" spans="1:13" x14ac:dyDescent="0.3">
      <c r="A31649" t="s">
        <v>58694</v>
      </c>
      <c r="B31649" t="s">
        <v>58695</v>
      </c>
      <c r="C31649">
        <v>3391863214</v>
      </c>
      <c r="D31649" s="1">
        <v>45429</v>
      </c>
      <c r="E31649" t="s">
        <v>14</v>
      </c>
      <c r="F31649">
        <v>2188.62</v>
      </c>
      <c r="G31649">
        <v>9710.73</v>
      </c>
      <c r="H31649" t="s">
        <v>44</v>
      </c>
      <c r="I31649" t="s">
        <v>60</v>
      </c>
      <c r="J31649" t="s">
        <v>38</v>
      </c>
      <c r="K31649" t="s">
        <v>18</v>
      </c>
      <c r="L31649" t="s">
        <v>45</v>
      </c>
      <c r="M31649" t="str">
        <f>IF(Debit_Credit[[#This Row],[Amount]] &gt; 3000, "High-Risk", "Normal")</f>
        <v>Normal</v>
      </c>
    </row>
    <row r="31650" spans="1:13" x14ac:dyDescent="0.3">
      <c r="A31650" t="s">
        <v>58696</v>
      </c>
      <c r="B31650" t="s">
        <v>58697</v>
      </c>
      <c r="C31650">
        <v>3509203695</v>
      </c>
      <c r="D31650" s="1">
        <v>45435</v>
      </c>
      <c r="E31650" t="s">
        <v>22</v>
      </c>
      <c r="F31650">
        <v>1659.92</v>
      </c>
      <c r="G31650">
        <v>1535.71</v>
      </c>
      <c r="H31650" t="s">
        <v>23</v>
      </c>
      <c r="I31650" t="s">
        <v>53</v>
      </c>
      <c r="J31650" t="s">
        <v>25</v>
      </c>
      <c r="K31650" t="s">
        <v>18</v>
      </c>
      <c r="L31650" t="s">
        <v>26</v>
      </c>
      <c r="M31650" t="str">
        <f>IF(Debit_Credit[[#This Row],[Amount]] &gt; 3000, "High-Risk", "Normal")</f>
        <v>Normal</v>
      </c>
    </row>
    <row r="31651" spans="1:13" x14ac:dyDescent="0.3">
      <c r="A31651" t="s">
        <v>58698</v>
      </c>
      <c r="B31651" t="s">
        <v>58699</v>
      </c>
      <c r="C31651">
        <v>8781391890</v>
      </c>
      <c r="D31651" s="1">
        <v>45302</v>
      </c>
      <c r="E31651" t="s">
        <v>14</v>
      </c>
      <c r="F31651">
        <v>4986.4799999999996</v>
      </c>
      <c r="G31651">
        <v>9596.85</v>
      </c>
      <c r="H31651" t="s">
        <v>81</v>
      </c>
      <c r="I31651" t="s">
        <v>53</v>
      </c>
      <c r="J31651" t="s">
        <v>25</v>
      </c>
      <c r="K31651" t="s">
        <v>18</v>
      </c>
      <c r="L31651" t="s">
        <v>35</v>
      </c>
      <c r="M31651" t="str">
        <f>IF(Debit_Credit[[#This Row],[Amount]] &gt; 3000, "High-Risk", "Normal")</f>
        <v>High-Risk</v>
      </c>
    </row>
    <row r="31652" spans="1:13" x14ac:dyDescent="0.3">
      <c r="A31652" t="s">
        <v>58700</v>
      </c>
      <c r="B31652" t="s">
        <v>58701</v>
      </c>
      <c r="C31652">
        <v>7935016430</v>
      </c>
      <c r="D31652" s="1">
        <v>45427</v>
      </c>
      <c r="E31652" t="s">
        <v>14</v>
      </c>
      <c r="F31652">
        <v>2217.11</v>
      </c>
      <c r="G31652">
        <v>8580.98</v>
      </c>
      <c r="H31652" t="s">
        <v>57</v>
      </c>
      <c r="I31652" t="s">
        <v>16</v>
      </c>
      <c r="J31652" t="s">
        <v>38</v>
      </c>
      <c r="K31652" t="s">
        <v>18</v>
      </c>
      <c r="L31652" t="s">
        <v>35</v>
      </c>
      <c r="M31652" t="str">
        <f>IF(Debit_Credit[[#This Row],[Amount]] &gt; 3000, "High-Risk", "Normal")</f>
        <v>Normal</v>
      </c>
    </row>
    <row r="31653" spans="1:13" x14ac:dyDescent="0.3">
      <c r="A31653" t="s">
        <v>58702</v>
      </c>
      <c r="B31653" t="s">
        <v>58703</v>
      </c>
      <c r="C31653">
        <v>7160389802</v>
      </c>
      <c r="D31653" s="1">
        <v>45297</v>
      </c>
      <c r="E31653" t="s">
        <v>14</v>
      </c>
      <c r="F31653">
        <v>1534.19</v>
      </c>
      <c r="G31653">
        <v>4140.07</v>
      </c>
      <c r="H31653" t="s">
        <v>15</v>
      </c>
      <c r="I31653" t="s">
        <v>24</v>
      </c>
      <c r="J31653" t="s">
        <v>25</v>
      </c>
      <c r="K31653" t="s">
        <v>18</v>
      </c>
      <c r="L31653" t="s">
        <v>45</v>
      </c>
      <c r="M31653" t="str">
        <f>IF(Debit_Credit[[#This Row],[Amount]] &gt; 3000, "High-Risk", "Normal")</f>
        <v>Normal</v>
      </c>
    </row>
    <row r="31654" spans="1:13" x14ac:dyDescent="0.3">
      <c r="A31654" t="s">
        <v>58704</v>
      </c>
      <c r="B31654" t="s">
        <v>58705</v>
      </c>
      <c r="C31654">
        <v>8317202346</v>
      </c>
      <c r="D31654" s="1">
        <v>45572</v>
      </c>
      <c r="E31654" t="s">
        <v>22</v>
      </c>
      <c r="F31654">
        <v>1173.6099999999999</v>
      </c>
      <c r="G31654">
        <v>1398.1</v>
      </c>
      <c r="H31654" t="s">
        <v>67</v>
      </c>
      <c r="I31654" t="s">
        <v>60</v>
      </c>
      <c r="J31654" t="s">
        <v>38</v>
      </c>
      <c r="K31654" t="s">
        <v>18</v>
      </c>
      <c r="L31654" t="s">
        <v>19</v>
      </c>
      <c r="M31654" t="str">
        <f>IF(Debit_Credit[[#This Row],[Amount]] &gt; 3000, "High-Risk", "Normal")</f>
        <v>Normal</v>
      </c>
    </row>
    <row r="31655" spans="1:13" x14ac:dyDescent="0.3">
      <c r="A31655" t="s">
        <v>58706</v>
      </c>
      <c r="B31655" t="s">
        <v>36305</v>
      </c>
      <c r="C31655">
        <v>3327901946</v>
      </c>
      <c r="D31655" s="1">
        <v>45568</v>
      </c>
      <c r="E31655" t="s">
        <v>14</v>
      </c>
      <c r="F31655">
        <v>1905.11</v>
      </c>
      <c r="G31655">
        <v>5679.31</v>
      </c>
      <c r="H31655" t="s">
        <v>44</v>
      </c>
      <c r="I31655" t="s">
        <v>30</v>
      </c>
      <c r="J31655" t="s">
        <v>38</v>
      </c>
      <c r="K31655" t="s">
        <v>18</v>
      </c>
      <c r="L31655" t="s">
        <v>54</v>
      </c>
      <c r="M31655" t="str">
        <f>IF(Debit_Credit[[#This Row],[Amount]] &gt; 3000, "High-Risk", "Normal")</f>
        <v>Normal</v>
      </c>
    </row>
    <row r="31656" spans="1:13" x14ac:dyDescent="0.3">
      <c r="A31656" t="s">
        <v>58707</v>
      </c>
      <c r="B31656" t="s">
        <v>46547</v>
      </c>
      <c r="C31656">
        <v>2831579975</v>
      </c>
      <c r="D31656" s="1">
        <v>45530</v>
      </c>
      <c r="E31656" t="s">
        <v>22</v>
      </c>
      <c r="F31656">
        <v>2254.27</v>
      </c>
      <c r="G31656">
        <v>2406.33</v>
      </c>
      <c r="H31656" t="s">
        <v>29</v>
      </c>
      <c r="I31656" t="s">
        <v>34</v>
      </c>
      <c r="J31656" t="s">
        <v>38</v>
      </c>
      <c r="K31656" t="s">
        <v>18</v>
      </c>
      <c r="L31656" t="s">
        <v>35</v>
      </c>
      <c r="M31656" t="str">
        <f>IF(Debit_Credit[[#This Row],[Amount]] &gt; 3000, "High-Risk", "Normal")</f>
        <v>Normal</v>
      </c>
    </row>
    <row r="31657" spans="1:13" x14ac:dyDescent="0.3">
      <c r="A31657" t="s">
        <v>58708</v>
      </c>
      <c r="B31657" t="s">
        <v>58709</v>
      </c>
      <c r="C31657">
        <v>6518522937</v>
      </c>
      <c r="D31657" s="1">
        <v>45444</v>
      </c>
      <c r="E31657" t="s">
        <v>14</v>
      </c>
      <c r="F31657">
        <v>4492.26</v>
      </c>
      <c r="G31657">
        <v>1709.04</v>
      </c>
      <c r="H31657" t="s">
        <v>29</v>
      </c>
      <c r="I31657" t="s">
        <v>60</v>
      </c>
      <c r="J31657" t="s">
        <v>38</v>
      </c>
      <c r="K31657" t="s">
        <v>18</v>
      </c>
      <c r="L31657" t="s">
        <v>54</v>
      </c>
      <c r="M31657" t="str">
        <f>IF(Debit_Credit[[#This Row],[Amount]] &gt; 3000, "High-Risk", "Normal")</f>
        <v>High-Risk</v>
      </c>
    </row>
    <row r="31658" spans="1:13" x14ac:dyDescent="0.3">
      <c r="A31658" t="s">
        <v>58710</v>
      </c>
      <c r="B31658" t="s">
        <v>58711</v>
      </c>
      <c r="C31658">
        <v>8277894636</v>
      </c>
      <c r="D31658" s="1">
        <v>45611</v>
      </c>
      <c r="E31658" t="s">
        <v>22</v>
      </c>
      <c r="F31658">
        <v>4967.59</v>
      </c>
      <c r="G31658">
        <v>9506.81</v>
      </c>
      <c r="H31658" t="s">
        <v>57</v>
      </c>
      <c r="I31658" t="s">
        <v>53</v>
      </c>
      <c r="J31658" t="s">
        <v>17</v>
      </c>
      <c r="K31658" t="s">
        <v>18</v>
      </c>
      <c r="L31658" t="s">
        <v>48</v>
      </c>
      <c r="M31658" t="str">
        <f>IF(Debit_Credit[[#This Row],[Amount]] &gt; 3000, "High-Risk", "Normal")</f>
        <v>High-Risk</v>
      </c>
    </row>
    <row r="31659" spans="1:13" x14ac:dyDescent="0.3">
      <c r="A31659" t="s">
        <v>58712</v>
      </c>
      <c r="B31659" t="s">
        <v>27063</v>
      </c>
      <c r="C31659">
        <v>9840080661</v>
      </c>
      <c r="D31659" s="1">
        <v>45427</v>
      </c>
      <c r="E31659" t="s">
        <v>22</v>
      </c>
      <c r="F31659">
        <v>1478.84</v>
      </c>
      <c r="G31659">
        <v>7614.15</v>
      </c>
      <c r="H31659" t="s">
        <v>44</v>
      </c>
      <c r="I31659" t="s">
        <v>16</v>
      </c>
      <c r="J31659" t="s">
        <v>25</v>
      </c>
      <c r="K31659" t="s">
        <v>18</v>
      </c>
      <c r="L31659" t="s">
        <v>48</v>
      </c>
      <c r="M31659" t="str">
        <f>IF(Debit_Credit[[#This Row],[Amount]] &gt; 3000, "High-Risk", "Normal")</f>
        <v>Normal</v>
      </c>
    </row>
    <row r="31660" spans="1:13" x14ac:dyDescent="0.3">
      <c r="A31660" t="s">
        <v>58713</v>
      </c>
      <c r="B31660" t="s">
        <v>58714</v>
      </c>
      <c r="C31660">
        <v>3906279220</v>
      </c>
      <c r="D31660" s="1">
        <v>45409</v>
      </c>
      <c r="E31660" t="s">
        <v>22</v>
      </c>
      <c r="F31660">
        <v>3445.22</v>
      </c>
      <c r="G31660">
        <v>7668.31</v>
      </c>
      <c r="H31660" t="s">
        <v>23</v>
      </c>
      <c r="I31660" t="s">
        <v>34</v>
      </c>
      <c r="J31660" t="s">
        <v>38</v>
      </c>
      <c r="K31660" t="s">
        <v>18</v>
      </c>
      <c r="L31660" t="s">
        <v>35</v>
      </c>
      <c r="M31660" t="str">
        <f>IF(Debit_Credit[[#This Row],[Amount]] &gt; 3000, "High-Risk", "Normal")</f>
        <v>High-Risk</v>
      </c>
    </row>
    <row r="31661" spans="1:13" x14ac:dyDescent="0.3">
      <c r="A31661" t="s">
        <v>58715</v>
      </c>
      <c r="B31661" t="s">
        <v>58716</v>
      </c>
      <c r="C31661">
        <v>6268590672</v>
      </c>
      <c r="D31661" s="1">
        <v>45429</v>
      </c>
      <c r="E31661" t="s">
        <v>22</v>
      </c>
      <c r="F31661">
        <v>140.57</v>
      </c>
      <c r="G31661">
        <v>5063.29</v>
      </c>
      <c r="H31661" t="s">
        <v>41</v>
      </c>
      <c r="I31661" t="s">
        <v>16</v>
      </c>
      <c r="J31661" t="s">
        <v>25</v>
      </c>
      <c r="K31661" t="s">
        <v>18</v>
      </c>
      <c r="L31661" t="s">
        <v>54</v>
      </c>
      <c r="M31661" t="str">
        <f>IF(Debit_Credit[[#This Row],[Amount]] &gt; 3000, "High-Risk", "Normal")</f>
        <v>Normal</v>
      </c>
    </row>
    <row r="31662" spans="1:13" x14ac:dyDescent="0.3">
      <c r="A31662" t="s">
        <v>58717</v>
      </c>
      <c r="B31662" t="s">
        <v>33231</v>
      </c>
      <c r="C31662">
        <v>4647269730</v>
      </c>
      <c r="D31662" s="1">
        <v>45590</v>
      </c>
      <c r="E31662" t="s">
        <v>22</v>
      </c>
      <c r="F31662">
        <v>568.4</v>
      </c>
      <c r="G31662">
        <v>909.5</v>
      </c>
      <c r="H31662" t="s">
        <v>81</v>
      </c>
      <c r="I31662" t="s">
        <v>30</v>
      </c>
      <c r="J31662" t="s">
        <v>17</v>
      </c>
      <c r="K31662" t="s">
        <v>18</v>
      </c>
      <c r="L31662" t="s">
        <v>35</v>
      </c>
      <c r="M31662" t="str">
        <f>IF(Debit_Credit[[#This Row],[Amount]] &gt; 3000, "High-Risk", "Normal")</f>
        <v>Normal</v>
      </c>
    </row>
    <row r="31663" spans="1:13" x14ac:dyDescent="0.3">
      <c r="A31663" t="s">
        <v>58718</v>
      </c>
      <c r="B31663" t="s">
        <v>25662</v>
      </c>
      <c r="C31663">
        <v>3765562380</v>
      </c>
      <c r="D31663" s="1">
        <v>45612</v>
      </c>
      <c r="E31663" t="s">
        <v>22</v>
      </c>
      <c r="F31663">
        <v>1168.55</v>
      </c>
      <c r="G31663">
        <v>6313.72</v>
      </c>
      <c r="H31663" t="s">
        <v>78</v>
      </c>
      <c r="I31663" t="s">
        <v>34</v>
      </c>
      <c r="J31663" t="s">
        <v>17</v>
      </c>
      <c r="K31663" t="s">
        <v>18</v>
      </c>
      <c r="L31663" t="s">
        <v>48</v>
      </c>
      <c r="M31663" t="str">
        <f>IF(Debit_Credit[[#This Row],[Amount]] &gt; 3000, "High-Risk", "Normal")</f>
        <v>Normal</v>
      </c>
    </row>
    <row r="31664" spans="1:13" x14ac:dyDescent="0.3">
      <c r="A31664" t="s">
        <v>58719</v>
      </c>
      <c r="B31664" t="s">
        <v>58720</v>
      </c>
      <c r="C31664">
        <v>2032036931</v>
      </c>
      <c r="D31664" s="1">
        <v>45455</v>
      </c>
      <c r="E31664" t="s">
        <v>14</v>
      </c>
      <c r="F31664">
        <v>3998.42</v>
      </c>
      <c r="G31664">
        <v>8440.4699999999993</v>
      </c>
      <c r="H31664" t="s">
        <v>15</v>
      </c>
      <c r="I31664" t="s">
        <v>34</v>
      </c>
      <c r="J31664" t="s">
        <v>38</v>
      </c>
      <c r="K31664" t="s">
        <v>18</v>
      </c>
      <c r="L31664" t="s">
        <v>19</v>
      </c>
      <c r="M31664" t="str">
        <f>IF(Debit_Credit[[#This Row],[Amount]] &gt; 3000, "High-Risk", "Normal")</f>
        <v>High-Risk</v>
      </c>
    </row>
    <row r="31665" spans="1:13" x14ac:dyDescent="0.3">
      <c r="A31665" t="s">
        <v>58721</v>
      </c>
      <c r="B31665" t="s">
        <v>58722</v>
      </c>
      <c r="C31665">
        <v>3405842698</v>
      </c>
      <c r="D31665" s="1">
        <v>45582</v>
      </c>
      <c r="E31665" t="s">
        <v>22</v>
      </c>
      <c r="F31665">
        <v>3658.87</v>
      </c>
      <c r="G31665">
        <v>8408.39</v>
      </c>
      <c r="H31665" t="s">
        <v>33</v>
      </c>
      <c r="I31665" t="s">
        <v>16</v>
      </c>
      <c r="J31665" t="s">
        <v>25</v>
      </c>
      <c r="K31665" t="s">
        <v>18</v>
      </c>
      <c r="L31665" t="s">
        <v>19</v>
      </c>
      <c r="M31665" t="str">
        <f>IF(Debit_Credit[[#This Row],[Amount]] &gt; 3000, "High-Risk", "Normal")</f>
        <v>High-Risk</v>
      </c>
    </row>
    <row r="31666" spans="1:13" x14ac:dyDescent="0.3">
      <c r="A31666" t="s">
        <v>58723</v>
      </c>
      <c r="B31666" t="s">
        <v>58724</v>
      </c>
      <c r="C31666">
        <v>2014353617</v>
      </c>
      <c r="D31666" s="1">
        <v>45610</v>
      </c>
      <c r="E31666" t="s">
        <v>22</v>
      </c>
      <c r="F31666">
        <v>4551.99</v>
      </c>
      <c r="G31666">
        <v>2613.73</v>
      </c>
      <c r="H31666" t="s">
        <v>81</v>
      </c>
      <c r="I31666" t="s">
        <v>24</v>
      </c>
      <c r="J31666" t="s">
        <v>17</v>
      </c>
      <c r="K31666" t="s">
        <v>18</v>
      </c>
      <c r="L31666" t="s">
        <v>26</v>
      </c>
      <c r="M31666" t="str">
        <f>IF(Debit_Credit[[#This Row],[Amount]] &gt; 3000, "High-Risk", "Normal")</f>
        <v>High-Risk</v>
      </c>
    </row>
    <row r="31667" spans="1:13" x14ac:dyDescent="0.3">
      <c r="A31667" t="s">
        <v>58725</v>
      </c>
      <c r="B31667" t="s">
        <v>45273</v>
      </c>
      <c r="C31667">
        <v>1054066122</v>
      </c>
      <c r="D31667" s="1">
        <v>45416</v>
      </c>
      <c r="E31667" t="s">
        <v>14</v>
      </c>
      <c r="F31667">
        <v>747.8</v>
      </c>
      <c r="G31667">
        <v>1451.37</v>
      </c>
      <c r="H31667" t="s">
        <v>23</v>
      </c>
      <c r="I31667" t="s">
        <v>30</v>
      </c>
      <c r="J31667" t="s">
        <v>25</v>
      </c>
      <c r="K31667" t="s">
        <v>18</v>
      </c>
      <c r="L31667" t="s">
        <v>45</v>
      </c>
      <c r="M31667" t="str">
        <f>IF(Debit_Credit[[#This Row],[Amount]] &gt; 3000, "High-Risk", "Normal")</f>
        <v>Normal</v>
      </c>
    </row>
    <row r="31668" spans="1:13" x14ac:dyDescent="0.3">
      <c r="A31668" t="s">
        <v>58726</v>
      </c>
      <c r="B31668" t="s">
        <v>58727</v>
      </c>
      <c r="C31668">
        <v>9285413760</v>
      </c>
      <c r="D31668" s="1">
        <v>45442</v>
      </c>
      <c r="E31668" t="s">
        <v>22</v>
      </c>
      <c r="F31668">
        <v>4817.82</v>
      </c>
      <c r="G31668">
        <v>5878.96</v>
      </c>
      <c r="H31668" t="s">
        <v>23</v>
      </c>
      <c r="I31668" t="s">
        <v>34</v>
      </c>
      <c r="J31668" t="s">
        <v>17</v>
      </c>
      <c r="K31668" t="s">
        <v>18</v>
      </c>
      <c r="L31668" t="s">
        <v>54</v>
      </c>
      <c r="M31668" t="str">
        <f>IF(Debit_Credit[[#This Row],[Amount]] &gt; 3000, "High-Risk", "Normal")</f>
        <v>High-Risk</v>
      </c>
    </row>
    <row r="31669" spans="1:13" x14ac:dyDescent="0.3">
      <c r="A31669" t="s">
        <v>58728</v>
      </c>
      <c r="B31669" t="s">
        <v>58729</v>
      </c>
      <c r="C31669">
        <v>6031684589</v>
      </c>
      <c r="D31669" s="1">
        <v>45612</v>
      </c>
      <c r="E31669" t="s">
        <v>22</v>
      </c>
      <c r="F31669">
        <v>3648.17</v>
      </c>
      <c r="G31669">
        <v>4379.21</v>
      </c>
      <c r="H31669" t="s">
        <v>23</v>
      </c>
      <c r="I31669" t="s">
        <v>24</v>
      </c>
      <c r="J31669" t="s">
        <v>38</v>
      </c>
      <c r="K31669" t="s">
        <v>18</v>
      </c>
      <c r="L31669" t="s">
        <v>54</v>
      </c>
      <c r="M31669" t="str">
        <f>IF(Debit_Credit[[#This Row],[Amount]] &gt; 3000, "High-Risk", "Normal")</f>
        <v>High-Risk</v>
      </c>
    </row>
    <row r="31670" spans="1:13" x14ac:dyDescent="0.3">
      <c r="A31670" t="s">
        <v>58730</v>
      </c>
      <c r="B31670" t="s">
        <v>58731</v>
      </c>
      <c r="C31670">
        <v>2610687044</v>
      </c>
      <c r="D31670" s="1">
        <v>45553</v>
      </c>
      <c r="E31670" t="s">
        <v>22</v>
      </c>
      <c r="F31670">
        <v>1536.73</v>
      </c>
      <c r="G31670">
        <v>944.73</v>
      </c>
      <c r="H31670" t="s">
        <v>33</v>
      </c>
      <c r="I31670" t="s">
        <v>53</v>
      </c>
      <c r="J31670" t="s">
        <v>17</v>
      </c>
      <c r="K31670" t="s">
        <v>18</v>
      </c>
      <c r="L31670" t="s">
        <v>35</v>
      </c>
      <c r="M31670" t="str">
        <f>IF(Debit_Credit[[#This Row],[Amount]] &gt; 3000, "High-Risk", "Normal")</f>
        <v>Normal</v>
      </c>
    </row>
    <row r="31671" spans="1:13" x14ac:dyDescent="0.3">
      <c r="A31671" t="s">
        <v>58732</v>
      </c>
      <c r="B31671" t="s">
        <v>58733</v>
      </c>
      <c r="C31671">
        <v>4247216617</v>
      </c>
      <c r="D31671" s="1">
        <v>45410</v>
      </c>
      <c r="E31671" t="s">
        <v>14</v>
      </c>
      <c r="F31671">
        <v>2996.45</v>
      </c>
      <c r="G31671">
        <v>787.45</v>
      </c>
      <c r="H31671" t="s">
        <v>67</v>
      </c>
      <c r="I31671" t="s">
        <v>60</v>
      </c>
      <c r="J31671" t="s">
        <v>25</v>
      </c>
      <c r="K31671" t="s">
        <v>18</v>
      </c>
      <c r="L31671" t="s">
        <v>19</v>
      </c>
      <c r="M31671" t="str">
        <f>IF(Debit_Credit[[#This Row],[Amount]] &gt; 3000, "High-Risk", "Normal")</f>
        <v>Normal</v>
      </c>
    </row>
    <row r="31672" spans="1:13" x14ac:dyDescent="0.3">
      <c r="A31672" t="s">
        <v>58734</v>
      </c>
      <c r="B31672" t="s">
        <v>28811</v>
      </c>
      <c r="C31672">
        <v>2507763017</v>
      </c>
      <c r="D31672" s="1">
        <v>45622</v>
      </c>
      <c r="E31672" t="s">
        <v>22</v>
      </c>
      <c r="F31672">
        <v>2836.59</v>
      </c>
      <c r="G31672">
        <v>3610.47</v>
      </c>
      <c r="H31672" t="s">
        <v>81</v>
      </c>
      <c r="I31672" t="s">
        <v>60</v>
      </c>
      <c r="J31672" t="s">
        <v>25</v>
      </c>
      <c r="K31672" t="s">
        <v>18</v>
      </c>
      <c r="L31672" t="s">
        <v>19</v>
      </c>
      <c r="M31672" t="str">
        <f>IF(Debit_Credit[[#This Row],[Amount]] &gt; 3000, "High-Risk", "Normal")</f>
        <v>Normal</v>
      </c>
    </row>
    <row r="31673" spans="1:13" x14ac:dyDescent="0.3">
      <c r="A31673" t="s">
        <v>58735</v>
      </c>
      <c r="B31673" t="s">
        <v>58736</v>
      </c>
      <c r="C31673">
        <v>6640011728</v>
      </c>
      <c r="D31673" s="1">
        <v>45474</v>
      </c>
      <c r="E31673" t="s">
        <v>22</v>
      </c>
      <c r="F31673">
        <v>1367.47</v>
      </c>
      <c r="G31673">
        <v>5458.44</v>
      </c>
      <c r="H31673" t="s">
        <v>29</v>
      </c>
      <c r="I31673" t="s">
        <v>60</v>
      </c>
      <c r="J31673" t="s">
        <v>17</v>
      </c>
      <c r="K31673" t="s">
        <v>18</v>
      </c>
      <c r="L31673" t="s">
        <v>54</v>
      </c>
      <c r="M31673" t="str">
        <f>IF(Debit_Credit[[#This Row],[Amount]] &gt; 3000, "High-Risk", "Normal")</f>
        <v>Normal</v>
      </c>
    </row>
    <row r="31674" spans="1:13" x14ac:dyDescent="0.3">
      <c r="A31674" t="s">
        <v>58737</v>
      </c>
      <c r="B31674" t="s">
        <v>29841</v>
      </c>
      <c r="C31674">
        <v>1548633090</v>
      </c>
      <c r="D31674" s="1">
        <v>45379</v>
      </c>
      <c r="E31674" t="s">
        <v>22</v>
      </c>
      <c r="F31674">
        <v>2048.12</v>
      </c>
      <c r="G31674">
        <v>3051.81</v>
      </c>
      <c r="H31674" t="s">
        <v>15</v>
      </c>
      <c r="I31674" t="s">
        <v>24</v>
      </c>
      <c r="J31674" t="s">
        <v>38</v>
      </c>
      <c r="K31674" t="s">
        <v>18</v>
      </c>
      <c r="L31674" t="s">
        <v>19</v>
      </c>
      <c r="M31674" t="str">
        <f>IF(Debit_Credit[[#This Row],[Amount]] &gt; 3000, "High-Risk", "Normal")</f>
        <v>Normal</v>
      </c>
    </row>
    <row r="31675" spans="1:13" x14ac:dyDescent="0.3">
      <c r="A31675" t="s">
        <v>58738</v>
      </c>
      <c r="B31675" t="s">
        <v>58739</v>
      </c>
      <c r="C31675">
        <v>1228352726</v>
      </c>
      <c r="D31675" s="1">
        <v>45329</v>
      </c>
      <c r="E31675" t="s">
        <v>14</v>
      </c>
      <c r="F31675">
        <v>3022.59</v>
      </c>
      <c r="G31675">
        <v>6709.8</v>
      </c>
      <c r="H31675" t="s">
        <v>78</v>
      </c>
      <c r="I31675" t="s">
        <v>60</v>
      </c>
      <c r="J31675" t="s">
        <v>25</v>
      </c>
      <c r="K31675" t="s">
        <v>18</v>
      </c>
      <c r="L31675" t="s">
        <v>35</v>
      </c>
      <c r="M31675" t="str">
        <f>IF(Debit_Credit[[#This Row],[Amount]] &gt; 3000, "High-Risk", "Normal")</f>
        <v>High-Risk</v>
      </c>
    </row>
    <row r="31676" spans="1:13" x14ac:dyDescent="0.3">
      <c r="A31676" t="s">
        <v>58740</v>
      </c>
      <c r="B31676" t="s">
        <v>58741</v>
      </c>
      <c r="C31676">
        <v>8136928916</v>
      </c>
      <c r="D31676" s="1">
        <v>45574</v>
      </c>
      <c r="E31676" t="s">
        <v>14</v>
      </c>
      <c r="F31676">
        <v>2108.7199999999998</v>
      </c>
      <c r="G31676">
        <v>3695.03</v>
      </c>
      <c r="H31676" t="s">
        <v>15</v>
      </c>
      <c r="I31676" t="s">
        <v>16</v>
      </c>
      <c r="J31676" t="s">
        <v>17</v>
      </c>
      <c r="K31676" t="s">
        <v>18</v>
      </c>
      <c r="L31676" t="s">
        <v>45</v>
      </c>
      <c r="M31676" t="str">
        <f>IF(Debit_Credit[[#This Row],[Amount]] &gt; 3000, "High-Risk", "Normal")</f>
        <v>Normal</v>
      </c>
    </row>
    <row r="31677" spans="1:13" x14ac:dyDescent="0.3">
      <c r="A31677" t="s">
        <v>58742</v>
      </c>
      <c r="B31677" t="s">
        <v>58743</v>
      </c>
      <c r="C31677">
        <v>4053796349</v>
      </c>
      <c r="D31677" s="1">
        <v>45395</v>
      </c>
      <c r="E31677" t="s">
        <v>14</v>
      </c>
      <c r="F31677">
        <v>4671.3999999999996</v>
      </c>
      <c r="G31677">
        <v>8601.9</v>
      </c>
      <c r="H31677" t="s">
        <v>23</v>
      </c>
      <c r="I31677" t="s">
        <v>16</v>
      </c>
      <c r="J31677" t="s">
        <v>38</v>
      </c>
      <c r="K31677" t="s">
        <v>18</v>
      </c>
      <c r="L31677" t="s">
        <v>19</v>
      </c>
      <c r="M31677" t="str">
        <f>IF(Debit_Credit[[#This Row],[Amount]] &gt; 3000, "High-Risk", "Normal")</f>
        <v>High-Risk</v>
      </c>
    </row>
    <row r="31678" spans="1:13" x14ac:dyDescent="0.3">
      <c r="A31678" t="s">
        <v>58744</v>
      </c>
      <c r="B31678" t="s">
        <v>58745</v>
      </c>
      <c r="C31678">
        <v>8536866496</v>
      </c>
      <c r="D31678" s="1">
        <v>45463</v>
      </c>
      <c r="E31678" t="s">
        <v>22</v>
      </c>
      <c r="F31678">
        <v>1233.1400000000001</v>
      </c>
      <c r="G31678">
        <v>5149.9799999999996</v>
      </c>
      <c r="H31678" t="s">
        <v>67</v>
      </c>
      <c r="I31678" t="s">
        <v>60</v>
      </c>
      <c r="J31678" t="s">
        <v>25</v>
      </c>
      <c r="K31678" t="s">
        <v>18</v>
      </c>
      <c r="L31678" t="s">
        <v>48</v>
      </c>
      <c r="M31678" t="str">
        <f>IF(Debit_Credit[[#This Row],[Amount]] &gt; 3000, "High-Risk", "Normal")</f>
        <v>Normal</v>
      </c>
    </row>
    <row r="31679" spans="1:13" x14ac:dyDescent="0.3">
      <c r="A31679" t="s">
        <v>58746</v>
      </c>
      <c r="B31679" t="s">
        <v>58747</v>
      </c>
      <c r="C31679">
        <v>5684092870</v>
      </c>
      <c r="D31679" s="1">
        <v>45469</v>
      </c>
      <c r="E31679" t="s">
        <v>22</v>
      </c>
      <c r="F31679">
        <v>1531.93</v>
      </c>
      <c r="G31679">
        <v>9461.2800000000007</v>
      </c>
      <c r="H31679" t="s">
        <v>78</v>
      </c>
      <c r="I31679" t="s">
        <v>53</v>
      </c>
      <c r="J31679" t="s">
        <v>38</v>
      </c>
      <c r="K31679" t="s">
        <v>18</v>
      </c>
      <c r="L31679" t="s">
        <v>26</v>
      </c>
      <c r="M31679" t="str">
        <f>IF(Debit_Credit[[#This Row],[Amount]] &gt; 3000, "High-Risk", "Normal")</f>
        <v>Normal</v>
      </c>
    </row>
    <row r="31680" spans="1:13" x14ac:dyDescent="0.3">
      <c r="A31680" t="s">
        <v>58748</v>
      </c>
      <c r="B31680" t="s">
        <v>58749</v>
      </c>
      <c r="C31680">
        <v>4130470272</v>
      </c>
      <c r="D31680" s="1">
        <v>45438</v>
      </c>
      <c r="E31680" t="s">
        <v>14</v>
      </c>
      <c r="F31680">
        <v>4678.9799999999996</v>
      </c>
      <c r="G31680">
        <v>4145.95</v>
      </c>
      <c r="H31680" t="s">
        <v>41</v>
      </c>
      <c r="I31680" t="s">
        <v>30</v>
      </c>
      <c r="J31680" t="s">
        <v>38</v>
      </c>
      <c r="K31680" t="s">
        <v>18</v>
      </c>
      <c r="L31680" t="s">
        <v>45</v>
      </c>
      <c r="M31680" t="str">
        <f>IF(Debit_Credit[[#This Row],[Amount]] &gt; 3000, "High-Risk", "Normal")</f>
        <v>High-Risk</v>
      </c>
    </row>
    <row r="31681" spans="1:13" x14ac:dyDescent="0.3">
      <c r="A31681" t="s">
        <v>58750</v>
      </c>
      <c r="B31681" t="s">
        <v>58751</v>
      </c>
      <c r="C31681">
        <v>5688133176</v>
      </c>
      <c r="D31681" s="1">
        <v>45408</v>
      </c>
      <c r="E31681" t="s">
        <v>14</v>
      </c>
      <c r="F31681">
        <v>3933.13</v>
      </c>
      <c r="G31681">
        <v>9930.0300000000007</v>
      </c>
      <c r="H31681" t="s">
        <v>81</v>
      </c>
      <c r="I31681" t="s">
        <v>60</v>
      </c>
      <c r="J31681" t="s">
        <v>17</v>
      </c>
      <c r="K31681" t="s">
        <v>18</v>
      </c>
      <c r="L31681" t="s">
        <v>19</v>
      </c>
      <c r="M31681" t="str">
        <f>IF(Debit_Credit[[#This Row],[Amount]] &gt; 3000, "High-Risk", "Normal")</f>
        <v>High-Risk</v>
      </c>
    </row>
    <row r="31682" spans="1:13" x14ac:dyDescent="0.3">
      <c r="A31682" t="s">
        <v>58752</v>
      </c>
      <c r="B31682" t="s">
        <v>58753</v>
      </c>
      <c r="C31682">
        <v>8816380587</v>
      </c>
      <c r="D31682" s="1">
        <v>45453</v>
      </c>
      <c r="E31682" t="s">
        <v>22</v>
      </c>
      <c r="F31682">
        <v>4320.09</v>
      </c>
      <c r="G31682">
        <v>5009.5600000000004</v>
      </c>
      <c r="H31682" t="s">
        <v>15</v>
      </c>
      <c r="I31682" t="s">
        <v>34</v>
      </c>
      <c r="J31682" t="s">
        <v>17</v>
      </c>
      <c r="K31682" t="s">
        <v>18</v>
      </c>
      <c r="L31682" t="s">
        <v>45</v>
      </c>
      <c r="M31682" t="str">
        <f>IF(Debit_Credit[[#This Row],[Amount]] &gt; 3000, "High-Risk", "Normal")</f>
        <v>High-Risk</v>
      </c>
    </row>
    <row r="31683" spans="1:13" x14ac:dyDescent="0.3">
      <c r="A31683" t="s">
        <v>58754</v>
      </c>
      <c r="B31683" t="s">
        <v>58755</v>
      </c>
      <c r="C31683">
        <v>1895934624</v>
      </c>
      <c r="D31683" s="1">
        <v>45316</v>
      </c>
      <c r="E31683" t="s">
        <v>14</v>
      </c>
      <c r="F31683">
        <v>2682.43</v>
      </c>
      <c r="G31683">
        <v>2473.89</v>
      </c>
      <c r="H31683" t="s">
        <v>44</v>
      </c>
      <c r="I31683" t="s">
        <v>16</v>
      </c>
      <c r="J31683" t="s">
        <v>25</v>
      </c>
      <c r="K31683" t="s">
        <v>18</v>
      </c>
      <c r="L31683" t="s">
        <v>54</v>
      </c>
      <c r="M31683" t="str">
        <f>IF(Debit_Credit[[#This Row],[Amount]] &gt; 3000, "High-Risk", "Normal")</f>
        <v>Normal</v>
      </c>
    </row>
    <row r="31684" spans="1:13" x14ac:dyDescent="0.3">
      <c r="A31684" t="s">
        <v>58756</v>
      </c>
      <c r="B31684" t="s">
        <v>58757</v>
      </c>
      <c r="C31684">
        <v>2042044835</v>
      </c>
      <c r="D31684" s="1">
        <v>45624</v>
      </c>
      <c r="E31684" t="s">
        <v>22</v>
      </c>
      <c r="F31684">
        <v>1367.33</v>
      </c>
      <c r="G31684">
        <v>4525.51</v>
      </c>
      <c r="H31684" t="s">
        <v>67</v>
      </c>
      <c r="I31684" t="s">
        <v>16</v>
      </c>
      <c r="J31684" t="s">
        <v>17</v>
      </c>
      <c r="K31684" t="s">
        <v>18</v>
      </c>
      <c r="L31684" t="s">
        <v>48</v>
      </c>
      <c r="M31684" t="str">
        <f>IF(Debit_Credit[[#This Row],[Amount]] &gt; 3000, "High-Risk", "Normal")</f>
        <v>Normal</v>
      </c>
    </row>
    <row r="31685" spans="1:13" x14ac:dyDescent="0.3">
      <c r="A31685" t="s">
        <v>58758</v>
      </c>
      <c r="B31685" t="s">
        <v>58759</v>
      </c>
      <c r="C31685">
        <v>1798562364</v>
      </c>
      <c r="D31685" s="1">
        <v>45572</v>
      </c>
      <c r="E31685" t="s">
        <v>14</v>
      </c>
      <c r="F31685">
        <v>902.58</v>
      </c>
      <c r="G31685">
        <v>3548.32</v>
      </c>
      <c r="H31685" t="s">
        <v>67</v>
      </c>
      <c r="I31685" t="s">
        <v>53</v>
      </c>
      <c r="J31685" t="s">
        <v>17</v>
      </c>
      <c r="K31685" t="s">
        <v>18</v>
      </c>
      <c r="L31685" t="s">
        <v>45</v>
      </c>
      <c r="M31685" t="str">
        <f>IF(Debit_Credit[[#This Row],[Amount]] &gt; 3000, "High-Risk", "Normal")</f>
        <v>Normal</v>
      </c>
    </row>
    <row r="31686" spans="1:13" x14ac:dyDescent="0.3">
      <c r="A31686" t="s">
        <v>58760</v>
      </c>
      <c r="B31686" t="s">
        <v>4225</v>
      </c>
      <c r="C31686">
        <v>5155711951</v>
      </c>
      <c r="D31686" s="1">
        <v>45541</v>
      </c>
      <c r="E31686" t="s">
        <v>14</v>
      </c>
      <c r="F31686">
        <v>2539.2800000000002</v>
      </c>
      <c r="G31686">
        <v>2589.87</v>
      </c>
      <c r="H31686" t="s">
        <v>41</v>
      </c>
      <c r="I31686" t="s">
        <v>53</v>
      </c>
      <c r="J31686" t="s">
        <v>38</v>
      </c>
      <c r="K31686" t="s">
        <v>18</v>
      </c>
      <c r="L31686" t="s">
        <v>19</v>
      </c>
      <c r="M31686" t="str">
        <f>IF(Debit_Credit[[#This Row],[Amount]] &gt; 3000, "High-Risk", "Normal")</f>
        <v>Normal</v>
      </c>
    </row>
    <row r="31687" spans="1:13" x14ac:dyDescent="0.3">
      <c r="A31687" t="s">
        <v>58761</v>
      </c>
      <c r="B31687" t="s">
        <v>58762</v>
      </c>
      <c r="C31687">
        <v>4484706971</v>
      </c>
      <c r="D31687" s="1">
        <v>45580</v>
      </c>
      <c r="E31687" t="s">
        <v>22</v>
      </c>
      <c r="F31687">
        <v>4630.6000000000004</v>
      </c>
      <c r="G31687">
        <v>9073.2999999999993</v>
      </c>
      <c r="H31687" t="s">
        <v>15</v>
      </c>
      <c r="I31687" t="s">
        <v>30</v>
      </c>
      <c r="J31687" t="s">
        <v>25</v>
      </c>
      <c r="K31687" t="s">
        <v>18</v>
      </c>
      <c r="L31687" t="s">
        <v>26</v>
      </c>
      <c r="M31687" t="str">
        <f>IF(Debit_Credit[[#This Row],[Amount]] &gt; 3000, "High-Risk", "Normal")</f>
        <v>High-Risk</v>
      </c>
    </row>
    <row r="31688" spans="1:13" x14ac:dyDescent="0.3">
      <c r="A31688" t="s">
        <v>58763</v>
      </c>
      <c r="B31688" t="s">
        <v>58764</v>
      </c>
      <c r="C31688">
        <v>7711400031</v>
      </c>
      <c r="D31688" s="1">
        <v>45617</v>
      </c>
      <c r="E31688" t="s">
        <v>22</v>
      </c>
      <c r="F31688">
        <v>2606.16</v>
      </c>
      <c r="G31688">
        <v>3133.82</v>
      </c>
      <c r="H31688" t="s">
        <v>78</v>
      </c>
      <c r="I31688" t="s">
        <v>16</v>
      </c>
      <c r="J31688" t="s">
        <v>25</v>
      </c>
      <c r="K31688" t="s">
        <v>18</v>
      </c>
      <c r="L31688" t="s">
        <v>48</v>
      </c>
      <c r="M31688" t="str">
        <f>IF(Debit_Credit[[#This Row],[Amount]] &gt; 3000, "High-Risk", "Normal")</f>
        <v>Normal</v>
      </c>
    </row>
    <row r="31689" spans="1:13" x14ac:dyDescent="0.3">
      <c r="A31689" t="s">
        <v>58765</v>
      </c>
      <c r="B31689" t="s">
        <v>58766</v>
      </c>
      <c r="C31689">
        <v>7426205252</v>
      </c>
      <c r="D31689" s="1">
        <v>45486</v>
      </c>
      <c r="E31689" t="s">
        <v>22</v>
      </c>
      <c r="F31689">
        <v>1808.43</v>
      </c>
      <c r="G31689">
        <v>2903.29</v>
      </c>
      <c r="H31689" t="s">
        <v>23</v>
      </c>
      <c r="I31689" t="s">
        <v>60</v>
      </c>
      <c r="J31689" t="s">
        <v>17</v>
      </c>
      <c r="K31689" t="s">
        <v>18</v>
      </c>
      <c r="L31689" t="s">
        <v>54</v>
      </c>
      <c r="M31689" t="str">
        <f>IF(Debit_Credit[[#This Row],[Amount]] &gt; 3000, "High-Risk", "Normal")</f>
        <v>Normal</v>
      </c>
    </row>
    <row r="31690" spans="1:13" x14ac:dyDescent="0.3">
      <c r="A31690" t="s">
        <v>58767</v>
      </c>
      <c r="B31690" t="s">
        <v>58768</v>
      </c>
      <c r="C31690">
        <v>9896780026</v>
      </c>
      <c r="D31690" s="1">
        <v>45436</v>
      </c>
      <c r="E31690" t="s">
        <v>22</v>
      </c>
      <c r="F31690">
        <v>1795.9</v>
      </c>
      <c r="G31690">
        <v>3862.51</v>
      </c>
      <c r="H31690" t="s">
        <v>67</v>
      </c>
      <c r="I31690" t="s">
        <v>53</v>
      </c>
      <c r="J31690" t="s">
        <v>17</v>
      </c>
      <c r="K31690" t="s">
        <v>18</v>
      </c>
      <c r="L31690" t="s">
        <v>54</v>
      </c>
      <c r="M31690" t="str">
        <f>IF(Debit_Credit[[#This Row],[Amount]] &gt; 3000, "High-Risk", "Normal")</f>
        <v>Normal</v>
      </c>
    </row>
    <row r="31691" spans="1:13" x14ac:dyDescent="0.3">
      <c r="A31691" t="s">
        <v>58769</v>
      </c>
      <c r="B31691" t="s">
        <v>58770</v>
      </c>
      <c r="C31691">
        <v>9985487984</v>
      </c>
      <c r="D31691" s="1">
        <v>45492</v>
      </c>
      <c r="E31691" t="s">
        <v>14</v>
      </c>
      <c r="F31691">
        <v>3930.15</v>
      </c>
      <c r="G31691">
        <v>9541.76</v>
      </c>
      <c r="H31691" t="s">
        <v>67</v>
      </c>
      <c r="I31691" t="s">
        <v>60</v>
      </c>
      <c r="J31691" t="s">
        <v>25</v>
      </c>
      <c r="K31691" t="s">
        <v>18</v>
      </c>
      <c r="L31691" t="s">
        <v>19</v>
      </c>
      <c r="M31691" t="str">
        <f>IF(Debit_Credit[[#This Row],[Amount]] &gt; 3000, "High-Risk", "Normal")</f>
        <v>High-Risk</v>
      </c>
    </row>
    <row r="31692" spans="1:13" x14ac:dyDescent="0.3">
      <c r="A31692" t="s">
        <v>58771</v>
      </c>
      <c r="B31692" t="s">
        <v>31177</v>
      </c>
      <c r="C31692">
        <v>8357237697</v>
      </c>
      <c r="D31692" s="1">
        <v>45457</v>
      </c>
      <c r="E31692" t="s">
        <v>14</v>
      </c>
      <c r="F31692">
        <v>1240.6300000000001</v>
      </c>
      <c r="G31692">
        <v>7516.44</v>
      </c>
      <c r="H31692" t="s">
        <v>29</v>
      </c>
      <c r="I31692" t="s">
        <v>53</v>
      </c>
      <c r="J31692" t="s">
        <v>25</v>
      </c>
      <c r="K31692" t="s">
        <v>18</v>
      </c>
      <c r="L31692" t="s">
        <v>45</v>
      </c>
      <c r="M31692" t="str">
        <f>IF(Debit_Credit[[#This Row],[Amount]] &gt; 3000, "High-Risk", "Normal")</f>
        <v>Normal</v>
      </c>
    </row>
    <row r="31693" spans="1:13" x14ac:dyDescent="0.3">
      <c r="A31693" t="s">
        <v>58772</v>
      </c>
      <c r="B31693" t="s">
        <v>58773</v>
      </c>
      <c r="C31693">
        <v>8284249873</v>
      </c>
      <c r="D31693" s="1">
        <v>45455</v>
      </c>
      <c r="E31693" t="s">
        <v>14</v>
      </c>
      <c r="F31693">
        <v>2893.72</v>
      </c>
      <c r="G31693">
        <v>8189.95</v>
      </c>
      <c r="H31693" t="s">
        <v>67</v>
      </c>
      <c r="I31693" t="s">
        <v>34</v>
      </c>
      <c r="J31693" t="s">
        <v>38</v>
      </c>
      <c r="K31693" t="s">
        <v>18</v>
      </c>
      <c r="L31693" t="s">
        <v>48</v>
      </c>
      <c r="M31693" t="str">
        <f>IF(Debit_Credit[[#This Row],[Amount]] &gt; 3000, "High-Risk", "Normal")</f>
        <v>Normal</v>
      </c>
    </row>
    <row r="31694" spans="1:13" x14ac:dyDescent="0.3">
      <c r="A31694" t="s">
        <v>58774</v>
      </c>
      <c r="B31694" t="s">
        <v>47963</v>
      </c>
      <c r="C31694">
        <v>1490235315</v>
      </c>
      <c r="D31694" s="1">
        <v>45303</v>
      </c>
      <c r="E31694" t="s">
        <v>22</v>
      </c>
      <c r="F31694">
        <v>596.38</v>
      </c>
      <c r="G31694">
        <v>3915.94</v>
      </c>
      <c r="H31694" t="s">
        <v>81</v>
      </c>
      <c r="I31694" t="s">
        <v>60</v>
      </c>
      <c r="J31694" t="s">
        <v>25</v>
      </c>
      <c r="K31694" t="s">
        <v>18</v>
      </c>
      <c r="L31694" t="s">
        <v>54</v>
      </c>
      <c r="M31694" t="str">
        <f>IF(Debit_Credit[[#This Row],[Amount]] &gt; 3000, "High-Risk", "Normal")</f>
        <v>Normal</v>
      </c>
    </row>
    <row r="31695" spans="1:13" x14ac:dyDescent="0.3">
      <c r="A31695" t="s">
        <v>58775</v>
      </c>
      <c r="B31695" t="s">
        <v>58776</v>
      </c>
      <c r="C31695">
        <v>6955501926</v>
      </c>
      <c r="D31695" s="1">
        <v>45453</v>
      </c>
      <c r="E31695" t="s">
        <v>14</v>
      </c>
      <c r="F31695">
        <v>4671.5200000000004</v>
      </c>
      <c r="G31695">
        <v>5114.1499999999996</v>
      </c>
      <c r="H31695" t="s">
        <v>29</v>
      </c>
      <c r="I31695" t="s">
        <v>30</v>
      </c>
      <c r="J31695" t="s">
        <v>25</v>
      </c>
      <c r="K31695" t="s">
        <v>18</v>
      </c>
      <c r="L31695" t="s">
        <v>48</v>
      </c>
      <c r="M31695" t="str">
        <f>IF(Debit_Credit[[#This Row],[Amount]] &gt; 3000, "High-Risk", "Normal")</f>
        <v>High-Risk</v>
      </c>
    </row>
    <row r="31696" spans="1:13" x14ac:dyDescent="0.3">
      <c r="A31696" t="s">
        <v>58777</v>
      </c>
      <c r="B31696" t="s">
        <v>58778</v>
      </c>
      <c r="C31696">
        <v>3457836020</v>
      </c>
      <c r="D31696" s="1">
        <v>45502</v>
      </c>
      <c r="E31696" t="s">
        <v>14</v>
      </c>
      <c r="F31696">
        <v>790.66</v>
      </c>
      <c r="G31696">
        <v>1845.84</v>
      </c>
      <c r="H31696" t="s">
        <v>33</v>
      </c>
      <c r="I31696" t="s">
        <v>60</v>
      </c>
      <c r="J31696" t="s">
        <v>17</v>
      </c>
      <c r="K31696" t="s">
        <v>18</v>
      </c>
      <c r="L31696" t="s">
        <v>48</v>
      </c>
      <c r="M31696" t="str">
        <f>IF(Debit_Credit[[#This Row],[Amount]] &gt; 3000, "High-Risk", "Normal")</f>
        <v>Normal</v>
      </c>
    </row>
    <row r="31697" spans="1:13" x14ac:dyDescent="0.3">
      <c r="A31697" t="s">
        <v>58779</v>
      </c>
      <c r="B31697" t="s">
        <v>27898</v>
      </c>
      <c r="C31697">
        <v>4570479625</v>
      </c>
      <c r="D31697" s="1">
        <v>45593</v>
      </c>
      <c r="E31697" t="s">
        <v>22</v>
      </c>
      <c r="F31697">
        <v>2782.32</v>
      </c>
      <c r="G31697">
        <v>6652.27</v>
      </c>
      <c r="H31697" t="s">
        <v>78</v>
      </c>
      <c r="I31697" t="s">
        <v>30</v>
      </c>
      <c r="J31697" t="s">
        <v>17</v>
      </c>
      <c r="K31697" t="s">
        <v>18</v>
      </c>
      <c r="L31697" t="s">
        <v>35</v>
      </c>
      <c r="M31697" t="str">
        <f>IF(Debit_Credit[[#This Row],[Amount]] &gt; 3000, "High-Risk", "Normal")</f>
        <v>Normal</v>
      </c>
    </row>
    <row r="31698" spans="1:13" x14ac:dyDescent="0.3">
      <c r="A31698" t="s">
        <v>58780</v>
      </c>
      <c r="B31698" t="s">
        <v>58781</v>
      </c>
      <c r="C31698">
        <v>8180116796</v>
      </c>
      <c r="D31698" s="1">
        <v>45577</v>
      </c>
      <c r="E31698" t="s">
        <v>14</v>
      </c>
      <c r="F31698">
        <v>3904.88</v>
      </c>
      <c r="G31698">
        <v>1612.54</v>
      </c>
      <c r="H31698" t="s">
        <v>15</v>
      </c>
      <c r="I31698" t="s">
        <v>60</v>
      </c>
      <c r="J31698" t="s">
        <v>25</v>
      </c>
      <c r="K31698" t="s">
        <v>18</v>
      </c>
      <c r="L31698" t="s">
        <v>26</v>
      </c>
      <c r="M31698" t="str">
        <f>IF(Debit_Credit[[#This Row],[Amount]] &gt; 3000, "High-Risk", "Normal")</f>
        <v>High-Risk</v>
      </c>
    </row>
    <row r="31699" spans="1:13" x14ac:dyDescent="0.3">
      <c r="A31699" t="s">
        <v>58782</v>
      </c>
      <c r="B31699" t="s">
        <v>58783</v>
      </c>
      <c r="C31699">
        <v>8491701346</v>
      </c>
      <c r="D31699" s="1">
        <v>45348</v>
      </c>
      <c r="E31699" t="s">
        <v>14</v>
      </c>
      <c r="F31699">
        <v>2895.55</v>
      </c>
      <c r="G31699">
        <v>3231.39</v>
      </c>
      <c r="H31699" t="s">
        <v>44</v>
      </c>
      <c r="I31699" t="s">
        <v>30</v>
      </c>
      <c r="J31699" t="s">
        <v>17</v>
      </c>
      <c r="K31699" t="s">
        <v>18</v>
      </c>
      <c r="L31699" t="s">
        <v>54</v>
      </c>
      <c r="M31699" t="str">
        <f>IF(Debit_Credit[[#This Row],[Amount]] &gt; 3000, "High-Risk", "Normal")</f>
        <v>Normal</v>
      </c>
    </row>
    <row r="31700" spans="1:13" x14ac:dyDescent="0.3">
      <c r="A31700" t="s">
        <v>58784</v>
      </c>
      <c r="B31700" t="s">
        <v>38037</v>
      </c>
      <c r="C31700">
        <v>6187202930</v>
      </c>
      <c r="D31700" s="1">
        <v>45586</v>
      </c>
      <c r="E31700" t="s">
        <v>14</v>
      </c>
      <c r="F31700">
        <v>3317.77</v>
      </c>
      <c r="G31700">
        <v>5742.69</v>
      </c>
      <c r="H31700" t="s">
        <v>29</v>
      </c>
      <c r="I31700" t="s">
        <v>34</v>
      </c>
      <c r="J31700" t="s">
        <v>25</v>
      </c>
      <c r="K31700" t="s">
        <v>18</v>
      </c>
      <c r="L31700" t="s">
        <v>48</v>
      </c>
      <c r="M31700" t="str">
        <f>IF(Debit_Credit[[#This Row],[Amount]] &gt; 3000, "High-Risk", "Normal")</f>
        <v>High-Risk</v>
      </c>
    </row>
    <row r="31701" spans="1:13" x14ac:dyDescent="0.3">
      <c r="A31701" t="s">
        <v>58785</v>
      </c>
      <c r="B31701" t="s">
        <v>58786</v>
      </c>
      <c r="C31701">
        <v>9997217665</v>
      </c>
      <c r="D31701" s="1">
        <v>45353</v>
      </c>
      <c r="E31701" t="s">
        <v>14</v>
      </c>
      <c r="F31701">
        <v>4021.35</v>
      </c>
      <c r="G31701">
        <v>3765.82</v>
      </c>
      <c r="H31701" t="s">
        <v>44</v>
      </c>
      <c r="I31701" t="s">
        <v>34</v>
      </c>
      <c r="J31701" t="s">
        <v>38</v>
      </c>
      <c r="K31701" t="s">
        <v>18</v>
      </c>
      <c r="L31701" t="s">
        <v>54</v>
      </c>
      <c r="M31701" t="str">
        <f>IF(Debit_Credit[[#This Row],[Amount]] &gt; 3000, "High-Risk", "Normal")</f>
        <v>High-Risk</v>
      </c>
    </row>
    <row r="31702" spans="1:13" x14ac:dyDescent="0.3">
      <c r="A31702" t="s">
        <v>58787</v>
      </c>
      <c r="B31702" t="s">
        <v>58788</v>
      </c>
      <c r="C31702">
        <v>4773072775</v>
      </c>
      <c r="D31702" s="1">
        <v>45588</v>
      </c>
      <c r="E31702" t="s">
        <v>14</v>
      </c>
      <c r="F31702">
        <v>696.54</v>
      </c>
      <c r="G31702">
        <v>5844.72</v>
      </c>
      <c r="H31702" t="s">
        <v>29</v>
      </c>
      <c r="I31702" t="s">
        <v>30</v>
      </c>
      <c r="J31702" t="s">
        <v>25</v>
      </c>
      <c r="K31702" t="s">
        <v>18</v>
      </c>
      <c r="L31702" t="s">
        <v>54</v>
      </c>
      <c r="M31702" t="str">
        <f>IF(Debit_Credit[[#This Row],[Amount]] &gt; 3000, "High-Risk", "Normal")</f>
        <v>Normal</v>
      </c>
    </row>
    <row r="31703" spans="1:13" x14ac:dyDescent="0.3">
      <c r="A31703" t="s">
        <v>58789</v>
      </c>
      <c r="B31703" t="s">
        <v>58790</v>
      </c>
      <c r="C31703">
        <v>5615920308</v>
      </c>
      <c r="D31703" s="1">
        <v>45342</v>
      </c>
      <c r="E31703" t="s">
        <v>22</v>
      </c>
      <c r="F31703">
        <v>3807.58</v>
      </c>
      <c r="G31703">
        <v>1585.91</v>
      </c>
      <c r="H31703" t="s">
        <v>23</v>
      </c>
      <c r="I31703" t="s">
        <v>60</v>
      </c>
      <c r="J31703" t="s">
        <v>38</v>
      </c>
      <c r="K31703" t="s">
        <v>18</v>
      </c>
      <c r="L31703" t="s">
        <v>48</v>
      </c>
      <c r="M31703" t="str">
        <f>IF(Debit_Credit[[#This Row],[Amount]] &gt; 3000, "High-Risk", "Normal")</f>
        <v>High-Risk</v>
      </c>
    </row>
    <row r="31704" spans="1:13" x14ac:dyDescent="0.3">
      <c r="A31704" t="s">
        <v>58791</v>
      </c>
      <c r="B31704" t="s">
        <v>58792</v>
      </c>
      <c r="C31704">
        <v>7247247360</v>
      </c>
      <c r="D31704" s="1">
        <v>45371</v>
      </c>
      <c r="E31704" t="s">
        <v>14</v>
      </c>
      <c r="F31704">
        <v>4249.22</v>
      </c>
      <c r="G31704">
        <v>3584.92</v>
      </c>
      <c r="H31704" t="s">
        <v>44</v>
      </c>
      <c r="I31704" t="s">
        <v>16</v>
      </c>
      <c r="J31704" t="s">
        <v>25</v>
      </c>
      <c r="K31704" t="s">
        <v>18</v>
      </c>
      <c r="L31704" t="s">
        <v>45</v>
      </c>
      <c r="M31704" t="str">
        <f>IF(Debit_Credit[[#This Row],[Amount]] &gt; 3000, "High-Risk", "Normal")</f>
        <v>High-Risk</v>
      </c>
    </row>
    <row r="31705" spans="1:13" x14ac:dyDescent="0.3">
      <c r="A31705" t="s">
        <v>58793</v>
      </c>
      <c r="B31705" t="s">
        <v>58794</v>
      </c>
      <c r="C31705">
        <v>1184452345</v>
      </c>
      <c r="D31705" s="1">
        <v>45330</v>
      </c>
      <c r="E31705" t="s">
        <v>14</v>
      </c>
      <c r="F31705">
        <v>1557.04</v>
      </c>
      <c r="G31705">
        <v>2611.06</v>
      </c>
      <c r="H31705" t="s">
        <v>23</v>
      </c>
      <c r="I31705" t="s">
        <v>34</v>
      </c>
      <c r="J31705" t="s">
        <v>17</v>
      </c>
      <c r="K31705" t="s">
        <v>18</v>
      </c>
      <c r="L31705" t="s">
        <v>26</v>
      </c>
      <c r="M31705" t="str">
        <f>IF(Debit_Credit[[#This Row],[Amount]] &gt; 3000, "High-Risk", "Normal")</f>
        <v>Normal</v>
      </c>
    </row>
    <row r="31706" spans="1:13" x14ac:dyDescent="0.3">
      <c r="A31706" t="s">
        <v>58795</v>
      </c>
      <c r="B31706" t="s">
        <v>58796</v>
      </c>
      <c r="C31706">
        <v>4697421243</v>
      </c>
      <c r="D31706" s="1">
        <v>45591</v>
      </c>
      <c r="E31706" t="s">
        <v>14</v>
      </c>
      <c r="F31706">
        <v>3598.96</v>
      </c>
      <c r="G31706">
        <v>6098.87</v>
      </c>
      <c r="H31706" t="s">
        <v>41</v>
      </c>
      <c r="I31706" t="s">
        <v>60</v>
      </c>
      <c r="J31706" t="s">
        <v>38</v>
      </c>
      <c r="K31706" t="s">
        <v>18</v>
      </c>
      <c r="L31706" t="s">
        <v>45</v>
      </c>
      <c r="M31706" t="str">
        <f>IF(Debit_Credit[[#This Row],[Amount]] &gt; 3000, "High-Risk", "Normal")</f>
        <v>High-Risk</v>
      </c>
    </row>
    <row r="31707" spans="1:13" x14ac:dyDescent="0.3">
      <c r="A31707" t="s">
        <v>58797</v>
      </c>
      <c r="B31707" t="s">
        <v>58798</v>
      </c>
      <c r="C31707">
        <v>9460270134</v>
      </c>
      <c r="D31707" s="1">
        <v>45530</v>
      </c>
      <c r="E31707" t="s">
        <v>14</v>
      </c>
      <c r="F31707">
        <v>562.97</v>
      </c>
      <c r="G31707">
        <v>593.49</v>
      </c>
      <c r="H31707" t="s">
        <v>29</v>
      </c>
      <c r="I31707" t="s">
        <v>24</v>
      </c>
      <c r="J31707" t="s">
        <v>25</v>
      </c>
      <c r="K31707" t="s">
        <v>18</v>
      </c>
      <c r="L31707" t="s">
        <v>45</v>
      </c>
      <c r="M31707" t="str">
        <f>IF(Debit_Credit[[#This Row],[Amount]] &gt; 3000, "High-Risk", "Normal")</f>
        <v>Normal</v>
      </c>
    </row>
    <row r="31708" spans="1:13" x14ac:dyDescent="0.3">
      <c r="A31708" t="s">
        <v>58799</v>
      </c>
      <c r="B31708" t="s">
        <v>58800</v>
      </c>
      <c r="C31708">
        <v>4744563260</v>
      </c>
      <c r="D31708" s="1">
        <v>45395</v>
      </c>
      <c r="E31708" t="s">
        <v>22</v>
      </c>
      <c r="F31708">
        <v>1974.4</v>
      </c>
      <c r="G31708">
        <v>6522.27</v>
      </c>
      <c r="H31708" t="s">
        <v>81</v>
      </c>
      <c r="I31708" t="s">
        <v>24</v>
      </c>
      <c r="J31708" t="s">
        <v>38</v>
      </c>
      <c r="K31708" t="s">
        <v>18</v>
      </c>
      <c r="L31708" t="s">
        <v>19</v>
      </c>
      <c r="M31708" t="str">
        <f>IF(Debit_Credit[[#This Row],[Amount]] &gt; 3000, "High-Risk", "Normal")</f>
        <v>Normal</v>
      </c>
    </row>
    <row r="31709" spans="1:13" x14ac:dyDescent="0.3">
      <c r="A31709" t="s">
        <v>58801</v>
      </c>
      <c r="B31709" t="s">
        <v>58802</v>
      </c>
      <c r="C31709">
        <v>1216625359</v>
      </c>
      <c r="D31709" s="1">
        <v>45302</v>
      </c>
      <c r="E31709" t="s">
        <v>22</v>
      </c>
      <c r="F31709">
        <v>3156.85</v>
      </c>
      <c r="G31709">
        <v>6065.66</v>
      </c>
      <c r="H31709" t="s">
        <v>67</v>
      </c>
      <c r="I31709" t="s">
        <v>60</v>
      </c>
      <c r="J31709" t="s">
        <v>38</v>
      </c>
      <c r="K31709" t="s">
        <v>18</v>
      </c>
      <c r="L31709" t="s">
        <v>26</v>
      </c>
      <c r="M31709" t="str">
        <f>IF(Debit_Credit[[#This Row],[Amount]] &gt; 3000, "High-Risk", "Normal")</f>
        <v>High-Risk</v>
      </c>
    </row>
    <row r="31710" spans="1:13" x14ac:dyDescent="0.3">
      <c r="A31710" t="s">
        <v>58803</v>
      </c>
      <c r="B31710" t="s">
        <v>58804</v>
      </c>
      <c r="C31710">
        <v>5251202188</v>
      </c>
      <c r="D31710" s="1">
        <v>45601</v>
      </c>
      <c r="E31710" t="s">
        <v>14</v>
      </c>
      <c r="F31710">
        <v>3097.77</v>
      </c>
      <c r="G31710">
        <v>1317.05</v>
      </c>
      <c r="H31710" t="s">
        <v>23</v>
      </c>
      <c r="I31710" t="s">
        <v>60</v>
      </c>
      <c r="J31710" t="s">
        <v>38</v>
      </c>
      <c r="K31710" t="s">
        <v>18</v>
      </c>
      <c r="L31710" t="s">
        <v>45</v>
      </c>
      <c r="M31710" t="str">
        <f>IF(Debit_Credit[[#This Row],[Amount]] &gt; 3000, "High-Risk", "Normal")</f>
        <v>High-Risk</v>
      </c>
    </row>
    <row r="31711" spans="1:13" x14ac:dyDescent="0.3">
      <c r="A31711" t="s">
        <v>58805</v>
      </c>
      <c r="B31711" t="s">
        <v>58806</v>
      </c>
      <c r="C31711">
        <v>3679791919</v>
      </c>
      <c r="D31711" s="1">
        <v>45468</v>
      </c>
      <c r="E31711" t="s">
        <v>14</v>
      </c>
      <c r="F31711">
        <v>2459.5</v>
      </c>
      <c r="G31711">
        <v>8546.57</v>
      </c>
      <c r="H31711" t="s">
        <v>81</v>
      </c>
      <c r="I31711" t="s">
        <v>53</v>
      </c>
      <c r="J31711" t="s">
        <v>25</v>
      </c>
      <c r="K31711" t="s">
        <v>18</v>
      </c>
      <c r="L31711" t="s">
        <v>48</v>
      </c>
      <c r="M31711" t="str">
        <f>IF(Debit_Credit[[#This Row],[Amount]] &gt; 3000, "High-Risk", "Normal")</f>
        <v>Normal</v>
      </c>
    </row>
    <row r="31712" spans="1:13" x14ac:dyDescent="0.3">
      <c r="A31712" t="s">
        <v>58807</v>
      </c>
      <c r="B31712" t="s">
        <v>58808</v>
      </c>
      <c r="C31712">
        <v>9466690029</v>
      </c>
      <c r="D31712" s="1">
        <v>45581</v>
      </c>
      <c r="E31712" t="s">
        <v>22</v>
      </c>
      <c r="F31712">
        <v>3378.54</v>
      </c>
      <c r="G31712">
        <v>7244.12</v>
      </c>
      <c r="H31712" t="s">
        <v>15</v>
      </c>
      <c r="I31712" t="s">
        <v>34</v>
      </c>
      <c r="J31712" t="s">
        <v>25</v>
      </c>
      <c r="K31712" t="s">
        <v>18</v>
      </c>
      <c r="L31712" t="s">
        <v>48</v>
      </c>
      <c r="M31712" t="str">
        <f>IF(Debit_Credit[[#This Row],[Amount]] &gt; 3000, "High-Risk", "Normal")</f>
        <v>High-Risk</v>
      </c>
    </row>
    <row r="31713" spans="1:13" x14ac:dyDescent="0.3">
      <c r="A31713" t="s">
        <v>58809</v>
      </c>
      <c r="B31713" t="s">
        <v>58810</v>
      </c>
      <c r="C31713">
        <v>7311485779</v>
      </c>
      <c r="D31713" s="1">
        <v>45413</v>
      </c>
      <c r="E31713" t="s">
        <v>22</v>
      </c>
      <c r="F31713">
        <v>1190.94</v>
      </c>
      <c r="G31713">
        <v>8599.24</v>
      </c>
      <c r="H31713" t="s">
        <v>29</v>
      </c>
      <c r="I31713" t="s">
        <v>16</v>
      </c>
      <c r="J31713" t="s">
        <v>25</v>
      </c>
      <c r="K31713" t="s">
        <v>18</v>
      </c>
      <c r="L31713" t="s">
        <v>26</v>
      </c>
      <c r="M31713" t="str">
        <f>IF(Debit_Credit[[#This Row],[Amount]] &gt; 3000, "High-Risk", "Normal")</f>
        <v>Normal</v>
      </c>
    </row>
    <row r="31714" spans="1:13" x14ac:dyDescent="0.3">
      <c r="A31714" t="s">
        <v>58811</v>
      </c>
      <c r="B31714" t="s">
        <v>58812</v>
      </c>
      <c r="C31714">
        <v>5513522338</v>
      </c>
      <c r="D31714" s="1">
        <v>45586</v>
      </c>
      <c r="E31714" t="s">
        <v>14</v>
      </c>
      <c r="F31714">
        <v>2989.41</v>
      </c>
      <c r="G31714">
        <v>3759.46</v>
      </c>
      <c r="H31714" t="s">
        <v>44</v>
      </c>
      <c r="I31714" t="s">
        <v>16</v>
      </c>
      <c r="J31714" t="s">
        <v>17</v>
      </c>
      <c r="K31714" t="s">
        <v>18</v>
      </c>
      <c r="L31714" t="s">
        <v>26</v>
      </c>
      <c r="M31714" t="str">
        <f>IF(Debit_Credit[[#This Row],[Amount]] &gt; 3000, "High-Risk", "Normal")</f>
        <v>Normal</v>
      </c>
    </row>
    <row r="31715" spans="1:13" x14ac:dyDescent="0.3">
      <c r="A31715" t="s">
        <v>58813</v>
      </c>
      <c r="B31715" t="s">
        <v>58814</v>
      </c>
      <c r="C31715">
        <v>4043175913</v>
      </c>
      <c r="D31715" s="1">
        <v>45442</v>
      </c>
      <c r="E31715" t="s">
        <v>22</v>
      </c>
      <c r="F31715">
        <v>1654.97</v>
      </c>
      <c r="G31715">
        <v>3276.17</v>
      </c>
      <c r="H31715" t="s">
        <v>15</v>
      </c>
      <c r="I31715" t="s">
        <v>16</v>
      </c>
      <c r="J31715" t="s">
        <v>38</v>
      </c>
      <c r="K31715" t="s">
        <v>18</v>
      </c>
      <c r="L31715" t="s">
        <v>26</v>
      </c>
      <c r="M31715" t="str">
        <f>IF(Debit_Credit[[#This Row],[Amount]] &gt; 3000, "High-Risk", "Normal")</f>
        <v>Normal</v>
      </c>
    </row>
    <row r="31716" spans="1:13" x14ac:dyDescent="0.3">
      <c r="A31716" t="s">
        <v>58815</v>
      </c>
      <c r="B31716" t="s">
        <v>15912</v>
      </c>
      <c r="C31716">
        <v>8180838101</v>
      </c>
      <c r="D31716" s="1">
        <v>45420</v>
      </c>
      <c r="E31716" t="s">
        <v>14</v>
      </c>
      <c r="F31716">
        <v>2131.79</v>
      </c>
      <c r="G31716">
        <v>8152.89</v>
      </c>
      <c r="H31716" t="s">
        <v>44</v>
      </c>
      <c r="I31716" t="s">
        <v>60</v>
      </c>
      <c r="J31716" t="s">
        <v>17</v>
      </c>
      <c r="K31716" t="s">
        <v>18</v>
      </c>
      <c r="L31716" t="s">
        <v>35</v>
      </c>
      <c r="M31716" t="str">
        <f>IF(Debit_Credit[[#This Row],[Amount]] &gt; 3000, "High-Risk", "Normal")</f>
        <v>Normal</v>
      </c>
    </row>
    <row r="31717" spans="1:13" x14ac:dyDescent="0.3">
      <c r="A31717" t="s">
        <v>58816</v>
      </c>
      <c r="B31717" t="s">
        <v>58817</v>
      </c>
      <c r="C31717">
        <v>1466238265</v>
      </c>
      <c r="D31717" s="1">
        <v>45581</v>
      </c>
      <c r="E31717" t="s">
        <v>22</v>
      </c>
      <c r="F31717">
        <v>4317.57</v>
      </c>
      <c r="G31717">
        <v>3858.52</v>
      </c>
      <c r="H31717" t="s">
        <v>23</v>
      </c>
      <c r="I31717" t="s">
        <v>34</v>
      </c>
      <c r="J31717" t="s">
        <v>25</v>
      </c>
      <c r="K31717" t="s">
        <v>18</v>
      </c>
      <c r="L31717" t="s">
        <v>48</v>
      </c>
      <c r="M31717" t="str">
        <f>IF(Debit_Credit[[#This Row],[Amount]] &gt; 3000, "High-Risk", "Normal")</f>
        <v>High-Risk</v>
      </c>
    </row>
    <row r="31718" spans="1:13" x14ac:dyDescent="0.3">
      <c r="A31718" t="s">
        <v>58818</v>
      </c>
      <c r="B31718" t="s">
        <v>3302</v>
      </c>
      <c r="C31718">
        <v>8651444608</v>
      </c>
      <c r="D31718" s="1">
        <v>45432</v>
      </c>
      <c r="E31718" t="s">
        <v>22</v>
      </c>
      <c r="F31718">
        <v>3892.26</v>
      </c>
      <c r="G31718">
        <v>1622.74</v>
      </c>
      <c r="H31718" t="s">
        <v>33</v>
      </c>
      <c r="I31718" t="s">
        <v>53</v>
      </c>
      <c r="J31718" t="s">
        <v>17</v>
      </c>
      <c r="K31718" t="s">
        <v>18</v>
      </c>
      <c r="L31718" t="s">
        <v>35</v>
      </c>
      <c r="M31718" t="str">
        <f>IF(Debit_Credit[[#This Row],[Amount]] &gt; 3000, "High-Risk", "Normal")</f>
        <v>High-Risk</v>
      </c>
    </row>
    <row r="31719" spans="1:13" x14ac:dyDescent="0.3">
      <c r="A31719" t="s">
        <v>58819</v>
      </c>
      <c r="B31719" t="s">
        <v>58820</v>
      </c>
      <c r="C31719">
        <v>3781929830</v>
      </c>
      <c r="D31719" s="1">
        <v>45436</v>
      </c>
      <c r="E31719" t="s">
        <v>22</v>
      </c>
      <c r="F31719">
        <v>4783.3100000000004</v>
      </c>
      <c r="G31719">
        <v>1059.73</v>
      </c>
      <c r="H31719" t="s">
        <v>15</v>
      </c>
      <c r="I31719" t="s">
        <v>24</v>
      </c>
      <c r="J31719" t="s">
        <v>17</v>
      </c>
      <c r="K31719" t="s">
        <v>18</v>
      </c>
      <c r="L31719" t="s">
        <v>19</v>
      </c>
      <c r="M31719" t="str">
        <f>IF(Debit_Credit[[#This Row],[Amount]] &gt; 3000, "High-Risk", "Normal")</f>
        <v>High-Risk</v>
      </c>
    </row>
    <row r="31720" spans="1:13" x14ac:dyDescent="0.3">
      <c r="A31720" t="s">
        <v>58821</v>
      </c>
      <c r="B31720" t="s">
        <v>58822</v>
      </c>
      <c r="C31720">
        <v>2903563292</v>
      </c>
      <c r="D31720" s="1">
        <v>45559</v>
      </c>
      <c r="E31720" t="s">
        <v>22</v>
      </c>
      <c r="F31720">
        <v>3713.41</v>
      </c>
      <c r="G31720">
        <v>4508.76</v>
      </c>
      <c r="H31720" t="s">
        <v>15</v>
      </c>
      <c r="I31720" t="s">
        <v>24</v>
      </c>
      <c r="J31720" t="s">
        <v>38</v>
      </c>
      <c r="K31720" t="s">
        <v>18</v>
      </c>
      <c r="L31720" t="s">
        <v>26</v>
      </c>
      <c r="M31720" t="str">
        <f>IF(Debit_Credit[[#This Row],[Amount]] &gt; 3000, "High-Risk", "Normal")</f>
        <v>High-Risk</v>
      </c>
    </row>
    <row r="31721" spans="1:13" x14ac:dyDescent="0.3">
      <c r="A31721" t="s">
        <v>58823</v>
      </c>
      <c r="B31721" t="s">
        <v>58824</v>
      </c>
      <c r="C31721">
        <v>3146610837</v>
      </c>
      <c r="D31721" s="1">
        <v>45315</v>
      </c>
      <c r="E31721" t="s">
        <v>14</v>
      </c>
      <c r="F31721">
        <v>3811.51</v>
      </c>
      <c r="G31721">
        <v>2266.2600000000002</v>
      </c>
      <c r="H31721" t="s">
        <v>57</v>
      </c>
      <c r="I31721" t="s">
        <v>24</v>
      </c>
      <c r="J31721" t="s">
        <v>25</v>
      </c>
      <c r="K31721" t="s">
        <v>18</v>
      </c>
      <c r="L31721" t="s">
        <v>35</v>
      </c>
      <c r="M31721" t="str">
        <f>IF(Debit_Credit[[#This Row],[Amount]] &gt; 3000, "High-Risk", "Normal")</f>
        <v>High-Risk</v>
      </c>
    </row>
    <row r="31722" spans="1:13" x14ac:dyDescent="0.3">
      <c r="A31722" t="s">
        <v>58825</v>
      </c>
      <c r="B31722" t="s">
        <v>58826</v>
      </c>
      <c r="C31722">
        <v>1934309890</v>
      </c>
      <c r="D31722" s="1">
        <v>45390</v>
      </c>
      <c r="E31722" t="s">
        <v>22</v>
      </c>
      <c r="F31722">
        <v>3669.44</v>
      </c>
      <c r="G31722">
        <v>1389.13</v>
      </c>
      <c r="H31722" t="s">
        <v>23</v>
      </c>
      <c r="I31722" t="s">
        <v>34</v>
      </c>
      <c r="J31722" t="s">
        <v>17</v>
      </c>
      <c r="K31722" t="s">
        <v>18</v>
      </c>
      <c r="L31722" t="s">
        <v>45</v>
      </c>
      <c r="M31722" t="str">
        <f>IF(Debit_Credit[[#This Row],[Amount]] &gt; 3000, "High-Risk", "Normal")</f>
        <v>High-Risk</v>
      </c>
    </row>
    <row r="31723" spans="1:13" x14ac:dyDescent="0.3">
      <c r="A31723" t="s">
        <v>58827</v>
      </c>
      <c r="B31723" t="s">
        <v>43307</v>
      </c>
      <c r="C31723">
        <v>9140727232</v>
      </c>
      <c r="D31723" s="1">
        <v>45561</v>
      </c>
      <c r="E31723" t="s">
        <v>22</v>
      </c>
      <c r="F31723">
        <v>915.68</v>
      </c>
      <c r="G31723">
        <v>922.16</v>
      </c>
      <c r="H31723" t="s">
        <v>29</v>
      </c>
      <c r="I31723" t="s">
        <v>16</v>
      </c>
      <c r="J31723" t="s">
        <v>38</v>
      </c>
      <c r="K31723" t="s">
        <v>18</v>
      </c>
      <c r="L31723" t="s">
        <v>35</v>
      </c>
      <c r="M31723" t="str">
        <f>IF(Debit_Credit[[#This Row],[Amount]] &gt; 3000, "High-Risk", "Normal")</f>
        <v>Normal</v>
      </c>
    </row>
    <row r="31724" spans="1:13" x14ac:dyDescent="0.3">
      <c r="A31724" t="s">
        <v>58828</v>
      </c>
      <c r="B31724" t="s">
        <v>58829</v>
      </c>
      <c r="C31724">
        <v>5778896548</v>
      </c>
      <c r="D31724" s="1">
        <v>45441</v>
      </c>
      <c r="E31724" t="s">
        <v>14</v>
      </c>
      <c r="F31724">
        <v>4913.7299999999996</v>
      </c>
      <c r="G31724">
        <v>7657.87</v>
      </c>
      <c r="H31724" t="s">
        <v>29</v>
      </c>
      <c r="I31724" t="s">
        <v>34</v>
      </c>
      <c r="J31724" t="s">
        <v>17</v>
      </c>
      <c r="K31724" t="s">
        <v>18</v>
      </c>
      <c r="L31724" t="s">
        <v>26</v>
      </c>
      <c r="M31724" t="str">
        <f>IF(Debit_Credit[[#This Row],[Amount]] &gt; 3000, "High-Risk", "Normal")</f>
        <v>High-Risk</v>
      </c>
    </row>
    <row r="31725" spans="1:13" x14ac:dyDescent="0.3">
      <c r="A31725" t="s">
        <v>58830</v>
      </c>
      <c r="B31725" t="s">
        <v>39908</v>
      </c>
      <c r="C31725">
        <v>7201186705</v>
      </c>
      <c r="D31725" s="1">
        <v>45370</v>
      </c>
      <c r="E31725" t="s">
        <v>22</v>
      </c>
      <c r="F31725">
        <v>205.95</v>
      </c>
      <c r="G31725">
        <v>2727.58</v>
      </c>
      <c r="H31725" t="s">
        <v>41</v>
      </c>
      <c r="I31725" t="s">
        <v>30</v>
      </c>
      <c r="J31725" t="s">
        <v>38</v>
      </c>
      <c r="K31725" t="s">
        <v>18</v>
      </c>
      <c r="L31725" t="s">
        <v>54</v>
      </c>
      <c r="M31725" t="str">
        <f>IF(Debit_Credit[[#This Row],[Amount]] &gt; 3000, "High-Risk", "Normal")</f>
        <v>Normal</v>
      </c>
    </row>
    <row r="31726" spans="1:13" x14ac:dyDescent="0.3">
      <c r="A31726" t="s">
        <v>58831</v>
      </c>
      <c r="B31726" t="s">
        <v>33397</v>
      </c>
      <c r="C31726">
        <v>3702028226</v>
      </c>
      <c r="D31726" s="1">
        <v>45309</v>
      </c>
      <c r="E31726" t="s">
        <v>22</v>
      </c>
      <c r="F31726">
        <v>3267.64</v>
      </c>
      <c r="G31726">
        <v>9350.41</v>
      </c>
      <c r="H31726" t="s">
        <v>41</v>
      </c>
      <c r="I31726" t="s">
        <v>34</v>
      </c>
      <c r="J31726" t="s">
        <v>25</v>
      </c>
      <c r="K31726" t="s">
        <v>18</v>
      </c>
      <c r="L31726" t="s">
        <v>35</v>
      </c>
      <c r="M31726" t="str">
        <f>IF(Debit_Credit[[#This Row],[Amount]] &gt; 3000, "High-Risk", "Normal")</f>
        <v>High-Risk</v>
      </c>
    </row>
    <row r="31727" spans="1:13" x14ac:dyDescent="0.3">
      <c r="A31727" t="s">
        <v>58832</v>
      </c>
      <c r="B31727" t="s">
        <v>58833</v>
      </c>
      <c r="C31727">
        <v>8042722113</v>
      </c>
      <c r="D31727" s="1">
        <v>45406</v>
      </c>
      <c r="E31727" t="s">
        <v>14</v>
      </c>
      <c r="F31727">
        <v>4375.62</v>
      </c>
      <c r="G31727">
        <v>1098.1600000000001</v>
      </c>
      <c r="H31727" t="s">
        <v>44</v>
      </c>
      <c r="I31727" t="s">
        <v>30</v>
      </c>
      <c r="J31727" t="s">
        <v>38</v>
      </c>
      <c r="K31727" t="s">
        <v>18</v>
      </c>
      <c r="L31727" t="s">
        <v>45</v>
      </c>
      <c r="M31727" t="str">
        <f>IF(Debit_Credit[[#This Row],[Amount]] &gt; 3000, "High-Risk", "Normal")</f>
        <v>High-Risk</v>
      </c>
    </row>
    <row r="31728" spans="1:13" x14ac:dyDescent="0.3">
      <c r="A31728" t="s">
        <v>58834</v>
      </c>
      <c r="B31728" t="s">
        <v>26047</v>
      </c>
      <c r="C31728">
        <v>5686744199</v>
      </c>
      <c r="D31728" s="1">
        <v>45396</v>
      </c>
      <c r="E31728" t="s">
        <v>22</v>
      </c>
      <c r="F31728">
        <v>4061.19</v>
      </c>
      <c r="G31728">
        <v>2358.94</v>
      </c>
      <c r="H31728" t="s">
        <v>44</v>
      </c>
      <c r="I31728" t="s">
        <v>53</v>
      </c>
      <c r="J31728" t="s">
        <v>25</v>
      </c>
      <c r="K31728" t="s">
        <v>18</v>
      </c>
      <c r="L31728" t="s">
        <v>48</v>
      </c>
      <c r="M31728" t="str">
        <f>IF(Debit_Credit[[#This Row],[Amount]] &gt; 3000, "High-Risk", "Normal")</f>
        <v>High-Risk</v>
      </c>
    </row>
    <row r="31729" spans="1:13" x14ac:dyDescent="0.3">
      <c r="A31729" t="s">
        <v>58835</v>
      </c>
      <c r="B31729" t="s">
        <v>58836</v>
      </c>
      <c r="C31729">
        <v>1312587784</v>
      </c>
      <c r="D31729" s="1">
        <v>45326</v>
      </c>
      <c r="E31729" t="s">
        <v>14</v>
      </c>
      <c r="F31729">
        <v>349.56</v>
      </c>
      <c r="G31729">
        <v>9997.1299999999992</v>
      </c>
      <c r="H31729" t="s">
        <v>81</v>
      </c>
      <c r="I31729" t="s">
        <v>34</v>
      </c>
      <c r="J31729" t="s">
        <v>38</v>
      </c>
      <c r="K31729" t="s">
        <v>18</v>
      </c>
      <c r="L31729" t="s">
        <v>26</v>
      </c>
      <c r="M31729" t="str">
        <f>IF(Debit_Credit[[#This Row],[Amount]] &gt; 3000, "High-Risk", "Normal")</f>
        <v>Normal</v>
      </c>
    </row>
    <row r="31730" spans="1:13" x14ac:dyDescent="0.3">
      <c r="A31730" t="s">
        <v>58837</v>
      </c>
      <c r="B31730" t="s">
        <v>19557</v>
      </c>
      <c r="C31730">
        <v>4458200793</v>
      </c>
      <c r="D31730" s="1">
        <v>45400</v>
      </c>
      <c r="E31730" t="s">
        <v>22</v>
      </c>
      <c r="F31730">
        <v>2743.98</v>
      </c>
      <c r="G31730">
        <v>7221.95</v>
      </c>
      <c r="H31730" t="s">
        <v>41</v>
      </c>
      <c r="I31730" t="s">
        <v>16</v>
      </c>
      <c r="J31730" t="s">
        <v>17</v>
      </c>
      <c r="K31730" t="s">
        <v>18</v>
      </c>
      <c r="L31730" t="s">
        <v>45</v>
      </c>
      <c r="M31730" t="str">
        <f>IF(Debit_Credit[[#This Row],[Amount]] &gt; 3000, "High-Risk", "Normal")</f>
        <v>Normal</v>
      </c>
    </row>
    <row r="31731" spans="1:13" x14ac:dyDescent="0.3">
      <c r="A31731" t="s">
        <v>58838</v>
      </c>
      <c r="B31731" t="s">
        <v>51315</v>
      </c>
      <c r="C31731">
        <v>7432805217</v>
      </c>
      <c r="D31731" s="1">
        <v>45421</v>
      </c>
      <c r="E31731" t="s">
        <v>14</v>
      </c>
      <c r="F31731">
        <v>1992.31</v>
      </c>
      <c r="G31731">
        <v>5554.89</v>
      </c>
      <c r="H31731" t="s">
        <v>41</v>
      </c>
      <c r="I31731" t="s">
        <v>53</v>
      </c>
      <c r="J31731" t="s">
        <v>38</v>
      </c>
      <c r="K31731" t="s">
        <v>18</v>
      </c>
      <c r="L31731" t="s">
        <v>35</v>
      </c>
      <c r="M31731" t="str">
        <f>IF(Debit_Credit[[#This Row],[Amount]] &gt; 3000, "High-Risk", "Normal")</f>
        <v>Normal</v>
      </c>
    </row>
    <row r="31732" spans="1:13" x14ac:dyDescent="0.3">
      <c r="A31732" t="s">
        <v>58839</v>
      </c>
      <c r="B31732" t="s">
        <v>58840</v>
      </c>
      <c r="C31732">
        <v>8108464487</v>
      </c>
      <c r="D31732" s="1">
        <v>45515</v>
      </c>
      <c r="E31732" t="s">
        <v>22</v>
      </c>
      <c r="F31732">
        <v>759.26</v>
      </c>
      <c r="G31732">
        <v>5610.66</v>
      </c>
      <c r="H31732" t="s">
        <v>15</v>
      </c>
      <c r="I31732" t="s">
        <v>24</v>
      </c>
      <c r="J31732" t="s">
        <v>25</v>
      </c>
      <c r="K31732" t="s">
        <v>18</v>
      </c>
      <c r="L31732" t="s">
        <v>26</v>
      </c>
      <c r="M31732" t="str">
        <f>IF(Debit_Credit[[#This Row],[Amount]] &gt; 3000, "High-Risk", "Normal")</f>
        <v>Normal</v>
      </c>
    </row>
    <row r="31733" spans="1:13" x14ac:dyDescent="0.3">
      <c r="A31733" t="s">
        <v>58841</v>
      </c>
      <c r="B31733" t="s">
        <v>58842</v>
      </c>
      <c r="C31733">
        <v>6402795141</v>
      </c>
      <c r="D31733" s="1">
        <v>45341</v>
      </c>
      <c r="E31733" t="s">
        <v>22</v>
      </c>
      <c r="F31733">
        <v>383</v>
      </c>
      <c r="G31733">
        <v>6783.22</v>
      </c>
      <c r="H31733" t="s">
        <v>33</v>
      </c>
      <c r="I31733" t="s">
        <v>34</v>
      </c>
      <c r="J31733" t="s">
        <v>38</v>
      </c>
      <c r="K31733" t="s">
        <v>18</v>
      </c>
      <c r="L31733" t="s">
        <v>26</v>
      </c>
      <c r="M31733" t="str">
        <f>IF(Debit_Credit[[#This Row],[Amount]] &gt; 3000, "High-Risk", "Normal")</f>
        <v>Normal</v>
      </c>
    </row>
    <row r="31734" spans="1:13" x14ac:dyDescent="0.3">
      <c r="A31734" t="s">
        <v>58843</v>
      </c>
      <c r="B31734" t="s">
        <v>58844</v>
      </c>
      <c r="C31734">
        <v>9882384595</v>
      </c>
      <c r="D31734" s="1">
        <v>45621</v>
      </c>
      <c r="E31734" t="s">
        <v>22</v>
      </c>
      <c r="F31734">
        <v>140.65</v>
      </c>
      <c r="G31734">
        <v>5894.82</v>
      </c>
      <c r="H31734" t="s">
        <v>33</v>
      </c>
      <c r="I31734" t="s">
        <v>16</v>
      </c>
      <c r="J31734" t="s">
        <v>17</v>
      </c>
      <c r="K31734" t="s">
        <v>18</v>
      </c>
      <c r="L31734" t="s">
        <v>54</v>
      </c>
      <c r="M31734" t="str">
        <f>IF(Debit_Credit[[#This Row],[Amount]] &gt; 3000, "High-Risk", "Normal")</f>
        <v>Normal</v>
      </c>
    </row>
    <row r="31735" spans="1:13" x14ac:dyDescent="0.3">
      <c r="A31735" t="s">
        <v>58845</v>
      </c>
      <c r="B31735" t="s">
        <v>58846</v>
      </c>
      <c r="C31735">
        <v>3962451745</v>
      </c>
      <c r="D31735" s="1">
        <v>45527</v>
      </c>
      <c r="E31735" t="s">
        <v>14</v>
      </c>
      <c r="F31735">
        <v>4707.6099999999997</v>
      </c>
      <c r="G31735">
        <v>6459.26</v>
      </c>
      <c r="H31735" t="s">
        <v>41</v>
      </c>
      <c r="I31735" t="s">
        <v>53</v>
      </c>
      <c r="J31735" t="s">
        <v>38</v>
      </c>
      <c r="K31735" t="s">
        <v>18</v>
      </c>
      <c r="L31735" t="s">
        <v>45</v>
      </c>
      <c r="M31735" t="str">
        <f>IF(Debit_Credit[[#This Row],[Amount]] &gt; 3000, "High-Risk", "Normal")</f>
        <v>High-Risk</v>
      </c>
    </row>
    <row r="31736" spans="1:13" x14ac:dyDescent="0.3">
      <c r="A31736" t="s">
        <v>58847</v>
      </c>
      <c r="B31736" t="s">
        <v>58848</v>
      </c>
      <c r="C31736">
        <v>9037555626</v>
      </c>
      <c r="D31736" s="1">
        <v>45513</v>
      </c>
      <c r="E31736" t="s">
        <v>14</v>
      </c>
      <c r="F31736">
        <v>3635.29</v>
      </c>
      <c r="G31736">
        <v>6172.86</v>
      </c>
      <c r="H31736" t="s">
        <v>41</v>
      </c>
      <c r="I31736" t="s">
        <v>16</v>
      </c>
      <c r="J31736" t="s">
        <v>25</v>
      </c>
      <c r="K31736" t="s">
        <v>18</v>
      </c>
      <c r="L31736" t="s">
        <v>48</v>
      </c>
      <c r="M31736" t="str">
        <f>IF(Debit_Credit[[#This Row],[Amount]] &gt; 3000, "High-Risk", "Normal")</f>
        <v>High-Risk</v>
      </c>
    </row>
    <row r="31737" spans="1:13" x14ac:dyDescent="0.3">
      <c r="A31737" t="s">
        <v>58849</v>
      </c>
      <c r="B31737" t="s">
        <v>58850</v>
      </c>
      <c r="C31737">
        <v>6087937500</v>
      </c>
      <c r="D31737" s="1">
        <v>45627</v>
      </c>
      <c r="E31737" t="s">
        <v>22</v>
      </c>
      <c r="F31737">
        <v>3619.06</v>
      </c>
      <c r="G31737">
        <v>6765.3</v>
      </c>
      <c r="H31737" t="s">
        <v>44</v>
      </c>
      <c r="I31737" t="s">
        <v>24</v>
      </c>
      <c r="J31737" t="s">
        <v>17</v>
      </c>
      <c r="K31737" t="s">
        <v>18</v>
      </c>
      <c r="L31737" t="s">
        <v>45</v>
      </c>
      <c r="M31737" t="str">
        <f>IF(Debit_Credit[[#This Row],[Amount]] &gt; 3000, "High-Risk", "Normal")</f>
        <v>High-Risk</v>
      </c>
    </row>
    <row r="31738" spans="1:13" x14ac:dyDescent="0.3">
      <c r="A31738" t="s">
        <v>58851</v>
      </c>
      <c r="B31738" t="s">
        <v>58852</v>
      </c>
      <c r="C31738">
        <v>9532098204</v>
      </c>
      <c r="D31738" s="1">
        <v>45544</v>
      </c>
      <c r="E31738" t="s">
        <v>22</v>
      </c>
      <c r="F31738">
        <v>1051.98</v>
      </c>
      <c r="G31738">
        <v>5319.64</v>
      </c>
      <c r="H31738" t="s">
        <v>67</v>
      </c>
      <c r="I31738" t="s">
        <v>16</v>
      </c>
      <c r="J31738" t="s">
        <v>17</v>
      </c>
      <c r="K31738" t="s">
        <v>18</v>
      </c>
      <c r="L31738" t="s">
        <v>35</v>
      </c>
      <c r="M31738" t="str">
        <f>IF(Debit_Credit[[#This Row],[Amount]] &gt; 3000, "High-Risk", "Normal")</f>
        <v>Normal</v>
      </c>
    </row>
    <row r="31739" spans="1:13" x14ac:dyDescent="0.3">
      <c r="A31739" t="s">
        <v>58853</v>
      </c>
      <c r="B31739" t="s">
        <v>58854</v>
      </c>
      <c r="C31739">
        <v>7972726721</v>
      </c>
      <c r="D31739" s="1">
        <v>45386</v>
      </c>
      <c r="E31739" t="s">
        <v>14</v>
      </c>
      <c r="F31739">
        <v>4689.57</v>
      </c>
      <c r="G31739">
        <v>5027.74</v>
      </c>
      <c r="H31739" t="s">
        <v>67</v>
      </c>
      <c r="I31739" t="s">
        <v>16</v>
      </c>
      <c r="J31739" t="s">
        <v>38</v>
      </c>
      <c r="K31739" t="s">
        <v>18</v>
      </c>
      <c r="L31739" t="s">
        <v>54</v>
      </c>
      <c r="M31739" t="str">
        <f>IF(Debit_Credit[[#This Row],[Amount]] &gt; 3000, "High-Risk", "Normal")</f>
        <v>High-Risk</v>
      </c>
    </row>
    <row r="31740" spans="1:13" x14ac:dyDescent="0.3">
      <c r="A31740" t="s">
        <v>58855</v>
      </c>
      <c r="B31740" t="s">
        <v>48120</v>
      </c>
      <c r="C31740">
        <v>2911789515</v>
      </c>
      <c r="D31740" s="1">
        <v>45451</v>
      </c>
      <c r="E31740" t="s">
        <v>22</v>
      </c>
      <c r="F31740">
        <v>1375.7</v>
      </c>
      <c r="G31740">
        <v>7748.73</v>
      </c>
      <c r="H31740" t="s">
        <v>44</v>
      </c>
      <c r="I31740" t="s">
        <v>30</v>
      </c>
      <c r="J31740" t="s">
        <v>17</v>
      </c>
      <c r="K31740" t="s">
        <v>18</v>
      </c>
      <c r="L31740" t="s">
        <v>54</v>
      </c>
      <c r="M31740" t="str">
        <f>IF(Debit_Credit[[#This Row],[Amount]] &gt; 3000, "High-Risk", "Normal")</f>
        <v>Normal</v>
      </c>
    </row>
    <row r="31741" spans="1:13" x14ac:dyDescent="0.3">
      <c r="A31741" t="s">
        <v>58856</v>
      </c>
      <c r="B31741" t="s">
        <v>58857</v>
      </c>
      <c r="C31741">
        <v>4616043865</v>
      </c>
      <c r="D31741" s="1">
        <v>45545</v>
      </c>
      <c r="E31741" t="s">
        <v>14</v>
      </c>
      <c r="F31741">
        <v>1394.72</v>
      </c>
      <c r="G31741">
        <v>4231.72</v>
      </c>
      <c r="H31741" t="s">
        <v>23</v>
      </c>
      <c r="I31741" t="s">
        <v>34</v>
      </c>
      <c r="J31741" t="s">
        <v>38</v>
      </c>
      <c r="K31741" t="s">
        <v>18</v>
      </c>
      <c r="L31741" t="s">
        <v>19</v>
      </c>
      <c r="M31741" t="str">
        <f>IF(Debit_Credit[[#This Row],[Amount]] &gt; 3000, "High-Risk", "Normal")</f>
        <v>Normal</v>
      </c>
    </row>
    <row r="31742" spans="1:13" x14ac:dyDescent="0.3">
      <c r="A31742" t="s">
        <v>58858</v>
      </c>
      <c r="B31742" t="s">
        <v>58859</v>
      </c>
      <c r="C31742">
        <v>3581161827</v>
      </c>
      <c r="D31742" s="1">
        <v>45564</v>
      </c>
      <c r="E31742" t="s">
        <v>22</v>
      </c>
      <c r="F31742">
        <v>4457.3999999999996</v>
      </c>
      <c r="G31742">
        <v>5119.18</v>
      </c>
      <c r="H31742" t="s">
        <v>15</v>
      </c>
      <c r="I31742" t="s">
        <v>34</v>
      </c>
      <c r="J31742" t="s">
        <v>17</v>
      </c>
      <c r="K31742" t="s">
        <v>18</v>
      </c>
      <c r="L31742" t="s">
        <v>48</v>
      </c>
      <c r="M31742" t="str">
        <f>IF(Debit_Credit[[#This Row],[Amount]] &gt; 3000, "High-Risk", "Normal")</f>
        <v>High-Risk</v>
      </c>
    </row>
    <row r="31743" spans="1:13" x14ac:dyDescent="0.3">
      <c r="A31743" t="s">
        <v>58860</v>
      </c>
      <c r="B31743" t="s">
        <v>58861</v>
      </c>
      <c r="C31743">
        <v>6612255264</v>
      </c>
      <c r="D31743" s="1">
        <v>45444</v>
      </c>
      <c r="E31743" t="s">
        <v>22</v>
      </c>
      <c r="F31743">
        <v>2834.21</v>
      </c>
      <c r="G31743">
        <v>4955.32</v>
      </c>
      <c r="H31743" t="s">
        <v>44</v>
      </c>
      <c r="I31743" t="s">
        <v>24</v>
      </c>
      <c r="J31743" t="s">
        <v>38</v>
      </c>
      <c r="K31743" t="s">
        <v>18</v>
      </c>
      <c r="L31743" t="s">
        <v>48</v>
      </c>
      <c r="M31743" t="str">
        <f>IF(Debit_Credit[[#This Row],[Amount]] &gt; 3000, "High-Risk", "Normal")</f>
        <v>Normal</v>
      </c>
    </row>
    <row r="31744" spans="1:13" x14ac:dyDescent="0.3">
      <c r="A31744" t="s">
        <v>58862</v>
      </c>
      <c r="B31744" t="s">
        <v>58863</v>
      </c>
      <c r="C31744">
        <v>1385410024</v>
      </c>
      <c r="D31744" s="1">
        <v>45522</v>
      </c>
      <c r="E31744" t="s">
        <v>22</v>
      </c>
      <c r="F31744">
        <v>2277.06</v>
      </c>
      <c r="G31744">
        <v>2757.39</v>
      </c>
      <c r="H31744" t="s">
        <v>81</v>
      </c>
      <c r="I31744" t="s">
        <v>34</v>
      </c>
      <c r="J31744" t="s">
        <v>25</v>
      </c>
      <c r="K31744" t="s">
        <v>18</v>
      </c>
      <c r="L31744" t="s">
        <v>26</v>
      </c>
      <c r="M31744" t="str">
        <f>IF(Debit_Credit[[#This Row],[Amount]] &gt; 3000, "High-Risk", "Normal")</f>
        <v>Normal</v>
      </c>
    </row>
    <row r="31745" spans="1:13" x14ac:dyDescent="0.3">
      <c r="A31745" t="s">
        <v>58864</v>
      </c>
      <c r="B31745" t="s">
        <v>58865</v>
      </c>
      <c r="C31745">
        <v>4373016643</v>
      </c>
      <c r="D31745" s="1">
        <v>45551</v>
      </c>
      <c r="E31745" t="s">
        <v>14</v>
      </c>
      <c r="F31745">
        <v>3714.86</v>
      </c>
      <c r="G31745">
        <v>9919.5300000000007</v>
      </c>
      <c r="H31745" t="s">
        <v>15</v>
      </c>
      <c r="I31745" t="s">
        <v>60</v>
      </c>
      <c r="J31745" t="s">
        <v>38</v>
      </c>
      <c r="K31745" t="s">
        <v>18</v>
      </c>
      <c r="L31745" t="s">
        <v>54</v>
      </c>
      <c r="M31745" t="str">
        <f>IF(Debit_Credit[[#This Row],[Amount]] &gt; 3000, "High-Risk", "Normal")</f>
        <v>High-Risk</v>
      </c>
    </row>
    <row r="31746" spans="1:13" x14ac:dyDescent="0.3">
      <c r="A31746" t="s">
        <v>58866</v>
      </c>
      <c r="B31746" t="s">
        <v>58867</v>
      </c>
      <c r="C31746">
        <v>1715367641</v>
      </c>
      <c r="D31746" s="1">
        <v>45431</v>
      </c>
      <c r="E31746" t="s">
        <v>22</v>
      </c>
      <c r="F31746">
        <v>2469.83</v>
      </c>
      <c r="G31746">
        <v>5255.97</v>
      </c>
      <c r="H31746" t="s">
        <v>44</v>
      </c>
      <c r="I31746" t="s">
        <v>16</v>
      </c>
      <c r="J31746" t="s">
        <v>17</v>
      </c>
      <c r="K31746" t="s">
        <v>18</v>
      </c>
      <c r="L31746" t="s">
        <v>35</v>
      </c>
      <c r="M31746" t="str">
        <f>IF(Debit_Credit[[#This Row],[Amount]] &gt; 3000, "High-Risk", "Normal")</f>
        <v>Normal</v>
      </c>
    </row>
    <row r="31747" spans="1:13" x14ac:dyDescent="0.3">
      <c r="A31747" t="s">
        <v>58868</v>
      </c>
      <c r="B31747" t="s">
        <v>58869</v>
      </c>
      <c r="C31747">
        <v>1915127260</v>
      </c>
      <c r="D31747" s="1">
        <v>45536</v>
      </c>
      <c r="E31747" t="s">
        <v>22</v>
      </c>
      <c r="F31747">
        <v>3863.83</v>
      </c>
      <c r="G31747">
        <v>2778.1</v>
      </c>
      <c r="H31747" t="s">
        <v>78</v>
      </c>
      <c r="I31747" t="s">
        <v>34</v>
      </c>
      <c r="J31747" t="s">
        <v>25</v>
      </c>
      <c r="K31747" t="s">
        <v>18</v>
      </c>
      <c r="L31747" t="s">
        <v>26</v>
      </c>
      <c r="M31747" t="str">
        <f>IF(Debit_Credit[[#This Row],[Amount]] &gt; 3000, "High-Risk", "Normal")</f>
        <v>High-Risk</v>
      </c>
    </row>
    <row r="31748" spans="1:13" x14ac:dyDescent="0.3">
      <c r="A31748" t="s">
        <v>58870</v>
      </c>
      <c r="B31748" t="s">
        <v>58871</v>
      </c>
      <c r="C31748">
        <v>5760098132</v>
      </c>
      <c r="D31748" s="1">
        <v>45469</v>
      </c>
      <c r="E31748" t="s">
        <v>22</v>
      </c>
      <c r="F31748">
        <v>3827.22</v>
      </c>
      <c r="G31748">
        <v>4444.97</v>
      </c>
      <c r="H31748" t="s">
        <v>23</v>
      </c>
      <c r="I31748" t="s">
        <v>16</v>
      </c>
      <c r="J31748" t="s">
        <v>38</v>
      </c>
      <c r="K31748" t="s">
        <v>18</v>
      </c>
      <c r="L31748" t="s">
        <v>54</v>
      </c>
      <c r="M31748" t="str">
        <f>IF(Debit_Credit[[#This Row],[Amount]] &gt; 3000, "High-Risk", "Normal")</f>
        <v>High-Risk</v>
      </c>
    </row>
    <row r="31749" spans="1:13" x14ac:dyDescent="0.3">
      <c r="A31749" t="s">
        <v>58872</v>
      </c>
      <c r="B31749" t="s">
        <v>24816</v>
      </c>
      <c r="C31749">
        <v>7188852833</v>
      </c>
      <c r="D31749" s="1">
        <v>45570</v>
      </c>
      <c r="E31749" t="s">
        <v>14</v>
      </c>
      <c r="F31749">
        <v>607.09</v>
      </c>
      <c r="G31749">
        <v>8454.8700000000008</v>
      </c>
      <c r="H31749" t="s">
        <v>15</v>
      </c>
      <c r="I31749" t="s">
        <v>53</v>
      </c>
      <c r="J31749" t="s">
        <v>38</v>
      </c>
      <c r="K31749" t="s">
        <v>18</v>
      </c>
      <c r="L31749" t="s">
        <v>19</v>
      </c>
      <c r="M31749" t="str">
        <f>IF(Debit_Credit[[#This Row],[Amount]] &gt; 3000, "High-Risk", "Normal")</f>
        <v>Normal</v>
      </c>
    </row>
    <row r="31750" spans="1:13" x14ac:dyDescent="0.3">
      <c r="A31750" t="s">
        <v>58873</v>
      </c>
      <c r="B31750" t="s">
        <v>58874</v>
      </c>
      <c r="C31750">
        <v>1654555727</v>
      </c>
      <c r="D31750" s="1">
        <v>45357</v>
      </c>
      <c r="E31750" t="s">
        <v>14</v>
      </c>
      <c r="F31750">
        <v>2837.89</v>
      </c>
      <c r="G31750">
        <v>1717.95</v>
      </c>
      <c r="H31750" t="s">
        <v>15</v>
      </c>
      <c r="I31750" t="s">
        <v>60</v>
      </c>
      <c r="J31750" t="s">
        <v>25</v>
      </c>
      <c r="K31750" t="s">
        <v>18</v>
      </c>
      <c r="L31750" t="s">
        <v>48</v>
      </c>
      <c r="M31750" t="str">
        <f>IF(Debit_Credit[[#This Row],[Amount]] &gt; 3000, "High-Risk", "Normal")</f>
        <v>Normal</v>
      </c>
    </row>
    <row r="31751" spans="1:13" x14ac:dyDescent="0.3">
      <c r="A31751" t="s">
        <v>58875</v>
      </c>
      <c r="B31751" t="s">
        <v>58876</v>
      </c>
      <c r="C31751">
        <v>1752687141</v>
      </c>
      <c r="D31751" s="1">
        <v>45340</v>
      </c>
      <c r="E31751" t="s">
        <v>22</v>
      </c>
      <c r="F31751">
        <v>4030.8</v>
      </c>
      <c r="G31751">
        <v>2382.06</v>
      </c>
      <c r="H31751" t="s">
        <v>78</v>
      </c>
      <c r="I31751" t="s">
        <v>53</v>
      </c>
      <c r="J31751" t="s">
        <v>38</v>
      </c>
      <c r="K31751" t="s">
        <v>18</v>
      </c>
      <c r="L31751" t="s">
        <v>45</v>
      </c>
      <c r="M31751" t="str">
        <f>IF(Debit_Credit[[#This Row],[Amount]] &gt; 3000, "High-Risk", "Normal")</f>
        <v>High-Risk</v>
      </c>
    </row>
    <row r="31752" spans="1:13" x14ac:dyDescent="0.3">
      <c r="A31752" t="s">
        <v>58877</v>
      </c>
      <c r="B31752" t="s">
        <v>58878</v>
      </c>
      <c r="C31752">
        <v>8138589252</v>
      </c>
      <c r="D31752" s="1">
        <v>45505</v>
      </c>
      <c r="E31752" t="s">
        <v>14</v>
      </c>
      <c r="F31752">
        <v>2185.37</v>
      </c>
      <c r="G31752">
        <v>7511.03</v>
      </c>
      <c r="H31752" t="s">
        <v>41</v>
      </c>
      <c r="I31752" t="s">
        <v>30</v>
      </c>
      <c r="J31752" t="s">
        <v>17</v>
      </c>
      <c r="K31752" t="s">
        <v>18</v>
      </c>
      <c r="L31752" t="s">
        <v>54</v>
      </c>
      <c r="M31752" t="str">
        <f>IF(Debit_Credit[[#This Row],[Amount]] &gt; 3000, "High-Risk", "Normal")</f>
        <v>Normal</v>
      </c>
    </row>
    <row r="31753" spans="1:13" x14ac:dyDescent="0.3">
      <c r="A31753" t="s">
        <v>58879</v>
      </c>
      <c r="B31753" t="s">
        <v>58880</v>
      </c>
      <c r="C31753">
        <v>2666931307</v>
      </c>
      <c r="D31753" s="1">
        <v>45330</v>
      </c>
      <c r="E31753" t="s">
        <v>14</v>
      </c>
      <c r="F31753">
        <v>3624.85</v>
      </c>
      <c r="G31753">
        <v>3325.42</v>
      </c>
      <c r="H31753" t="s">
        <v>23</v>
      </c>
      <c r="I31753" t="s">
        <v>30</v>
      </c>
      <c r="J31753" t="s">
        <v>17</v>
      </c>
      <c r="K31753" t="s">
        <v>18</v>
      </c>
      <c r="L31753" t="s">
        <v>35</v>
      </c>
      <c r="M31753" t="str">
        <f>IF(Debit_Credit[[#This Row],[Amount]] &gt; 3000, "High-Risk", "Normal")</f>
        <v>High-Risk</v>
      </c>
    </row>
    <row r="31754" spans="1:13" x14ac:dyDescent="0.3">
      <c r="A31754" t="s">
        <v>58881</v>
      </c>
      <c r="B31754" t="s">
        <v>58882</v>
      </c>
      <c r="C31754">
        <v>1230905276</v>
      </c>
      <c r="D31754" s="1">
        <v>45520</v>
      </c>
      <c r="E31754" t="s">
        <v>22</v>
      </c>
      <c r="F31754">
        <v>2921.92</v>
      </c>
      <c r="G31754">
        <v>7691.7</v>
      </c>
      <c r="H31754" t="s">
        <v>23</v>
      </c>
      <c r="I31754" t="s">
        <v>60</v>
      </c>
      <c r="J31754" t="s">
        <v>38</v>
      </c>
      <c r="K31754" t="s">
        <v>18</v>
      </c>
      <c r="L31754" t="s">
        <v>35</v>
      </c>
      <c r="M31754" t="str">
        <f>IF(Debit_Credit[[#This Row],[Amount]] &gt; 3000, "High-Risk", "Normal")</f>
        <v>Normal</v>
      </c>
    </row>
    <row r="31755" spans="1:13" x14ac:dyDescent="0.3">
      <c r="A31755" t="s">
        <v>58883</v>
      </c>
      <c r="B31755" t="s">
        <v>58884</v>
      </c>
      <c r="C31755">
        <v>3730290062</v>
      </c>
      <c r="D31755" s="1">
        <v>45398</v>
      </c>
      <c r="E31755" t="s">
        <v>22</v>
      </c>
      <c r="F31755">
        <v>4550.67</v>
      </c>
      <c r="G31755">
        <v>1331.65</v>
      </c>
      <c r="H31755" t="s">
        <v>15</v>
      </c>
      <c r="I31755" t="s">
        <v>53</v>
      </c>
      <c r="J31755" t="s">
        <v>25</v>
      </c>
      <c r="K31755" t="s">
        <v>18</v>
      </c>
      <c r="L31755" t="s">
        <v>19</v>
      </c>
      <c r="M31755" t="str">
        <f>IF(Debit_Credit[[#This Row],[Amount]] &gt; 3000, "High-Risk", "Normal")</f>
        <v>High-Risk</v>
      </c>
    </row>
    <row r="31756" spans="1:13" x14ac:dyDescent="0.3">
      <c r="A31756" t="s">
        <v>58885</v>
      </c>
      <c r="B31756" t="s">
        <v>58886</v>
      </c>
      <c r="C31756">
        <v>5140313981</v>
      </c>
      <c r="D31756" s="1">
        <v>45546</v>
      </c>
      <c r="E31756" t="s">
        <v>14</v>
      </c>
      <c r="F31756">
        <v>4161.99</v>
      </c>
      <c r="G31756">
        <v>4741.92</v>
      </c>
      <c r="H31756" t="s">
        <v>67</v>
      </c>
      <c r="I31756" t="s">
        <v>16</v>
      </c>
      <c r="J31756" t="s">
        <v>17</v>
      </c>
      <c r="K31756" t="s">
        <v>18</v>
      </c>
      <c r="L31756" t="s">
        <v>48</v>
      </c>
      <c r="M31756" t="str">
        <f>IF(Debit_Credit[[#This Row],[Amount]] &gt; 3000, "High-Risk", "Normal")</f>
        <v>High-Risk</v>
      </c>
    </row>
    <row r="31757" spans="1:13" x14ac:dyDescent="0.3">
      <c r="A31757" t="s">
        <v>58887</v>
      </c>
      <c r="B31757" t="s">
        <v>58888</v>
      </c>
      <c r="C31757">
        <v>8686371372</v>
      </c>
      <c r="D31757" s="1">
        <v>45410</v>
      </c>
      <c r="E31757" t="s">
        <v>22</v>
      </c>
      <c r="F31757">
        <v>523.11</v>
      </c>
      <c r="G31757">
        <v>7698.11</v>
      </c>
      <c r="H31757" t="s">
        <v>81</v>
      </c>
      <c r="I31757" t="s">
        <v>60</v>
      </c>
      <c r="J31757" t="s">
        <v>38</v>
      </c>
      <c r="K31757" t="s">
        <v>18</v>
      </c>
      <c r="L31757" t="s">
        <v>45</v>
      </c>
      <c r="M31757" t="str">
        <f>IF(Debit_Credit[[#This Row],[Amount]] &gt; 3000, "High-Risk", "Normal")</f>
        <v>Normal</v>
      </c>
    </row>
    <row r="31758" spans="1:13" x14ac:dyDescent="0.3">
      <c r="A31758" t="s">
        <v>58889</v>
      </c>
      <c r="B31758" t="s">
        <v>58890</v>
      </c>
      <c r="C31758">
        <v>8108133225</v>
      </c>
      <c r="D31758" s="1">
        <v>45436</v>
      </c>
      <c r="E31758" t="s">
        <v>22</v>
      </c>
      <c r="F31758">
        <v>2223.09</v>
      </c>
      <c r="G31758">
        <v>6313.85</v>
      </c>
      <c r="H31758" t="s">
        <v>41</v>
      </c>
      <c r="I31758" t="s">
        <v>34</v>
      </c>
      <c r="J31758" t="s">
        <v>25</v>
      </c>
      <c r="K31758" t="s">
        <v>18</v>
      </c>
      <c r="L31758" t="s">
        <v>35</v>
      </c>
      <c r="M31758" t="str">
        <f>IF(Debit_Credit[[#This Row],[Amount]] &gt; 3000, "High-Risk", "Normal")</f>
        <v>Normal</v>
      </c>
    </row>
    <row r="31759" spans="1:13" x14ac:dyDescent="0.3">
      <c r="A31759" t="s">
        <v>58891</v>
      </c>
      <c r="B31759" t="s">
        <v>58892</v>
      </c>
      <c r="C31759">
        <v>3037431296</v>
      </c>
      <c r="D31759" s="1">
        <v>45607</v>
      </c>
      <c r="E31759" t="s">
        <v>22</v>
      </c>
      <c r="F31759">
        <v>2903.47</v>
      </c>
      <c r="G31759">
        <v>5342.64</v>
      </c>
      <c r="H31759" t="s">
        <v>67</v>
      </c>
      <c r="I31759" t="s">
        <v>34</v>
      </c>
      <c r="J31759" t="s">
        <v>25</v>
      </c>
      <c r="K31759" t="s">
        <v>18</v>
      </c>
      <c r="L31759" t="s">
        <v>54</v>
      </c>
      <c r="M31759" t="str">
        <f>IF(Debit_Credit[[#This Row],[Amount]] &gt; 3000, "High-Risk", "Normal")</f>
        <v>Normal</v>
      </c>
    </row>
    <row r="31760" spans="1:13" x14ac:dyDescent="0.3">
      <c r="A31760" t="s">
        <v>58893</v>
      </c>
      <c r="B31760" t="s">
        <v>58894</v>
      </c>
      <c r="C31760">
        <v>7313185734</v>
      </c>
      <c r="D31760" s="1">
        <v>45611</v>
      </c>
      <c r="E31760" t="s">
        <v>22</v>
      </c>
      <c r="F31760">
        <v>1138.1600000000001</v>
      </c>
      <c r="G31760">
        <v>3837.15</v>
      </c>
      <c r="H31760" t="s">
        <v>44</v>
      </c>
      <c r="I31760" t="s">
        <v>24</v>
      </c>
      <c r="J31760" t="s">
        <v>25</v>
      </c>
      <c r="K31760" t="s">
        <v>18</v>
      </c>
      <c r="L31760" t="s">
        <v>45</v>
      </c>
      <c r="M31760" t="str">
        <f>IF(Debit_Credit[[#This Row],[Amount]] &gt; 3000, "High-Risk", "Normal")</f>
        <v>Normal</v>
      </c>
    </row>
    <row r="31761" spans="1:13" x14ac:dyDescent="0.3">
      <c r="A31761" t="s">
        <v>58895</v>
      </c>
      <c r="B31761" t="s">
        <v>58896</v>
      </c>
      <c r="C31761">
        <v>2165555425</v>
      </c>
      <c r="D31761" s="1">
        <v>45375</v>
      </c>
      <c r="E31761" t="s">
        <v>22</v>
      </c>
      <c r="F31761">
        <v>1716.19</v>
      </c>
      <c r="G31761">
        <v>5415.58</v>
      </c>
      <c r="H31761" t="s">
        <v>33</v>
      </c>
      <c r="I31761" t="s">
        <v>53</v>
      </c>
      <c r="J31761" t="s">
        <v>17</v>
      </c>
      <c r="K31761" t="s">
        <v>18</v>
      </c>
      <c r="L31761" t="s">
        <v>26</v>
      </c>
      <c r="M31761" t="str">
        <f>IF(Debit_Credit[[#This Row],[Amount]] &gt; 3000, "High-Risk", "Normal")</f>
        <v>Normal</v>
      </c>
    </row>
    <row r="31762" spans="1:13" x14ac:dyDescent="0.3">
      <c r="A31762" t="s">
        <v>58897</v>
      </c>
      <c r="B31762" t="s">
        <v>36538</v>
      </c>
      <c r="C31762">
        <v>8121583653</v>
      </c>
      <c r="D31762" s="1">
        <v>45553</v>
      </c>
      <c r="E31762" t="s">
        <v>14</v>
      </c>
      <c r="F31762">
        <v>4142.51</v>
      </c>
      <c r="G31762">
        <v>7388.55</v>
      </c>
      <c r="H31762" t="s">
        <v>78</v>
      </c>
      <c r="I31762" t="s">
        <v>34</v>
      </c>
      <c r="J31762" t="s">
        <v>17</v>
      </c>
      <c r="K31762" t="s">
        <v>18</v>
      </c>
      <c r="L31762" t="s">
        <v>26</v>
      </c>
      <c r="M31762" t="str">
        <f>IF(Debit_Credit[[#This Row],[Amount]] &gt; 3000, "High-Risk", "Normal")</f>
        <v>High-Risk</v>
      </c>
    </row>
    <row r="31763" spans="1:13" x14ac:dyDescent="0.3">
      <c r="A31763" t="s">
        <v>58898</v>
      </c>
      <c r="B31763" t="s">
        <v>35603</v>
      </c>
      <c r="C31763">
        <v>8499193958</v>
      </c>
      <c r="D31763" s="1">
        <v>45557</v>
      </c>
      <c r="E31763" t="s">
        <v>14</v>
      </c>
      <c r="F31763">
        <v>1552.88</v>
      </c>
      <c r="G31763">
        <v>6663.25</v>
      </c>
      <c r="H31763" t="s">
        <v>33</v>
      </c>
      <c r="I31763" t="s">
        <v>34</v>
      </c>
      <c r="J31763" t="s">
        <v>38</v>
      </c>
      <c r="K31763" t="s">
        <v>18</v>
      </c>
      <c r="L31763" t="s">
        <v>19</v>
      </c>
      <c r="M31763" t="str">
        <f>IF(Debit_Credit[[#This Row],[Amount]] &gt; 3000, "High-Risk", "Normal")</f>
        <v>Normal</v>
      </c>
    </row>
    <row r="31764" spans="1:13" x14ac:dyDescent="0.3">
      <c r="A31764" t="s">
        <v>58899</v>
      </c>
      <c r="B31764" t="s">
        <v>56830</v>
      </c>
      <c r="C31764">
        <v>9996734685</v>
      </c>
      <c r="D31764" s="1">
        <v>45549</v>
      </c>
      <c r="E31764" t="s">
        <v>14</v>
      </c>
      <c r="F31764">
        <v>292.5</v>
      </c>
      <c r="G31764">
        <v>4672.84</v>
      </c>
      <c r="H31764" t="s">
        <v>57</v>
      </c>
      <c r="I31764" t="s">
        <v>30</v>
      </c>
      <c r="J31764" t="s">
        <v>17</v>
      </c>
      <c r="K31764" t="s">
        <v>18</v>
      </c>
      <c r="L31764" t="s">
        <v>54</v>
      </c>
      <c r="M31764" t="str">
        <f>IF(Debit_Credit[[#This Row],[Amount]] &gt; 3000, "High-Risk", "Normal")</f>
        <v>Normal</v>
      </c>
    </row>
    <row r="31765" spans="1:13" x14ac:dyDescent="0.3">
      <c r="A31765" t="s">
        <v>58900</v>
      </c>
      <c r="B31765" t="s">
        <v>58901</v>
      </c>
      <c r="C31765">
        <v>7299305602</v>
      </c>
      <c r="D31765" s="1">
        <v>45598</v>
      </c>
      <c r="E31765" t="s">
        <v>22</v>
      </c>
      <c r="F31765">
        <v>607.26</v>
      </c>
      <c r="G31765">
        <v>8467.76</v>
      </c>
      <c r="H31765" t="s">
        <v>78</v>
      </c>
      <c r="I31765" t="s">
        <v>60</v>
      </c>
      <c r="J31765" t="s">
        <v>38</v>
      </c>
      <c r="K31765" t="s">
        <v>18</v>
      </c>
      <c r="L31765" t="s">
        <v>19</v>
      </c>
      <c r="M31765" t="str">
        <f>IF(Debit_Credit[[#This Row],[Amount]] &gt; 3000, "High-Risk", "Normal")</f>
        <v>Normal</v>
      </c>
    </row>
    <row r="31766" spans="1:13" x14ac:dyDescent="0.3">
      <c r="A31766" t="s">
        <v>58902</v>
      </c>
      <c r="B31766" t="s">
        <v>58903</v>
      </c>
      <c r="C31766">
        <v>2324175193</v>
      </c>
      <c r="D31766" s="1">
        <v>45421</v>
      </c>
      <c r="E31766" t="s">
        <v>22</v>
      </c>
      <c r="F31766">
        <v>4412.03</v>
      </c>
      <c r="G31766">
        <v>871.18</v>
      </c>
      <c r="H31766" t="s">
        <v>23</v>
      </c>
      <c r="I31766" t="s">
        <v>30</v>
      </c>
      <c r="J31766" t="s">
        <v>25</v>
      </c>
      <c r="K31766" t="s">
        <v>18</v>
      </c>
      <c r="L31766" t="s">
        <v>26</v>
      </c>
      <c r="M31766" t="str">
        <f>IF(Debit_Credit[[#This Row],[Amount]] &gt; 3000, "High-Risk", "Normal")</f>
        <v>High-Risk</v>
      </c>
    </row>
    <row r="31767" spans="1:13" x14ac:dyDescent="0.3">
      <c r="A31767" t="s">
        <v>58904</v>
      </c>
      <c r="B31767" t="s">
        <v>58905</v>
      </c>
      <c r="C31767">
        <v>8848415601</v>
      </c>
      <c r="D31767" s="1">
        <v>45349</v>
      </c>
      <c r="E31767" t="s">
        <v>14</v>
      </c>
      <c r="F31767">
        <v>3993.34</v>
      </c>
      <c r="G31767">
        <v>9978.91</v>
      </c>
      <c r="H31767" t="s">
        <v>81</v>
      </c>
      <c r="I31767" t="s">
        <v>30</v>
      </c>
      <c r="J31767" t="s">
        <v>25</v>
      </c>
      <c r="K31767" t="s">
        <v>18</v>
      </c>
      <c r="L31767" t="s">
        <v>54</v>
      </c>
      <c r="M31767" t="str">
        <f>IF(Debit_Credit[[#This Row],[Amount]] &gt; 3000, "High-Risk", "Normal")</f>
        <v>High-Risk</v>
      </c>
    </row>
    <row r="31768" spans="1:13" x14ac:dyDescent="0.3">
      <c r="A31768" t="s">
        <v>58906</v>
      </c>
      <c r="B31768" t="s">
        <v>58907</v>
      </c>
      <c r="C31768">
        <v>4128051483</v>
      </c>
      <c r="D31768" s="1">
        <v>45366</v>
      </c>
      <c r="E31768" t="s">
        <v>22</v>
      </c>
      <c r="F31768">
        <v>4487.74</v>
      </c>
      <c r="G31768">
        <v>2932.7</v>
      </c>
      <c r="H31768" t="s">
        <v>67</v>
      </c>
      <c r="I31768" t="s">
        <v>30</v>
      </c>
      <c r="J31768" t="s">
        <v>17</v>
      </c>
      <c r="K31768" t="s">
        <v>18</v>
      </c>
      <c r="L31768" t="s">
        <v>19</v>
      </c>
      <c r="M31768" t="str">
        <f>IF(Debit_Credit[[#This Row],[Amount]] &gt; 3000, "High-Risk", "Normal")</f>
        <v>High-Risk</v>
      </c>
    </row>
    <row r="31769" spans="1:13" x14ac:dyDescent="0.3">
      <c r="A31769" t="s">
        <v>58908</v>
      </c>
      <c r="B31769" t="s">
        <v>58909</v>
      </c>
      <c r="C31769">
        <v>5913275362</v>
      </c>
      <c r="D31769" s="1">
        <v>45456</v>
      </c>
      <c r="E31769" t="s">
        <v>14</v>
      </c>
      <c r="F31769">
        <v>1988.64</v>
      </c>
      <c r="G31769">
        <v>6122.77</v>
      </c>
      <c r="H31769" t="s">
        <v>33</v>
      </c>
      <c r="I31769" t="s">
        <v>34</v>
      </c>
      <c r="J31769" t="s">
        <v>25</v>
      </c>
      <c r="K31769" t="s">
        <v>18</v>
      </c>
      <c r="L31769" t="s">
        <v>54</v>
      </c>
      <c r="M31769" t="str">
        <f>IF(Debit_Credit[[#This Row],[Amount]] &gt; 3000, "High-Risk", "Normal")</f>
        <v>Normal</v>
      </c>
    </row>
    <row r="31770" spans="1:13" x14ac:dyDescent="0.3">
      <c r="A31770" t="s">
        <v>58910</v>
      </c>
      <c r="B31770" t="s">
        <v>13783</v>
      </c>
      <c r="C31770">
        <v>8803273300</v>
      </c>
      <c r="D31770" s="1">
        <v>45373</v>
      </c>
      <c r="E31770" t="s">
        <v>22</v>
      </c>
      <c r="F31770">
        <v>4559.6499999999996</v>
      </c>
      <c r="G31770">
        <v>4599.8900000000003</v>
      </c>
      <c r="H31770" t="s">
        <v>67</v>
      </c>
      <c r="I31770" t="s">
        <v>24</v>
      </c>
      <c r="J31770" t="s">
        <v>38</v>
      </c>
      <c r="K31770" t="s">
        <v>18</v>
      </c>
      <c r="L31770" t="s">
        <v>45</v>
      </c>
      <c r="M31770" t="str">
        <f>IF(Debit_Credit[[#This Row],[Amount]] &gt; 3000, "High-Risk", "Normal")</f>
        <v>High-Risk</v>
      </c>
    </row>
    <row r="31771" spans="1:13" x14ac:dyDescent="0.3">
      <c r="A31771" t="s">
        <v>58911</v>
      </c>
      <c r="B31771" t="s">
        <v>58912</v>
      </c>
      <c r="C31771">
        <v>9222060462</v>
      </c>
      <c r="D31771" s="1">
        <v>45293</v>
      </c>
      <c r="E31771" t="s">
        <v>22</v>
      </c>
      <c r="F31771">
        <v>2825.79</v>
      </c>
      <c r="G31771">
        <v>8418.44</v>
      </c>
      <c r="H31771" t="s">
        <v>23</v>
      </c>
      <c r="I31771" t="s">
        <v>53</v>
      </c>
      <c r="J31771" t="s">
        <v>25</v>
      </c>
      <c r="K31771" t="s">
        <v>18</v>
      </c>
      <c r="L31771" t="s">
        <v>19</v>
      </c>
      <c r="M31771" t="str">
        <f>IF(Debit_Credit[[#This Row],[Amount]] &gt; 3000, "High-Risk", "Normal")</f>
        <v>Normal</v>
      </c>
    </row>
    <row r="31772" spans="1:13" x14ac:dyDescent="0.3">
      <c r="A31772" t="s">
        <v>58913</v>
      </c>
      <c r="B31772" t="s">
        <v>58914</v>
      </c>
      <c r="C31772">
        <v>2366419761</v>
      </c>
      <c r="D31772" s="1">
        <v>45624</v>
      </c>
      <c r="E31772" t="s">
        <v>14</v>
      </c>
      <c r="F31772">
        <v>4605.21</v>
      </c>
      <c r="G31772">
        <v>7769.63</v>
      </c>
      <c r="H31772" t="s">
        <v>23</v>
      </c>
      <c r="I31772" t="s">
        <v>53</v>
      </c>
      <c r="J31772" t="s">
        <v>25</v>
      </c>
      <c r="K31772" t="s">
        <v>18</v>
      </c>
      <c r="L31772" t="s">
        <v>45</v>
      </c>
      <c r="M31772" t="str">
        <f>IF(Debit_Credit[[#This Row],[Amount]] &gt; 3000, "High-Risk", "Normal")</f>
        <v>High-Risk</v>
      </c>
    </row>
    <row r="31773" spans="1:13" x14ac:dyDescent="0.3">
      <c r="A31773" t="s">
        <v>58915</v>
      </c>
      <c r="B31773" t="s">
        <v>33391</v>
      </c>
      <c r="C31773">
        <v>7815905189</v>
      </c>
      <c r="D31773" s="1">
        <v>45608</v>
      </c>
      <c r="E31773" t="s">
        <v>14</v>
      </c>
      <c r="F31773">
        <v>2152.6799999999998</v>
      </c>
      <c r="G31773">
        <v>3171.08</v>
      </c>
      <c r="H31773" t="s">
        <v>23</v>
      </c>
      <c r="I31773" t="s">
        <v>24</v>
      </c>
      <c r="J31773" t="s">
        <v>17</v>
      </c>
      <c r="K31773" t="s">
        <v>18</v>
      </c>
      <c r="L31773" t="s">
        <v>48</v>
      </c>
      <c r="M31773" t="str">
        <f>IF(Debit_Credit[[#This Row],[Amount]] &gt; 3000, "High-Risk", "Normal")</f>
        <v>Normal</v>
      </c>
    </row>
    <row r="31774" spans="1:13" x14ac:dyDescent="0.3">
      <c r="A31774" t="s">
        <v>58916</v>
      </c>
      <c r="B31774" t="s">
        <v>58917</v>
      </c>
      <c r="C31774">
        <v>6402516234</v>
      </c>
      <c r="D31774" s="1">
        <v>45305</v>
      </c>
      <c r="E31774" t="s">
        <v>14</v>
      </c>
      <c r="F31774">
        <v>3765.18</v>
      </c>
      <c r="G31774">
        <v>3540.34</v>
      </c>
      <c r="H31774" t="s">
        <v>44</v>
      </c>
      <c r="I31774" t="s">
        <v>34</v>
      </c>
      <c r="J31774" t="s">
        <v>17</v>
      </c>
      <c r="K31774" t="s">
        <v>18</v>
      </c>
      <c r="L31774" t="s">
        <v>26</v>
      </c>
      <c r="M31774" t="str">
        <f>IF(Debit_Credit[[#This Row],[Amount]] &gt; 3000, "High-Risk", "Normal")</f>
        <v>High-Risk</v>
      </c>
    </row>
    <row r="31775" spans="1:13" x14ac:dyDescent="0.3">
      <c r="A31775" t="s">
        <v>58918</v>
      </c>
      <c r="B31775" t="s">
        <v>57405</v>
      </c>
      <c r="C31775">
        <v>5024093623</v>
      </c>
      <c r="D31775" s="1">
        <v>45575</v>
      </c>
      <c r="E31775" t="s">
        <v>22</v>
      </c>
      <c r="F31775">
        <v>3488.35</v>
      </c>
      <c r="G31775">
        <v>7798.82</v>
      </c>
      <c r="H31775" t="s">
        <v>44</v>
      </c>
      <c r="I31775" t="s">
        <v>30</v>
      </c>
      <c r="J31775" t="s">
        <v>38</v>
      </c>
      <c r="K31775" t="s">
        <v>18</v>
      </c>
      <c r="L31775" t="s">
        <v>54</v>
      </c>
      <c r="M31775" t="str">
        <f>IF(Debit_Credit[[#This Row],[Amount]] &gt; 3000, "High-Risk", "Normal")</f>
        <v>High-Risk</v>
      </c>
    </row>
    <row r="31776" spans="1:13" x14ac:dyDescent="0.3">
      <c r="A31776" t="s">
        <v>58919</v>
      </c>
      <c r="B31776" t="s">
        <v>58920</v>
      </c>
      <c r="C31776">
        <v>1862046724</v>
      </c>
      <c r="D31776" s="1">
        <v>45370</v>
      </c>
      <c r="E31776" t="s">
        <v>22</v>
      </c>
      <c r="F31776">
        <v>1308.5999999999999</v>
      </c>
      <c r="G31776">
        <v>6654.28</v>
      </c>
      <c r="H31776" t="s">
        <v>44</v>
      </c>
      <c r="I31776" t="s">
        <v>34</v>
      </c>
      <c r="J31776" t="s">
        <v>38</v>
      </c>
      <c r="K31776" t="s">
        <v>18</v>
      </c>
      <c r="L31776" t="s">
        <v>35</v>
      </c>
      <c r="M31776" t="str">
        <f>IF(Debit_Credit[[#This Row],[Amount]] &gt; 3000, "High-Risk", "Normal")</f>
        <v>Normal</v>
      </c>
    </row>
    <row r="31777" spans="1:13" x14ac:dyDescent="0.3">
      <c r="A31777" t="s">
        <v>58921</v>
      </c>
      <c r="B31777" t="s">
        <v>58922</v>
      </c>
      <c r="C31777">
        <v>3852464388</v>
      </c>
      <c r="D31777" s="1">
        <v>45453</v>
      </c>
      <c r="E31777" t="s">
        <v>22</v>
      </c>
      <c r="F31777">
        <v>3173.68</v>
      </c>
      <c r="G31777">
        <v>8459.14</v>
      </c>
      <c r="H31777" t="s">
        <v>29</v>
      </c>
      <c r="I31777" t="s">
        <v>34</v>
      </c>
      <c r="J31777" t="s">
        <v>25</v>
      </c>
      <c r="K31777" t="s">
        <v>18</v>
      </c>
      <c r="L31777" t="s">
        <v>54</v>
      </c>
      <c r="M31777" t="str">
        <f>IF(Debit_Credit[[#This Row],[Amount]] &gt; 3000, "High-Risk", "Normal")</f>
        <v>High-Risk</v>
      </c>
    </row>
    <row r="31778" spans="1:13" x14ac:dyDescent="0.3">
      <c r="A31778" t="s">
        <v>58923</v>
      </c>
      <c r="B31778" t="s">
        <v>58924</v>
      </c>
      <c r="C31778">
        <v>9632141976</v>
      </c>
      <c r="D31778" s="1">
        <v>45624</v>
      </c>
      <c r="E31778" t="s">
        <v>22</v>
      </c>
      <c r="F31778">
        <v>1931.44</v>
      </c>
      <c r="G31778">
        <v>2842.87</v>
      </c>
      <c r="H31778" t="s">
        <v>67</v>
      </c>
      <c r="I31778" t="s">
        <v>34</v>
      </c>
      <c r="J31778" t="s">
        <v>25</v>
      </c>
      <c r="K31778" t="s">
        <v>18</v>
      </c>
      <c r="L31778" t="s">
        <v>35</v>
      </c>
      <c r="M31778" t="str">
        <f>IF(Debit_Credit[[#This Row],[Amount]] &gt; 3000, "High-Risk", "Normal")</f>
        <v>Normal</v>
      </c>
    </row>
    <row r="31779" spans="1:13" x14ac:dyDescent="0.3">
      <c r="A31779" t="s">
        <v>58925</v>
      </c>
      <c r="B31779" t="s">
        <v>58926</v>
      </c>
      <c r="C31779">
        <v>3635876258</v>
      </c>
      <c r="D31779" s="1">
        <v>45389</v>
      </c>
      <c r="E31779" t="s">
        <v>22</v>
      </c>
      <c r="F31779">
        <v>4273.2700000000004</v>
      </c>
      <c r="G31779">
        <v>8988.8799999999992</v>
      </c>
      <c r="H31779" t="s">
        <v>81</v>
      </c>
      <c r="I31779" t="s">
        <v>30</v>
      </c>
      <c r="J31779" t="s">
        <v>17</v>
      </c>
      <c r="K31779" t="s">
        <v>18</v>
      </c>
      <c r="L31779" t="s">
        <v>48</v>
      </c>
      <c r="M31779" t="str">
        <f>IF(Debit_Credit[[#This Row],[Amount]] &gt; 3000, "High-Risk", "Normal")</f>
        <v>High-Risk</v>
      </c>
    </row>
    <row r="31780" spans="1:13" x14ac:dyDescent="0.3">
      <c r="A31780" t="s">
        <v>58927</v>
      </c>
      <c r="B31780" t="s">
        <v>58928</v>
      </c>
      <c r="C31780">
        <v>4434955623</v>
      </c>
      <c r="D31780" s="1">
        <v>45466</v>
      </c>
      <c r="E31780" t="s">
        <v>22</v>
      </c>
      <c r="F31780">
        <v>3741.67</v>
      </c>
      <c r="G31780">
        <v>2800.82</v>
      </c>
      <c r="H31780" t="s">
        <v>29</v>
      </c>
      <c r="I31780" t="s">
        <v>60</v>
      </c>
      <c r="J31780" t="s">
        <v>38</v>
      </c>
      <c r="K31780" t="s">
        <v>18</v>
      </c>
      <c r="L31780" t="s">
        <v>35</v>
      </c>
      <c r="M31780" t="str">
        <f>IF(Debit_Credit[[#This Row],[Amount]] &gt; 3000, "High-Risk", "Normal")</f>
        <v>High-Risk</v>
      </c>
    </row>
    <row r="31781" spans="1:13" x14ac:dyDescent="0.3">
      <c r="A31781" t="s">
        <v>58929</v>
      </c>
      <c r="B31781" t="s">
        <v>58930</v>
      </c>
      <c r="C31781">
        <v>3099441598</v>
      </c>
      <c r="D31781" s="1">
        <v>45316</v>
      </c>
      <c r="E31781" t="s">
        <v>14</v>
      </c>
      <c r="F31781">
        <v>1345.63</v>
      </c>
      <c r="G31781">
        <v>9364.51</v>
      </c>
      <c r="H31781" t="s">
        <v>15</v>
      </c>
      <c r="I31781" t="s">
        <v>53</v>
      </c>
      <c r="J31781" t="s">
        <v>25</v>
      </c>
      <c r="K31781" t="s">
        <v>18</v>
      </c>
      <c r="L31781" t="s">
        <v>45</v>
      </c>
      <c r="M31781" t="str">
        <f>IF(Debit_Credit[[#This Row],[Amount]] &gt; 3000, "High-Risk", "Normal")</f>
        <v>Normal</v>
      </c>
    </row>
    <row r="31782" spans="1:13" x14ac:dyDescent="0.3">
      <c r="A31782" t="s">
        <v>58931</v>
      </c>
      <c r="B31782" t="s">
        <v>58932</v>
      </c>
      <c r="C31782">
        <v>7905171514</v>
      </c>
      <c r="D31782" s="1">
        <v>45348</v>
      </c>
      <c r="E31782" t="s">
        <v>14</v>
      </c>
      <c r="F31782">
        <v>3301.83</v>
      </c>
      <c r="G31782">
        <v>4964.32</v>
      </c>
      <c r="H31782" t="s">
        <v>78</v>
      </c>
      <c r="I31782" t="s">
        <v>24</v>
      </c>
      <c r="J31782" t="s">
        <v>25</v>
      </c>
      <c r="K31782" t="s">
        <v>18</v>
      </c>
      <c r="L31782" t="s">
        <v>35</v>
      </c>
      <c r="M31782" t="str">
        <f>IF(Debit_Credit[[#This Row],[Amount]] &gt; 3000, "High-Risk", "Normal")</f>
        <v>High-Risk</v>
      </c>
    </row>
    <row r="31783" spans="1:13" x14ac:dyDescent="0.3">
      <c r="A31783" t="s">
        <v>58933</v>
      </c>
      <c r="B31783" t="s">
        <v>58934</v>
      </c>
      <c r="C31783">
        <v>8908719184</v>
      </c>
      <c r="D31783" s="1">
        <v>45370</v>
      </c>
      <c r="E31783" t="s">
        <v>14</v>
      </c>
      <c r="F31783">
        <v>491.18</v>
      </c>
      <c r="G31783">
        <v>4260.53</v>
      </c>
      <c r="H31783" t="s">
        <v>81</v>
      </c>
      <c r="I31783" t="s">
        <v>24</v>
      </c>
      <c r="J31783" t="s">
        <v>25</v>
      </c>
      <c r="K31783" t="s">
        <v>18</v>
      </c>
      <c r="L31783" t="s">
        <v>45</v>
      </c>
      <c r="M31783" t="str">
        <f>IF(Debit_Credit[[#This Row],[Amount]] &gt; 3000, "High-Risk", "Normal")</f>
        <v>Normal</v>
      </c>
    </row>
    <row r="31784" spans="1:13" x14ac:dyDescent="0.3">
      <c r="A31784" t="s">
        <v>58935</v>
      </c>
      <c r="B31784" t="s">
        <v>58936</v>
      </c>
      <c r="C31784">
        <v>6020439744</v>
      </c>
      <c r="D31784" s="1">
        <v>45533</v>
      </c>
      <c r="E31784" t="s">
        <v>14</v>
      </c>
      <c r="F31784">
        <v>2083.98</v>
      </c>
      <c r="G31784">
        <v>775.3</v>
      </c>
      <c r="H31784" t="s">
        <v>15</v>
      </c>
      <c r="I31784" t="s">
        <v>60</v>
      </c>
      <c r="J31784" t="s">
        <v>38</v>
      </c>
      <c r="K31784" t="s">
        <v>18</v>
      </c>
      <c r="L31784" t="s">
        <v>48</v>
      </c>
      <c r="M31784" t="str">
        <f>IF(Debit_Credit[[#This Row],[Amount]] &gt; 3000, "High-Risk", "Normal")</f>
        <v>Normal</v>
      </c>
    </row>
    <row r="31785" spans="1:13" x14ac:dyDescent="0.3">
      <c r="A31785" t="s">
        <v>58937</v>
      </c>
      <c r="B31785" t="s">
        <v>58938</v>
      </c>
      <c r="C31785">
        <v>4620707486</v>
      </c>
      <c r="D31785" s="1">
        <v>45553</v>
      </c>
      <c r="E31785" t="s">
        <v>22</v>
      </c>
      <c r="F31785">
        <v>3611.32</v>
      </c>
      <c r="G31785">
        <v>4103.1000000000004</v>
      </c>
      <c r="H31785" t="s">
        <v>15</v>
      </c>
      <c r="I31785" t="s">
        <v>60</v>
      </c>
      <c r="J31785" t="s">
        <v>38</v>
      </c>
      <c r="K31785" t="s">
        <v>18</v>
      </c>
      <c r="L31785" t="s">
        <v>48</v>
      </c>
      <c r="M31785" t="str">
        <f>IF(Debit_Credit[[#This Row],[Amount]] &gt; 3000, "High-Risk", "Normal")</f>
        <v>High-Risk</v>
      </c>
    </row>
    <row r="31786" spans="1:13" x14ac:dyDescent="0.3">
      <c r="A31786" t="s">
        <v>58939</v>
      </c>
      <c r="B31786" t="s">
        <v>58940</v>
      </c>
      <c r="C31786">
        <v>3546387646</v>
      </c>
      <c r="D31786" s="1">
        <v>45525</v>
      </c>
      <c r="E31786" t="s">
        <v>22</v>
      </c>
      <c r="F31786">
        <v>4058.65</v>
      </c>
      <c r="G31786">
        <v>6692.47</v>
      </c>
      <c r="H31786" t="s">
        <v>44</v>
      </c>
      <c r="I31786" t="s">
        <v>53</v>
      </c>
      <c r="J31786" t="s">
        <v>38</v>
      </c>
      <c r="K31786" t="s">
        <v>18</v>
      </c>
      <c r="L31786" t="s">
        <v>48</v>
      </c>
      <c r="M31786" t="str">
        <f>IF(Debit_Credit[[#This Row],[Amount]] &gt; 3000, "High-Risk", "Normal")</f>
        <v>High-Risk</v>
      </c>
    </row>
    <row r="31787" spans="1:13" x14ac:dyDescent="0.3">
      <c r="A31787" t="s">
        <v>58941</v>
      </c>
      <c r="B31787" t="s">
        <v>58942</v>
      </c>
      <c r="C31787">
        <v>5229202231</v>
      </c>
      <c r="D31787" s="1">
        <v>45573</v>
      </c>
      <c r="E31787" t="s">
        <v>14</v>
      </c>
      <c r="F31787">
        <v>4633.6000000000004</v>
      </c>
      <c r="G31787">
        <v>4894.8599999999997</v>
      </c>
      <c r="H31787" t="s">
        <v>57</v>
      </c>
      <c r="I31787" t="s">
        <v>60</v>
      </c>
      <c r="J31787" t="s">
        <v>25</v>
      </c>
      <c r="K31787" t="s">
        <v>18</v>
      </c>
      <c r="L31787" t="s">
        <v>19</v>
      </c>
      <c r="M31787" t="str">
        <f>IF(Debit_Credit[[#This Row],[Amount]] &gt; 3000, "High-Risk", "Normal")</f>
        <v>High-Risk</v>
      </c>
    </row>
    <row r="31788" spans="1:13" x14ac:dyDescent="0.3">
      <c r="A31788" t="s">
        <v>58943</v>
      </c>
      <c r="B31788" t="s">
        <v>58944</v>
      </c>
      <c r="C31788">
        <v>9909345483</v>
      </c>
      <c r="D31788" s="1">
        <v>45602</v>
      </c>
      <c r="E31788" t="s">
        <v>22</v>
      </c>
      <c r="F31788">
        <v>3080.98</v>
      </c>
      <c r="G31788">
        <v>2882.59</v>
      </c>
      <c r="H31788" t="s">
        <v>44</v>
      </c>
      <c r="I31788" t="s">
        <v>60</v>
      </c>
      <c r="J31788" t="s">
        <v>38</v>
      </c>
      <c r="K31788" t="s">
        <v>18</v>
      </c>
      <c r="L31788" t="s">
        <v>35</v>
      </c>
      <c r="M31788" t="str">
        <f>IF(Debit_Credit[[#This Row],[Amount]] &gt; 3000, "High-Risk", "Normal")</f>
        <v>High-Risk</v>
      </c>
    </row>
    <row r="31789" spans="1:13" x14ac:dyDescent="0.3">
      <c r="A31789" t="s">
        <v>58945</v>
      </c>
      <c r="B31789" t="s">
        <v>58946</v>
      </c>
      <c r="C31789">
        <v>8715971632</v>
      </c>
      <c r="D31789" s="1">
        <v>45473</v>
      </c>
      <c r="E31789" t="s">
        <v>14</v>
      </c>
      <c r="F31789">
        <v>4915.91</v>
      </c>
      <c r="G31789">
        <v>3721.99</v>
      </c>
      <c r="H31789" t="s">
        <v>57</v>
      </c>
      <c r="I31789" t="s">
        <v>16</v>
      </c>
      <c r="J31789" t="s">
        <v>38</v>
      </c>
      <c r="K31789" t="s">
        <v>18</v>
      </c>
      <c r="L31789" t="s">
        <v>45</v>
      </c>
      <c r="M31789" t="str">
        <f>IF(Debit_Credit[[#This Row],[Amount]] &gt; 3000, "High-Risk", "Normal")</f>
        <v>High-Risk</v>
      </c>
    </row>
    <row r="31790" spans="1:13" x14ac:dyDescent="0.3">
      <c r="A31790" t="s">
        <v>58947</v>
      </c>
      <c r="B31790" t="s">
        <v>58948</v>
      </c>
      <c r="C31790">
        <v>8115391480</v>
      </c>
      <c r="D31790" s="1">
        <v>45320</v>
      </c>
      <c r="E31790" t="s">
        <v>14</v>
      </c>
      <c r="F31790">
        <v>4200.99</v>
      </c>
      <c r="G31790">
        <v>5468.33</v>
      </c>
      <c r="H31790" t="s">
        <v>23</v>
      </c>
      <c r="I31790" t="s">
        <v>30</v>
      </c>
      <c r="J31790" t="s">
        <v>38</v>
      </c>
      <c r="K31790" t="s">
        <v>18</v>
      </c>
      <c r="L31790" t="s">
        <v>35</v>
      </c>
      <c r="M31790" t="str">
        <f>IF(Debit_Credit[[#This Row],[Amount]] &gt; 3000, "High-Risk", "Normal")</f>
        <v>High-Risk</v>
      </c>
    </row>
    <row r="31791" spans="1:13" x14ac:dyDescent="0.3">
      <c r="A31791" t="s">
        <v>58949</v>
      </c>
      <c r="B31791" t="s">
        <v>58950</v>
      </c>
      <c r="C31791">
        <v>6478031892</v>
      </c>
      <c r="D31791" s="1">
        <v>45618</v>
      </c>
      <c r="E31791" t="s">
        <v>14</v>
      </c>
      <c r="F31791">
        <v>3471.29</v>
      </c>
      <c r="G31791">
        <v>8432.59</v>
      </c>
      <c r="H31791" t="s">
        <v>33</v>
      </c>
      <c r="I31791" t="s">
        <v>30</v>
      </c>
      <c r="J31791" t="s">
        <v>38</v>
      </c>
      <c r="K31791" t="s">
        <v>18</v>
      </c>
      <c r="L31791" t="s">
        <v>35</v>
      </c>
      <c r="M31791" t="str">
        <f>IF(Debit_Credit[[#This Row],[Amount]] &gt; 3000, "High-Risk", "Normal")</f>
        <v>High-Risk</v>
      </c>
    </row>
    <row r="31792" spans="1:13" x14ac:dyDescent="0.3">
      <c r="A31792" t="s">
        <v>58951</v>
      </c>
      <c r="B31792" t="s">
        <v>58952</v>
      </c>
      <c r="C31792">
        <v>4927719654</v>
      </c>
      <c r="D31792" s="1">
        <v>45389</v>
      </c>
      <c r="E31792" t="s">
        <v>14</v>
      </c>
      <c r="F31792">
        <v>1017.01</v>
      </c>
      <c r="G31792">
        <v>8557.5400000000009</v>
      </c>
      <c r="H31792" t="s">
        <v>67</v>
      </c>
      <c r="I31792" t="s">
        <v>53</v>
      </c>
      <c r="J31792" t="s">
        <v>25</v>
      </c>
      <c r="K31792" t="s">
        <v>18</v>
      </c>
      <c r="L31792" t="s">
        <v>48</v>
      </c>
      <c r="M31792" t="str">
        <f>IF(Debit_Credit[[#This Row],[Amount]] &gt; 3000, "High-Risk", "Normal")</f>
        <v>Normal</v>
      </c>
    </row>
    <row r="31793" spans="1:13" x14ac:dyDescent="0.3">
      <c r="A31793" t="s">
        <v>58953</v>
      </c>
      <c r="B31793" t="s">
        <v>58954</v>
      </c>
      <c r="C31793">
        <v>9319889721</v>
      </c>
      <c r="D31793" s="1">
        <v>45533</v>
      </c>
      <c r="E31793" t="s">
        <v>14</v>
      </c>
      <c r="F31793">
        <v>1212.1099999999999</v>
      </c>
      <c r="G31793">
        <v>4135.6000000000004</v>
      </c>
      <c r="H31793" t="s">
        <v>67</v>
      </c>
      <c r="I31793" t="s">
        <v>24</v>
      </c>
      <c r="J31793" t="s">
        <v>38</v>
      </c>
      <c r="K31793" t="s">
        <v>18</v>
      </c>
      <c r="L31793" t="s">
        <v>48</v>
      </c>
      <c r="M31793" t="str">
        <f>IF(Debit_Credit[[#This Row],[Amount]] &gt; 3000, "High-Risk", "Normal")</f>
        <v>Normal</v>
      </c>
    </row>
    <row r="31794" spans="1:13" x14ac:dyDescent="0.3">
      <c r="A31794" t="s">
        <v>58955</v>
      </c>
      <c r="B31794" t="s">
        <v>58956</v>
      </c>
      <c r="C31794">
        <v>4786253016</v>
      </c>
      <c r="D31794" s="1">
        <v>45302</v>
      </c>
      <c r="E31794" t="s">
        <v>14</v>
      </c>
      <c r="F31794">
        <v>125.82</v>
      </c>
      <c r="G31794">
        <v>5178.43</v>
      </c>
      <c r="H31794" t="s">
        <v>57</v>
      </c>
      <c r="I31794" t="s">
        <v>53</v>
      </c>
      <c r="J31794" t="s">
        <v>17</v>
      </c>
      <c r="K31794" t="s">
        <v>18</v>
      </c>
      <c r="L31794" t="s">
        <v>45</v>
      </c>
      <c r="M31794" t="str">
        <f>IF(Debit_Credit[[#This Row],[Amount]] &gt; 3000, "High-Risk", "Normal")</f>
        <v>Normal</v>
      </c>
    </row>
    <row r="31795" spans="1:13" x14ac:dyDescent="0.3">
      <c r="A31795" t="s">
        <v>58957</v>
      </c>
      <c r="B31795" t="s">
        <v>58958</v>
      </c>
      <c r="C31795">
        <v>1606783791</v>
      </c>
      <c r="D31795" s="1">
        <v>45358</v>
      </c>
      <c r="E31795" t="s">
        <v>14</v>
      </c>
      <c r="F31795">
        <v>1794.27</v>
      </c>
      <c r="G31795">
        <v>2293.88</v>
      </c>
      <c r="H31795" t="s">
        <v>78</v>
      </c>
      <c r="I31795" t="s">
        <v>30</v>
      </c>
      <c r="J31795" t="s">
        <v>17</v>
      </c>
      <c r="K31795" t="s">
        <v>18</v>
      </c>
      <c r="L31795" t="s">
        <v>19</v>
      </c>
      <c r="M31795" t="str">
        <f>IF(Debit_Credit[[#This Row],[Amount]] &gt; 3000, "High-Risk", "Normal")</f>
        <v>Normal</v>
      </c>
    </row>
    <row r="31796" spans="1:13" x14ac:dyDescent="0.3">
      <c r="A31796" t="s">
        <v>58959</v>
      </c>
      <c r="B31796" t="s">
        <v>58960</v>
      </c>
      <c r="C31796">
        <v>4391772424</v>
      </c>
      <c r="D31796" s="1">
        <v>45310</v>
      </c>
      <c r="E31796" t="s">
        <v>22</v>
      </c>
      <c r="F31796">
        <v>3932.9</v>
      </c>
      <c r="G31796">
        <v>7337.43</v>
      </c>
      <c r="H31796" t="s">
        <v>57</v>
      </c>
      <c r="I31796" t="s">
        <v>53</v>
      </c>
      <c r="J31796" t="s">
        <v>38</v>
      </c>
      <c r="K31796" t="s">
        <v>18</v>
      </c>
      <c r="L31796" t="s">
        <v>35</v>
      </c>
      <c r="M31796" t="str">
        <f>IF(Debit_Credit[[#This Row],[Amount]] &gt; 3000, "High-Risk", "Normal")</f>
        <v>High-Risk</v>
      </c>
    </row>
    <row r="31797" spans="1:13" x14ac:dyDescent="0.3">
      <c r="A31797" t="s">
        <v>58961</v>
      </c>
      <c r="B31797" t="s">
        <v>58962</v>
      </c>
      <c r="C31797">
        <v>7778821010</v>
      </c>
      <c r="D31797" s="1">
        <v>45579</v>
      </c>
      <c r="E31797" t="s">
        <v>22</v>
      </c>
      <c r="F31797">
        <v>4437.1899999999996</v>
      </c>
      <c r="G31797">
        <v>6960.61</v>
      </c>
      <c r="H31797" t="s">
        <v>44</v>
      </c>
      <c r="I31797" t="s">
        <v>30</v>
      </c>
      <c r="J31797" t="s">
        <v>25</v>
      </c>
      <c r="K31797" t="s">
        <v>18</v>
      </c>
      <c r="L31797" t="s">
        <v>54</v>
      </c>
      <c r="M31797" t="str">
        <f>IF(Debit_Credit[[#This Row],[Amount]] &gt; 3000, "High-Risk", "Normal")</f>
        <v>High-Risk</v>
      </c>
    </row>
    <row r="31798" spans="1:13" x14ac:dyDescent="0.3">
      <c r="A31798" t="s">
        <v>58963</v>
      </c>
      <c r="B31798" t="s">
        <v>58964</v>
      </c>
      <c r="C31798">
        <v>7656683450</v>
      </c>
      <c r="D31798" s="1">
        <v>45621</v>
      </c>
      <c r="E31798" t="s">
        <v>14</v>
      </c>
      <c r="F31798">
        <v>4541.0600000000004</v>
      </c>
      <c r="G31798">
        <v>3515.13</v>
      </c>
      <c r="H31798" t="s">
        <v>23</v>
      </c>
      <c r="I31798" t="s">
        <v>53</v>
      </c>
      <c r="J31798" t="s">
        <v>25</v>
      </c>
      <c r="K31798" t="s">
        <v>18</v>
      </c>
      <c r="L31798" t="s">
        <v>35</v>
      </c>
      <c r="M31798" t="str">
        <f>IF(Debit_Credit[[#This Row],[Amount]] &gt; 3000, "High-Risk", "Normal")</f>
        <v>High-Risk</v>
      </c>
    </row>
    <row r="31799" spans="1:13" x14ac:dyDescent="0.3">
      <c r="A31799" t="s">
        <v>58965</v>
      </c>
      <c r="B31799" t="s">
        <v>58966</v>
      </c>
      <c r="C31799">
        <v>6174399914</v>
      </c>
      <c r="D31799" s="1">
        <v>45379</v>
      </c>
      <c r="E31799" t="s">
        <v>22</v>
      </c>
      <c r="F31799">
        <v>131.66999999999999</v>
      </c>
      <c r="G31799">
        <v>5746.8</v>
      </c>
      <c r="H31799" t="s">
        <v>44</v>
      </c>
      <c r="I31799" t="s">
        <v>30</v>
      </c>
      <c r="J31799" t="s">
        <v>25</v>
      </c>
      <c r="K31799" t="s">
        <v>18</v>
      </c>
      <c r="L31799" t="s">
        <v>54</v>
      </c>
      <c r="M31799" t="str">
        <f>IF(Debit_Credit[[#This Row],[Amount]] &gt; 3000, "High-Risk", "Normal")</f>
        <v>Normal</v>
      </c>
    </row>
    <row r="31800" spans="1:13" x14ac:dyDescent="0.3">
      <c r="A31800" t="s">
        <v>58967</v>
      </c>
      <c r="B31800" t="s">
        <v>58968</v>
      </c>
      <c r="C31800">
        <v>7745038621</v>
      </c>
      <c r="D31800" s="1">
        <v>45394</v>
      </c>
      <c r="E31800" t="s">
        <v>14</v>
      </c>
      <c r="F31800">
        <v>2451.38</v>
      </c>
      <c r="G31800">
        <v>6643.58</v>
      </c>
      <c r="H31800" t="s">
        <v>78</v>
      </c>
      <c r="I31800" t="s">
        <v>53</v>
      </c>
      <c r="J31800" t="s">
        <v>25</v>
      </c>
      <c r="K31800" t="s">
        <v>18</v>
      </c>
      <c r="L31800" t="s">
        <v>54</v>
      </c>
      <c r="M31800" t="str">
        <f>IF(Debit_Credit[[#This Row],[Amount]] &gt; 3000, "High-Risk", "Normal")</f>
        <v>Normal</v>
      </c>
    </row>
    <row r="31801" spans="1:13" x14ac:dyDescent="0.3">
      <c r="A31801" t="s">
        <v>58969</v>
      </c>
      <c r="B31801" t="s">
        <v>58970</v>
      </c>
      <c r="C31801">
        <v>4335326137</v>
      </c>
      <c r="D31801" s="1">
        <v>45617</v>
      </c>
      <c r="E31801" t="s">
        <v>22</v>
      </c>
      <c r="F31801">
        <v>1446.1</v>
      </c>
      <c r="G31801">
        <v>2501.34</v>
      </c>
      <c r="H31801" t="s">
        <v>67</v>
      </c>
      <c r="I31801" t="s">
        <v>53</v>
      </c>
      <c r="J31801" t="s">
        <v>38</v>
      </c>
      <c r="K31801" t="s">
        <v>18</v>
      </c>
      <c r="L31801" t="s">
        <v>26</v>
      </c>
      <c r="M31801" t="str">
        <f>IF(Debit_Credit[[#This Row],[Amount]] &gt; 3000, "High-Risk", "Normal")</f>
        <v>Normal</v>
      </c>
    </row>
    <row r="31802" spans="1:13" x14ac:dyDescent="0.3">
      <c r="A31802" t="s">
        <v>58971</v>
      </c>
      <c r="B31802" t="s">
        <v>58972</v>
      </c>
      <c r="C31802">
        <v>8635381228</v>
      </c>
      <c r="D31802" s="1">
        <v>45372</v>
      </c>
      <c r="E31802" t="s">
        <v>14</v>
      </c>
      <c r="F31802">
        <v>692.01</v>
      </c>
      <c r="G31802">
        <v>6552.15</v>
      </c>
      <c r="H31802" t="s">
        <v>44</v>
      </c>
      <c r="I31802" t="s">
        <v>60</v>
      </c>
      <c r="J31802" t="s">
        <v>38</v>
      </c>
      <c r="K31802" t="s">
        <v>18</v>
      </c>
      <c r="L31802" t="s">
        <v>48</v>
      </c>
      <c r="M31802" t="str">
        <f>IF(Debit_Credit[[#This Row],[Amount]] &gt; 3000, "High-Risk", "Normal")</f>
        <v>Normal</v>
      </c>
    </row>
    <row r="31803" spans="1:13" x14ac:dyDescent="0.3">
      <c r="A31803" t="s">
        <v>58973</v>
      </c>
      <c r="B31803" t="s">
        <v>32661</v>
      </c>
      <c r="C31803">
        <v>3916470282</v>
      </c>
      <c r="D31803" s="1">
        <v>45421</v>
      </c>
      <c r="E31803" t="s">
        <v>22</v>
      </c>
      <c r="F31803">
        <v>3334.08</v>
      </c>
      <c r="G31803">
        <v>7362.92</v>
      </c>
      <c r="H31803" t="s">
        <v>29</v>
      </c>
      <c r="I31803" t="s">
        <v>30</v>
      </c>
      <c r="J31803" t="s">
        <v>38</v>
      </c>
      <c r="K31803" t="s">
        <v>18</v>
      </c>
      <c r="L31803" t="s">
        <v>26</v>
      </c>
      <c r="M31803" t="str">
        <f>IF(Debit_Credit[[#This Row],[Amount]] &gt; 3000, "High-Risk", "Normal")</f>
        <v>High-Risk</v>
      </c>
    </row>
    <row r="31804" spans="1:13" x14ac:dyDescent="0.3">
      <c r="A31804" t="s">
        <v>58974</v>
      </c>
      <c r="B31804" t="s">
        <v>58975</v>
      </c>
      <c r="C31804">
        <v>8511736874</v>
      </c>
      <c r="D31804" s="1">
        <v>45587</v>
      </c>
      <c r="E31804" t="s">
        <v>14</v>
      </c>
      <c r="F31804">
        <v>2599.91</v>
      </c>
      <c r="G31804">
        <v>5252.41</v>
      </c>
      <c r="H31804" t="s">
        <v>23</v>
      </c>
      <c r="I31804" t="s">
        <v>16</v>
      </c>
      <c r="J31804" t="s">
        <v>17</v>
      </c>
      <c r="K31804" t="s">
        <v>18</v>
      </c>
      <c r="L31804" t="s">
        <v>19</v>
      </c>
      <c r="M31804" t="str">
        <f>IF(Debit_Credit[[#This Row],[Amount]] &gt; 3000, "High-Risk", "Normal")</f>
        <v>Normal</v>
      </c>
    </row>
    <row r="31805" spans="1:13" x14ac:dyDescent="0.3">
      <c r="A31805" t="s">
        <v>58976</v>
      </c>
      <c r="B31805" t="s">
        <v>35698</v>
      </c>
      <c r="C31805">
        <v>8039657169</v>
      </c>
      <c r="D31805" s="1">
        <v>45337</v>
      </c>
      <c r="E31805" t="s">
        <v>22</v>
      </c>
      <c r="F31805">
        <v>1178.73</v>
      </c>
      <c r="G31805">
        <v>5393.98</v>
      </c>
      <c r="H31805" t="s">
        <v>29</v>
      </c>
      <c r="I31805" t="s">
        <v>34</v>
      </c>
      <c r="J31805" t="s">
        <v>25</v>
      </c>
      <c r="K31805" t="s">
        <v>18</v>
      </c>
      <c r="L31805" t="s">
        <v>45</v>
      </c>
      <c r="M31805" t="str">
        <f>IF(Debit_Credit[[#This Row],[Amount]] &gt; 3000, "High-Risk", "Normal")</f>
        <v>Normal</v>
      </c>
    </row>
    <row r="31806" spans="1:13" x14ac:dyDescent="0.3">
      <c r="A31806" t="s">
        <v>58977</v>
      </c>
      <c r="B31806" t="s">
        <v>58978</v>
      </c>
      <c r="C31806">
        <v>8589126587</v>
      </c>
      <c r="D31806" s="1">
        <v>45466</v>
      </c>
      <c r="E31806" t="s">
        <v>14</v>
      </c>
      <c r="F31806">
        <v>4381.32</v>
      </c>
      <c r="G31806">
        <v>2262.23</v>
      </c>
      <c r="H31806" t="s">
        <v>15</v>
      </c>
      <c r="I31806" t="s">
        <v>30</v>
      </c>
      <c r="J31806" t="s">
        <v>38</v>
      </c>
      <c r="K31806" t="s">
        <v>18</v>
      </c>
      <c r="L31806" t="s">
        <v>35</v>
      </c>
      <c r="M31806" t="str">
        <f>IF(Debit_Credit[[#This Row],[Amount]] &gt; 3000, "High-Risk", "Normal")</f>
        <v>High-Risk</v>
      </c>
    </row>
    <row r="31807" spans="1:13" x14ac:dyDescent="0.3">
      <c r="A31807" t="s">
        <v>58979</v>
      </c>
      <c r="B31807" t="s">
        <v>58980</v>
      </c>
      <c r="C31807">
        <v>5437298747</v>
      </c>
      <c r="D31807" s="1">
        <v>45360</v>
      </c>
      <c r="E31807" t="s">
        <v>14</v>
      </c>
      <c r="F31807">
        <v>1000.77</v>
      </c>
      <c r="G31807">
        <v>1189.5999999999999</v>
      </c>
      <c r="H31807" t="s">
        <v>78</v>
      </c>
      <c r="I31807" t="s">
        <v>30</v>
      </c>
      <c r="J31807" t="s">
        <v>25</v>
      </c>
      <c r="K31807" t="s">
        <v>18</v>
      </c>
      <c r="L31807" t="s">
        <v>45</v>
      </c>
      <c r="M31807" t="str">
        <f>IF(Debit_Credit[[#This Row],[Amount]] &gt; 3000, "High-Risk", "Normal")</f>
        <v>Normal</v>
      </c>
    </row>
    <row r="31808" spans="1:13" x14ac:dyDescent="0.3">
      <c r="A31808" t="s">
        <v>58981</v>
      </c>
      <c r="B31808" t="s">
        <v>58982</v>
      </c>
      <c r="C31808">
        <v>5923290470</v>
      </c>
      <c r="D31808" s="1">
        <v>45512</v>
      </c>
      <c r="E31808" t="s">
        <v>14</v>
      </c>
      <c r="F31808">
        <v>1206.04</v>
      </c>
      <c r="G31808">
        <v>1174.8900000000001</v>
      </c>
      <c r="H31808" t="s">
        <v>78</v>
      </c>
      <c r="I31808" t="s">
        <v>16</v>
      </c>
      <c r="J31808" t="s">
        <v>38</v>
      </c>
      <c r="K31808" t="s">
        <v>18</v>
      </c>
      <c r="L31808" t="s">
        <v>26</v>
      </c>
      <c r="M31808" t="str">
        <f>IF(Debit_Credit[[#This Row],[Amount]] &gt; 3000, "High-Risk", "Normal")</f>
        <v>Normal</v>
      </c>
    </row>
    <row r="31809" spans="1:13" x14ac:dyDescent="0.3">
      <c r="A31809" t="s">
        <v>58983</v>
      </c>
      <c r="B31809" t="s">
        <v>58984</v>
      </c>
      <c r="C31809">
        <v>8816048059</v>
      </c>
      <c r="D31809" s="1">
        <v>45569</v>
      </c>
      <c r="E31809" t="s">
        <v>14</v>
      </c>
      <c r="F31809">
        <v>3413.99</v>
      </c>
      <c r="G31809">
        <v>7717.99</v>
      </c>
      <c r="H31809" t="s">
        <v>44</v>
      </c>
      <c r="I31809" t="s">
        <v>16</v>
      </c>
      <c r="J31809" t="s">
        <v>17</v>
      </c>
      <c r="K31809" t="s">
        <v>18</v>
      </c>
      <c r="L31809" t="s">
        <v>35</v>
      </c>
      <c r="M31809" t="str">
        <f>IF(Debit_Credit[[#This Row],[Amount]] &gt; 3000, "High-Risk", "Normal")</f>
        <v>High-Risk</v>
      </c>
    </row>
    <row r="31810" spans="1:13" x14ac:dyDescent="0.3">
      <c r="A31810" t="s">
        <v>58985</v>
      </c>
      <c r="B31810" t="s">
        <v>58986</v>
      </c>
      <c r="C31810">
        <v>5668030462</v>
      </c>
      <c r="D31810" s="1">
        <v>45457</v>
      </c>
      <c r="E31810" t="s">
        <v>22</v>
      </c>
      <c r="F31810">
        <v>3985.96</v>
      </c>
      <c r="G31810">
        <v>4618.5600000000004</v>
      </c>
      <c r="H31810" t="s">
        <v>78</v>
      </c>
      <c r="I31810" t="s">
        <v>53</v>
      </c>
      <c r="J31810" t="s">
        <v>17</v>
      </c>
      <c r="K31810" t="s">
        <v>18</v>
      </c>
      <c r="L31810" t="s">
        <v>26</v>
      </c>
      <c r="M31810" t="str">
        <f>IF(Debit_Credit[[#This Row],[Amount]] &gt; 3000, "High-Risk", "Normal")</f>
        <v>High-Risk</v>
      </c>
    </row>
    <row r="31811" spans="1:13" x14ac:dyDescent="0.3">
      <c r="A31811" t="s">
        <v>58987</v>
      </c>
      <c r="B31811" t="s">
        <v>43342</v>
      </c>
      <c r="C31811">
        <v>2947572205</v>
      </c>
      <c r="D31811" s="1">
        <v>45460</v>
      </c>
      <c r="E31811" t="s">
        <v>22</v>
      </c>
      <c r="F31811">
        <v>3673.18</v>
      </c>
      <c r="G31811">
        <v>4223.55</v>
      </c>
      <c r="H31811" t="s">
        <v>81</v>
      </c>
      <c r="I31811" t="s">
        <v>24</v>
      </c>
      <c r="J31811" t="s">
        <v>17</v>
      </c>
      <c r="K31811" t="s">
        <v>18</v>
      </c>
      <c r="L31811" t="s">
        <v>45</v>
      </c>
      <c r="M31811" t="str">
        <f>IF(Debit_Credit[[#This Row],[Amount]] &gt; 3000, "High-Risk", "Normal")</f>
        <v>High-Risk</v>
      </c>
    </row>
    <row r="31812" spans="1:13" x14ac:dyDescent="0.3">
      <c r="A31812" t="s">
        <v>58988</v>
      </c>
      <c r="B31812" t="s">
        <v>58989</v>
      </c>
      <c r="C31812">
        <v>9075791389</v>
      </c>
      <c r="D31812" s="1">
        <v>45474</v>
      </c>
      <c r="E31812" t="s">
        <v>22</v>
      </c>
      <c r="F31812">
        <v>639.70000000000005</v>
      </c>
      <c r="G31812">
        <v>9248.9699999999993</v>
      </c>
      <c r="H31812" t="s">
        <v>57</v>
      </c>
      <c r="I31812" t="s">
        <v>16</v>
      </c>
      <c r="J31812" t="s">
        <v>38</v>
      </c>
      <c r="K31812" t="s">
        <v>18</v>
      </c>
      <c r="L31812" t="s">
        <v>48</v>
      </c>
      <c r="M31812" t="str">
        <f>IF(Debit_Credit[[#This Row],[Amount]] &gt; 3000, "High-Risk", "Normal")</f>
        <v>Normal</v>
      </c>
    </row>
    <row r="31813" spans="1:13" x14ac:dyDescent="0.3">
      <c r="A31813" t="s">
        <v>58990</v>
      </c>
      <c r="B31813" t="s">
        <v>2949</v>
      </c>
      <c r="C31813">
        <v>5510373435</v>
      </c>
      <c r="D31813" s="1">
        <v>45399</v>
      </c>
      <c r="E31813" t="s">
        <v>22</v>
      </c>
      <c r="F31813">
        <v>4800.6000000000004</v>
      </c>
      <c r="G31813">
        <v>9535.7099999999991</v>
      </c>
      <c r="H31813" t="s">
        <v>81</v>
      </c>
      <c r="I31813" t="s">
        <v>24</v>
      </c>
      <c r="J31813" t="s">
        <v>25</v>
      </c>
      <c r="K31813" t="s">
        <v>18</v>
      </c>
      <c r="L31813" t="s">
        <v>54</v>
      </c>
      <c r="M31813" t="str">
        <f>IF(Debit_Credit[[#This Row],[Amount]] &gt; 3000, "High-Risk", "Normal")</f>
        <v>High-Risk</v>
      </c>
    </row>
    <row r="31814" spans="1:13" x14ac:dyDescent="0.3">
      <c r="A31814" t="s">
        <v>58991</v>
      </c>
      <c r="B31814" t="s">
        <v>22185</v>
      </c>
      <c r="C31814">
        <v>8118711896</v>
      </c>
      <c r="D31814" s="1">
        <v>45456</v>
      </c>
      <c r="E31814" t="s">
        <v>14</v>
      </c>
      <c r="F31814">
        <v>2693.33</v>
      </c>
      <c r="G31814">
        <v>2189.34</v>
      </c>
      <c r="H31814" t="s">
        <v>33</v>
      </c>
      <c r="I31814" t="s">
        <v>53</v>
      </c>
      <c r="J31814" t="s">
        <v>25</v>
      </c>
      <c r="K31814" t="s">
        <v>18</v>
      </c>
      <c r="L31814" t="s">
        <v>19</v>
      </c>
      <c r="M31814" t="str">
        <f>IF(Debit_Credit[[#This Row],[Amount]] &gt; 3000, "High-Risk", "Normal")</f>
        <v>Normal</v>
      </c>
    </row>
    <row r="31815" spans="1:13" x14ac:dyDescent="0.3">
      <c r="A31815" t="s">
        <v>58992</v>
      </c>
      <c r="B31815" t="s">
        <v>58993</v>
      </c>
      <c r="C31815">
        <v>3076977094</v>
      </c>
      <c r="D31815" s="1">
        <v>45597</v>
      </c>
      <c r="E31815" t="s">
        <v>14</v>
      </c>
      <c r="F31815">
        <v>3504.32</v>
      </c>
      <c r="G31815">
        <v>3331.58</v>
      </c>
      <c r="H31815" t="s">
        <v>33</v>
      </c>
      <c r="I31815" t="s">
        <v>16</v>
      </c>
      <c r="J31815" t="s">
        <v>38</v>
      </c>
      <c r="K31815" t="s">
        <v>18</v>
      </c>
      <c r="L31815" t="s">
        <v>48</v>
      </c>
      <c r="M31815" t="str">
        <f>IF(Debit_Credit[[#This Row],[Amount]] &gt; 3000, "High-Risk", "Normal")</f>
        <v>High-Risk</v>
      </c>
    </row>
    <row r="31816" spans="1:13" x14ac:dyDescent="0.3">
      <c r="A31816" t="s">
        <v>58994</v>
      </c>
      <c r="B31816" t="s">
        <v>58995</v>
      </c>
      <c r="C31816">
        <v>7386986800</v>
      </c>
      <c r="D31816" s="1">
        <v>45521</v>
      </c>
      <c r="E31816" t="s">
        <v>22</v>
      </c>
      <c r="F31816">
        <v>440.32</v>
      </c>
      <c r="G31816">
        <v>8348.6299999999992</v>
      </c>
      <c r="H31816" t="s">
        <v>15</v>
      </c>
      <c r="I31816" t="s">
        <v>34</v>
      </c>
      <c r="J31816" t="s">
        <v>38</v>
      </c>
      <c r="K31816" t="s">
        <v>18</v>
      </c>
      <c r="L31816" t="s">
        <v>19</v>
      </c>
      <c r="M31816" t="str">
        <f>IF(Debit_Credit[[#This Row],[Amount]] &gt; 3000, "High-Risk", "Normal")</f>
        <v>Normal</v>
      </c>
    </row>
    <row r="31817" spans="1:13" x14ac:dyDescent="0.3">
      <c r="A31817" t="s">
        <v>58996</v>
      </c>
      <c r="B31817" t="s">
        <v>58997</v>
      </c>
      <c r="C31817">
        <v>4837668823</v>
      </c>
      <c r="D31817" s="1">
        <v>45468</v>
      </c>
      <c r="E31817" t="s">
        <v>14</v>
      </c>
      <c r="F31817">
        <v>1578.86</v>
      </c>
      <c r="G31817">
        <v>2791.56</v>
      </c>
      <c r="H31817" t="s">
        <v>44</v>
      </c>
      <c r="I31817" t="s">
        <v>24</v>
      </c>
      <c r="J31817" t="s">
        <v>17</v>
      </c>
      <c r="K31817" t="s">
        <v>18</v>
      </c>
      <c r="L31817" t="s">
        <v>26</v>
      </c>
      <c r="M31817" t="str">
        <f>IF(Debit_Credit[[#This Row],[Amount]] &gt; 3000, "High-Risk", "Normal")</f>
        <v>Normal</v>
      </c>
    </row>
    <row r="31818" spans="1:13" x14ac:dyDescent="0.3">
      <c r="A31818" t="s">
        <v>58998</v>
      </c>
      <c r="B31818" t="s">
        <v>58999</v>
      </c>
      <c r="C31818">
        <v>3532290289</v>
      </c>
      <c r="D31818" s="1">
        <v>45532</v>
      </c>
      <c r="E31818" t="s">
        <v>14</v>
      </c>
      <c r="F31818">
        <v>2983.19</v>
      </c>
      <c r="G31818">
        <v>9358.58</v>
      </c>
      <c r="H31818" t="s">
        <v>44</v>
      </c>
      <c r="I31818" t="s">
        <v>30</v>
      </c>
      <c r="J31818" t="s">
        <v>38</v>
      </c>
      <c r="K31818" t="s">
        <v>18</v>
      </c>
      <c r="L31818" t="s">
        <v>35</v>
      </c>
      <c r="M31818" t="str">
        <f>IF(Debit_Credit[[#This Row],[Amount]] &gt; 3000, "High-Risk", "Normal")</f>
        <v>Normal</v>
      </c>
    </row>
    <row r="31819" spans="1:13" x14ac:dyDescent="0.3">
      <c r="A31819" t="s">
        <v>59000</v>
      </c>
      <c r="B31819" t="s">
        <v>21918</v>
      </c>
      <c r="C31819">
        <v>3252289478</v>
      </c>
      <c r="D31819" s="1">
        <v>45393</v>
      </c>
      <c r="E31819" t="s">
        <v>14</v>
      </c>
      <c r="F31819">
        <v>930.84</v>
      </c>
      <c r="G31819">
        <v>7139.02</v>
      </c>
      <c r="H31819" t="s">
        <v>15</v>
      </c>
      <c r="I31819" t="s">
        <v>24</v>
      </c>
      <c r="J31819" t="s">
        <v>25</v>
      </c>
      <c r="K31819" t="s">
        <v>18</v>
      </c>
      <c r="L31819" t="s">
        <v>35</v>
      </c>
      <c r="M31819" t="str">
        <f>IF(Debit_Credit[[#This Row],[Amount]] &gt; 3000, "High-Risk", "Normal")</f>
        <v>Normal</v>
      </c>
    </row>
    <row r="31820" spans="1:13" x14ac:dyDescent="0.3">
      <c r="A31820" t="s">
        <v>59001</v>
      </c>
      <c r="B31820" t="s">
        <v>59002</v>
      </c>
      <c r="C31820">
        <v>3795454656</v>
      </c>
      <c r="D31820" s="1">
        <v>45497</v>
      </c>
      <c r="E31820" t="s">
        <v>22</v>
      </c>
      <c r="F31820">
        <v>3169.54</v>
      </c>
      <c r="G31820">
        <v>7025.7</v>
      </c>
      <c r="H31820" t="s">
        <v>41</v>
      </c>
      <c r="I31820" t="s">
        <v>53</v>
      </c>
      <c r="J31820" t="s">
        <v>17</v>
      </c>
      <c r="K31820" t="s">
        <v>18</v>
      </c>
      <c r="L31820" t="s">
        <v>19</v>
      </c>
      <c r="M31820" t="str">
        <f>IF(Debit_Credit[[#This Row],[Amount]] &gt; 3000, "High-Risk", "Normal")</f>
        <v>High-Risk</v>
      </c>
    </row>
    <row r="31821" spans="1:13" x14ac:dyDescent="0.3">
      <c r="A31821" t="s">
        <v>59003</v>
      </c>
      <c r="B31821" t="s">
        <v>59004</v>
      </c>
      <c r="C31821">
        <v>6826070568</v>
      </c>
      <c r="D31821" s="1">
        <v>45548</v>
      </c>
      <c r="E31821" t="s">
        <v>22</v>
      </c>
      <c r="F31821">
        <v>2384.1999999999998</v>
      </c>
      <c r="G31821">
        <v>4220.7700000000004</v>
      </c>
      <c r="H31821" t="s">
        <v>33</v>
      </c>
      <c r="I31821" t="s">
        <v>24</v>
      </c>
      <c r="J31821" t="s">
        <v>38</v>
      </c>
      <c r="K31821" t="s">
        <v>18</v>
      </c>
      <c r="L31821" t="s">
        <v>35</v>
      </c>
      <c r="M31821" t="str">
        <f>IF(Debit_Credit[[#This Row],[Amount]] &gt; 3000, "High-Risk", "Normal")</f>
        <v>Normal</v>
      </c>
    </row>
    <row r="31822" spans="1:13" x14ac:dyDescent="0.3">
      <c r="A31822" t="s">
        <v>59005</v>
      </c>
      <c r="B31822" t="s">
        <v>59006</v>
      </c>
      <c r="C31822">
        <v>1982188257</v>
      </c>
      <c r="D31822" s="1">
        <v>45606</v>
      </c>
      <c r="E31822" t="s">
        <v>22</v>
      </c>
      <c r="F31822">
        <v>1968.34</v>
      </c>
      <c r="G31822">
        <v>2881.35</v>
      </c>
      <c r="H31822" t="s">
        <v>15</v>
      </c>
      <c r="I31822" t="s">
        <v>24</v>
      </c>
      <c r="J31822" t="s">
        <v>25</v>
      </c>
      <c r="K31822" t="s">
        <v>18</v>
      </c>
      <c r="L31822" t="s">
        <v>35</v>
      </c>
      <c r="M31822" t="str">
        <f>IF(Debit_Credit[[#This Row],[Amount]] &gt; 3000, "High-Risk", "Normal")</f>
        <v>Normal</v>
      </c>
    </row>
    <row r="31823" spans="1:13" x14ac:dyDescent="0.3">
      <c r="A31823" t="s">
        <v>59007</v>
      </c>
      <c r="B31823" t="s">
        <v>59008</v>
      </c>
      <c r="C31823">
        <v>2801178233</v>
      </c>
      <c r="D31823" s="1">
        <v>45324</v>
      </c>
      <c r="E31823" t="s">
        <v>22</v>
      </c>
      <c r="F31823">
        <v>677.74</v>
      </c>
      <c r="G31823">
        <v>7351.68</v>
      </c>
      <c r="H31823" t="s">
        <v>57</v>
      </c>
      <c r="I31823" t="s">
        <v>30</v>
      </c>
      <c r="J31823" t="s">
        <v>25</v>
      </c>
      <c r="K31823" t="s">
        <v>18</v>
      </c>
      <c r="L31823" t="s">
        <v>48</v>
      </c>
      <c r="M31823" t="str">
        <f>IF(Debit_Credit[[#This Row],[Amount]] &gt; 3000, "High-Risk", "Normal")</f>
        <v>Normal</v>
      </c>
    </row>
    <row r="31824" spans="1:13" x14ac:dyDescent="0.3">
      <c r="A31824" t="s">
        <v>59009</v>
      </c>
      <c r="B31824" t="s">
        <v>43953</v>
      </c>
      <c r="C31824">
        <v>2381423986</v>
      </c>
      <c r="D31824" s="1">
        <v>45329</v>
      </c>
      <c r="E31824" t="s">
        <v>14</v>
      </c>
      <c r="F31824">
        <v>3357.8</v>
      </c>
      <c r="G31824">
        <v>7213.74</v>
      </c>
      <c r="H31824" t="s">
        <v>44</v>
      </c>
      <c r="I31824" t="s">
        <v>34</v>
      </c>
      <c r="J31824" t="s">
        <v>17</v>
      </c>
      <c r="K31824" t="s">
        <v>18</v>
      </c>
      <c r="L31824" t="s">
        <v>48</v>
      </c>
      <c r="M31824" t="str">
        <f>IF(Debit_Credit[[#This Row],[Amount]] &gt; 3000, "High-Risk", "Normal")</f>
        <v>High-Risk</v>
      </c>
    </row>
    <row r="31825" spans="1:13" x14ac:dyDescent="0.3">
      <c r="A31825" t="s">
        <v>59010</v>
      </c>
      <c r="B31825" t="s">
        <v>59011</v>
      </c>
      <c r="C31825">
        <v>8370942118</v>
      </c>
      <c r="D31825" s="1">
        <v>45375</v>
      </c>
      <c r="E31825" t="s">
        <v>14</v>
      </c>
      <c r="F31825">
        <v>4578.45</v>
      </c>
      <c r="G31825">
        <v>1384.42</v>
      </c>
      <c r="H31825" t="s">
        <v>15</v>
      </c>
      <c r="I31825" t="s">
        <v>34</v>
      </c>
      <c r="J31825" t="s">
        <v>25</v>
      </c>
      <c r="K31825" t="s">
        <v>18</v>
      </c>
      <c r="L31825" t="s">
        <v>45</v>
      </c>
      <c r="M31825" t="str">
        <f>IF(Debit_Credit[[#This Row],[Amount]] &gt; 3000, "High-Risk", "Normal")</f>
        <v>High-Risk</v>
      </c>
    </row>
    <row r="31826" spans="1:13" x14ac:dyDescent="0.3">
      <c r="A31826" t="s">
        <v>59012</v>
      </c>
      <c r="B31826" t="s">
        <v>42666</v>
      </c>
      <c r="C31826">
        <v>1295835730</v>
      </c>
      <c r="D31826" s="1">
        <v>45307</v>
      </c>
      <c r="E31826" t="s">
        <v>14</v>
      </c>
      <c r="F31826">
        <v>3663.81</v>
      </c>
      <c r="G31826">
        <v>8693.07</v>
      </c>
      <c r="H31826" t="s">
        <v>23</v>
      </c>
      <c r="I31826" t="s">
        <v>30</v>
      </c>
      <c r="J31826" t="s">
        <v>38</v>
      </c>
      <c r="K31826" t="s">
        <v>18</v>
      </c>
      <c r="L31826" t="s">
        <v>45</v>
      </c>
      <c r="M31826" t="str">
        <f>IF(Debit_Credit[[#This Row],[Amount]] &gt; 3000, "High-Risk", "Normal")</f>
        <v>High-Risk</v>
      </c>
    </row>
    <row r="31827" spans="1:13" x14ac:dyDescent="0.3">
      <c r="A31827" t="s">
        <v>59013</v>
      </c>
      <c r="B31827" t="s">
        <v>59014</v>
      </c>
      <c r="C31827">
        <v>8310110143</v>
      </c>
      <c r="D31827" s="1">
        <v>45447</v>
      </c>
      <c r="E31827" t="s">
        <v>22</v>
      </c>
      <c r="F31827">
        <v>125.64</v>
      </c>
      <c r="G31827">
        <v>5538.22</v>
      </c>
      <c r="H31827" t="s">
        <v>15</v>
      </c>
      <c r="I31827" t="s">
        <v>30</v>
      </c>
      <c r="J31827" t="s">
        <v>38</v>
      </c>
      <c r="K31827" t="s">
        <v>18</v>
      </c>
      <c r="L31827" t="s">
        <v>48</v>
      </c>
      <c r="M31827" t="str">
        <f>IF(Debit_Credit[[#This Row],[Amount]] &gt; 3000, "High-Risk", "Normal")</f>
        <v>Normal</v>
      </c>
    </row>
    <row r="31828" spans="1:13" x14ac:dyDescent="0.3">
      <c r="A31828" t="s">
        <v>59015</v>
      </c>
      <c r="B31828" t="s">
        <v>59016</v>
      </c>
      <c r="C31828">
        <v>2387664828</v>
      </c>
      <c r="D31828" s="1">
        <v>45383</v>
      </c>
      <c r="E31828" t="s">
        <v>22</v>
      </c>
      <c r="F31828">
        <v>2320.91</v>
      </c>
      <c r="G31828">
        <v>7882.75</v>
      </c>
      <c r="H31828" t="s">
        <v>81</v>
      </c>
      <c r="I31828" t="s">
        <v>30</v>
      </c>
      <c r="J31828" t="s">
        <v>38</v>
      </c>
      <c r="K31828" t="s">
        <v>18</v>
      </c>
      <c r="L31828" t="s">
        <v>48</v>
      </c>
      <c r="M31828" t="str">
        <f>IF(Debit_Credit[[#This Row],[Amount]] &gt; 3000, "High-Risk", "Normal")</f>
        <v>Normal</v>
      </c>
    </row>
    <row r="31829" spans="1:13" x14ac:dyDescent="0.3">
      <c r="A31829" t="s">
        <v>59017</v>
      </c>
      <c r="B31829" t="s">
        <v>59018</v>
      </c>
      <c r="C31829">
        <v>4966871510</v>
      </c>
      <c r="D31829" s="1">
        <v>45319</v>
      </c>
      <c r="E31829" t="s">
        <v>22</v>
      </c>
      <c r="F31829">
        <v>798.08</v>
      </c>
      <c r="G31829">
        <v>3175.78</v>
      </c>
      <c r="H31829" t="s">
        <v>81</v>
      </c>
      <c r="I31829" t="s">
        <v>24</v>
      </c>
      <c r="J31829" t="s">
        <v>17</v>
      </c>
      <c r="K31829" t="s">
        <v>18</v>
      </c>
      <c r="L31829" t="s">
        <v>19</v>
      </c>
      <c r="M31829" t="str">
        <f>IF(Debit_Credit[[#This Row],[Amount]] &gt; 3000, "High-Risk", "Normal")</f>
        <v>Normal</v>
      </c>
    </row>
    <row r="31830" spans="1:13" x14ac:dyDescent="0.3">
      <c r="A31830" t="s">
        <v>59019</v>
      </c>
      <c r="B31830" t="s">
        <v>59020</v>
      </c>
      <c r="C31830">
        <v>9451963949</v>
      </c>
      <c r="D31830" s="1">
        <v>45591</v>
      </c>
      <c r="E31830" t="s">
        <v>14</v>
      </c>
      <c r="F31830">
        <v>2667.25</v>
      </c>
      <c r="G31830">
        <v>5308.72</v>
      </c>
      <c r="H31830" t="s">
        <v>15</v>
      </c>
      <c r="I31830" t="s">
        <v>30</v>
      </c>
      <c r="J31830" t="s">
        <v>17</v>
      </c>
      <c r="K31830" t="s">
        <v>18</v>
      </c>
      <c r="L31830" t="s">
        <v>48</v>
      </c>
      <c r="M31830" t="str">
        <f>IF(Debit_Credit[[#This Row],[Amount]] &gt; 3000, "High-Risk", "Normal")</f>
        <v>Normal</v>
      </c>
    </row>
    <row r="31831" spans="1:13" x14ac:dyDescent="0.3">
      <c r="A31831" t="s">
        <v>59021</v>
      </c>
      <c r="B31831" t="s">
        <v>59022</v>
      </c>
      <c r="C31831">
        <v>7933383934</v>
      </c>
      <c r="D31831" s="1">
        <v>45316</v>
      </c>
      <c r="E31831" t="s">
        <v>22</v>
      </c>
      <c r="F31831">
        <v>702.89</v>
      </c>
      <c r="G31831">
        <v>2164.59</v>
      </c>
      <c r="H31831" t="s">
        <v>15</v>
      </c>
      <c r="I31831" t="s">
        <v>34</v>
      </c>
      <c r="J31831" t="s">
        <v>17</v>
      </c>
      <c r="K31831" t="s">
        <v>18</v>
      </c>
      <c r="L31831" t="s">
        <v>35</v>
      </c>
      <c r="M31831" t="str">
        <f>IF(Debit_Credit[[#This Row],[Amount]] &gt; 3000, "High-Risk", "Normal")</f>
        <v>Normal</v>
      </c>
    </row>
    <row r="31832" spans="1:13" x14ac:dyDescent="0.3">
      <c r="A31832" t="s">
        <v>59023</v>
      </c>
      <c r="B31832" t="s">
        <v>38089</v>
      </c>
      <c r="C31832">
        <v>3291962489</v>
      </c>
      <c r="D31832" s="1">
        <v>45388</v>
      </c>
      <c r="E31832" t="s">
        <v>22</v>
      </c>
      <c r="F31832">
        <v>743.55</v>
      </c>
      <c r="G31832">
        <v>4904.6000000000004</v>
      </c>
      <c r="H31832" t="s">
        <v>81</v>
      </c>
      <c r="I31832" t="s">
        <v>53</v>
      </c>
      <c r="J31832" t="s">
        <v>38</v>
      </c>
      <c r="K31832" t="s">
        <v>18</v>
      </c>
      <c r="L31832" t="s">
        <v>48</v>
      </c>
      <c r="M31832" t="str">
        <f>IF(Debit_Credit[[#This Row],[Amount]] &gt; 3000, "High-Risk", "Normal")</f>
        <v>Normal</v>
      </c>
    </row>
    <row r="31833" spans="1:13" x14ac:dyDescent="0.3">
      <c r="A31833" t="s">
        <v>59024</v>
      </c>
      <c r="B31833" t="s">
        <v>15614</v>
      </c>
      <c r="C31833">
        <v>7871461461</v>
      </c>
      <c r="D31833" s="1">
        <v>45530</v>
      </c>
      <c r="E31833" t="s">
        <v>14</v>
      </c>
      <c r="F31833">
        <v>2088.89</v>
      </c>
      <c r="G31833">
        <v>9511.85</v>
      </c>
      <c r="H31833" t="s">
        <v>33</v>
      </c>
      <c r="I31833" t="s">
        <v>53</v>
      </c>
      <c r="J31833" t="s">
        <v>25</v>
      </c>
      <c r="K31833" t="s">
        <v>18</v>
      </c>
      <c r="L31833" t="s">
        <v>35</v>
      </c>
      <c r="M31833" t="str">
        <f>IF(Debit_Credit[[#This Row],[Amount]] &gt; 3000, "High-Risk", "Normal")</f>
        <v>Normal</v>
      </c>
    </row>
    <row r="31834" spans="1:13" x14ac:dyDescent="0.3">
      <c r="A31834" t="s">
        <v>59025</v>
      </c>
      <c r="B31834" t="s">
        <v>59026</v>
      </c>
      <c r="C31834">
        <v>6635423122</v>
      </c>
      <c r="D31834" s="1">
        <v>45454</v>
      </c>
      <c r="E31834" t="s">
        <v>22</v>
      </c>
      <c r="F31834">
        <v>957.78</v>
      </c>
      <c r="G31834">
        <v>3513.65</v>
      </c>
      <c r="H31834" t="s">
        <v>33</v>
      </c>
      <c r="I31834" t="s">
        <v>16</v>
      </c>
      <c r="J31834" t="s">
        <v>38</v>
      </c>
      <c r="K31834" t="s">
        <v>18</v>
      </c>
      <c r="L31834" t="s">
        <v>35</v>
      </c>
      <c r="M31834" t="str">
        <f>IF(Debit_Credit[[#This Row],[Amount]] &gt; 3000, "High-Risk", "Normal")</f>
        <v>Normal</v>
      </c>
    </row>
    <row r="31835" spans="1:13" x14ac:dyDescent="0.3">
      <c r="A31835" t="s">
        <v>59027</v>
      </c>
      <c r="B31835" t="s">
        <v>59028</v>
      </c>
      <c r="C31835">
        <v>9529730652</v>
      </c>
      <c r="D31835" s="1">
        <v>45452</v>
      </c>
      <c r="E31835" t="s">
        <v>14</v>
      </c>
      <c r="F31835">
        <v>1371.81</v>
      </c>
      <c r="G31835">
        <v>4768.8500000000004</v>
      </c>
      <c r="H31835" t="s">
        <v>15</v>
      </c>
      <c r="I31835" t="s">
        <v>24</v>
      </c>
      <c r="J31835" t="s">
        <v>38</v>
      </c>
      <c r="K31835" t="s">
        <v>18</v>
      </c>
      <c r="L31835" t="s">
        <v>35</v>
      </c>
      <c r="M31835" t="str">
        <f>IF(Debit_Credit[[#This Row],[Amount]] &gt; 3000, "High-Risk", "Normal")</f>
        <v>Normal</v>
      </c>
    </row>
    <row r="31836" spans="1:13" x14ac:dyDescent="0.3">
      <c r="A31836" t="s">
        <v>59029</v>
      </c>
      <c r="B31836" t="s">
        <v>59030</v>
      </c>
      <c r="C31836">
        <v>7989057431</v>
      </c>
      <c r="D31836" s="1">
        <v>45442</v>
      </c>
      <c r="E31836" t="s">
        <v>22</v>
      </c>
      <c r="F31836">
        <v>1565.65</v>
      </c>
      <c r="G31836">
        <v>6713.35</v>
      </c>
      <c r="H31836" t="s">
        <v>29</v>
      </c>
      <c r="I31836" t="s">
        <v>34</v>
      </c>
      <c r="J31836" t="s">
        <v>38</v>
      </c>
      <c r="K31836" t="s">
        <v>18</v>
      </c>
      <c r="L31836" t="s">
        <v>19</v>
      </c>
      <c r="M31836" t="str">
        <f>IF(Debit_Credit[[#This Row],[Amount]] &gt; 3000, "High-Risk", "Normal")</f>
        <v>Normal</v>
      </c>
    </row>
    <row r="31837" spans="1:13" x14ac:dyDescent="0.3">
      <c r="A31837" t="s">
        <v>59031</v>
      </c>
      <c r="B31837" t="s">
        <v>59032</v>
      </c>
      <c r="C31837">
        <v>4298814266</v>
      </c>
      <c r="D31837" s="1">
        <v>45499</v>
      </c>
      <c r="E31837" t="s">
        <v>22</v>
      </c>
      <c r="F31837">
        <v>1321.88</v>
      </c>
      <c r="G31837">
        <v>1095.97</v>
      </c>
      <c r="H31837" t="s">
        <v>41</v>
      </c>
      <c r="I31837" t="s">
        <v>60</v>
      </c>
      <c r="J31837" t="s">
        <v>17</v>
      </c>
      <c r="K31837" t="s">
        <v>18</v>
      </c>
      <c r="L31837" t="s">
        <v>45</v>
      </c>
      <c r="M31837" t="str">
        <f>IF(Debit_Credit[[#This Row],[Amount]] &gt; 3000, "High-Risk", "Normal")</f>
        <v>Normal</v>
      </c>
    </row>
    <row r="31838" spans="1:13" x14ac:dyDescent="0.3">
      <c r="A31838" t="s">
        <v>59033</v>
      </c>
      <c r="B31838" t="s">
        <v>59034</v>
      </c>
      <c r="C31838">
        <v>4878703356</v>
      </c>
      <c r="D31838" s="1">
        <v>45604</v>
      </c>
      <c r="E31838" t="s">
        <v>14</v>
      </c>
      <c r="F31838">
        <v>4597.74</v>
      </c>
      <c r="G31838">
        <v>2941.98</v>
      </c>
      <c r="H31838" t="s">
        <v>15</v>
      </c>
      <c r="I31838" t="s">
        <v>53</v>
      </c>
      <c r="J31838" t="s">
        <v>38</v>
      </c>
      <c r="K31838" t="s">
        <v>18</v>
      </c>
      <c r="L31838" t="s">
        <v>48</v>
      </c>
      <c r="M31838" t="str">
        <f>IF(Debit_Credit[[#This Row],[Amount]] &gt; 3000, "High-Risk", "Normal")</f>
        <v>High-Risk</v>
      </c>
    </row>
    <row r="31839" spans="1:13" x14ac:dyDescent="0.3">
      <c r="A31839" t="s">
        <v>59035</v>
      </c>
      <c r="B31839" t="s">
        <v>59036</v>
      </c>
      <c r="C31839">
        <v>1652443654</v>
      </c>
      <c r="D31839" s="1">
        <v>45574</v>
      </c>
      <c r="E31839" t="s">
        <v>22</v>
      </c>
      <c r="F31839">
        <v>4792.72</v>
      </c>
      <c r="G31839">
        <v>839.34</v>
      </c>
      <c r="H31839" t="s">
        <v>29</v>
      </c>
      <c r="I31839" t="s">
        <v>60</v>
      </c>
      <c r="J31839" t="s">
        <v>38</v>
      </c>
      <c r="K31839" t="s">
        <v>18</v>
      </c>
      <c r="L31839" t="s">
        <v>35</v>
      </c>
      <c r="M31839" t="str">
        <f>IF(Debit_Credit[[#This Row],[Amount]] &gt; 3000, "High-Risk", "Normal")</f>
        <v>High-Risk</v>
      </c>
    </row>
    <row r="31840" spans="1:13" x14ac:dyDescent="0.3">
      <c r="A31840" t="s">
        <v>59037</v>
      </c>
      <c r="B31840" t="s">
        <v>59038</v>
      </c>
      <c r="C31840">
        <v>5768323143</v>
      </c>
      <c r="D31840" s="1">
        <v>45418</v>
      </c>
      <c r="E31840" t="s">
        <v>22</v>
      </c>
      <c r="F31840">
        <v>3910.02</v>
      </c>
      <c r="G31840">
        <v>4013.59</v>
      </c>
      <c r="H31840" t="s">
        <v>41</v>
      </c>
      <c r="I31840" t="s">
        <v>30</v>
      </c>
      <c r="J31840" t="s">
        <v>17</v>
      </c>
      <c r="K31840" t="s">
        <v>18</v>
      </c>
      <c r="L31840" t="s">
        <v>26</v>
      </c>
      <c r="M31840" t="str">
        <f>IF(Debit_Credit[[#This Row],[Amount]] &gt; 3000, "High-Risk", "Normal")</f>
        <v>High-Risk</v>
      </c>
    </row>
    <row r="31841" spans="1:13" x14ac:dyDescent="0.3">
      <c r="A31841" t="s">
        <v>59039</v>
      </c>
      <c r="B31841" t="s">
        <v>59040</v>
      </c>
      <c r="C31841">
        <v>5796402632</v>
      </c>
      <c r="D31841" s="1">
        <v>45584</v>
      </c>
      <c r="E31841" t="s">
        <v>22</v>
      </c>
      <c r="F31841">
        <v>1948.45</v>
      </c>
      <c r="G31841">
        <v>2598.75</v>
      </c>
      <c r="H31841" t="s">
        <v>41</v>
      </c>
      <c r="I31841" t="s">
        <v>34</v>
      </c>
      <c r="J31841" t="s">
        <v>17</v>
      </c>
      <c r="K31841" t="s">
        <v>18</v>
      </c>
      <c r="L31841" t="s">
        <v>26</v>
      </c>
      <c r="M31841" t="str">
        <f>IF(Debit_Credit[[#This Row],[Amount]] &gt; 3000, "High-Risk", "Normal")</f>
        <v>Normal</v>
      </c>
    </row>
    <row r="31842" spans="1:13" x14ac:dyDescent="0.3">
      <c r="A31842" t="s">
        <v>59041</v>
      </c>
      <c r="B31842" t="s">
        <v>59042</v>
      </c>
      <c r="C31842">
        <v>4765047574</v>
      </c>
      <c r="D31842" s="1">
        <v>45367</v>
      </c>
      <c r="E31842" t="s">
        <v>14</v>
      </c>
      <c r="F31842">
        <v>4186.95</v>
      </c>
      <c r="G31842">
        <v>4327.8900000000003</v>
      </c>
      <c r="H31842" t="s">
        <v>67</v>
      </c>
      <c r="I31842" t="s">
        <v>60</v>
      </c>
      <c r="J31842" t="s">
        <v>17</v>
      </c>
      <c r="K31842" t="s">
        <v>18</v>
      </c>
      <c r="L31842" t="s">
        <v>54</v>
      </c>
      <c r="M31842" t="str">
        <f>IF(Debit_Credit[[#This Row],[Amount]] &gt; 3000, "High-Risk", "Normal")</f>
        <v>High-Risk</v>
      </c>
    </row>
    <row r="31843" spans="1:13" x14ac:dyDescent="0.3">
      <c r="A31843" t="s">
        <v>59043</v>
      </c>
      <c r="B31843" t="s">
        <v>59044</v>
      </c>
      <c r="C31843">
        <v>4221663655</v>
      </c>
      <c r="D31843" s="1">
        <v>45354</v>
      </c>
      <c r="E31843" t="s">
        <v>22</v>
      </c>
      <c r="F31843">
        <v>2275.67</v>
      </c>
      <c r="G31843">
        <v>4368.05</v>
      </c>
      <c r="H31843" t="s">
        <v>41</v>
      </c>
      <c r="I31843" t="s">
        <v>34</v>
      </c>
      <c r="J31843" t="s">
        <v>38</v>
      </c>
      <c r="K31843" t="s">
        <v>18</v>
      </c>
      <c r="L31843" t="s">
        <v>35</v>
      </c>
      <c r="M31843" t="str">
        <f>IF(Debit_Credit[[#This Row],[Amount]] &gt; 3000, "High-Risk", "Normal")</f>
        <v>Normal</v>
      </c>
    </row>
    <row r="31844" spans="1:13" x14ac:dyDescent="0.3">
      <c r="A31844" t="s">
        <v>59045</v>
      </c>
      <c r="B31844" t="s">
        <v>59046</v>
      </c>
      <c r="C31844">
        <v>6530944184</v>
      </c>
      <c r="D31844" s="1">
        <v>45477</v>
      </c>
      <c r="E31844" t="s">
        <v>14</v>
      </c>
      <c r="F31844">
        <v>2486.6</v>
      </c>
      <c r="G31844">
        <v>4721.9799999999996</v>
      </c>
      <c r="H31844" t="s">
        <v>57</v>
      </c>
      <c r="I31844" t="s">
        <v>16</v>
      </c>
      <c r="J31844" t="s">
        <v>17</v>
      </c>
      <c r="K31844" t="s">
        <v>18</v>
      </c>
      <c r="L31844" t="s">
        <v>54</v>
      </c>
      <c r="M31844" t="str">
        <f>IF(Debit_Credit[[#This Row],[Amount]] &gt; 3000, "High-Risk", "Normal")</f>
        <v>Normal</v>
      </c>
    </row>
    <row r="31845" spans="1:13" x14ac:dyDescent="0.3">
      <c r="A31845" t="s">
        <v>59047</v>
      </c>
      <c r="B31845" t="s">
        <v>59048</v>
      </c>
      <c r="C31845">
        <v>5135667823</v>
      </c>
      <c r="D31845" s="1">
        <v>45462</v>
      </c>
      <c r="E31845" t="s">
        <v>14</v>
      </c>
      <c r="F31845">
        <v>1921.46</v>
      </c>
      <c r="G31845">
        <v>9640.1299999999992</v>
      </c>
      <c r="H31845" t="s">
        <v>57</v>
      </c>
      <c r="I31845" t="s">
        <v>34</v>
      </c>
      <c r="J31845" t="s">
        <v>17</v>
      </c>
      <c r="K31845" t="s">
        <v>18</v>
      </c>
      <c r="L31845" t="s">
        <v>54</v>
      </c>
      <c r="M31845" t="str">
        <f>IF(Debit_Credit[[#This Row],[Amount]] &gt; 3000, "High-Risk", "Normal")</f>
        <v>Normal</v>
      </c>
    </row>
    <row r="31846" spans="1:13" x14ac:dyDescent="0.3">
      <c r="A31846" t="s">
        <v>59049</v>
      </c>
      <c r="B31846" t="s">
        <v>59050</v>
      </c>
      <c r="C31846">
        <v>5080932394</v>
      </c>
      <c r="D31846" s="1">
        <v>45314</v>
      </c>
      <c r="E31846" t="s">
        <v>22</v>
      </c>
      <c r="F31846">
        <v>4782.2700000000004</v>
      </c>
      <c r="G31846">
        <v>9632.59</v>
      </c>
      <c r="H31846" t="s">
        <v>57</v>
      </c>
      <c r="I31846" t="s">
        <v>53</v>
      </c>
      <c r="J31846" t="s">
        <v>25</v>
      </c>
      <c r="K31846" t="s">
        <v>18</v>
      </c>
      <c r="L31846" t="s">
        <v>54</v>
      </c>
      <c r="M31846" t="str">
        <f>IF(Debit_Credit[[#This Row],[Amount]] &gt; 3000, "High-Risk", "Normal")</f>
        <v>High-Risk</v>
      </c>
    </row>
    <row r="31847" spans="1:13" x14ac:dyDescent="0.3">
      <c r="A31847" t="s">
        <v>59051</v>
      </c>
      <c r="B31847" t="s">
        <v>59052</v>
      </c>
      <c r="C31847">
        <v>9215704717</v>
      </c>
      <c r="D31847" s="1">
        <v>45434</v>
      </c>
      <c r="E31847" t="s">
        <v>14</v>
      </c>
      <c r="F31847">
        <v>2383.0100000000002</v>
      </c>
      <c r="G31847">
        <v>4459.51</v>
      </c>
      <c r="H31847" t="s">
        <v>23</v>
      </c>
      <c r="I31847" t="s">
        <v>60</v>
      </c>
      <c r="J31847" t="s">
        <v>17</v>
      </c>
      <c r="K31847" t="s">
        <v>18</v>
      </c>
      <c r="L31847" t="s">
        <v>19</v>
      </c>
      <c r="M31847" t="str">
        <f>IF(Debit_Credit[[#This Row],[Amount]] &gt; 3000, "High-Risk", "Normal")</f>
        <v>Normal</v>
      </c>
    </row>
    <row r="31848" spans="1:13" x14ac:dyDescent="0.3">
      <c r="A31848" t="s">
        <v>59053</v>
      </c>
      <c r="B31848" t="s">
        <v>42436</v>
      </c>
      <c r="C31848">
        <v>5137911076</v>
      </c>
      <c r="D31848" s="1">
        <v>45392</v>
      </c>
      <c r="E31848" t="s">
        <v>14</v>
      </c>
      <c r="F31848">
        <v>3816.03</v>
      </c>
      <c r="G31848">
        <v>3932.69</v>
      </c>
      <c r="H31848" t="s">
        <v>23</v>
      </c>
      <c r="I31848" t="s">
        <v>16</v>
      </c>
      <c r="J31848" t="s">
        <v>17</v>
      </c>
      <c r="K31848" t="s">
        <v>18</v>
      </c>
      <c r="L31848" t="s">
        <v>26</v>
      </c>
      <c r="M31848" t="str">
        <f>IF(Debit_Credit[[#This Row],[Amount]] &gt; 3000, "High-Risk", "Normal")</f>
        <v>High-Risk</v>
      </c>
    </row>
    <row r="31849" spans="1:13" x14ac:dyDescent="0.3">
      <c r="A31849" t="s">
        <v>59054</v>
      </c>
      <c r="B31849" t="s">
        <v>59055</v>
      </c>
      <c r="C31849">
        <v>9008482419</v>
      </c>
      <c r="D31849" s="1">
        <v>45517</v>
      </c>
      <c r="E31849" t="s">
        <v>14</v>
      </c>
      <c r="F31849">
        <v>1453.42</v>
      </c>
      <c r="G31849">
        <v>6507.38</v>
      </c>
      <c r="H31849" t="s">
        <v>81</v>
      </c>
      <c r="I31849" t="s">
        <v>60</v>
      </c>
      <c r="J31849" t="s">
        <v>38</v>
      </c>
      <c r="K31849" t="s">
        <v>18</v>
      </c>
      <c r="L31849" t="s">
        <v>54</v>
      </c>
      <c r="M31849" t="str">
        <f>IF(Debit_Credit[[#This Row],[Amount]] &gt; 3000, "High-Risk", "Normal")</f>
        <v>Normal</v>
      </c>
    </row>
    <row r="31850" spans="1:13" x14ac:dyDescent="0.3">
      <c r="A31850" t="s">
        <v>59056</v>
      </c>
      <c r="B31850" t="s">
        <v>59057</v>
      </c>
      <c r="C31850">
        <v>9614856613</v>
      </c>
      <c r="D31850" s="1">
        <v>45483</v>
      </c>
      <c r="E31850" t="s">
        <v>22</v>
      </c>
      <c r="F31850">
        <v>2663.27</v>
      </c>
      <c r="G31850">
        <v>3512.74</v>
      </c>
      <c r="H31850" t="s">
        <v>78</v>
      </c>
      <c r="I31850" t="s">
        <v>16</v>
      </c>
      <c r="J31850" t="s">
        <v>38</v>
      </c>
      <c r="K31850" t="s">
        <v>18</v>
      </c>
      <c r="L31850" t="s">
        <v>48</v>
      </c>
      <c r="M31850" t="str">
        <f>IF(Debit_Credit[[#This Row],[Amount]] &gt; 3000, "High-Risk", "Normal")</f>
        <v>Normal</v>
      </c>
    </row>
    <row r="31851" spans="1:13" x14ac:dyDescent="0.3">
      <c r="A31851" t="s">
        <v>59058</v>
      </c>
      <c r="B31851" t="s">
        <v>3262</v>
      </c>
      <c r="C31851">
        <v>1131497751</v>
      </c>
      <c r="D31851" s="1">
        <v>45482</v>
      </c>
      <c r="E31851" t="s">
        <v>22</v>
      </c>
      <c r="F31851">
        <v>3252.25</v>
      </c>
      <c r="G31851">
        <v>6143.95</v>
      </c>
      <c r="H31851" t="s">
        <v>81</v>
      </c>
      <c r="I31851" t="s">
        <v>30</v>
      </c>
      <c r="J31851" t="s">
        <v>17</v>
      </c>
      <c r="K31851" t="s">
        <v>18</v>
      </c>
      <c r="L31851" t="s">
        <v>48</v>
      </c>
      <c r="M31851" t="str">
        <f>IF(Debit_Credit[[#This Row],[Amount]] &gt; 3000, "High-Risk", "Normal")</f>
        <v>High-Risk</v>
      </c>
    </row>
    <row r="31852" spans="1:13" x14ac:dyDescent="0.3">
      <c r="A31852" t="s">
        <v>59059</v>
      </c>
      <c r="B31852" t="s">
        <v>59060</v>
      </c>
      <c r="C31852">
        <v>5247443778</v>
      </c>
      <c r="D31852" s="1">
        <v>45431</v>
      </c>
      <c r="E31852" t="s">
        <v>22</v>
      </c>
      <c r="F31852">
        <v>1035.1199999999999</v>
      </c>
      <c r="G31852">
        <v>5407.69</v>
      </c>
      <c r="H31852" t="s">
        <v>44</v>
      </c>
      <c r="I31852" t="s">
        <v>60</v>
      </c>
      <c r="J31852" t="s">
        <v>25</v>
      </c>
      <c r="K31852" t="s">
        <v>18</v>
      </c>
      <c r="L31852" t="s">
        <v>19</v>
      </c>
      <c r="M31852" t="str">
        <f>IF(Debit_Credit[[#This Row],[Amount]] &gt; 3000, "High-Risk", "Normal")</f>
        <v>Normal</v>
      </c>
    </row>
    <row r="31853" spans="1:13" x14ac:dyDescent="0.3">
      <c r="A31853" t="s">
        <v>59061</v>
      </c>
      <c r="B31853" t="s">
        <v>461</v>
      </c>
      <c r="C31853">
        <v>1312141539</v>
      </c>
      <c r="D31853" s="1">
        <v>45295</v>
      </c>
      <c r="E31853" t="s">
        <v>22</v>
      </c>
      <c r="F31853">
        <v>1556.65</v>
      </c>
      <c r="G31853">
        <v>5880.09</v>
      </c>
      <c r="H31853" t="s">
        <v>67</v>
      </c>
      <c r="I31853" t="s">
        <v>53</v>
      </c>
      <c r="J31853" t="s">
        <v>38</v>
      </c>
      <c r="K31853" t="s">
        <v>18</v>
      </c>
      <c r="L31853" t="s">
        <v>48</v>
      </c>
      <c r="M31853" t="str">
        <f>IF(Debit_Credit[[#This Row],[Amount]] &gt; 3000, "High-Risk", "Normal")</f>
        <v>Normal</v>
      </c>
    </row>
    <row r="31854" spans="1:13" x14ac:dyDescent="0.3">
      <c r="A31854" t="s">
        <v>59062</v>
      </c>
      <c r="B31854" t="s">
        <v>8502</v>
      </c>
      <c r="C31854">
        <v>3784835912</v>
      </c>
      <c r="D31854" s="1">
        <v>45542</v>
      </c>
      <c r="E31854" t="s">
        <v>22</v>
      </c>
      <c r="F31854">
        <v>3758.84</v>
      </c>
      <c r="G31854">
        <v>5932.9</v>
      </c>
      <c r="H31854" t="s">
        <v>41</v>
      </c>
      <c r="I31854" t="s">
        <v>30</v>
      </c>
      <c r="J31854" t="s">
        <v>38</v>
      </c>
      <c r="K31854" t="s">
        <v>18</v>
      </c>
      <c r="L31854" t="s">
        <v>35</v>
      </c>
      <c r="M31854" t="str">
        <f>IF(Debit_Credit[[#This Row],[Amount]] &gt; 3000, "High-Risk", "Normal")</f>
        <v>High-Risk</v>
      </c>
    </row>
    <row r="31855" spans="1:13" x14ac:dyDescent="0.3">
      <c r="A31855" t="s">
        <v>59063</v>
      </c>
      <c r="B31855" t="s">
        <v>59064</v>
      </c>
      <c r="C31855">
        <v>2278554366</v>
      </c>
      <c r="D31855" s="1">
        <v>45294</v>
      </c>
      <c r="E31855" t="s">
        <v>22</v>
      </c>
      <c r="F31855">
        <v>4845.46</v>
      </c>
      <c r="G31855">
        <v>1988.31</v>
      </c>
      <c r="H31855" t="s">
        <v>44</v>
      </c>
      <c r="I31855" t="s">
        <v>53</v>
      </c>
      <c r="J31855" t="s">
        <v>25</v>
      </c>
      <c r="K31855" t="s">
        <v>18</v>
      </c>
      <c r="L31855" t="s">
        <v>54</v>
      </c>
      <c r="M31855" t="str">
        <f>IF(Debit_Credit[[#This Row],[Amount]] &gt; 3000, "High-Risk", "Normal")</f>
        <v>High-Risk</v>
      </c>
    </row>
    <row r="31856" spans="1:13" x14ac:dyDescent="0.3">
      <c r="A31856" t="s">
        <v>59065</v>
      </c>
      <c r="B31856" t="s">
        <v>59066</v>
      </c>
      <c r="C31856">
        <v>1016138151</v>
      </c>
      <c r="D31856" s="1">
        <v>45344</v>
      </c>
      <c r="E31856" t="s">
        <v>22</v>
      </c>
      <c r="F31856">
        <v>4244.93</v>
      </c>
      <c r="G31856">
        <v>2106.5100000000002</v>
      </c>
      <c r="H31856" t="s">
        <v>29</v>
      </c>
      <c r="I31856" t="s">
        <v>16</v>
      </c>
      <c r="J31856" t="s">
        <v>25</v>
      </c>
      <c r="K31856" t="s">
        <v>18</v>
      </c>
      <c r="L31856" t="s">
        <v>26</v>
      </c>
      <c r="M31856" t="str">
        <f>IF(Debit_Credit[[#This Row],[Amount]] &gt; 3000, "High-Risk", "Normal")</f>
        <v>High-Risk</v>
      </c>
    </row>
    <row r="31857" spans="1:13" x14ac:dyDescent="0.3">
      <c r="A31857" t="s">
        <v>59067</v>
      </c>
      <c r="B31857" t="s">
        <v>6171</v>
      </c>
      <c r="C31857">
        <v>8543824715</v>
      </c>
      <c r="D31857" s="1">
        <v>45501</v>
      </c>
      <c r="E31857" t="s">
        <v>14</v>
      </c>
      <c r="F31857">
        <v>1914.31</v>
      </c>
      <c r="G31857">
        <v>3387.91</v>
      </c>
      <c r="H31857" t="s">
        <v>33</v>
      </c>
      <c r="I31857" t="s">
        <v>53</v>
      </c>
      <c r="J31857" t="s">
        <v>38</v>
      </c>
      <c r="K31857" t="s">
        <v>18</v>
      </c>
      <c r="L31857" t="s">
        <v>45</v>
      </c>
      <c r="M31857" t="str">
        <f>IF(Debit_Credit[[#This Row],[Amount]] &gt; 3000, "High-Risk", "Normal")</f>
        <v>Normal</v>
      </c>
    </row>
    <row r="31858" spans="1:13" x14ac:dyDescent="0.3">
      <c r="A31858" t="s">
        <v>59068</v>
      </c>
      <c r="B31858" t="s">
        <v>4760</v>
      </c>
      <c r="C31858">
        <v>1178543961</v>
      </c>
      <c r="D31858" s="1">
        <v>45553</v>
      </c>
      <c r="E31858" t="s">
        <v>22</v>
      </c>
      <c r="F31858">
        <v>1595.26</v>
      </c>
      <c r="G31858">
        <v>9176.14</v>
      </c>
      <c r="H31858" t="s">
        <v>23</v>
      </c>
      <c r="I31858" t="s">
        <v>30</v>
      </c>
      <c r="J31858" t="s">
        <v>17</v>
      </c>
      <c r="K31858" t="s">
        <v>18</v>
      </c>
      <c r="L31858" t="s">
        <v>48</v>
      </c>
      <c r="M31858" t="str">
        <f>IF(Debit_Credit[[#This Row],[Amount]] &gt; 3000, "High-Risk", "Normal")</f>
        <v>Normal</v>
      </c>
    </row>
    <row r="31859" spans="1:13" x14ac:dyDescent="0.3">
      <c r="A31859" t="s">
        <v>59069</v>
      </c>
      <c r="B31859" t="s">
        <v>59070</v>
      </c>
      <c r="C31859">
        <v>2853742802</v>
      </c>
      <c r="D31859" s="1">
        <v>45524</v>
      </c>
      <c r="E31859" t="s">
        <v>14</v>
      </c>
      <c r="F31859">
        <v>3149.05</v>
      </c>
      <c r="G31859">
        <v>4300.18</v>
      </c>
      <c r="H31859" t="s">
        <v>67</v>
      </c>
      <c r="I31859" t="s">
        <v>16</v>
      </c>
      <c r="J31859" t="s">
        <v>38</v>
      </c>
      <c r="K31859" t="s">
        <v>18</v>
      </c>
      <c r="L31859" t="s">
        <v>26</v>
      </c>
      <c r="M31859" t="str">
        <f>IF(Debit_Credit[[#This Row],[Amount]] &gt; 3000, "High-Risk", "Normal")</f>
        <v>High-Risk</v>
      </c>
    </row>
    <row r="31860" spans="1:13" x14ac:dyDescent="0.3">
      <c r="A31860" t="s">
        <v>59071</v>
      </c>
      <c r="B31860" t="s">
        <v>59072</v>
      </c>
      <c r="C31860">
        <v>7905600414</v>
      </c>
      <c r="D31860" s="1">
        <v>45365</v>
      </c>
      <c r="E31860" t="s">
        <v>14</v>
      </c>
      <c r="F31860">
        <v>3191.69</v>
      </c>
      <c r="G31860">
        <v>3610.38</v>
      </c>
      <c r="H31860" t="s">
        <v>15</v>
      </c>
      <c r="I31860" t="s">
        <v>24</v>
      </c>
      <c r="J31860" t="s">
        <v>25</v>
      </c>
      <c r="K31860" t="s">
        <v>18</v>
      </c>
      <c r="L31860" t="s">
        <v>35</v>
      </c>
      <c r="M31860" t="str">
        <f>IF(Debit_Credit[[#This Row],[Amount]] &gt; 3000, "High-Risk", "Normal")</f>
        <v>High-Risk</v>
      </c>
    </row>
    <row r="31861" spans="1:13" x14ac:dyDescent="0.3">
      <c r="A31861" t="s">
        <v>59073</v>
      </c>
      <c r="B31861" t="s">
        <v>25373</v>
      </c>
      <c r="C31861">
        <v>7174591693</v>
      </c>
      <c r="D31861" s="1">
        <v>45554</v>
      </c>
      <c r="E31861" t="s">
        <v>22</v>
      </c>
      <c r="F31861">
        <v>538.08000000000004</v>
      </c>
      <c r="G31861">
        <v>8721.15</v>
      </c>
      <c r="H31861" t="s">
        <v>78</v>
      </c>
      <c r="I31861" t="s">
        <v>30</v>
      </c>
      <c r="J31861" t="s">
        <v>38</v>
      </c>
      <c r="K31861" t="s">
        <v>18</v>
      </c>
      <c r="L31861" t="s">
        <v>19</v>
      </c>
      <c r="M31861" t="str">
        <f>IF(Debit_Credit[[#This Row],[Amount]] &gt; 3000, "High-Risk", "Normal")</f>
        <v>Normal</v>
      </c>
    </row>
    <row r="31862" spans="1:13" x14ac:dyDescent="0.3">
      <c r="A31862" t="s">
        <v>59074</v>
      </c>
      <c r="B31862" t="s">
        <v>59075</v>
      </c>
      <c r="C31862">
        <v>7325614817</v>
      </c>
      <c r="D31862" s="1">
        <v>45443</v>
      </c>
      <c r="E31862" t="s">
        <v>22</v>
      </c>
      <c r="F31862">
        <v>4177.2</v>
      </c>
      <c r="G31862">
        <v>7799.99</v>
      </c>
      <c r="H31862" t="s">
        <v>57</v>
      </c>
      <c r="I31862" t="s">
        <v>34</v>
      </c>
      <c r="J31862" t="s">
        <v>38</v>
      </c>
      <c r="K31862" t="s">
        <v>18</v>
      </c>
      <c r="L31862" t="s">
        <v>26</v>
      </c>
      <c r="M31862" t="str">
        <f>IF(Debit_Credit[[#This Row],[Amount]] &gt; 3000, "High-Risk", "Normal")</f>
        <v>High-Risk</v>
      </c>
    </row>
    <row r="31863" spans="1:13" x14ac:dyDescent="0.3">
      <c r="A31863" t="s">
        <v>59076</v>
      </c>
      <c r="B31863" t="s">
        <v>59077</v>
      </c>
      <c r="C31863">
        <v>6520258833</v>
      </c>
      <c r="D31863" s="1">
        <v>45341</v>
      </c>
      <c r="E31863" t="s">
        <v>22</v>
      </c>
      <c r="F31863">
        <v>724.65</v>
      </c>
      <c r="G31863">
        <v>6936.27</v>
      </c>
      <c r="H31863" t="s">
        <v>15</v>
      </c>
      <c r="I31863" t="s">
        <v>16</v>
      </c>
      <c r="J31863" t="s">
        <v>17</v>
      </c>
      <c r="K31863" t="s">
        <v>18</v>
      </c>
      <c r="L31863" t="s">
        <v>45</v>
      </c>
      <c r="M31863" t="str">
        <f>IF(Debit_Credit[[#This Row],[Amount]] &gt; 3000, "High-Risk", "Normal")</f>
        <v>Normal</v>
      </c>
    </row>
    <row r="31864" spans="1:13" x14ac:dyDescent="0.3">
      <c r="A31864" t="s">
        <v>59078</v>
      </c>
      <c r="B31864" t="s">
        <v>15678</v>
      </c>
      <c r="C31864">
        <v>3828125558</v>
      </c>
      <c r="D31864" s="1">
        <v>45358</v>
      </c>
      <c r="E31864" t="s">
        <v>22</v>
      </c>
      <c r="F31864">
        <v>1350.86</v>
      </c>
      <c r="G31864">
        <v>9775.17</v>
      </c>
      <c r="H31864" t="s">
        <v>15</v>
      </c>
      <c r="I31864" t="s">
        <v>16</v>
      </c>
      <c r="J31864" t="s">
        <v>25</v>
      </c>
      <c r="K31864" t="s">
        <v>18</v>
      </c>
      <c r="L31864" t="s">
        <v>35</v>
      </c>
      <c r="M31864" t="str">
        <f>IF(Debit_Credit[[#This Row],[Amount]] &gt; 3000, "High-Risk", "Normal")</f>
        <v>Normal</v>
      </c>
    </row>
    <row r="31865" spans="1:13" x14ac:dyDescent="0.3">
      <c r="A31865" t="s">
        <v>59079</v>
      </c>
      <c r="B31865" t="s">
        <v>4831</v>
      </c>
      <c r="C31865">
        <v>8389750692</v>
      </c>
      <c r="D31865" s="1">
        <v>45479</v>
      </c>
      <c r="E31865" t="s">
        <v>14</v>
      </c>
      <c r="F31865">
        <v>3141.06</v>
      </c>
      <c r="G31865">
        <v>9049.64</v>
      </c>
      <c r="H31865" t="s">
        <v>29</v>
      </c>
      <c r="I31865" t="s">
        <v>24</v>
      </c>
      <c r="J31865" t="s">
        <v>38</v>
      </c>
      <c r="K31865" t="s">
        <v>18</v>
      </c>
      <c r="L31865" t="s">
        <v>54</v>
      </c>
      <c r="M31865" t="str">
        <f>IF(Debit_Credit[[#This Row],[Amount]] &gt; 3000, "High-Risk", "Normal")</f>
        <v>High-Risk</v>
      </c>
    </row>
    <row r="31866" spans="1:13" x14ac:dyDescent="0.3">
      <c r="A31866" t="s">
        <v>59080</v>
      </c>
      <c r="B31866" t="s">
        <v>59081</v>
      </c>
      <c r="C31866">
        <v>4858182917</v>
      </c>
      <c r="D31866" s="1">
        <v>45457</v>
      </c>
      <c r="E31866" t="s">
        <v>22</v>
      </c>
      <c r="F31866">
        <v>4138.2299999999996</v>
      </c>
      <c r="G31866">
        <v>9235.32</v>
      </c>
      <c r="H31866" t="s">
        <v>41</v>
      </c>
      <c r="I31866" t="s">
        <v>30</v>
      </c>
      <c r="J31866" t="s">
        <v>17</v>
      </c>
      <c r="K31866" t="s">
        <v>18</v>
      </c>
      <c r="L31866" t="s">
        <v>48</v>
      </c>
      <c r="M31866" t="str">
        <f>IF(Debit_Credit[[#This Row],[Amount]] &gt; 3000, "High-Risk", "Normal")</f>
        <v>High-Risk</v>
      </c>
    </row>
    <row r="31867" spans="1:13" x14ac:dyDescent="0.3">
      <c r="A31867" t="s">
        <v>59082</v>
      </c>
      <c r="B31867" t="s">
        <v>59083</v>
      </c>
      <c r="C31867">
        <v>3347156125</v>
      </c>
      <c r="D31867" s="1">
        <v>45490</v>
      </c>
      <c r="E31867" t="s">
        <v>22</v>
      </c>
      <c r="F31867">
        <v>1733.22</v>
      </c>
      <c r="G31867">
        <v>538.79999999999995</v>
      </c>
      <c r="H31867" t="s">
        <v>15</v>
      </c>
      <c r="I31867" t="s">
        <v>53</v>
      </c>
      <c r="J31867" t="s">
        <v>17</v>
      </c>
      <c r="K31867" t="s">
        <v>18</v>
      </c>
      <c r="L31867" t="s">
        <v>45</v>
      </c>
      <c r="M31867" t="str">
        <f>IF(Debit_Credit[[#This Row],[Amount]] &gt; 3000, "High-Risk", "Normal")</f>
        <v>Normal</v>
      </c>
    </row>
    <row r="31868" spans="1:13" x14ac:dyDescent="0.3">
      <c r="A31868" t="s">
        <v>59084</v>
      </c>
      <c r="B31868" t="s">
        <v>59085</v>
      </c>
      <c r="C31868">
        <v>2097797763</v>
      </c>
      <c r="D31868" s="1">
        <v>45534</v>
      </c>
      <c r="E31868" t="s">
        <v>14</v>
      </c>
      <c r="F31868">
        <v>3744.12</v>
      </c>
      <c r="G31868">
        <v>8208.9500000000007</v>
      </c>
      <c r="H31868" t="s">
        <v>67</v>
      </c>
      <c r="I31868" t="s">
        <v>34</v>
      </c>
      <c r="J31868" t="s">
        <v>17</v>
      </c>
      <c r="K31868" t="s">
        <v>18</v>
      </c>
      <c r="L31868" t="s">
        <v>45</v>
      </c>
      <c r="M31868" t="str">
        <f>IF(Debit_Credit[[#This Row],[Amount]] &gt; 3000, "High-Risk", "Normal")</f>
        <v>High-Risk</v>
      </c>
    </row>
    <row r="31869" spans="1:13" x14ac:dyDescent="0.3">
      <c r="A31869" t="s">
        <v>59086</v>
      </c>
      <c r="B31869" t="s">
        <v>59087</v>
      </c>
      <c r="C31869">
        <v>8543433897</v>
      </c>
      <c r="D31869" s="1">
        <v>45550</v>
      </c>
      <c r="E31869" t="s">
        <v>22</v>
      </c>
      <c r="F31869">
        <v>3260.25</v>
      </c>
      <c r="G31869">
        <v>1233.8399999999999</v>
      </c>
      <c r="H31869" t="s">
        <v>41</v>
      </c>
      <c r="I31869" t="s">
        <v>24</v>
      </c>
      <c r="J31869" t="s">
        <v>38</v>
      </c>
      <c r="K31869" t="s">
        <v>18</v>
      </c>
      <c r="L31869" t="s">
        <v>54</v>
      </c>
      <c r="M31869" t="str">
        <f>IF(Debit_Credit[[#This Row],[Amount]] &gt; 3000, "High-Risk", "Normal")</f>
        <v>High-Risk</v>
      </c>
    </row>
    <row r="31870" spans="1:13" x14ac:dyDescent="0.3">
      <c r="A31870" t="s">
        <v>59088</v>
      </c>
      <c r="B31870" t="s">
        <v>59089</v>
      </c>
      <c r="C31870">
        <v>6210442690</v>
      </c>
      <c r="D31870" s="1">
        <v>45421</v>
      </c>
      <c r="E31870" t="s">
        <v>14</v>
      </c>
      <c r="F31870">
        <v>4923.6099999999997</v>
      </c>
      <c r="G31870">
        <v>4288.21</v>
      </c>
      <c r="H31870" t="s">
        <v>81</v>
      </c>
      <c r="I31870" t="s">
        <v>34</v>
      </c>
      <c r="J31870" t="s">
        <v>17</v>
      </c>
      <c r="K31870" t="s">
        <v>18</v>
      </c>
      <c r="L31870" t="s">
        <v>48</v>
      </c>
      <c r="M31870" t="str">
        <f>IF(Debit_Credit[[#This Row],[Amount]] &gt; 3000, "High-Risk", "Normal")</f>
        <v>High-Risk</v>
      </c>
    </row>
    <row r="31871" spans="1:13" x14ac:dyDescent="0.3">
      <c r="A31871" t="s">
        <v>59090</v>
      </c>
      <c r="B31871" t="s">
        <v>59091</v>
      </c>
      <c r="C31871">
        <v>6330332559</v>
      </c>
      <c r="D31871" s="1">
        <v>45349</v>
      </c>
      <c r="E31871" t="s">
        <v>22</v>
      </c>
      <c r="F31871">
        <v>632.91</v>
      </c>
      <c r="G31871">
        <v>7791.93</v>
      </c>
      <c r="H31871" t="s">
        <v>23</v>
      </c>
      <c r="I31871" t="s">
        <v>34</v>
      </c>
      <c r="J31871" t="s">
        <v>38</v>
      </c>
      <c r="K31871" t="s">
        <v>18</v>
      </c>
      <c r="L31871" t="s">
        <v>26</v>
      </c>
      <c r="M31871" t="str">
        <f>IF(Debit_Credit[[#This Row],[Amount]] &gt; 3000, "High-Risk", "Normal")</f>
        <v>Normal</v>
      </c>
    </row>
    <row r="31872" spans="1:13" x14ac:dyDescent="0.3">
      <c r="A31872" t="s">
        <v>59092</v>
      </c>
      <c r="B31872" t="s">
        <v>59093</v>
      </c>
      <c r="C31872">
        <v>4211564583</v>
      </c>
      <c r="D31872" s="1">
        <v>45535</v>
      </c>
      <c r="E31872" t="s">
        <v>22</v>
      </c>
      <c r="F31872">
        <v>4506.5200000000004</v>
      </c>
      <c r="G31872">
        <v>8950.2099999999991</v>
      </c>
      <c r="H31872" t="s">
        <v>67</v>
      </c>
      <c r="I31872" t="s">
        <v>60</v>
      </c>
      <c r="J31872" t="s">
        <v>38</v>
      </c>
      <c r="K31872" t="s">
        <v>18</v>
      </c>
      <c r="L31872" t="s">
        <v>19</v>
      </c>
      <c r="M31872" t="str">
        <f>IF(Debit_Credit[[#This Row],[Amount]] &gt; 3000, "High-Risk", "Normal")</f>
        <v>High-Risk</v>
      </c>
    </row>
    <row r="31873" spans="1:13" x14ac:dyDescent="0.3">
      <c r="A31873" t="s">
        <v>59094</v>
      </c>
      <c r="B31873" t="s">
        <v>1839</v>
      </c>
      <c r="C31873">
        <v>8190137984</v>
      </c>
      <c r="D31873" s="1">
        <v>45509</v>
      </c>
      <c r="E31873" t="s">
        <v>14</v>
      </c>
      <c r="F31873">
        <v>1704.51</v>
      </c>
      <c r="G31873">
        <v>4120.92</v>
      </c>
      <c r="H31873" t="s">
        <v>15</v>
      </c>
      <c r="I31873" t="s">
        <v>16</v>
      </c>
      <c r="J31873" t="s">
        <v>17</v>
      </c>
      <c r="K31873" t="s">
        <v>18</v>
      </c>
      <c r="L31873" t="s">
        <v>35</v>
      </c>
      <c r="M31873" t="str">
        <f>IF(Debit_Credit[[#This Row],[Amount]] &gt; 3000, "High-Risk", "Normal")</f>
        <v>Normal</v>
      </c>
    </row>
    <row r="31874" spans="1:13" x14ac:dyDescent="0.3">
      <c r="A31874" t="s">
        <v>59095</v>
      </c>
      <c r="B31874" t="s">
        <v>59096</v>
      </c>
      <c r="C31874">
        <v>3257091114</v>
      </c>
      <c r="D31874" s="1">
        <v>45496</v>
      </c>
      <c r="E31874" t="s">
        <v>14</v>
      </c>
      <c r="F31874">
        <v>3018.79</v>
      </c>
      <c r="G31874">
        <v>5531.98</v>
      </c>
      <c r="H31874" t="s">
        <v>44</v>
      </c>
      <c r="I31874" t="s">
        <v>53</v>
      </c>
      <c r="J31874" t="s">
        <v>25</v>
      </c>
      <c r="K31874" t="s">
        <v>18</v>
      </c>
      <c r="L31874" t="s">
        <v>48</v>
      </c>
      <c r="M31874" t="str">
        <f>IF(Debit_Credit[[#This Row],[Amount]] &gt; 3000, "High-Risk", "Normal")</f>
        <v>High-Risk</v>
      </c>
    </row>
    <row r="31875" spans="1:13" x14ac:dyDescent="0.3">
      <c r="A31875" t="s">
        <v>59097</v>
      </c>
      <c r="B31875" t="s">
        <v>59098</v>
      </c>
      <c r="C31875">
        <v>3075155772</v>
      </c>
      <c r="D31875" s="1">
        <v>45445</v>
      </c>
      <c r="E31875" t="s">
        <v>22</v>
      </c>
      <c r="F31875">
        <v>1587.58</v>
      </c>
      <c r="G31875">
        <v>3085.67</v>
      </c>
      <c r="H31875" t="s">
        <v>78</v>
      </c>
      <c r="I31875" t="s">
        <v>53</v>
      </c>
      <c r="J31875" t="s">
        <v>17</v>
      </c>
      <c r="K31875" t="s">
        <v>18</v>
      </c>
      <c r="L31875" t="s">
        <v>35</v>
      </c>
      <c r="M31875" t="str">
        <f>IF(Debit_Credit[[#This Row],[Amount]] &gt; 3000, "High-Risk", "Normal")</f>
        <v>Normal</v>
      </c>
    </row>
    <row r="31876" spans="1:13" x14ac:dyDescent="0.3">
      <c r="A31876" t="s">
        <v>59099</v>
      </c>
      <c r="B31876" t="s">
        <v>59100</v>
      </c>
      <c r="C31876">
        <v>6242683339</v>
      </c>
      <c r="D31876" s="1">
        <v>45294</v>
      </c>
      <c r="E31876" t="s">
        <v>22</v>
      </c>
      <c r="F31876">
        <v>2264.75</v>
      </c>
      <c r="G31876">
        <v>603.72</v>
      </c>
      <c r="H31876" t="s">
        <v>78</v>
      </c>
      <c r="I31876" t="s">
        <v>60</v>
      </c>
      <c r="J31876" t="s">
        <v>17</v>
      </c>
      <c r="K31876" t="s">
        <v>18</v>
      </c>
      <c r="L31876" t="s">
        <v>35</v>
      </c>
      <c r="M31876" t="str">
        <f>IF(Debit_Credit[[#This Row],[Amount]] &gt; 3000, "High-Risk", "Normal")</f>
        <v>Normal</v>
      </c>
    </row>
    <row r="31877" spans="1:13" x14ac:dyDescent="0.3">
      <c r="A31877" t="s">
        <v>59101</v>
      </c>
      <c r="B31877" t="s">
        <v>59102</v>
      </c>
      <c r="C31877">
        <v>8841398039</v>
      </c>
      <c r="D31877" s="1">
        <v>45398</v>
      </c>
      <c r="E31877" t="s">
        <v>22</v>
      </c>
      <c r="F31877">
        <v>2620.0700000000002</v>
      </c>
      <c r="G31877">
        <v>898.51</v>
      </c>
      <c r="H31877" t="s">
        <v>15</v>
      </c>
      <c r="I31877" t="s">
        <v>34</v>
      </c>
      <c r="J31877" t="s">
        <v>25</v>
      </c>
      <c r="K31877" t="s">
        <v>18</v>
      </c>
      <c r="L31877" t="s">
        <v>48</v>
      </c>
      <c r="M31877" t="str">
        <f>IF(Debit_Credit[[#This Row],[Amount]] &gt; 3000, "High-Risk", "Normal")</f>
        <v>Normal</v>
      </c>
    </row>
    <row r="31878" spans="1:13" x14ac:dyDescent="0.3">
      <c r="A31878" t="s">
        <v>59103</v>
      </c>
      <c r="B31878" t="s">
        <v>59104</v>
      </c>
      <c r="C31878">
        <v>6177012190</v>
      </c>
      <c r="D31878" s="1">
        <v>45581</v>
      </c>
      <c r="E31878" t="s">
        <v>14</v>
      </c>
      <c r="F31878">
        <v>1206.5999999999999</v>
      </c>
      <c r="G31878">
        <v>6378.61</v>
      </c>
      <c r="H31878" t="s">
        <v>57</v>
      </c>
      <c r="I31878" t="s">
        <v>34</v>
      </c>
      <c r="J31878" t="s">
        <v>38</v>
      </c>
      <c r="K31878" t="s">
        <v>18</v>
      </c>
      <c r="L31878" t="s">
        <v>19</v>
      </c>
      <c r="M31878" t="str">
        <f>IF(Debit_Credit[[#This Row],[Amount]] &gt; 3000, "High-Risk", "Normal")</f>
        <v>Normal</v>
      </c>
    </row>
    <row r="31879" spans="1:13" x14ac:dyDescent="0.3">
      <c r="A31879" t="s">
        <v>59105</v>
      </c>
      <c r="B31879" t="s">
        <v>59106</v>
      </c>
      <c r="C31879">
        <v>6822747669</v>
      </c>
      <c r="D31879" s="1">
        <v>45621</v>
      </c>
      <c r="E31879" t="s">
        <v>22</v>
      </c>
      <c r="F31879">
        <v>3547.71</v>
      </c>
      <c r="G31879">
        <v>5671.61</v>
      </c>
      <c r="H31879" t="s">
        <v>41</v>
      </c>
      <c r="I31879" t="s">
        <v>60</v>
      </c>
      <c r="J31879" t="s">
        <v>17</v>
      </c>
      <c r="K31879" t="s">
        <v>18</v>
      </c>
      <c r="L31879" t="s">
        <v>19</v>
      </c>
      <c r="M31879" t="str">
        <f>IF(Debit_Credit[[#This Row],[Amount]] &gt; 3000, "High-Risk", "Normal")</f>
        <v>High-Risk</v>
      </c>
    </row>
    <row r="31880" spans="1:13" x14ac:dyDescent="0.3">
      <c r="A31880" t="s">
        <v>59107</v>
      </c>
      <c r="B31880" t="s">
        <v>59108</v>
      </c>
      <c r="C31880">
        <v>5219485589</v>
      </c>
      <c r="D31880" s="1">
        <v>45473</v>
      </c>
      <c r="E31880" t="s">
        <v>22</v>
      </c>
      <c r="F31880">
        <v>1956.11</v>
      </c>
      <c r="G31880">
        <v>4955.2</v>
      </c>
      <c r="H31880" t="s">
        <v>33</v>
      </c>
      <c r="I31880" t="s">
        <v>53</v>
      </c>
      <c r="J31880" t="s">
        <v>17</v>
      </c>
      <c r="K31880" t="s">
        <v>18</v>
      </c>
      <c r="L31880" t="s">
        <v>45</v>
      </c>
      <c r="M31880" t="str">
        <f>IF(Debit_Credit[[#This Row],[Amount]] &gt; 3000, "High-Risk", "Normal")</f>
        <v>Normal</v>
      </c>
    </row>
    <row r="31881" spans="1:13" x14ac:dyDescent="0.3">
      <c r="A31881" t="s">
        <v>59109</v>
      </c>
      <c r="B31881" t="s">
        <v>59110</v>
      </c>
      <c r="C31881">
        <v>1975536356</v>
      </c>
      <c r="D31881" s="1">
        <v>45385</v>
      </c>
      <c r="E31881" t="s">
        <v>14</v>
      </c>
      <c r="F31881">
        <v>1014.36</v>
      </c>
      <c r="G31881">
        <v>1273.8599999999999</v>
      </c>
      <c r="H31881" t="s">
        <v>57</v>
      </c>
      <c r="I31881" t="s">
        <v>30</v>
      </c>
      <c r="J31881" t="s">
        <v>25</v>
      </c>
      <c r="K31881" t="s">
        <v>18</v>
      </c>
      <c r="L31881" t="s">
        <v>45</v>
      </c>
      <c r="M31881" t="str">
        <f>IF(Debit_Credit[[#This Row],[Amount]] &gt; 3000, "High-Risk", "Normal")</f>
        <v>Normal</v>
      </c>
    </row>
    <row r="31882" spans="1:13" x14ac:dyDescent="0.3">
      <c r="A31882" t="s">
        <v>59111</v>
      </c>
      <c r="B31882" t="s">
        <v>59112</v>
      </c>
      <c r="C31882">
        <v>6663664282</v>
      </c>
      <c r="D31882" s="1">
        <v>45374</v>
      </c>
      <c r="E31882" t="s">
        <v>14</v>
      </c>
      <c r="F31882">
        <v>3445.3</v>
      </c>
      <c r="G31882">
        <v>1033.25</v>
      </c>
      <c r="H31882" t="s">
        <v>15</v>
      </c>
      <c r="I31882" t="s">
        <v>53</v>
      </c>
      <c r="J31882" t="s">
        <v>17</v>
      </c>
      <c r="K31882" t="s">
        <v>18</v>
      </c>
      <c r="L31882" t="s">
        <v>19</v>
      </c>
      <c r="M31882" t="str">
        <f>IF(Debit_Credit[[#This Row],[Amount]] &gt; 3000, "High-Risk", "Normal")</f>
        <v>High-Risk</v>
      </c>
    </row>
    <row r="31883" spans="1:13" x14ac:dyDescent="0.3">
      <c r="A31883" t="s">
        <v>59113</v>
      </c>
      <c r="B31883" t="s">
        <v>59114</v>
      </c>
      <c r="C31883">
        <v>7291340489</v>
      </c>
      <c r="D31883" s="1">
        <v>45321</v>
      </c>
      <c r="E31883" t="s">
        <v>14</v>
      </c>
      <c r="F31883">
        <v>3443.81</v>
      </c>
      <c r="G31883">
        <v>7059.58</v>
      </c>
      <c r="H31883" t="s">
        <v>57</v>
      </c>
      <c r="I31883" t="s">
        <v>24</v>
      </c>
      <c r="J31883" t="s">
        <v>17</v>
      </c>
      <c r="K31883" t="s">
        <v>18</v>
      </c>
      <c r="L31883" t="s">
        <v>19</v>
      </c>
      <c r="M31883" t="str">
        <f>IF(Debit_Credit[[#This Row],[Amount]] &gt; 3000, "High-Risk", "Normal")</f>
        <v>High-Risk</v>
      </c>
    </row>
    <row r="31884" spans="1:13" x14ac:dyDescent="0.3">
      <c r="A31884" t="s">
        <v>59115</v>
      </c>
      <c r="B31884" t="s">
        <v>19557</v>
      </c>
      <c r="C31884">
        <v>1811740128</v>
      </c>
      <c r="D31884" s="1">
        <v>45347</v>
      </c>
      <c r="E31884" t="s">
        <v>14</v>
      </c>
      <c r="F31884">
        <v>1548.42</v>
      </c>
      <c r="G31884">
        <v>7848.51</v>
      </c>
      <c r="H31884" t="s">
        <v>81</v>
      </c>
      <c r="I31884" t="s">
        <v>24</v>
      </c>
      <c r="J31884" t="s">
        <v>38</v>
      </c>
      <c r="K31884" t="s">
        <v>18</v>
      </c>
      <c r="L31884" t="s">
        <v>54</v>
      </c>
      <c r="M31884" t="str">
        <f>IF(Debit_Credit[[#This Row],[Amount]] &gt; 3000, "High-Risk", "Normal")</f>
        <v>Normal</v>
      </c>
    </row>
    <row r="31885" spans="1:13" x14ac:dyDescent="0.3">
      <c r="A31885" t="s">
        <v>59116</v>
      </c>
      <c r="B31885" t="s">
        <v>59117</v>
      </c>
      <c r="C31885">
        <v>7279689481</v>
      </c>
      <c r="D31885" s="1">
        <v>45483</v>
      </c>
      <c r="E31885" t="s">
        <v>22</v>
      </c>
      <c r="F31885">
        <v>4479.97</v>
      </c>
      <c r="G31885">
        <v>6970.09</v>
      </c>
      <c r="H31885" t="s">
        <v>23</v>
      </c>
      <c r="I31885" t="s">
        <v>30</v>
      </c>
      <c r="J31885" t="s">
        <v>17</v>
      </c>
      <c r="K31885" t="s">
        <v>18</v>
      </c>
      <c r="L31885" t="s">
        <v>45</v>
      </c>
      <c r="M31885" t="str">
        <f>IF(Debit_Credit[[#This Row],[Amount]] &gt; 3000, "High-Risk", "Normal")</f>
        <v>High-Risk</v>
      </c>
    </row>
    <row r="31886" spans="1:13" x14ac:dyDescent="0.3">
      <c r="A31886" t="s">
        <v>59118</v>
      </c>
      <c r="B31886" t="s">
        <v>33403</v>
      </c>
      <c r="C31886">
        <v>8138239375</v>
      </c>
      <c r="D31886" s="1">
        <v>45544</v>
      </c>
      <c r="E31886" t="s">
        <v>14</v>
      </c>
      <c r="F31886">
        <v>4700.04</v>
      </c>
      <c r="G31886">
        <v>3826.28</v>
      </c>
      <c r="H31886" t="s">
        <v>41</v>
      </c>
      <c r="I31886" t="s">
        <v>34</v>
      </c>
      <c r="J31886" t="s">
        <v>25</v>
      </c>
      <c r="K31886" t="s">
        <v>18</v>
      </c>
      <c r="L31886" t="s">
        <v>26</v>
      </c>
      <c r="M31886" t="str">
        <f>IF(Debit_Credit[[#This Row],[Amount]] &gt; 3000, "High-Risk", "Normal")</f>
        <v>High-Risk</v>
      </c>
    </row>
    <row r="31887" spans="1:13" x14ac:dyDescent="0.3">
      <c r="A31887" t="s">
        <v>59119</v>
      </c>
      <c r="B31887" t="s">
        <v>59120</v>
      </c>
      <c r="C31887">
        <v>9471818167</v>
      </c>
      <c r="D31887" s="1">
        <v>45294</v>
      </c>
      <c r="E31887" t="s">
        <v>14</v>
      </c>
      <c r="F31887">
        <v>3998.37</v>
      </c>
      <c r="G31887">
        <v>3935.26</v>
      </c>
      <c r="H31887" t="s">
        <v>44</v>
      </c>
      <c r="I31887" t="s">
        <v>60</v>
      </c>
      <c r="J31887" t="s">
        <v>38</v>
      </c>
      <c r="K31887" t="s">
        <v>18</v>
      </c>
      <c r="L31887" t="s">
        <v>26</v>
      </c>
      <c r="M31887" t="str">
        <f>IF(Debit_Credit[[#This Row],[Amount]] &gt; 3000, "High-Risk", "Normal")</f>
        <v>High-Risk</v>
      </c>
    </row>
    <row r="31888" spans="1:13" x14ac:dyDescent="0.3">
      <c r="A31888" t="s">
        <v>59121</v>
      </c>
      <c r="B31888" t="s">
        <v>59122</v>
      </c>
      <c r="C31888">
        <v>8723499248</v>
      </c>
      <c r="D31888" s="1">
        <v>45324</v>
      </c>
      <c r="E31888" t="s">
        <v>22</v>
      </c>
      <c r="F31888">
        <v>565.85</v>
      </c>
      <c r="G31888">
        <v>4548.59</v>
      </c>
      <c r="H31888" t="s">
        <v>78</v>
      </c>
      <c r="I31888" t="s">
        <v>53</v>
      </c>
      <c r="J31888" t="s">
        <v>17</v>
      </c>
      <c r="K31888" t="s">
        <v>18</v>
      </c>
      <c r="L31888" t="s">
        <v>35</v>
      </c>
      <c r="M31888" t="str">
        <f>IF(Debit_Credit[[#This Row],[Amount]] &gt; 3000, "High-Risk", "Normal")</f>
        <v>Normal</v>
      </c>
    </row>
    <row r="31889" spans="1:13" x14ac:dyDescent="0.3">
      <c r="A31889" t="s">
        <v>59123</v>
      </c>
      <c r="B31889" t="s">
        <v>59124</v>
      </c>
      <c r="C31889">
        <v>9784038495</v>
      </c>
      <c r="D31889" s="1">
        <v>45497</v>
      </c>
      <c r="E31889" t="s">
        <v>22</v>
      </c>
      <c r="F31889">
        <v>2976.01</v>
      </c>
      <c r="G31889">
        <v>8238.17</v>
      </c>
      <c r="H31889" t="s">
        <v>41</v>
      </c>
      <c r="I31889" t="s">
        <v>16</v>
      </c>
      <c r="J31889" t="s">
        <v>38</v>
      </c>
      <c r="K31889" t="s">
        <v>18</v>
      </c>
      <c r="L31889" t="s">
        <v>35</v>
      </c>
      <c r="M31889" t="str">
        <f>IF(Debit_Credit[[#This Row],[Amount]] &gt; 3000, "High-Risk", "Normal")</f>
        <v>Normal</v>
      </c>
    </row>
    <row r="31890" spans="1:13" x14ac:dyDescent="0.3">
      <c r="A31890" t="s">
        <v>59125</v>
      </c>
      <c r="B31890" t="s">
        <v>59126</v>
      </c>
      <c r="C31890">
        <v>6266461057</v>
      </c>
      <c r="D31890" s="1">
        <v>45369</v>
      </c>
      <c r="E31890" t="s">
        <v>22</v>
      </c>
      <c r="F31890">
        <v>1298.6400000000001</v>
      </c>
      <c r="G31890">
        <v>6799.88</v>
      </c>
      <c r="H31890" t="s">
        <v>15</v>
      </c>
      <c r="I31890" t="s">
        <v>24</v>
      </c>
      <c r="J31890" t="s">
        <v>17</v>
      </c>
      <c r="K31890" t="s">
        <v>18</v>
      </c>
      <c r="L31890" t="s">
        <v>48</v>
      </c>
      <c r="M31890" t="str">
        <f>IF(Debit_Credit[[#This Row],[Amount]] &gt; 3000, "High-Risk", "Normal")</f>
        <v>Normal</v>
      </c>
    </row>
    <row r="31891" spans="1:13" x14ac:dyDescent="0.3">
      <c r="A31891" t="s">
        <v>59127</v>
      </c>
      <c r="B31891" t="s">
        <v>59128</v>
      </c>
      <c r="C31891">
        <v>4098528441</v>
      </c>
      <c r="D31891" s="1">
        <v>45340</v>
      </c>
      <c r="E31891" t="s">
        <v>22</v>
      </c>
      <c r="F31891">
        <v>4829.2</v>
      </c>
      <c r="G31891">
        <v>8471.82</v>
      </c>
      <c r="H31891" t="s">
        <v>44</v>
      </c>
      <c r="I31891" t="s">
        <v>60</v>
      </c>
      <c r="J31891" t="s">
        <v>17</v>
      </c>
      <c r="K31891" t="s">
        <v>18</v>
      </c>
      <c r="L31891" t="s">
        <v>48</v>
      </c>
      <c r="M31891" t="str">
        <f>IF(Debit_Credit[[#This Row],[Amount]] &gt; 3000, "High-Risk", "Normal")</f>
        <v>High-Risk</v>
      </c>
    </row>
    <row r="31892" spans="1:13" x14ac:dyDescent="0.3">
      <c r="A31892" t="s">
        <v>59129</v>
      </c>
      <c r="B31892" t="s">
        <v>2508</v>
      </c>
      <c r="C31892">
        <v>5115031261</v>
      </c>
      <c r="D31892" s="1">
        <v>45529</v>
      </c>
      <c r="E31892" t="s">
        <v>22</v>
      </c>
      <c r="F31892">
        <v>1194.6300000000001</v>
      </c>
      <c r="G31892">
        <v>9556.17</v>
      </c>
      <c r="H31892" t="s">
        <v>57</v>
      </c>
      <c r="I31892" t="s">
        <v>16</v>
      </c>
      <c r="J31892" t="s">
        <v>17</v>
      </c>
      <c r="K31892" t="s">
        <v>18</v>
      </c>
      <c r="L31892" t="s">
        <v>45</v>
      </c>
      <c r="M31892" t="str">
        <f>IF(Debit_Credit[[#This Row],[Amount]] &gt; 3000, "High-Risk", "Normal")</f>
        <v>Normal</v>
      </c>
    </row>
    <row r="31893" spans="1:13" x14ac:dyDescent="0.3">
      <c r="A31893" t="s">
        <v>59130</v>
      </c>
      <c r="B31893" t="s">
        <v>59131</v>
      </c>
      <c r="C31893">
        <v>9488272039</v>
      </c>
      <c r="D31893" s="1">
        <v>45626</v>
      </c>
      <c r="E31893" t="s">
        <v>14</v>
      </c>
      <c r="F31893">
        <v>131.55000000000001</v>
      </c>
      <c r="G31893">
        <v>4705.37</v>
      </c>
      <c r="H31893" t="s">
        <v>81</v>
      </c>
      <c r="I31893" t="s">
        <v>16</v>
      </c>
      <c r="J31893" t="s">
        <v>17</v>
      </c>
      <c r="K31893" t="s">
        <v>18</v>
      </c>
      <c r="L31893" t="s">
        <v>26</v>
      </c>
      <c r="M31893" t="str">
        <f>IF(Debit_Credit[[#This Row],[Amount]] &gt; 3000, "High-Risk", "Normal")</f>
        <v>Normal</v>
      </c>
    </row>
    <row r="31894" spans="1:13" x14ac:dyDescent="0.3">
      <c r="A31894" t="s">
        <v>59132</v>
      </c>
      <c r="B31894" t="s">
        <v>59133</v>
      </c>
      <c r="C31894">
        <v>3947229523</v>
      </c>
      <c r="D31894" s="1">
        <v>45330</v>
      </c>
      <c r="E31894" t="s">
        <v>14</v>
      </c>
      <c r="F31894">
        <v>165.1</v>
      </c>
      <c r="G31894">
        <v>5145.99</v>
      </c>
      <c r="H31894" t="s">
        <v>57</v>
      </c>
      <c r="I31894" t="s">
        <v>53</v>
      </c>
      <c r="J31894" t="s">
        <v>25</v>
      </c>
      <c r="K31894" t="s">
        <v>18</v>
      </c>
      <c r="L31894" t="s">
        <v>35</v>
      </c>
      <c r="M31894" t="str">
        <f>IF(Debit_Credit[[#This Row],[Amount]] &gt; 3000, "High-Risk", "Normal")</f>
        <v>Normal</v>
      </c>
    </row>
    <row r="31895" spans="1:13" x14ac:dyDescent="0.3">
      <c r="A31895" t="s">
        <v>59134</v>
      </c>
      <c r="B31895" t="s">
        <v>59135</v>
      </c>
      <c r="C31895">
        <v>7301550800</v>
      </c>
      <c r="D31895" s="1">
        <v>45392</v>
      </c>
      <c r="E31895" t="s">
        <v>14</v>
      </c>
      <c r="F31895">
        <v>683.56</v>
      </c>
      <c r="G31895">
        <v>8742.56</v>
      </c>
      <c r="H31895" t="s">
        <v>41</v>
      </c>
      <c r="I31895" t="s">
        <v>16</v>
      </c>
      <c r="J31895" t="s">
        <v>38</v>
      </c>
      <c r="K31895" t="s">
        <v>18</v>
      </c>
      <c r="L31895" t="s">
        <v>19</v>
      </c>
      <c r="M31895" t="str">
        <f>IF(Debit_Credit[[#This Row],[Amount]] &gt; 3000, "High-Risk", "Normal")</f>
        <v>Normal</v>
      </c>
    </row>
    <row r="31896" spans="1:13" x14ac:dyDescent="0.3">
      <c r="A31896" t="s">
        <v>59136</v>
      </c>
      <c r="B31896" t="s">
        <v>33778</v>
      </c>
      <c r="C31896">
        <v>2203174738</v>
      </c>
      <c r="D31896" s="1">
        <v>45554</v>
      </c>
      <c r="E31896" t="s">
        <v>14</v>
      </c>
      <c r="F31896">
        <v>4899.28</v>
      </c>
      <c r="G31896">
        <v>4273.33</v>
      </c>
      <c r="H31896" t="s">
        <v>78</v>
      </c>
      <c r="I31896" t="s">
        <v>34</v>
      </c>
      <c r="J31896" t="s">
        <v>25</v>
      </c>
      <c r="K31896" t="s">
        <v>18</v>
      </c>
      <c r="L31896" t="s">
        <v>19</v>
      </c>
      <c r="M31896" t="str">
        <f>IF(Debit_Credit[[#This Row],[Amount]] &gt; 3000, "High-Risk", "Normal")</f>
        <v>High-Risk</v>
      </c>
    </row>
    <row r="31897" spans="1:13" x14ac:dyDescent="0.3">
      <c r="A31897" t="s">
        <v>59137</v>
      </c>
      <c r="B31897" t="s">
        <v>28910</v>
      </c>
      <c r="C31897">
        <v>1676733574</v>
      </c>
      <c r="D31897" s="1">
        <v>45516</v>
      </c>
      <c r="E31897" t="s">
        <v>14</v>
      </c>
      <c r="F31897">
        <v>4410.7299999999996</v>
      </c>
      <c r="G31897">
        <v>2074.46</v>
      </c>
      <c r="H31897" t="s">
        <v>41</v>
      </c>
      <c r="I31897" t="s">
        <v>16</v>
      </c>
      <c r="J31897" t="s">
        <v>25</v>
      </c>
      <c r="K31897" t="s">
        <v>18</v>
      </c>
      <c r="L31897" t="s">
        <v>35</v>
      </c>
      <c r="M31897" t="str">
        <f>IF(Debit_Credit[[#This Row],[Amount]] &gt; 3000, "High-Risk", "Normal")</f>
        <v>High-Risk</v>
      </c>
    </row>
    <row r="31898" spans="1:13" x14ac:dyDescent="0.3">
      <c r="A31898" t="s">
        <v>59138</v>
      </c>
      <c r="B31898" t="s">
        <v>59139</v>
      </c>
      <c r="C31898">
        <v>5169621953</v>
      </c>
      <c r="D31898" s="1">
        <v>45485</v>
      </c>
      <c r="E31898" t="s">
        <v>22</v>
      </c>
      <c r="F31898">
        <v>4474.1099999999997</v>
      </c>
      <c r="G31898">
        <v>4043.26</v>
      </c>
      <c r="H31898" t="s">
        <v>33</v>
      </c>
      <c r="I31898" t="s">
        <v>60</v>
      </c>
      <c r="J31898" t="s">
        <v>38</v>
      </c>
      <c r="K31898" t="s">
        <v>18</v>
      </c>
      <c r="L31898" t="s">
        <v>19</v>
      </c>
      <c r="M31898" t="str">
        <f>IF(Debit_Credit[[#This Row],[Amount]] &gt; 3000, "High-Risk", "Normal")</f>
        <v>High-Risk</v>
      </c>
    </row>
    <row r="31899" spans="1:13" x14ac:dyDescent="0.3">
      <c r="A31899" t="s">
        <v>59140</v>
      </c>
      <c r="B31899" t="s">
        <v>59141</v>
      </c>
      <c r="C31899">
        <v>5820251108</v>
      </c>
      <c r="D31899" s="1">
        <v>45596</v>
      </c>
      <c r="E31899" t="s">
        <v>14</v>
      </c>
      <c r="F31899">
        <v>4291.9399999999996</v>
      </c>
      <c r="G31899">
        <v>7070.82</v>
      </c>
      <c r="H31899" t="s">
        <v>57</v>
      </c>
      <c r="I31899" t="s">
        <v>24</v>
      </c>
      <c r="J31899" t="s">
        <v>17</v>
      </c>
      <c r="K31899" t="s">
        <v>18</v>
      </c>
      <c r="L31899" t="s">
        <v>48</v>
      </c>
      <c r="M31899" t="str">
        <f>IF(Debit_Credit[[#This Row],[Amount]] &gt; 3000, "High-Risk", "Normal")</f>
        <v>High-Risk</v>
      </c>
    </row>
    <row r="31900" spans="1:13" x14ac:dyDescent="0.3">
      <c r="A31900" t="s">
        <v>59142</v>
      </c>
      <c r="B31900" t="s">
        <v>59143</v>
      </c>
      <c r="C31900">
        <v>2869415120</v>
      </c>
      <c r="D31900" s="1">
        <v>45573</v>
      </c>
      <c r="E31900" t="s">
        <v>14</v>
      </c>
      <c r="F31900">
        <v>2185.41</v>
      </c>
      <c r="G31900">
        <v>1137.32</v>
      </c>
      <c r="H31900" t="s">
        <v>41</v>
      </c>
      <c r="I31900" t="s">
        <v>53</v>
      </c>
      <c r="J31900" t="s">
        <v>25</v>
      </c>
      <c r="K31900" t="s">
        <v>18</v>
      </c>
      <c r="L31900" t="s">
        <v>45</v>
      </c>
      <c r="M31900" t="str">
        <f>IF(Debit_Credit[[#This Row],[Amount]] &gt; 3000, "High-Risk", "Normal")</f>
        <v>Normal</v>
      </c>
    </row>
    <row r="31901" spans="1:13" x14ac:dyDescent="0.3">
      <c r="A31901" t="s">
        <v>59144</v>
      </c>
      <c r="B31901" t="s">
        <v>29484</v>
      </c>
      <c r="C31901">
        <v>4126653015</v>
      </c>
      <c r="D31901" s="1">
        <v>45415</v>
      </c>
      <c r="E31901" t="s">
        <v>14</v>
      </c>
      <c r="F31901">
        <v>2817.86</v>
      </c>
      <c r="G31901">
        <v>5685.55</v>
      </c>
      <c r="H31901" t="s">
        <v>81</v>
      </c>
      <c r="I31901" t="s">
        <v>53</v>
      </c>
      <c r="J31901" t="s">
        <v>25</v>
      </c>
      <c r="K31901" t="s">
        <v>18</v>
      </c>
      <c r="L31901" t="s">
        <v>35</v>
      </c>
      <c r="M31901" t="str">
        <f>IF(Debit_Credit[[#This Row],[Amount]] &gt; 3000, "High-Risk", "Normal")</f>
        <v>Normal</v>
      </c>
    </row>
    <row r="31902" spans="1:13" x14ac:dyDescent="0.3">
      <c r="A31902" t="s">
        <v>59145</v>
      </c>
      <c r="B31902" t="s">
        <v>59146</v>
      </c>
      <c r="C31902">
        <v>8135833916</v>
      </c>
      <c r="D31902" s="1">
        <v>45371</v>
      </c>
      <c r="E31902" t="s">
        <v>14</v>
      </c>
      <c r="F31902">
        <v>2852.07</v>
      </c>
      <c r="G31902">
        <v>1100.1600000000001</v>
      </c>
      <c r="H31902" t="s">
        <v>57</v>
      </c>
      <c r="I31902" t="s">
        <v>60</v>
      </c>
      <c r="J31902" t="s">
        <v>25</v>
      </c>
      <c r="K31902" t="s">
        <v>18</v>
      </c>
      <c r="L31902" t="s">
        <v>45</v>
      </c>
      <c r="M31902" t="str">
        <f>IF(Debit_Credit[[#This Row],[Amount]] &gt; 3000, "High-Risk", "Normal")</f>
        <v>Normal</v>
      </c>
    </row>
    <row r="31903" spans="1:13" x14ac:dyDescent="0.3">
      <c r="A31903" t="s">
        <v>59147</v>
      </c>
      <c r="B31903" t="s">
        <v>56406</v>
      </c>
      <c r="C31903">
        <v>3168358865</v>
      </c>
      <c r="D31903" s="1">
        <v>45523</v>
      </c>
      <c r="E31903" t="s">
        <v>22</v>
      </c>
      <c r="F31903">
        <v>4600.2299999999996</v>
      </c>
      <c r="G31903">
        <v>4325.95</v>
      </c>
      <c r="H31903" t="s">
        <v>44</v>
      </c>
      <c r="I31903" t="s">
        <v>34</v>
      </c>
      <c r="J31903" t="s">
        <v>38</v>
      </c>
      <c r="K31903" t="s">
        <v>18</v>
      </c>
      <c r="L31903" t="s">
        <v>48</v>
      </c>
      <c r="M31903" t="str">
        <f>IF(Debit_Credit[[#This Row],[Amount]] &gt; 3000, "High-Risk", "Normal")</f>
        <v>High-Risk</v>
      </c>
    </row>
    <row r="31904" spans="1:13" x14ac:dyDescent="0.3">
      <c r="A31904" t="s">
        <v>59148</v>
      </c>
      <c r="B31904" t="s">
        <v>59149</v>
      </c>
      <c r="C31904">
        <v>7833605762</v>
      </c>
      <c r="D31904" s="1">
        <v>45527</v>
      </c>
      <c r="E31904" t="s">
        <v>14</v>
      </c>
      <c r="F31904">
        <v>1992.67</v>
      </c>
      <c r="G31904">
        <v>3969.43</v>
      </c>
      <c r="H31904" t="s">
        <v>29</v>
      </c>
      <c r="I31904" t="s">
        <v>34</v>
      </c>
      <c r="J31904" t="s">
        <v>17</v>
      </c>
      <c r="K31904" t="s">
        <v>18</v>
      </c>
      <c r="L31904" t="s">
        <v>19</v>
      </c>
      <c r="M31904" t="str">
        <f>IF(Debit_Credit[[#This Row],[Amount]] &gt; 3000, "High-Risk", "Normal")</f>
        <v>Normal</v>
      </c>
    </row>
    <row r="31905" spans="1:13" x14ac:dyDescent="0.3">
      <c r="A31905" t="s">
        <v>59150</v>
      </c>
      <c r="B31905" t="s">
        <v>59151</v>
      </c>
      <c r="C31905">
        <v>2483614358</v>
      </c>
      <c r="D31905" s="1">
        <v>45582</v>
      </c>
      <c r="E31905" t="s">
        <v>22</v>
      </c>
      <c r="F31905">
        <v>1971.96</v>
      </c>
      <c r="G31905">
        <v>1830</v>
      </c>
      <c r="H31905" t="s">
        <v>44</v>
      </c>
      <c r="I31905" t="s">
        <v>24</v>
      </c>
      <c r="J31905" t="s">
        <v>17</v>
      </c>
      <c r="K31905" t="s">
        <v>18</v>
      </c>
      <c r="L31905" t="s">
        <v>48</v>
      </c>
      <c r="M31905" t="str">
        <f>IF(Debit_Credit[[#This Row],[Amount]] &gt; 3000, "High-Risk", "Normal")</f>
        <v>Normal</v>
      </c>
    </row>
    <row r="31906" spans="1:13" x14ac:dyDescent="0.3">
      <c r="A31906" t="s">
        <v>59152</v>
      </c>
      <c r="B31906" t="s">
        <v>59153</v>
      </c>
      <c r="C31906">
        <v>1444842708</v>
      </c>
      <c r="D31906" s="1">
        <v>45525</v>
      </c>
      <c r="E31906" t="s">
        <v>22</v>
      </c>
      <c r="F31906">
        <v>2983.58</v>
      </c>
      <c r="G31906">
        <v>767.85</v>
      </c>
      <c r="H31906" t="s">
        <v>78</v>
      </c>
      <c r="I31906" t="s">
        <v>30</v>
      </c>
      <c r="J31906" t="s">
        <v>25</v>
      </c>
      <c r="K31906" t="s">
        <v>18</v>
      </c>
      <c r="L31906" t="s">
        <v>19</v>
      </c>
      <c r="M31906" t="str">
        <f>IF(Debit_Credit[[#This Row],[Amount]] &gt; 3000, "High-Risk", "Normal")</f>
        <v>Normal</v>
      </c>
    </row>
    <row r="31907" spans="1:13" x14ac:dyDescent="0.3">
      <c r="A31907" t="s">
        <v>59154</v>
      </c>
      <c r="B31907" t="s">
        <v>59155</v>
      </c>
      <c r="C31907">
        <v>5828788155</v>
      </c>
      <c r="D31907" s="1">
        <v>45584</v>
      </c>
      <c r="E31907" t="s">
        <v>22</v>
      </c>
      <c r="F31907">
        <v>4381.08</v>
      </c>
      <c r="G31907">
        <v>4118.01</v>
      </c>
      <c r="H31907" t="s">
        <v>81</v>
      </c>
      <c r="I31907" t="s">
        <v>34</v>
      </c>
      <c r="J31907" t="s">
        <v>25</v>
      </c>
      <c r="K31907" t="s">
        <v>18</v>
      </c>
      <c r="L31907" t="s">
        <v>35</v>
      </c>
      <c r="M31907" t="str">
        <f>IF(Debit_Credit[[#This Row],[Amount]] &gt; 3000, "High-Risk", "Normal")</f>
        <v>High-Risk</v>
      </c>
    </row>
    <row r="31908" spans="1:13" x14ac:dyDescent="0.3">
      <c r="A31908" t="s">
        <v>59156</v>
      </c>
      <c r="B31908" t="s">
        <v>12096</v>
      </c>
      <c r="C31908">
        <v>6278701730</v>
      </c>
      <c r="D31908" s="1">
        <v>45409</v>
      </c>
      <c r="E31908" t="s">
        <v>14</v>
      </c>
      <c r="F31908">
        <v>2451.5300000000002</v>
      </c>
      <c r="G31908">
        <v>1342.43</v>
      </c>
      <c r="H31908" t="s">
        <v>29</v>
      </c>
      <c r="I31908" t="s">
        <v>34</v>
      </c>
      <c r="J31908" t="s">
        <v>38</v>
      </c>
      <c r="K31908" t="s">
        <v>18</v>
      </c>
      <c r="L31908" t="s">
        <v>45</v>
      </c>
      <c r="M31908" t="str">
        <f>IF(Debit_Credit[[#This Row],[Amount]] &gt; 3000, "High-Risk", "Normal")</f>
        <v>Normal</v>
      </c>
    </row>
    <row r="31909" spans="1:13" x14ac:dyDescent="0.3">
      <c r="A31909" t="s">
        <v>59157</v>
      </c>
      <c r="B31909" t="s">
        <v>59158</v>
      </c>
      <c r="C31909">
        <v>8409699663</v>
      </c>
      <c r="D31909" s="1">
        <v>45495</v>
      </c>
      <c r="E31909" t="s">
        <v>22</v>
      </c>
      <c r="F31909">
        <v>106.92</v>
      </c>
      <c r="G31909">
        <v>5427.18</v>
      </c>
      <c r="H31909" t="s">
        <v>57</v>
      </c>
      <c r="I31909" t="s">
        <v>53</v>
      </c>
      <c r="J31909" t="s">
        <v>17</v>
      </c>
      <c r="K31909" t="s">
        <v>18</v>
      </c>
      <c r="L31909" t="s">
        <v>45</v>
      </c>
      <c r="M31909" t="str">
        <f>IF(Debit_Credit[[#This Row],[Amount]] &gt; 3000, "High-Risk", "Normal")</f>
        <v>Normal</v>
      </c>
    </row>
    <row r="31910" spans="1:13" x14ac:dyDescent="0.3">
      <c r="A31910" t="s">
        <v>59159</v>
      </c>
      <c r="B31910" t="s">
        <v>21581</v>
      </c>
      <c r="C31910">
        <v>7841362770</v>
      </c>
      <c r="D31910" s="1">
        <v>45486</v>
      </c>
      <c r="E31910" t="s">
        <v>22</v>
      </c>
      <c r="F31910">
        <v>4038.1</v>
      </c>
      <c r="G31910">
        <v>7845.46</v>
      </c>
      <c r="H31910" t="s">
        <v>57</v>
      </c>
      <c r="I31910" t="s">
        <v>16</v>
      </c>
      <c r="J31910" t="s">
        <v>38</v>
      </c>
      <c r="K31910" t="s">
        <v>18</v>
      </c>
      <c r="L31910" t="s">
        <v>48</v>
      </c>
      <c r="M31910" t="str">
        <f>IF(Debit_Credit[[#This Row],[Amount]] &gt; 3000, "High-Risk", "Normal")</f>
        <v>High-Risk</v>
      </c>
    </row>
    <row r="31911" spans="1:13" x14ac:dyDescent="0.3">
      <c r="A31911" t="s">
        <v>59160</v>
      </c>
      <c r="B31911" t="s">
        <v>59161</v>
      </c>
      <c r="C31911">
        <v>9766988327</v>
      </c>
      <c r="D31911" s="1">
        <v>45437</v>
      </c>
      <c r="E31911" t="s">
        <v>14</v>
      </c>
      <c r="F31911">
        <v>3746.71</v>
      </c>
      <c r="G31911">
        <v>5776</v>
      </c>
      <c r="H31911" t="s">
        <v>15</v>
      </c>
      <c r="I31911" t="s">
        <v>30</v>
      </c>
      <c r="J31911" t="s">
        <v>25</v>
      </c>
      <c r="K31911" t="s">
        <v>18</v>
      </c>
      <c r="L31911" t="s">
        <v>54</v>
      </c>
      <c r="M31911" t="str">
        <f>IF(Debit_Credit[[#This Row],[Amount]] &gt; 3000, "High-Risk", "Normal")</f>
        <v>High-Risk</v>
      </c>
    </row>
    <row r="31912" spans="1:13" x14ac:dyDescent="0.3">
      <c r="A31912" t="s">
        <v>59162</v>
      </c>
      <c r="B31912" t="s">
        <v>59163</v>
      </c>
      <c r="C31912">
        <v>8402331591</v>
      </c>
      <c r="D31912" s="1">
        <v>45540</v>
      </c>
      <c r="E31912" t="s">
        <v>14</v>
      </c>
      <c r="F31912">
        <v>3440.78</v>
      </c>
      <c r="G31912">
        <v>991.64</v>
      </c>
      <c r="H31912" t="s">
        <v>78</v>
      </c>
      <c r="I31912" t="s">
        <v>30</v>
      </c>
      <c r="J31912" t="s">
        <v>38</v>
      </c>
      <c r="K31912" t="s">
        <v>18</v>
      </c>
      <c r="L31912" t="s">
        <v>19</v>
      </c>
      <c r="M31912" t="str">
        <f>IF(Debit_Credit[[#This Row],[Amount]] &gt; 3000, "High-Risk", "Normal")</f>
        <v>High-Risk</v>
      </c>
    </row>
    <row r="31913" spans="1:13" x14ac:dyDescent="0.3">
      <c r="A31913" t="s">
        <v>59164</v>
      </c>
      <c r="B31913" t="s">
        <v>59165</v>
      </c>
      <c r="C31913">
        <v>2742473046</v>
      </c>
      <c r="D31913" s="1">
        <v>45503</v>
      </c>
      <c r="E31913" t="s">
        <v>22</v>
      </c>
      <c r="F31913">
        <v>1621.28</v>
      </c>
      <c r="G31913">
        <v>4928.97</v>
      </c>
      <c r="H31913" t="s">
        <v>44</v>
      </c>
      <c r="I31913" t="s">
        <v>53</v>
      </c>
      <c r="J31913" t="s">
        <v>38</v>
      </c>
      <c r="K31913" t="s">
        <v>18</v>
      </c>
      <c r="L31913" t="s">
        <v>54</v>
      </c>
      <c r="M31913" t="str">
        <f>IF(Debit_Credit[[#This Row],[Amount]] &gt; 3000, "High-Risk", "Normal")</f>
        <v>Normal</v>
      </c>
    </row>
    <row r="31914" spans="1:13" x14ac:dyDescent="0.3">
      <c r="A31914" t="s">
        <v>59166</v>
      </c>
      <c r="B31914" t="s">
        <v>59167</v>
      </c>
      <c r="C31914">
        <v>7104153361</v>
      </c>
      <c r="D31914" s="1">
        <v>45444</v>
      </c>
      <c r="E31914" t="s">
        <v>14</v>
      </c>
      <c r="F31914">
        <v>4170.8599999999997</v>
      </c>
      <c r="G31914">
        <v>4758</v>
      </c>
      <c r="H31914" t="s">
        <v>15</v>
      </c>
      <c r="I31914" t="s">
        <v>30</v>
      </c>
      <c r="J31914" t="s">
        <v>17</v>
      </c>
      <c r="K31914" t="s">
        <v>18</v>
      </c>
      <c r="L31914" t="s">
        <v>35</v>
      </c>
      <c r="M31914" t="str">
        <f>IF(Debit_Credit[[#This Row],[Amount]] &gt; 3000, "High-Risk", "Normal")</f>
        <v>High-Risk</v>
      </c>
    </row>
    <row r="31915" spans="1:13" x14ac:dyDescent="0.3">
      <c r="A31915" t="s">
        <v>59168</v>
      </c>
      <c r="B31915" t="s">
        <v>4348</v>
      </c>
      <c r="C31915">
        <v>3331710922</v>
      </c>
      <c r="D31915" s="1">
        <v>45333</v>
      </c>
      <c r="E31915" t="s">
        <v>22</v>
      </c>
      <c r="F31915">
        <v>4496.83</v>
      </c>
      <c r="G31915">
        <v>2660.6</v>
      </c>
      <c r="H31915" t="s">
        <v>15</v>
      </c>
      <c r="I31915" t="s">
        <v>34</v>
      </c>
      <c r="J31915" t="s">
        <v>25</v>
      </c>
      <c r="K31915" t="s">
        <v>18</v>
      </c>
      <c r="L31915" t="s">
        <v>26</v>
      </c>
      <c r="M31915" t="str">
        <f>IF(Debit_Credit[[#This Row],[Amount]] &gt; 3000, "High-Risk", "Normal")</f>
        <v>High-Risk</v>
      </c>
    </row>
    <row r="31916" spans="1:13" x14ac:dyDescent="0.3">
      <c r="A31916" t="s">
        <v>59169</v>
      </c>
      <c r="B31916" t="s">
        <v>59170</v>
      </c>
      <c r="C31916">
        <v>2642665994</v>
      </c>
      <c r="D31916" s="1">
        <v>45560</v>
      </c>
      <c r="E31916" t="s">
        <v>22</v>
      </c>
      <c r="F31916">
        <v>2928.32</v>
      </c>
      <c r="G31916">
        <v>4998.09</v>
      </c>
      <c r="H31916" t="s">
        <v>15</v>
      </c>
      <c r="I31916" t="s">
        <v>53</v>
      </c>
      <c r="J31916" t="s">
        <v>17</v>
      </c>
      <c r="K31916" t="s">
        <v>18</v>
      </c>
      <c r="L31916" t="s">
        <v>26</v>
      </c>
      <c r="M31916" t="str">
        <f>IF(Debit_Credit[[#This Row],[Amount]] &gt; 3000, "High-Risk", "Normal")</f>
        <v>Normal</v>
      </c>
    </row>
    <row r="31917" spans="1:13" x14ac:dyDescent="0.3">
      <c r="A31917" t="s">
        <v>59171</v>
      </c>
      <c r="B31917" t="s">
        <v>269</v>
      </c>
      <c r="C31917">
        <v>6904172241</v>
      </c>
      <c r="D31917" s="1">
        <v>45470</v>
      </c>
      <c r="E31917" t="s">
        <v>14</v>
      </c>
      <c r="F31917">
        <v>3904.24</v>
      </c>
      <c r="G31917">
        <v>3297.36</v>
      </c>
      <c r="H31917" t="s">
        <v>78</v>
      </c>
      <c r="I31917" t="s">
        <v>24</v>
      </c>
      <c r="J31917" t="s">
        <v>17</v>
      </c>
      <c r="K31917" t="s">
        <v>18</v>
      </c>
      <c r="L31917" t="s">
        <v>54</v>
      </c>
      <c r="M31917" t="str">
        <f>IF(Debit_Credit[[#This Row],[Amount]] &gt; 3000, "High-Risk", "Normal")</f>
        <v>High-Risk</v>
      </c>
    </row>
    <row r="31918" spans="1:13" x14ac:dyDescent="0.3">
      <c r="A31918" t="s">
        <v>59172</v>
      </c>
      <c r="B31918" t="s">
        <v>8752</v>
      </c>
      <c r="C31918">
        <v>6372868367</v>
      </c>
      <c r="D31918" s="1">
        <v>45372</v>
      </c>
      <c r="E31918" t="s">
        <v>14</v>
      </c>
      <c r="F31918">
        <v>3016.14</v>
      </c>
      <c r="G31918">
        <v>936.85</v>
      </c>
      <c r="H31918" t="s">
        <v>23</v>
      </c>
      <c r="I31918" t="s">
        <v>53</v>
      </c>
      <c r="J31918" t="s">
        <v>25</v>
      </c>
      <c r="K31918" t="s">
        <v>18</v>
      </c>
      <c r="L31918" t="s">
        <v>54</v>
      </c>
      <c r="M31918" t="str">
        <f>IF(Debit_Credit[[#This Row],[Amount]] &gt; 3000, "High-Risk", "Normal")</f>
        <v>High-Risk</v>
      </c>
    </row>
    <row r="31919" spans="1:13" x14ac:dyDescent="0.3">
      <c r="A31919" t="s">
        <v>59173</v>
      </c>
      <c r="B31919" t="s">
        <v>59174</v>
      </c>
      <c r="C31919">
        <v>7066123319</v>
      </c>
      <c r="D31919" s="1">
        <v>45604</v>
      </c>
      <c r="E31919" t="s">
        <v>14</v>
      </c>
      <c r="F31919">
        <v>2666.32</v>
      </c>
      <c r="G31919">
        <v>2914.41</v>
      </c>
      <c r="H31919" t="s">
        <v>67</v>
      </c>
      <c r="I31919" t="s">
        <v>16</v>
      </c>
      <c r="J31919" t="s">
        <v>38</v>
      </c>
      <c r="K31919" t="s">
        <v>18</v>
      </c>
      <c r="L31919" t="s">
        <v>19</v>
      </c>
      <c r="M31919" t="str">
        <f>IF(Debit_Credit[[#This Row],[Amount]] &gt; 3000, "High-Risk", "Normal")</f>
        <v>Normal</v>
      </c>
    </row>
    <row r="31920" spans="1:13" x14ac:dyDescent="0.3">
      <c r="A31920" t="s">
        <v>59175</v>
      </c>
      <c r="B31920" t="s">
        <v>48619</v>
      </c>
      <c r="C31920">
        <v>2577019719</v>
      </c>
      <c r="D31920" s="1">
        <v>45524</v>
      </c>
      <c r="E31920" t="s">
        <v>22</v>
      </c>
      <c r="F31920">
        <v>1935.3</v>
      </c>
      <c r="G31920">
        <v>5724.57</v>
      </c>
      <c r="H31920" t="s">
        <v>78</v>
      </c>
      <c r="I31920" t="s">
        <v>24</v>
      </c>
      <c r="J31920" t="s">
        <v>17</v>
      </c>
      <c r="K31920" t="s">
        <v>18</v>
      </c>
      <c r="L31920" t="s">
        <v>35</v>
      </c>
      <c r="M31920" t="str">
        <f>IF(Debit_Credit[[#This Row],[Amount]] &gt; 3000, "High-Risk", "Normal")</f>
        <v>Normal</v>
      </c>
    </row>
    <row r="31921" spans="1:13" x14ac:dyDescent="0.3">
      <c r="A31921" t="s">
        <v>59176</v>
      </c>
      <c r="B31921" t="s">
        <v>59177</v>
      </c>
      <c r="C31921">
        <v>7178666551</v>
      </c>
      <c r="D31921" s="1">
        <v>45372</v>
      </c>
      <c r="E31921" t="s">
        <v>14</v>
      </c>
      <c r="F31921">
        <v>2641.93</v>
      </c>
      <c r="G31921">
        <v>1710.73</v>
      </c>
      <c r="H31921" t="s">
        <v>81</v>
      </c>
      <c r="I31921" t="s">
        <v>53</v>
      </c>
      <c r="J31921" t="s">
        <v>25</v>
      </c>
      <c r="K31921" t="s">
        <v>18</v>
      </c>
      <c r="L31921" t="s">
        <v>35</v>
      </c>
      <c r="M31921" t="str">
        <f>IF(Debit_Credit[[#This Row],[Amount]] &gt; 3000, "High-Risk", "Normal")</f>
        <v>Normal</v>
      </c>
    </row>
    <row r="31922" spans="1:13" x14ac:dyDescent="0.3">
      <c r="A31922" t="s">
        <v>59178</v>
      </c>
      <c r="B31922" t="s">
        <v>59179</v>
      </c>
      <c r="C31922">
        <v>9594768786</v>
      </c>
      <c r="D31922" s="1">
        <v>45614</v>
      </c>
      <c r="E31922" t="s">
        <v>14</v>
      </c>
      <c r="F31922">
        <v>1120.21</v>
      </c>
      <c r="G31922">
        <v>5861.61</v>
      </c>
      <c r="H31922" t="s">
        <v>29</v>
      </c>
      <c r="I31922" t="s">
        <v>24</v>
      </c>
      <c r="J31922" t="s">
        <v>25</v>
      </c>
      <c r="K31922" t="s">
        <v>18</v>
      </c>
      <c r="L31922" t="s">
        <v>26</v>
      </c>
      <c r="M31922" t="str">
        <f>IF(Debit_Credit[[#This Row],[Amount]] &gt; 3000, "High-Risk", "Normal")</f>
        <v>Normal</v>
      </c>
    </row>
    <row r="31923" spans="1:13" x14ac:dyDescent="0.3">
      <c r="A31923" t="s">
        <v>59180</v>
      </c>
      <c r="B31923" t="s">
        <v>59181</v>
      </c>
      <c r="C31923">
        <v>3169300865</v>
      </c>
      <c r="D31923" s="1">
        <v>45321</v>
      </c>
      <c r="E31923" t="s">
        <v>22</v>
      </c>
      <c r="F31923">
        <v>4092.57</v>
      </c>
      <c r="G31923">
        <v>3720.8</v>
      </c>
      <c r="H31923" t="s">
        <v>15</v>
      </c>
      <c r="I31923" t="s">
        <v>16</v>
      </c>
      <c r="J31923" t="s">
        <v>38</v>
      </c>
      <c r="K31923" t="s">
        <v>18</v>
      </c>
      <c r="L31923" t="s">
        <v>48</v>
      </c>
      <c r="M31923" t="str">
        <f>IF(Debit_Credit[[#This Row],[Amount]] &gt; 3000, "High-Risk", "Normal")</f>
        <v>High-Risk</v>
      </c>
    </row>
    <row r="31924" spans="1:13" x14ac:dyDescent="0.3">
      <c r="A31924" t="s">
        <v>59182</v>
      </c>
      <c r="B31924" t="s">
        <v>59183</v>
      </c>
      <c r="C31924">
        <v>1730541836</v>
      </c>
      <c r="D31924" s="1">
        <v>45357</v>
      </c>
      <c r="E31924" t="s">
        <v>22</v>
      </c>
      <c r="F31924">
        <v>4078.02</v>
      </c>
      <c r="G31924">
        <v>601.76</v>
      </c>
      <c r="H31924" t="s">
        <v>29</v>
      </c>
      <c r="I31924" t="s">
        <v>53</v>
      </c>
      <c r="J31924" t="s">
        <v>17</v>
      </c>
      <c r="K31924" t="s">
        <v>18</v>
      </c>
      <c r="L31924" t="s">
        <v>54</v>
      </c>
      <c r="M31924" t="str">
        <f>IF(Debit_Credit[[#This Row],[Amount]] &gt; 3000, "High-Risk", "Normal")</f>
        <v>High-Risk</v>
      </c>
    </row>
    <row r="31925" spans="1:13" x14ac:dyDescent="0.3">
      <c r="A31925" t="s">
        <v>59184</v>
      </c>
      <c r="B31925" t="s">
        <v>59185</v>
      </c>
      <c r="C31925">
        <v>2023629629</v>
      </c>
      <c r="D31925" s="1">
        <v>45371</v>
      </c>
      <c r="E31925" t="s">
        <v>22</v>
      </c>
      <c r="F31925">
        <v>4269.04</v>
      </c>
      <c r="G31925">
        <v>7054.61</v>
      </c>
      <c r="H31925" t="s">
        <v>33</v>
      </c>
      <c r="I31925" t="s">
        <v>53</v>
      </c>
      <c r="J31925" t="s">
        <v>25</v>
      </c>
      <c r="K31925" t="s">
        <v>18</v>
      </c>
      <c r="L31925" t="s">
        <v>45</v>
      </c>
      <c r="M31925" t="str">
        <f>IF(Debit_Credit[[#This Row],[Amount]] &gt; 3000, "High-Risk", "Normal")</f>
        <v>High-Risk</v>
      </c>
    </row>
    <row r="31926" spans="1:13" x14ac:dyDescent="0.3">
      <c r="A31926" t="s">
        <v>59186</v>
      </c>
      <c r="B31926" t="s">
        <v>24506</v>
      </c>
      <c r="C31926">
        <v>1388162487</v>
      </c>
      <c r="D31926" s="1">
        <v>45493</v>
      </c>
      <c r="E31926" t="s">
        <v>22</v>
      </c>
      <c r="F31926">
        <v>3800.75</v>
      </c>
      <c r="G31926">
        <v>9084.27</v>
      </c>
      <c r="H31926" t="s">
        <v>44</v>
      </c>
      <c r="I31926" t="s">
        <v>34</v>
      </c>
      <c r="J31926" t="s">
        <v>38</v>
      </c>
      <c r="K31926" t="s">
        <v>18</v>
      </c>
      <c r="L31926" t="s">
        <v>45</v>
      </c>
      <c r="M31926" t="str">
        <f>IF(Debit_Credit[[#This Row],[Amount]] &gt; 3000, "High-Risk", "Normal")</f>
        <v>High-Risk</v>
      </c>
    </row>
    <row r="31927" spans="1:13" x14ac:dyDescent="0.3">
      <c r="A31927" t="s">
        <v>59187</v>
      </c>
      <c r="B31927" t="s">
        <v>59188</v>
      </c>
      <c r="C31927">
        <v>8169752721</v>
      </c>
      <c r="D31927" s="1">
        <v>45573</v>
      </c>
      <c r="E31927" t="s">
        <v>22</v>
      </c>
      <c r="F31927">
        <v>496.27</v>
      </c>
      <c r="G31927">
        <v>6512.29</v>
      </c>
      <c r="H31927" t="s">
        <v>78</v>
      </c>
      <c r="I31927" t="s">
        <v>34</v>
      </c>
      <c r="J31927" t="s">
        <v>25</v>
      </c>
      <c r="K31927" t="s">
        <v>18</v>
      </c>
      <c r="L31927" t="s">
        <v>19</v>
      </c>
      <c r="M31927" t="str">
        <f>IF(Debit_Credit[[#This Row],[Amount]] &gt; 3000, "High-Risk", "Normal")</f>
        <v>Normal</v>
      </c>
    </row>
    <row r="31928" spans="1:13" x14ac:dyDescent="0.3">
      <c r="A31928" t="s">
        <v>59189</v>
      </c>
      <c r="B31928" t="s">
        <v>59190</v>
      </c>
      <c r="C31928">
        <v>7544586273</v>
      </c>
      <c r="D31928" s="1">
        <v>45321</v>
      </c>
      <c r="E31928" t="s">
        <v>22</v>
      </c>
      <c r="F31928">
        <v>4508.59</v>
      </c>
      <c r="G31928">
        <v>4332.68</v>
      </c>
      <c r="H31928" t="s">
        <v>78</v>
      </c>
      <c r="I31928" t="s">
        <v>53</v>
      </c>
      <c r="J31928" t="s">
        <v>25</v>
      </c>
      <c r="K31928" t="s">
        <v>18</v>
      </c>
      <c r="L31928" t="s">
        <v>54</v>
      </c>
      <c r="M31928" t="str">
        <f>IF(Debit_Credit[[#This Row],[Amount]] &gt; 3000, "High-Risk", "Normal")</f>
        <v>High-Risk</v>
      </c>
    </row>
    <row r="31929" spans="1:13" x14ac:dyDescent="0.3">
      <c r="A31929" t="s">
        <v>59191</v>
      </c>
      <c r="B31929" t="s">
        <v>36013</v>
      </c>
      <c r="C31929">
        <v>9555592539</v>
      </c>
      <c r="D31929" s="1">
        <v>45393</v>
      </c>
      <c r="E31929" t="s">
        <v>22</v>
      </c>
      <c r="F31929">
        <v>4484.29</v>
      </c>
      <c r="G31929">
        <v>1347.7</v>
      </c>
      <c r="H31929" t="s">
        <v>78</v>
      </c>
      <c r="I31929" t="s">
        <v>30</v>
      </c>
      <c r="J31929" t="s">
        <v>25</v>
      </c>
      <c r="K31929" t="s">
        <v>18</v>
      </c>
      <c r="L31929" t="s">
        <v>19</v>
      </c>
      <c r="M31929" t="str">
        <f>IF(Debit_Credit[[#This Row],[Amount]] &gt; 3000, "High-Risk", "Normal")</f>
        <v>High-Risk</v>
      </c>
    </row>
    <row r="31930" spans="1:13" x14ac:dyDescent="0.3">
      <c r="A31930" t="s">
        <v>59192</v>
      </c>
      <c r="B31930" t="s">
        <v>59193</v>
      </c>
      <c r="C31930">
        <v>8978980105</v>
      </c>
      <c r="D31930" s="1">
        <v>45359</v>
      </c>
      <c r="E31930" t="s">
        <v>14</v>
      </c>
      <c r="F31930">
        <v>581.37</v>
      </c>
      <c r="G31930">
        <v>3557.37</v>
      </c>
      <c r="H31930" t="s">
        <v>15</v>
      </c>
      <c r="I31930" t="s">
        <v>24</v>
      </c>
      <c r="J31930" t="s">
        <v>17</v>
      </c>
      <c r="K31930" t="s">
        <v>18</v>
      </c>
      <c r="L31930" t="s">
        <v>19</v>
      </c>
      <c r="M31930" t="str">
        <f>IF(Debit_Credit[[#This Row],[Amount]] &gt; 3000, "High-Risk", "Normal")</f>
        <v>Normal</v>
      </c>
    </row>
    <row r="31931" spans="1:13" x14ac:dyDescent="0.3">
      <c r="A31931" t="s">
        <v>59194</v>
      </c>
      <c r="B31931" t="s">
        <v>55122</v>
      </c>
      <c r="C31931">
        <v>4400112973</v>
      </c>
      <c r="D31931" s="1">
        <v>45391</v>
      </c>
      <c r="E31931" t="s">
        <v>14</v>
      </c>
      <c r="F31931">
        <v>1399.17</v>
      </c>
      <c r="G31931">
        <v>4482.59</v>
      </c>
      <c r="H31931" t="s">
        <v>23</v>
      </c>
      <c r="I31931" t="s">
        <v>30</v>
      </c>
      <c r="J31931" t="s">
        <v>25</v>
      </c>
      <c r="K31931" t="s">
        <v>18</v>
      </c>
      <c r="L31931" t="s">
        <v>45</v>
      </c>
      <c r="M31931" t="str">
        <f>IF(Debit_Credit[[#This Row],[Amount]] &gt; 3000, "High-Risk", "Normal")</f>
        <v>Normal</v>
      </c>
    </row>
    <row r="31932" spans="1:13" x14ac:dyDescent="0.3">
      <c r="A31932" t="s">
        <v>59195</v>
      </c>
      <c r="B31932" t="s">
        <v>19015</v>
      </c>
      <c r="C31932">
        <v>5633076628</v>
      </c>
      <c r="D31932" s="1">
        <v>45581</v>
      </c>
      <c r="E31932" t="s">
        <v>14</v>
      </c>
      <c r="F31932">
        <v>2203.6799999999998</v>
      </c>
      <c r="G31932">
        <v>8855.3799999999992</v>
      </c>
      <c r="H31932" t="s">
        <v>33</v>
      </c>
      <c r="I31932" t="s">
        <v>24</v>
      </c>
      <c r="J31932" t="s">
        <v>17</v>
      </c>
      <c r="K31932" t="s">
        <v>18</v>
      </c>
      <c r="L31932" t="s">
        <v>45</v>
      </c>
      <c r="M31932" t="str">
        <f>IF(Debit_Credit[[#This Row],[Amount]] &gt; 3000, "High-Risk", "Normal")</f>
        <v>Normal</v>
      </c>
    </row>
    <row r="31933" spans="1:13" x14ac:dyDescent="0.3">
      <c r="A31933" t="s">
        <v>59196</v>
      </c>
      <c r="B31933" t="s">
        <v>59197</v>
      </c>
      <c r="C31933">
        <v>6057777731</v>
      </c>
      <c r="D31933" s="1">
        <v>45502</v>
      </c>
      <c r="E31933" t="s">
        <v>22</v>
      </c>
      <c r="F31933">
        <v>4777.1899999999996</v>
      </c>
      <c r="G31933">
        <v>3708.49</v>
      </c>
      <c r="H31933" t="s">
        <v>81</v>
      </c>
      <c r="I31933" t="s">
        <v>60</v>
      </c>
      <c r="J31933" t="s">
        <v>17</v>
      </c>
      <c r="K31933" t="s">
        <v>18</v>
      </c>
      <c r="L31933" t="s">
        <v>19</v>
      </c>
      <c r="M31933" t="str">
        <f>IF(Debit_Credit[[#This Row],[Amount]] &gt; 3000, "High-Risk", "Normal")</f>
        <v>High-Risk</v>
      </c>
    </row>
    <row r="31934" spans="1:13" x14ac:dyDescent="0.3">
      <c r="A31934" t="s">
        <v>59198</v>
      </c>
      <c r="B31934" t="s">
        <v>59199</v>
      </c>
      <c r="C31934">
        <v>9118867487</v>
      </c>
      <c r="D31934" s="1">
        <v>45304</v>
      </c>
      <c r="E31934" t="s">
        <v>22</v>
      </c>
      <c r="F31934">
        <v>2052.71</v>
      </c>
      <c r="G31934">
        <v>7124.15</v>
      </c>
      <c r="H31934" t="s">
        <v>57</v>
      </c>
      <c r="I31934" t="s">
        <v>16</v>
      </c>
      <c r="J31934" t="s">
        <v>25</v>
      </c>
      <c r="K31934" t="s">
        <v>18</v>
      </c>
      <c r="L31934" t="s">
        <v>35</v>
      </c>
      <c r="M31934" t="str">
        <f>IF(Debit_Credit[[#This Row],[Amount]] &gt; 3000, "High-Risk", "Normal")</f>
        <v>Normal</v>
      </c>
    </row>
    <row r="31935" spans="1:13" x14ac:dyDescent="0.3">
      <c r="A31935" t="s">
        <v>59200</v>
      </c>
      <c r="B31935" t="s">
        <v>10346</v>
      </c>
      <c r="C31935">
        <v>8713170577</v>
      </c>
      <c r="D31935" s="1">
        <v>45502</v>
      </c>
      <c r="E31935" t="s">
        <v>22</v>
      </c>
      <c r="F31935">
        <v>3255.62</v>
      </c>
      <c r="G31935">
        <v>743.3</v>
      </c>
      <c r="H31935" t="s">
        <v>23</v>
      </c>
      <c r="I31935" t="s">
        <v>24</v>
      </c>
      <c r="J31935" t="s">
        <v>17</v>
      </c>
      <c r="K31935" t="s">
        <v>18</v>
      </c>
      <c r="L31935" t="s">
        <v>45</v>
      </c>
      <c r="M31935" t="str">
        <f>IF(Debit_Credit[[#This Row],[Amount]] &gt; 3000, "High-Risk", "Normal")</f>
        <v>High-Risk</v>
      </c>
    </row>
    <row r="31936" spans="1:13" x14ac:dyDescent="0.3">
      <c r="A31936" t="s">
        <v>59201</v>
      </c>
      <c r="B31936" t="s">
        <v>14972</v>
      </c>
      <c r="C31936">
        <v>3275298393</v>
      </c>
      <c r="D31936" s="1">
        <v>45326</v>
      </c>
      <c r="E31936" t="s">
        <v>14</v>
      </c>
      <c r="F31936">
        <v>3837.21</v>
      </c>
      <c r="G31936">
        <v>2636.27</v>
      </c>
      <c r="H31936" t="s">
        <v>29</v>
      </c>
      <c r="I31936" t="s">
        <v>34</v>
      </c>
      <c r="J31936" t="s">
        <v>17</v>
      </c>
      <c r="K31936" t="s">
        <v>18</v>
      </c>
      <c r="L31936" t="s">
        <v>45</v>
      </c>
      <c r="M31936" t="str">
        <f>IF(Debit_Credit[[#This Row],[Amount]] &gt; 3000, "High-Risk", "Normal")</f>
        <v>High-Risk</v>
      </c>
    </row>
    <row r="31937" spans="1:13" x14ac:dyDescent="0.3">
      <c r="A31937" t="s">
        <v>59202</v>
      </c>
      <c r="B31937" t="s">
        <v>44868</v>
      </c>
      <c r="C31937">
        <v>6299098666</v>
      </c>
      <c r="D31937" s="1">
        <v>45337</v>
      </c>
      <c r="E31937" t="s">
        <v>14</v>
      </c>
      <c r="F31937">
        <v>4199.53</v>
      </c>
      <c r="G31937">
        <v>4850.08</v>
      </c>
      <c r="H31937" t="s">
        <v>33</v>
      </c>
      <c r="I31937" t="s">
        <v>60</v>
      </c>
      <c r="J31937" t="s">
        <v>38</v>
      </c>
      <c r="K31937" t="s">
        <v>18</v>
      </c>
      <c r="L31937" t="s">
        <v>45</v>
      </c>
      <c r="M31937" t="str">
        <f>IF(Debit_Credit[[#This Row],[Amount]] &gt; 3000, "High-Risk", "Normal")</f>
        <v>High-Risk</v>
      </c>
    </row>
    <row r="31938" spans="1:13" x14ac:dyDescent="0.3">
      <c r="A31938" t="s">
        <v>59203</v>
      </c>
      <c r="B31938" t="s">
        <v>59204</v>
      </c>
      <c r="C31938">
        <v>7517737256</v>
      </c>
      <c r="D31938" s="1">
        <v>45400</v>
      </c>
      <c r="E31938" t="s">
        <v>22</v>
      </c>
      <c r="F31938">
        <v>453.37</v>
      </c>
      <c r="G31938">
        <v>1078.1300000000001</v>
      </c>
      <c r="H31938" t="s">
        <v>41</v>
      </c>
      <c r="I31938" t="s">
        <v>16</v>
      </c>
      <c r="J31938" t="s">
        <v>38</v>
      </c>
      <c r="K31938" t="s">
        <v>18</v>
      </c>
      <c r="L31938" t="s">
        <v>26</v>
      </c>
      <c r="M31938" t="str">
        <f>IF(Debit_Credit[[#This Row],[Amount]] &gt; 3000, "High-Risk", "Normal")</f>
        <v>Normal</v>
      </c>
    </row>
    <row r="31939" spans="1:13" x14ac:dyDescent="0.3">
      <c r="A31939" t="s">
        <v>59205</v>
      </c>
      <c r="B31939" t="s">
        <v>59206</v>
      </c>
      <c r="C31939">
        <v>5254073955</v>
      </c>
      <c r="D31939" s="1">
        <v>45455</v>
      </c>
      <c r="E31939" t="s">
        <v>14</v>
      </c>
      <c r="F31939">
        <v>2133.79</v>
      </c>
      <c r="G31939">
        <v>640.84</v>
      </c>
      <c r="H31939" t="s">
        <v>57</v>
      </c>
      <c r="I31939" t="s">
        <v>30</v>
      </c>
      <c r="J31939" t="s">
        <v>25</v>
      </c>
      <c r="K31939" t="s">
        <v>18</v>
      </c>
      <c r="L31939" t="s">
        <v>26</v>
      </c>
      <c r="M31939" t="str">
        <f>IF(Debit_Credit[[#This Row],[Amount]] &gt; 3000, "High-Risk", "Normal")</f>
        <v>Normal</v>
      </c>
    </row>
    <row r="31940" spans="1:13" x14ac:dyDescent="0.3">
      <c r="A31940" t="s">
        <v>59207</v>
      </c>
      <c r="B31940" t="s">
        <v>59208</v>
      </c>
      <c r="C31940">
        <v>5453590832</v>
      </c>
      <c r="D31940" s="1">
        <v>45561</v>
      </c>
      <c r="E31940" t="s">
        <v>22</v>
      </c>
      <c r="F31940">
        <v>1268.72</v>
      </c>
      <c r="G31940">
        <v>1540.81</v>
      </c>
      <c r="H31940" t="s">
        <v>23</v>
      </c>
      <c r="I31940" t="s">
        <v>60</v>
      </c>
      <c r="J31940" t="s">
        <v>25</v>
      </c>
      <c r="K31940" t="s">
        <v>18</v>
      </c>
      <c r="L31940" t="s">
        <v>26</v>
      </c>
      <c r="M31940" t="str">
        <f>IF(Debit_Credit[[#This Row],[Amount]] &gt; 3000, "High-Risk", "Normal")</f>
        <v>Normal</v>
      </c>
    </row>
    <row r="31941" spans="1:13" x14ac:dyDescent="0.3">
      <c r="A31941" t="s">
        <v>59209</v>
      </c>
      <c r="B31941" t="s">
        <v>56650</v>
      </c>
      <c r="C31941">
        <v>8270149938</v>
      </c>
      <c r="D31941" s="1">
        <v>45536</v>
      </c>
      <c r="E31941" t="s">
        <v>14</v>
      </c>
      <c r="F31941">
        <v>270.61</v>
      </c>
      <c r="G31941">
        <v>9194.9</v>
      </c>
      <c r="H31941" t="s">
        <v>81</v>
      </c>
      <c r="I31941" t="s">
        <v>34</v>
      </c>
      <c r="J31941" t="s">
        <v>17</v>
      </c>
      <c r="K31941" t="s">
        <v>18</v>
      </c>
      <c r="L31941" t="s">
        <v>48</v>
      </c>
      <c r="M31941" t="str">
        <f>IF(Debit_Credit[[#This Row],[Amount]] &gt; 3000, "High-Risk", "Normal")</f>
        <v>Normal</v>
      </c>
    </row>
    <row r="31942" spans="1:13" x14ac:dyDescent="0.3">
      <c r="A31942" t="s">
        <v>59210</v>
      </c>
      <c r="B31942" t="s">
        <v>59211</v>
      </c>
      <c r="C31942">
        <v>9092307077</v>
      </c>
      <c r="D31942" s="1">
        <v>45358</v>
      </c>
      <c r="E31942" t="s">
        <v>14</v>
      </c>
      <c r="F31942">
        <v>3207.75</v>
      </c>
      <c r="G31942">
        <v>7867.83</v>
      </c>
      <c r="H31942" t="s">
        <v>67</v>
      </c>
      <c r="I31942" t="s">
        <v>60</v>
      </c>
      <c r="J31942" t="s">
        <v>38</v>
      </c>
      <c r="K31942" t="s">
        <v>18</v>
      </c>
      <c r="L31942" t="s">
        <v>19</v>
      </c>
      <c r="M31942" t="str">
        <f>IF(Debit_Credit[[#This Row],[Amount]] &gt; 3000, "High-Risk", "Normal")</f>
        <v>High-Risk</v>
      </c>
    </row>
    <row r="31943" spans="1:13" x14ac:dyDescent="0.3">
      <c r="A31943" t="s">
        <v>59212</v>
      </c>
      <c r="B31943" t="s">
        <v>59213</v>
      </c>
      <c r="C31943">
        <v>8380723698</v>
      </c>
      <c r="D31943" s="1">
        <v>45496</v>
      </c>
      <c r="E31943" t="s">
        <v>14</v>
      </c>
      <c r="F31943">
        <v>1631.88</v>
      </c>
      <c r="G31943">
        <v>8749.61</v>
      </c>
      <c r="H31943" t="s">
        <v>78</v>
      </c>
      <c r="I31943" t="s">
        <v>60</v>
      </c>
      <c r="J31943" t="s">
        <v>17</v>
      </c>
      <c r="K31943" t="s">
        <v>18</v>
      </c>
      <c r="L31943" t="s">
        <v>35</v>
      </c>
      <c r="M31943" t="str">
        <f>IF(Debit_Credit[[#This Row],[Amount]] &gt; 3000, "High-Risk", "Normal")</f>
        <v>Normal</v>
      </c>
    </row>
    <row r="31944" spans="1:13" x14ac:dyDescent="0.3">
      <c r="A31944" t="s">
        <v>59214</v>
      </c>
      <c r="B31944" t="s">
        <v>9191</v>
      </c>
      <c r="C31944">
        <v>4752024589</v>
      </c>
      <c r="D31944" s="1">
        <v>45294</v>
      </c>
      <c r="E31944" t="s">
        <v>22</v>
      </c>
      <c r="F31944">
        <v>1417.31</v>
      </c>
      <c r="G31944">
        <v>6843.65</v>
      </c>
      <c r="H31944" t="s">
        <v>23</v>
      </c>
      <c r="I31944" t="s">
        <v>60</v>
      </c>
      <c r="J31944" t="s">
        <v>38</v>
      </c>
      <c r="K31944" t="s">
        <v>18</v>
      </c>
      <c r="L31944" t="s">
        <v>35</v>
      </c>
      <c r="M31944" t="str">
        <f>IF(Debit_Credit[[#This Row],[Amount]] &gt; 3000, "High-Risk", "Normal")</f>
        <v>Normal</v>
      </c>
    </row>
    <row r="31945" spans="1:13" x14ac:dyDescent="0.3">
      <c r="A31945" t="s">
        <v>59215</v>
      </c>
      <c r="B31945" t="s">
        <v>59216</v>
      </c>
      <c r="C31945">
        <v>3926857474</v>
      </c>
      <c r="D31945" s="1">
        <v>45346</v>
      </c>
      <c r="E31945" t="s">
        <v>22</v>
      </c>
      <c r="F31945">
        <v>931.77</v>
      </c>
      <c r="G31945">
        <v>8490.8700000000008</v>
      </c>
      <c r="H31945" t="s">
        <v>41</v>
      </c>
      <c r="I31945" t="s">
        <v>53</v>
      </c>
      <c r="J31945" t="s">
        <v>25</v>
      </c>
      <c r="K31945" t="s">
        <v>18</v>
      </c>
      <c r="L31945" t="s">
        <v>48</v>
      </c>
      <c r="M31945" t="str">
        <f>IF(Debit_Credit[[#This Row],[Amount]] &gt; 3000, "High-Risk", "Normal")</f>
        <v>Normal</v>
      </c>
    </row>
    <row r="31946" spans="1:13" x14ac:dyDescent="0.3">
      <c r="A31946" t="s">
        <v>59217</v>
      </c>
      <c r="B31946" t="s">
        <v>59218</v>
      </c>
      <c r="C31946">
        <v>7977895951</v>
      </c>
      <c r="D31946" s="1">
        <v>45473</v>
      </c>
      <c r="E31946" t="s">
        <v>22</v>
      </c>
      <c r="F31946">
        <v>4840.43</v>
      </c>
      <c r="G31946">
        <v>7009.96</v>
      </c>
      <c r="H31946" t="s">
        <v>67</v>
      </c>
      <c r="I31946" t="s">
        <v>30</v>
      </c>
      <c r="J31946" t="s">
        <v>25</v>
      </c>
      <c r="K31946" t="s">
        <v>18</v>
      </c>
      <c r="L31946" t="s">
        <v>26</v>
      </c>
      <c r="M31946" t="str">
        <f>IF(Debit_Credit[[#This Row],[Amount]] &gt; 3000, "High-Risk", "Normal")</f>
        <v>High-Risk</v>
      </c>
    </row>
    <row r="31947" spans="1:13" x14ac:dyDescent="0.3">
      <c r="A31947" t="s">
        <v>59219</v>
      </c>
      <c r="B31947" t="s">
        <v>59220</v>
      </c>
      <c r="C31947">
        <v>5066777357</v>
      </c>
      <c r="D31947" s="1">
        <v>45416</v>
      </c>
      <c r="E31947" t="s">
        <v>22</v>
      </c>
      <c r="F31947">
        <v>4396.0200000000004</v>
      </c>
      <c r="G31947">
        <v>5317.55</v>
      </c>
      <c r="H31947" t="s">
        <v>15</v>
      </c>
      <c r="I31947" t="s">
        <v>16</v>
      </c>
      <c r="J31947" t="s">
        <v>25</v>
      </c>
      <c r="K31947" t="s">
        <v>18</v>
      </c>
      <c r="L31947" t="s">
        <v>54</v>
      </c>
      <c r="M31947" t="str">
        <f>IF(Debit_Credit[[#This Row],[Amount]] &gt; 3000, "High-Risk", "Normal")</f>
        <v>High-Risk</v>
      </c>
    </row>
    <row r="31948" spans="1:13" x14ac:dyDescent="0.3">
      <c r="A31948" t="s">
        <v>59221</v>
      </c>
      <c r="B31948" t="s">
        <v>24683</v>
      </c>
      <c r="C31948">
        <v>7657187760</v>
      </c>
      <c r="D31948" s="1">
        <v>45460</v>
      </c>
      <c r="E31948" t="s">
        <v>22</v>
      </c>
      <c r="F31948">
        <v>1861.91</v>
      </c>
      <c r="G31948">
        <v>9899.49</v>
      </c>
      <c r="H31948" t="s">
        <v>44</v>
      </c>
      <c r="I31948" t="s">
        <v>34</v>
      </c>
      <c r="J31948" t="s">
        <v>25</v>
      </c>
      <c r="K31948" t="s">
        <v>18</v>
      </c>
      <c r="L31948" t="s">
        <v>48</v>
      </c>
      <c r="M31948" t="str">
        <f>IF(Debit_Credit[[#This Row],[Amount]] &gt; 3000, "High-Risk", "Normal")</f>
        <v>Normal</v>
      </c>
    </row>
    <row r="31949" spans="1:13" x14ac:dyDescent="0.3">
      <c r="A31949" t="s">
        <v>59222</v>
      </c>
      <c r="B31949" t="s">
        <v>15717</v>
      </c>
      <c r="C31949">
        <v>5421647404</v>
      </c>
      <c r="D31949" s="1">
        <v>45316</v>
      </c>
      <c r="E31949" t="s">
        <v>22</v>
      </c>
      <c r="F31949">
        <v>187.51</v>
      </c>
      <c r="G31949">
        <v>5537.19</v>
      </c>
      <c r="H31949" t="s">
        <v>23</v>
      </c>
      <c r="I31949" t="s">
        <v>60</v>
      </c>
      <c r="J31949" t="s">
        <v>25</v>
      </c>
      <c r="K31949" t="s">
        <v>18</v>
      </c>
      <c r="L31949" t="s">
        <v>45</v>
      </c>
      <c r="M31949" t="str">
        <f>IF(Debit_Credit[[#This Row],[Amount]] &gt; 3000, "High-Risk", "Normal")</f>
        <v>Normal</v>
      </c>
    </row>
    <row r="31950" spans="1:13" x14ac:dyDescent="0.3">
      <c r="A31950" t="s">
        <v>59223</v>
      </c>
      <c r="B31950" t="s">
        <v>59224</v>
      </c>
      <c r="C31950">
        <v>9992941429</v>
      </c>
      <c r="D31950" s="1">
        <v>45428</v>
      </c>
      <c r="E31950" t="s">
        <v>22</v>
      </c>
      <c r="F31950">
        <v>4667.6899999999996</v>
      </c>
      <c r="G31950">
        <v>3218.96</v>
      </c>
      <c r="H31950" t="s">
        <v>57</v>
      </c>
      <c r="I31950" t="s">
        <v>30</v>
      </c>
      <c r="J31950" t="s">
        <v>25</v>
      </c>
      <c r="K31950" t="s">
        <v>18</v>
      </c>
      <c r="L31950" t="s">
        <v>19</v>
      </c>
      <c r="M31950" t="str">
        <f>IF(Debit_Credit[[#This Row],[Amount]] &gt; 3000, "High-Risk", "Normal")</f>
        <v>High-Risk</v>
      </c>
    </row>
    <row r="31951" spans="1:13" x14ac:dyDescent="0.3">
      <c r="A31951" t="s">
        <v>59225</v>
      </c>
      <c r="B31951" t="s">
        <v>59226</v>
      </c>
      <c r="C31951">
        <v>7433280090</v>
      </c>
      <c r="D31951" s="1">
        <v>45456</v>
      </c>
      <c r="E31951" t="s">
        <v>14</v>
      </c>
      <c r="F31951">
        <v>2793.72</v>
      </c>
      <c r="G31951">
        <v>4412.51</v>
      </c>
      <c r="H31951" t="s">
        <v>44</v>
      </c>
      <c r="I31951" t="s">
        <v>53</v>
      </c>
      <c r="J31951" t="s">
        <v>38</v>
      </c>
      <c r="K31951" t="s">
        <v>18</v>
      </c>
      <c r="L31951" t="s">
        <v>54</v>
      </c>
      <c r="M31951" t="str">
        <f>IF(Debit_Credit[[#This Row],[Amount]] &gt; 3000, "High-Risk", "Normal")</f>
        <v>Normal</v>
      </c>
    </row>
    <row r="31952" spans="1:13" x14ac:dyDescent="0.3">
      <c r="A31952" t="s">
        <v>59227</v>
      </c>
      <c r="B31952" t="s">
        <v>59228</v>
      </c>
      <c r="C31952">
        <v>1857532859</v>
      </c>
      <c r="D31952" s="1">
        <v>45603</v>
      </c>
      <c r="E31952" t="s">
        <v>14</v>
      </c>
      <c r="F31952">
        <v>4752.18</v>
      </c>
      <c r="G31952">
        <v>1570.82</v>
      </c>
      <c r="H31952" t="s">
        <v>23</v>
      </c>
      <c r="I31952" t="s">
        <v>24</v>
      </c>
      <c r="J31952" t="s">
        <v>25</v>
      </c>
      <c r="K31952" t="s">
        <v>18</v>
      </c>
      <c r="L31952" t="s">
        <v>19</v>
      </c>
      <c r="M31952" t="str">
        <f>IF(Debit_Credit[[#This Row],[Amount]] &gt; 3000, "High-Risk", "Normal")</f>
        <v>High-Risk</v>
      </c>
    </row>
    <row r="31953" spans="1:13" x14ac:dyDescent="0.3">
      <c r="A31953" t="s">
        <v>59229</v>
      </c>
      <c r="B31953" t="s">
        <v>2271</v>
      </c>
      <c r="C31953">
        <v>4128075239</v>
      </c>
      <c r="D31953" s="1">
        <v>45432</v>
      </c>
      <c r="E31953" t="s">
        <v>14</v>
      </c>
      <c r="F31953">
        <v>1762.55</v>
      </c>
      <c r="G31953">
        <v>5127.21</v>
      </c>
      <c r="H31953" t="s">
        <v>57</v>
      </c>
      <c r="I31953" t="s">
        <v>16</v>
      </c>
      <c r="J31953" t="s">
        <v>17</v>
      </c>
      <c r="K31953" t="s">
        <v>18</v>
      </c>
      <c r="L31953" t="s">
        <v>48</v>
      </c>
      <c r="M31953" t="str">
        <f>IF(Debit_Credit[[#This Row],[Amount]] &gt; 3000, "High-Risk", "Normal")</f>
        <v>Normal</v>
      </c>
    </row>
    <row r="31954" spans="1:13" x14ac:dyDescent="0.3">
      <c r="A31954" t="s">
        <v>59230</v>
      </c>
      <c r="B31954" t="s">
        <v>59231</v>
      </c>
      <c r="C31954">
        <v>5337552014</v>
      </c>
      <c r="D31954" s="1">
        <v>45542</v>
      </c>
      <c r="E31954" t="s">
        <v>14</v>
      </c>
      <c r="F31954">
        <v>4248.7299999999996</v>
      </c>
      <c r="G31954">
        <v>3195.25</v>
      </c>
      <c r="H31954" t="s">
        <v>33</v>
      </c>
      <c r="I31954" t="s">
        <v>30</v>
      </c>
      <c r="J31954" t="s">
        <v>38</v>
      </c>
      <c r="K31954" t="s">
        <v>18</v>
      </c>
      <c r="L31954" t="s">
        <v>45</v>
      </c>
      <c r="M31954" t="str">
        <f>IF(Debit_Credit[[#This Row],[Amount]] &gt; 3000, "High-Risk", "Normal")</f>
        <v>High-Risk</v>
      </c>
    </row>
    <row r="31955" spans="1:13" x14ac:dyDescent="0.3">
      <c r="A31955" t="s">
        <v>59232</v>
      </c>
      <c r="B31955" t="s">
        <v>59233</v>
      </c>
      <c r="C31955">
        <v>4330382786</v>
      </c>
      <c r="D31955" s="1">
        <v>45366</v>
      </c>
      <c r="E31955" t="s">
        <v>14</v>
      </c>
      <c r="F31955">
        <v>1813.21</v>
      </c>
      <c r="G31955">
        <v>3675.42</v>
      </c>
      <c r="H31955" t="s">
        <v>57</v>
      </c>
      <c r="I31955" t="s">
        <v>34</v>
      </c>
      <c r="J31955" t="s">
        <v>38</v>
      </c>
      <c r="K31955" t="s">
        <v>18</v>
      </c>
      <c r="L31955" t="s">
        <v>19</v>
      </c>
      <c r="M31955" t="str">
        <f>IF(Debit_Credit[[#This Row],[Amount]] &gt; 3000, "High-Risk", "Normal")</f>
        <v>Normal</v>
      </c>
    </row>
    <row r="31956" spans="1:13" x14ac:dyDescent="0.3">
      <c r="A31956" t="s">
        <v>59234</v>
      </c>
      <c r="B31956" t="s">
        <v>59235</v>
      </c>
      <c r="C31956">
        <v>3557340776</v>
      </c>
      <c r="D31956" s="1">
        <v>45506</v>
      </c>
      <c r="E31956" t="s">
        <v>14</v>
      </c>
      <c r="F31956">
        <v>4942.95</v>
      </c>
      <c r="G31956">
        <v>6835.27</v>
      </c>
      <c r="H31956" t="s">
        <v>15</v>
      </c>
      <c r="I31956" t="s">
        <v>60</v>
      </c>
      <c r="J31956" t="s">
        <v>17</v>
      </c>
      <c r="K31956" t="s">
        <v>18</v>
      </c>
      <c r="L31956" t="s">
        <v>35</v>
      </c>
      <c r="M31956" t="str">
        <f>IF(Debit_Credit[[#This Row],[Amount]] &gt; 3000, "High-Risk", "Normal")</f>
        <v>High-Risk</v>
      </c>
    </row>
    <row r="31957" spans="1:13" x14ac:dyDescent="0.3">
      <c r="A31957" t="s">
        <v>59236</v>
      </c>
      <c r="B31957" t="s">
        <v>30885</v>
      </c>
      <c r="C31957">
        <v>5493796484</v>
      </c>
      <c r="D31957" s="1">
        <v>45431</v>
      </c>
      <c r="E31957" t="s">
        <v>14</v>
      </c>
      <c r="F31957">
        <v>4629.8100000000004</v>
      </c>
      <c r="G31957">
        <v>7619.93</v>
      </c>
      <c r="H31957" t="s">
        <v>23</v>
      </c>
      <c r="I31957" t="s">
        <v>16</v>
      </c>
      <c r="J31957" t="s">
        <v>25</v>
      </c>
      <c r="K31957" t="s">
        <v>18</v>
      </c>
      <c r="L31957" t="s">
        <v>54</v>
      </c>
      <c r="M31957" t="str">
        <f>IF(Debit_Credit[[#This Row],[Amount]] &gt; 3000, "High-Risk", "Normal")</f>
        <v>High-Risk</v>
      </c>
    </row>
    <row r="31958" spans="1:13" x14ac:dyDescent="0.3">
      <c r="A31958" t="s">
        <v>59237</v>
      </c>
      <c r="B31958" t="s">
        <v>59238</v>
      </c>
      <c r="C31958">
        <v>9517358489</v>
      </c>
      <c r="D31958" s="1">
        <v>45596</v>
      </c>
      <c r="E31958" t="s">
        <v>22</v>
      </c>
      <c r="F31958">
        <v>4241.4799999999996</v>
      </c>
      <c r="G31958">
        <v>574.70000000000005</v>
      </c>
      <c r="H31958" t="s">
        <v>81</v>
      </c>
      <c r="I31958" t="s">
        <v>30</v>
      </c>
      <c r="J31958" t="s">
        <v>25</v>
      </c>
      <c r="K31958" t="s">
        <v>18</v>
      </c>
      <c r="L31958" t="s">
        <v>48</v>
      </c>
      <c r="M31958" t="str">
        <f>IF(Debit_Credit[[#This Row],[Amount]] &gt; 3000, "High-Risk", "Normal")</f>
        <v>High-Risk</v>
      </c>
    </row>
    <row r="31959" spans="1:13" x14ac:dyDescent="0.3">
      <c r="A31959" t="s">
        <v>59239</v>
      </c>
      <c r="B31959" t="s">
        <v>59240</v>
      </c>
      <c r="C31959">
        <v>7292554338</v>
      </c>
      <c r="D31959" s="1">
        <v>45616</v>
      </c>
      <c r="E31959" t="s">
        <v>22</v>
      </c>
      <c r="F31959">
        <v>1496.78</v>
      </c>
      <c r="G31959">
        <v>7282.85</v>
      </c>
      <c r="H31959" t="s">
        <v>67</v>
      </c>
      <c r="I31959" t="s">
        <v>34</v>
      </c>
      <c r="J31959" t="s">
        <v>38</v>
      </c>
      <c r="K31959" t="s">
        <v>18</v>
      </c>
      <c r="L31959" t="s">
        <v>54</v>
      </c>
      <c r="M31959" t="str">
        <f>IF(Debit_Credit[[#This Row],[Amount]] &gt; 3000, "High-Risk", "Normal")</f>
        <v>Normal</v>
      </c>
    </row>
    <row r="31960" spans="1:13" x14ac:dyDescent="0.3">
      <c r="A31960" t="s">
        <v>59241</v>
      </c>
      <c r="B31960" t="s">
        <v>9602</v>
      </c>
      <c r="C31960">
        <v>4867639942</v>
      </c>
      <c r="D31960" s="1">
        <v>45317</v>
      </c>
      <c r="E31960" t="s">
        <v>14</v>
      </c>
      <c r="F31960">
        <v>2597.54</v>
      </c>
      <c r="G31960">
        <v>6873.84</v>
      </c>
      <c r="H31960" t="s">
        <v>44</v>
      </c>
      <c r="I31960" t="s">
        <v>34</v>
      </c>
      <c r="J31960" t="s">
        <v>25</v>
      </c>
      <c r="K31960" t="s">
        <v>18</v>
      </c>
      <c r="L31960" t="s">
        <v>54</v>
      </c>
      <c r="M31960" t="str">
        <f>IF(Debit_Credit[[#This Row],[Amount]] &gt; 3000, "High-Risk", "Normal")</f>
        <v>Normal</v>
      </c>
    </row>
    <row r="31961" spans="1:13" x14ac:dyDescent="0.3">
      <c r="A31961" t="s">
        <v>59242</v>
      </c>
      <c r="B31961" t="s">
        <v>59243</v>
      </c>
      <c r="C31961">
        <v>5097012359</v>
      </c>
      <c r="D31961" s="1">
        <v>45319</v>
      </c>
      <c r="E31961" t="s">
        <v>22</v>
      </c>
      <c r="F31961">
        <v>4440.37</v>
      </c>
      <c r="G31961">
        <v>4705.13</v>
      </c>
      <c r="H31961" t="s">
        <v>78</v>
      </c>
      <c r="I31961" t="s">
        <v>30</v>
      </c>
      <c r="J31961" t="s">
        <v>38</v>
      </c>
      <c r="K31961" t="s">
        <v>18</v>
      </c>
      <c r="L31961" t="s">
        <v>45</v>
      </c>
      <c r="M31961" t="str">
        <f>IF(Debit_Credit[[#This Row],[Amount]] &gt; 3000, "High-Risk", "Normal")</f>
        <v>High-Risk</v>
      </c>
    </row>
    <row r="31962" spans="1:13" x14ac:dyDescent="0.3">
      <c r="A31962" t="s">
        <v>59244</v>
      </c>
      <c r="B31962" t="s">
        <v>59245</v>
      </c>
      <c r="C31962">
        <v>2581451998</v>
      </c>
      <c r="D31962" s="1">
        <v>45373</v>
      </c>
      <c r="E31962" t="s">
        <v>14</v>
      </c>
      <c r="F31962">
        <v>4700.34</v>
      </c>
      <c r="G31962">
        <v>2857.61</v>
      </c>
      <c r="H31962" t="s">
        <v>29</v>
      </c>
      <c r="I31962" t="s">
        <v>24</v>
      </c>
      <c r="J31962" t="s">
        <v>25</v>
      </c>
      <c r="K31962" t="s">
        <v>18</v>
      </c>
      <c r="L31962" t="s">
        <v>26</v>
      </c>
      <c r="M31962" t="str">
        <f>IF(Debit_Credit[[#This Row],[Amount]] &gt; 3000, "High-Risk", "Normal")</f>
        <v>High-Risk</v>
      </c>
    </row>
    <row r="31963" spans="1:13" x14ac:dyDescent="0.3">
      <c r="A31963" t="s">
        <v>59246</v>
      </c>
      <c r="B31963" t="s">
        <v>59247</v>
      </c>
      <c r="C31963">
        <v>9107444957</v>
      </c>
      <c r="D31963" s="1">
        <v>45592</v>
      </c>
      <c r="E31963" t="s">
        <v>14</v>
      </c>
      <c r="F31963">
        <v>1569.6</v>
      </c>
      <c r="G31963">
        <v>5193.76</v>
      </c>
      <c r="H31963" t="s">
        <v>57</v>
      </c>
      <c r="I31963" t="s">
        <v>34</v>
      </c>
      <c r="J31963" t="s">
        <v>38</v>
      </c>
      <c r="K31963" t="s">
        <v>18</v>
      </c>
      <c r="L31963" t="s">
        <v>45</v>
      </c>
      <c r="M31963" t="str">
        <f>IF(Debit_Credit[[#This Row],[Amount]] &gt; 3000, "High-Risk", "Normal")</f>
        <v>Normal</v>
      </c>
    </row>
    <row r="31964" spans="1:13" x14ac:dyDescent="0.3">
      <c r="A31964" t="s">
        <v>59248</v>
      </c>
      <c r="B31964" t="s">
        <v>59249</v>
      </c>
      <c r="C31964">
        <v>6331080155</v>
      </c>
      <c r="D31964" s="1">
        <v>45442</v>
      </c>
      <c r="E31964" t="s">
        <v>22</v>
      </c>
      <c r="F31964">
        <v>3738.05</v>
      </c>
      <c r="G31964">
        <v>833.93</v>
      </c>
      <c r="H31964" t="s">
        <v>33</v>
      </c>
      <c r="I31964" t="s">
        <v>16</v>
      </c>
      <c r="J31964" t="s">
        <v>17</v>
      </c>
      <c r="K31964" t="s">
        <v>18</v>
      </c>
      <c r="L31964" t="s">
        <v>54</v>
      </c>
      <c r="M31964" t="str">
        <f>IF(Debit_Credit[[#This Row],[Amount]] &gt; 3000, "High-Risk", "Normal")</f>
        <v>High-Risk</v>
      </c>
    </row>
    <row r="31965" spans="1:13" x14ac:dyDescent="0.3">
      <c r="A31965" t="s">
        <v>59250</v>
      </c>
      <c r="B31965" t="s">
        <v>23420</v>
      </c>
      <c r="C31965">
        <v>1587900395</v>
      </c>
      <c r="D31965" s="1">
        <v>45475</v>
      </c>
      <c r="E31965" t="s">
        <v>22</v>
      </c>
      <c r="F31965">
        <v>2901.53</v>
      </c>
      <c r="G31965">
        <v>7792.49</v>
      </c>
      <c r="H31965" t="s">
        <v>33</v>
      </c>
      <c r="I31965" t="s">
        <v>24</v>
      </c>
      <c r="J31965" t="s">
        <v>17</v>
      </c>
      <c r="K31965" t="s">
        <v>18</v>
      </c>
      <c r="L31965" t="s">
        <v>48</v>
      </c>
      <c r="M31965" t="str">
        <f>IF(Debit_Credit[[#This Row],[Amount]] &gt; 3000, "High-Risk", "Normal")</f>
        <v>Normal</v>
      </c>
    </row>
    <row r="31966" spans="1:13" x14ac:dyDescent="0.3">
      <c r="A31966" t="s">
        <v>59251</v>
      </c>
      <c r="B31966" t="s">
        <v>59252</v>
      </c>
      <c r="C31966">
        <v>1721264177</v>
      </c>
      <c r="D31966" s="1">
        <v>45513</v>
      </c>
      <c r="E31966" t="s">
        <v>14</v>
      </c>
      <c r="F31966">
        <v>2358.79</v>
      </c>
      <c r="G31966">
        <v>7304.86</v>
      </c>
      <c r="H31966" t="s">
        <v>44</v>
      </c>
      <c r="I31966" t="s">
        <v>24</v>
      </c>
      <c r="J31966" t="s">
        <v>25</v>
      </c>
      <c r="K31966" t="s">
        <v>18</v>
      </c>
      <c r="L31966" t="s">
        <v>48</v>
      </c>
      <c r="M31966" t="str">
        <f>IF(Debit_Credit[[#This Row],[Amount]] &gt; 3000, "High-Risk", "Normal")</f>
        <v>Normal</v>
      </c>
    </row>
    <row r="31967" spans="1:13" x14ac:dyDescent="0.3">
      <c r="A31967" t="s">
        <v>59253</v>
      </c>
      <c r="B31967" t="s">
        <v>51377</v>
      </c>
      <c r="C31967">
        <v>2191955802</v>
      </c>
      <c r="D31967" s="1">
        <v>45327</v>
      </c>
      <c r="E31967" t="s">
        <v>14</v>
      </c>
      <c r="F31967">
        <v>470.98</v>
      </c>
      <c r="G31967">
        <v>9482.7800000000007</v>
      </c>
      <c r="H31967" t="s">
        <v>41</v>
      </c>
      <c r="I31967" t="s">
        <v>53</v>
      </c>
      <c r="J31967" t="s">
        <v>25</v>
      </c>
      <c r="K31967" t="s">
        <v>18</v>
      </c>
      <c r="L31967" t="s">
        <v>35</v>
      </c>
      <c r="M31967" t="str">
        <f>IF(Debit_Credit[[#This Row],[Amount]] &gt; 3000, "High-Risk", "Normal")</f>
        <v>Normal</v>
      </c>
    </row>
    <row r="31968" spans="1:13" x14ac:dyDescent="0.3">
      <c r="A31968" t="s">
        <v>59254</v>
      </c>
      <c r="B31968" t="s">
        <v>59255</v>
      </c>
      <c r="C31968">
        <v>6135212776</v>
      </c>
      <c r="D31968" s="1">
        <v>45346</v>
      </c>
      <c r="E31968" t="s">
        <v>22</v>
      </c>
      <c r="F31968">
        <v>144.1</v>
      </c>
      <c r="G31968">
        <v>7658.28</v>
      </c>
      <c r="H31968" t="s">
        <v>23</v>
      </c>
      <c r="I31968" t="s">
        <v>16</v>
      </c>
      <c r="J31968" t="s">
        <v>38</v>
      </c>
      <c r="K31968" t="s">
        <v>18</v>
      </c>
      <c r="L31968" t="s">
        <v>45</v>
      </c>
      <c r="M31968" t="str">
        <f>IF(Debit_Credit[[#This Row],[Amount]] &gt; 3000, "High-Risk", "Normal")</f>
        <v>Normal</v>
      </c>
    </row>
    <row r="31969" spans="1:13" x14ac:dyDescent="0.3">
      <c r="A31969" t="s">
        <v>59256</v>
      </c>
      <c r="B31969" t="s">
        <v>44251</v>
      </c>
      <c r="C31969">
        <v>1279859934</v>
      </c>
      <c r="D31969" s="1">
        <v>45544</v>
      </c>
      <c r="E31969" t="s">
        <v>22</v>
      </c>
      <c r="F31969">
        <v>3351.08</v>
      </c>
      <c r="G31969">
        <v>4726.68</v>
      </c>
      <c r="H31969" t="s">
        <v>67</v>
      </c>
      <c r="I31969" t="s">
        <v>53</v>
      </c>
      <c r="J31969" t="s">
        <v>17</v>
      </c>
      <c r="K31969" t="s">
        <v>18</v>
      </c>
      <c r="L31969" t="s">
        <v>54</v>
      </c>
      <c r="M31969" t="str">
        <f>IF(Debit_Credit[[#This Row],[Amount]] &gt; 3000, "High-Risk", "Normal")</f>
        <v>High-Risk</v>
      </c>
    </row>
    <row r="31970" spans="1:13" x14ac:dyDescent="0.3">
      <c r="A31970" t="s">
        <v>59257</v>
      </c>
      <c r="B31970" t="s">
        <v>4985</v>
      </c>
      <c r="C31970">
        <v>3127833181</v>
      </c>
      <c r="D31970" s="1">
        <v>45607</v>
      </c>
      <c r="E31970" t="s">
        <v>22</v>
      </c>
      <c r="F31970">
        <v>4156.49</v>
      </c>
      <c r="G31970">
        <v>8279.9699999999993</v>
      </c>
      <c r="H31970" t="s">
        <v>23</v>
      </c>
      <c r="I31970" t="s">
        <v>34</v>
      </c>
      <c r="J31970" t="s">
        <v>38</v>
      </c>
      <c r="K31970" t="s">
        <v>18</v>
      </c>
      <c r="L31970" t="s">
        <v>35</v>
      </c>
      <c r="M31970" t="str">
        <f>IF(Debit_Credit[[#This Row],[Amount]] &gt; 3000, "High-Risk", "Normal")</f>
        <v>High-Risk</v>
      </c>
    </row>
    <row r="31971" spans="1:13" x14ac:dyDescent="0.3">
      <c r="A31971" t="s">
        <v>59258</v>
      </c>
      <c r="B31971" t="s">
        <v>59259</v>
      </c>
      <c r="C31971">
        <v>9818761046</v>
      </c>
      <c r="D31971" s="1">
        <v>45565</v>
      </c>
      <c r="E31971" t="s">
        <v>22</v>
      </c>
      <c r="F31971">
        <v>2543.1799999999998</v>
      </c>
      <c r="G31971">
        <v>2801.61</v>
      </c>
      <c r="H31971" t="s">
        <v>57</v>
      </c>
      <c r="I31971" t="s">
        <v>53</v>
      </c>
      <c r="J31971" t="s">
        <v>17</v>
      </c>
      <c r="K31971" t="s">
        <v>18</v>
      </c>
      <c r="L31971" t="s">
        <v>45</v>
      </c>
      <c r="M31971" t="str">
        <f>IF(Debit_Credit[[#This Row],[Amount]] &gt; 3000, "High-Risk", "Normal")</f>
        <v>Normal</v>
      </c>
    </row>
    <row r="31972" spans="1:13" x14ac:dyDescent="0.3">
      <c r="A31972" t="s">
        <v>59260</v>
      </c>
      <c r="B31972" t="s">
        <v>59261</v>
      </c>
      <c r="C31972">
        <v>3726086001</v>
      </c>
      <c r="D31972" s="1">
        <v>45619</v>
      </c>
      <c r="E31972" t="s">
        <v>14</v>
      </c>
      <c r="F31972">
        <v>4173.71</v>
      </c>
      <c r="G31972">
        <v>4571.57</v>
      </c>
      <c r="H31972" t="s">
        <v>15</v>
      </c>
      <c r="I31972" t="s">
        <v>16</v>
      </c>
      <c r="J31972" t="s">
        <v>17</v>
      </c>
      <c r="K31972" t="s">
        <v>18</v>
      </c>
      <c r="L31972" t="s">
        <v>45</v>
      </c>
      <c r="M31972" t="str">
        <f>IF(Debit_Credit[[#This Row],[Amount]] &gt; 3000, "High-Risk", "Normal")</f>
        <v>High-Risk</v>
      </c>
    </row>
    <row r="31973" spans="1:13" x14ac:dyDescent="0.3">
      <c r="A31973" t="s">
        <v>59262</v>
      </c>
      <c r="B31973" t="s">
        <v>48074</v>
      </c>
      <c r="C31973">
        <v>5742089734</v>
      </c>
      <c r="D31973" s="1">
        <v>45302</v>
      </c>
      <c r="E31973" t="s">
        <v>22</v>
      </c>
      <c r="F31973">
        <v>4339.4399999999996</v>
      </c>
      <c r="G31973">
        <v>5425.79</v>
      </c>
      <c r="H31973" t="s">
        <v>44</v>
      </c>
      <c r="I31973" t="s">
        <v>24</v>
      </c>
      <c r="J31973" t="s">
        <v>25</v>
      </c>
      <c r="K31973" t="s">
        <v>18</v>
      </c>
      <c r="L31973" t="s">
        <v>54</v>
      </c>
      <c r="M31973" t="str">
        <f>IF(Debit_Credit[[#This Row],[Amount]] &gt; 3000, "High-Risk", "Normal")</f>
        <v>High-Risk</v>
      </c>
    </row>
    <row r="31974" spans="1:13" x14ac:dyDescent="0.3">
      <c r="A31974" t="s">
        <v>59263</v>
      </c>
      <c r="B31974" t="s">
        <v>59264</v>
      </c>
      <c r="C31974">
        <v>4335122464</v>
      </c>
      <c r="D31974" s="1">
        <v>45428</v>
      </c>
      <c r="E31974" t="s">
        <v>22</v>
      </c>
      <c r="F31974">
        <v>694.68</v>
      </c>
      <c r="G31974">
        <v>1448.72</v>
      </c>
      <c r="H31974" t="s">
        <v>81</v>
      </c>
      <c r="I31974" t="s">
        <v>60</v>
      </c>
      <c r="J31974" t="s">
        <v>17</v>
      </c>
      <c r="K31974" t="s">
        <v>18</v>
      </c>
      <c r="L31974" t="s">
        <v>45</v>
      </c>
      <c r="M31974" t="str">
        <f>IF(Debit_Credit[[#This Row],[Amount]] &gt; 3000, "High-Risk", "Normal")</f>
        <v>Normal</v>
      </c>
    </row>
    <row r="31975" spans="1:13" x14ac:dyDescent="0.3">
      <c r="A31975" t="s">
        <v>59265</v>
      </c>
      <c r="B31975" t="s">
        <v>59266</v>
      </c>
      <c r="C31975">
        <v>3005519455</v>
      </c>
      <c r="D31975" s="1">
        <v>45513</v>
      </c>
      <c r="E31975" t="s">
        <v>14</v>
      </c>
      <c r="F31975">
        <v>4692.08</v>
      </c>
      <c r="G31975">
        <v>9814.11</v>
      </c>
      <c r="H31975" t="s">
        <v>33</v>
      </c>
      <c r="I31975" t="s">
        <v>34</v>
      </c>
      <c r="J31975" t="s">
        <v>17</v>
      </c>
      <c r="K31975" t="s">
        <v>18</v>
      </c>
      <c r="L31975" t="s">
        <v>19</v>
      </c>
      <c r="M31975" t="str">
        <f>IF(Debit_Credit[[#This Row],[Amount]] &gt; 3000, "High-Risk", "Normal")</f>
        <v>High-Risk</v>
      </c>
    </row>
    <row r="31976" spans="1:13" x14ac:dyDescent="0.3">
      <c r="A31976" t="s">
        <v>59267</v>
      </c>
      <c r="B31976" t="s">
        <v>59268</v>
      </c>
      <c r="C31976">
        <v>6586329882</v>
      </c>
      <c r="D31976" s="1">
        <v>45450</v>
      </c>
      <c r="E31976" t="s">
        <v>22</v>
      </c>
      <c r="F31976">
        <v>2481.69</v>
      </c>
      <c r="G31976">
        <v>826.8</v>
      </c>
      <c r="H31976" t="s">
        <v>33</v>
      </c>
      <c r="I31976" t="s">
        <v>34</v>
      </c>
      <c r="J31976" t="s">
        <v>25</v>
      </c>
      <c r="K31976" t="s">
        <v>18</v>
      </c>
      <c r="L31976" t="s">
        <v>45</v>
      </c>
      <c r="M31976" t="str">
        <f>IF(Debit_Credit[[#This Row],[Amount]] &gt; 3000, "High-Risk", "Normal")</f>
        <v>Normal</v>
      </c>
    </row>
    <row r="31977" spans="1:13" x14ac:dyDescent="0.3">
      <c r="A31977" t="s">
        <v>59269</v>
      </c>
      <c r="B31977" t="s">
        <v>59270</v>
      </c>
      <c r="C31977">
        <v>4533854098</v>
      </c>
      <c r="D31977" s="1">
        <v>45462</v>
      </c>
      <c r="E31977" t="s">
        <v>14</v>
      </c>
      <c r="F31977">
        <v>182.82</v>
      </c>
      <c r="G31977">
        <v>5383.29</v>
      </c>
      <c r="H31977" t="s">
        <v>81</v>
      </c>
      <c r="I31977" t="s">
        <v>24</v>
      </c>
      <c r="J31977" t="s">
        <v>38</v>
      </c>
      <c r="K31977" t="s">
        <v>18</v>
      </c>
      <c r="L31977" t="s">
        <v>19</v>
      </c>
      <c r="M31977" t="str">
        <f>IF(Debit_Credit[[#This Row],[Amount]] &gt; 3000, "High-Risk", "Normal")</f>
        <v>Normal</v>
      </c>
    </row>
    <row r="31978" spans="1:13" x14ac:dyDescent="0.3">
      <c r="A31978" t="s">
        <v>59271</v>
      </c>
      <c r="B31978" t="s">
        <v>59272</v>
      </c>
      <c r="C31978">
        <v>7166841394</v>
      </c>
      <c r="D31978" s="1">
        <v>45579</v>
      </c>
      <c r="E31978" t="s">
        <v>22</v>
      </c>
      <c r="F31978">
        <v>1639.54</v>
      </c>
      <c r="G31978">
        <v>9717.74</v>
      </c>
      <c r="H31978" t="s">
        <v>15</v>
      </c>
      <c r="I31978" t="s">
        <v>34</v>
      </c>
      <c r="J31978" t="s">
        <v>25</v>
      </c>
      <c r="K31978" t="s">
        <v>18</v>
      </c>
      <c r="L31978" t="s">
        <v>19</v>
      </c>
      <c r="M31978" t="str">
        <f>IF(Debit_Credit[[#This Row],[Amount]] &gt; 3000, "High-Risk", "Normal")</f>
        <v>Normal</v>
      </c>
    </row>
    <row r="31979" spans="1:13" x14ac:dyDescent="0.3">
      <c r="A31979" t="s">
        <v>59273</v>
      </c>
      <c r="B31979" t="s">
        <v>6663</v>
      </c>
      <c r="C31979">
        <v>7387502677</v>
      </c>
      <c r="D31979" s="1">
        <v>45514</v>
      </c>
      <c r="E31979" t="s">
        <v>22</v>
      </c>
      <c r="F31979">
        <v>3082.26</v>
      </c>
      <c r="G31979">
        <v>8814.08</v>
      </c>
      <c r="H31979" t="s">
        <v>15</v>
      </c>
      <c r="I31979" t="s">
        <v>53</v>
      </c>
      <c r="J31979" t="s">
        <v>17</v>
      </c>
      <c r="K31979" t="s">
        <v>18</v>
      </c>
      <c r="L31979" t="s">
        <v>54</v>
      </c>
      <c r="M31979" t="str">
        <f>IF(Debit_Credit[[#This Row],[Amount]] &gt; 3000, "High-Risk", "Normal")</f>
        <v>High-Risk</v>
      </c>
    </row>
    <row r="31980" spans="1:13" x14ac:dyDescent="0.3">
      <c r="A31980" t="s">
        <v>59274</v>
      </c>
      <c r="B31980" t="s">
        <v>20173</v>
      </c>
      <c r="C31980">
        <v>3324361219</v>
      </c>
      <c r="D31980" s="1">
        <v>45611</v>
      </c>
      <c r="E31980" t="s">
        <v>14</v>
      </c>
      <c r="F31980">
        <v>802.21</v>
      </c>
      <c r="G31980">
        <v>4742.41</v>
      </c>
      <c r="H31980" t="s">
        <v>23</v>
      </c>
      <c r="I31980" t="s">
        <v>24</v>
      </c>
      <c r="J31980" t="s">
        <v>25</v>
      </c>
      <c r="K31980" t="s">
        <v>18</v>
      </c>
      <c r="L31980" t="s">
        <v>19</v>
      </c>
      <c r="M31980" t="str">
        <f>IF(Debit_Credit[[#This Row],[Amount]] &gt; 3000, "High-Risk", "Normal")</f>
        <v>Normal</v>
      </c>
    </row>
    <row r="31981" spans="1:13" x14ac:dyDescent="0.3">
      <c r="A31981" t="s">
        <v>59275</v>
      </c>
      <c r="B31981" t="s">
        <v>59276</v>
      </c>
      <c r="C31981">
        <v>9232585946</v>
      </c>
      <c r="D31981" s="1">
        <v>45409</v>
      </c>
      <c r="E31981" t="s">
        <v>22</v>
      </c>
      <c r="F31981">
        <v>2322.7600000000002</v>
      </c>
      <c r="G31981">
        <v>5534.84</v>
      </c>
      <c r="H31981" t="s">
        <v>57</v>
      </c>
      <c r="I31981" t="s">
        <v>30</v>
      </c>
      <c r="J31981" t="s">
        <v>25</v>
      </c>
      <c r="K31981" t="s">
        <v>18</v>
      </c>
      <c r="L31981" t="s">
        <v>45</v>
      </c>
      <c r="M31981" t="str">
        <f>IF(Debit_Credit[[#This Row],[Amount]] &gt; 3000, "High-Risk", "Normal")</f>
        <v>Normal</v>
      </c>
    </row>
    <row r="31982" spans="1:13" x14ac:dyDescent="0.3">
      <c r="A31982" t="s">
        <v>59277</v>
      </c>
      <c r="B31982" t="s">
        <v>59278</v>
      </c>
      <c r="C31982">
        <v>4917292075</v>
      </c>
      <c r="D31982" s="1">
        <v>45386</v>
      </c>
      <c r="E31982" t="s">
        <v>22</v>
      </c>
      <c r="F31982">
        <v>4521.7</v>
      </c>
      <c r="G31982">
        <v>2163.5700000000002</v>
      </c>
      <c r="H31982" t="s">
        <v>33</v>
      </c>
      <c r="I31982" t="s">
        <v>34</v>
      </c>
      <c r="J31982" t="s">
        <v>17</v>
      </c>
      <c r="K31982" t="s">
        <v>18</v>
      </c>
      <c r="L31982" t="s">
        <v>45</v>
      </c>
      <c r="M31982" t="str">
        <f>IF(Debit_Credit[[#This Row],[Amount]] &gt; 3000, "High-Risk", "Normal")</f>
        <v>High-Risk</v>
      </c>
    </row>
    <row r="31983" spans="1:13" x14ac:dyDescent="0.3">
      <c r="A31983" t="s">
        <v>59279</v>
      </c>
      <c r="B31983" t="s">
        <v>34137</v>
      </c>
      <c r="C31983">
        <v>8345792917</v>
      </c>
      <c r="D31983" s="1">
        <v>45531</v>
      </c>
      <c r="E31983" t="s">
        <v>14</v>
      </c>
      <c r="F31983">
        <v>1397.39</v>
      </c>
      <c r="G31983">
        <v>4843.9399999999996</v>
      </c>
      <c r="H31983" t="s">
        <v>15</v>
      </c>
      <c r="I31983" t="s">
        <v>60</v>
      </c>
      <c r="J31983" t="s">
        <v>17</v>
      </c>
      <c r="K31983" t="s">
        <v>18</v>
      </c>
      <c r="L31983" t="s">
        <v>45</v>
      </c>
      <c r="M31983" t="str">
        <f>IF(Debit_Credit[[#This Row],[Amount]] &gt; 3000, "High-Risk", "Normal")</f>
        <v>Normal</v>
      </c>
    </row>
    <row r="31984" spans="1:13" x14ac:dyDescent="0.3">
      <c r="A31984" t="s">
        <v>59280</v>
      </c>
      <c r="B31984" t="s">
        <v>59281</v>
      </c>
      <c r="C31984">
        <v>4156004238</v>
      </c>
      <c r="D31984" s="1">
        <v>45526</v>
      </c>
      <c r="E31984" t="s">
        <v>14</v>
      </c>
      <c r="F31984">
        <v>211.97</v>
      </c>
      <c r="G31984">
        <v>3200.21</v>
      </c>
      <c r="H31984" t="s">
        <v>81</v>
      </c>
      <c r="I31984" t="s">
        <v>30</v>
      </c>
      <c r="J31984" t="s">
        <v>38</v>
      </c>
      <c r="K31984" t="s">
        <v>18</v>
      </c>
      <c r="L31984" t="s">
        <v>48</v>
      </c>
      <c r="M31984" t="str">
        <f>IF(Debit_Credit[[#This Row],[Amount]] &gt; 3000, "High-Risk", "Normal")</f>
        <v>Normal</v>
      </c>
    </row>
    <row r="31985" spans="1:13" x14ac:dyDescent="0.3">
      <c r="A31985" t="s">
        <v>59282</v>
      </c>
      <c r="B31985" t="s">
        <v>59283</v>
      </c>
      <c r="C31985">
        <v>5283084831</v>
      </c>
      <c r="D31985" s="1">
        <v>45368</v>
      </c>
      <c r="E31985" t="s">
        <v>22</v>
      </c>
      <c r="F31985">
        <v>2781.3</v>
      </c>
      <c r="G31985">
        <v>6865.03</v>
      </c>
      <c r="H31985" t="s">
        <v>44</v>
      </c>
      <c r="I31985" t="s">
        <v>60</v>
      </c>
      <c r="J31985" t="s">
        <v>17</v>
      </c>
      <c r="K31985" t="s">
        <v>18</v>
      </c>
      <c r="L31985" t="s">
        <v>48</v>
      </c>
      <c r="M31985" t="str">
        <f>IF(Debit_Credit[[#This Row],[Amount]] &gt; 3000, "High-Risk", "Normal")</f>
        <v>Normal</v>
      </c>
    </row>
    <row r="31986" spans="1:13" x14ac:dyDescent="0.3">
      <c r="A31986" t="s">
        <v>59284</v>
      </c>
      <c r="B31986" t="s">
        <v>59285</v>
      </c>
      <c r="C31986">
        <v>8213533283</v>
      </c>
      <c r="D31986" s="1">
        <v>45349</v>
      </c>
      <c r="E31986" t="s">
        <v>14</v>
      </c>
      <c r="F31986">
        <v>2827.47</v>
      </c>
      <c r="G31986">
        <v>8849.09</v>
      </c>
      <c r="H31986" t="s">
        <v>29</v>
      </c>
      <c r="I31986" t="s">
        <v>24</v>
      </c>
      <c r="J31986" t="s">
        <v>25</v>
      </c>
      <c r="K31986" t="s">
        <v>18</v>
      </c>
      <c r="L31986" t="s">
        <v>54</v>
      </c>
      <c r="M31986" t="str">
        <f>IF(Debit_Credit[[#This Row],[Amount]] &gt; 3000, "High-Risk", "Normal")</f>
        <v>Normal</v>
      </c>
    </row>
    <row r="31987" spans="1:13" x14ac:dyDescent="0.3">
      <c r="A31987" t="s">
        <v>59286</v>
      </c>
      <c r="B31987" t="s">
        <v>59287</v>
      </c>
      <c r="C31987">
        <v>3923735776</v>
      </c>
      <c r="D31987" s="1">
        <v>45337</v>
      </c>
      <c r="E31987" t="s">
        <v>22</v>
      </c>
      <c r="F31987">
        <v>4914.58</v>
      </c>
      <c r="G31987">
        <v>2753.83</v>
      </c>
      <c r="H31987" t="s">
        <v>23</v>
      </c>
      <c r="I31987" t="s">
        <v>30</v>
      </c>
      <c r="J31987" t="s">
        <v>25</v>
      </c>
      <c r="K31987" t="s">
        <v>18</v>
      </c>
      <c r="L31987" t="s">
        <v>45</v>
      </c>
      <c r="M31987" t="str">
        <f>IF(Debit_Credit[[#This Row],[Amount]] &gt; 3000, "High-Risk", "Normal")</f>
        <v>High-Risk</v>
      </c>
    </row>
    <row r="31988" spans="1:13" x14ac:dyDescent="0.3">
      <c r="A31988" t="s">
        <v>59288</v>
      </c>
      <c r="B31988" t="s">
        <v>59289</v>
      </c>
      <c r="C31988">
        <v>6536666142</v>
      </c>
      <c r="D31988" s="1">
        <v>45500</v>
      </c>
      <c r="E31988" t="s">
        <v>14</v>
      </c>
      <c r="F31988">
        <v>4989.55</v>
      </c>
      <c r="G31988">
        <v>635</v>
      </c>
      <c r="H31988" t="s">
        <v>33</v>
      </c>
      <c r="I31988" t="s">
        <v>30</v>
      </c>
      <c r="J31988" t="s">
        <v>17</v>
      </c>
      <c r="K31988" t="s">
        <v>18</v>
      </c>
      <c r="L31988" t="s">
        <v>54</v>
      </c>
      <c r="M31988" t="str">
        <f>IF(Debit_Credit[[#This Row],[Amount]] &gt; 3000, "High-Risk", "Normal")</f>
        <v>High-Risk</v>
      </c>
    </row>
    <row r="31989" spans="1:13" x14ac:dyDescent="0.3">
      <c r="A31989" t="s">
        <v>59290</v>
      </c>
      <c r="B31989" t="s">
        <v>33224</v>
      </c>
      <c r="C31989">
        <v>4949315587</v>
      </c>
      <c r="D31989" s="1">
        <v>45495</v>
      </c>
      <c r="E31989" t="s">
        <v>14</v>
      </c>
      <c r="F31989">
        <v>1568.88</v>
      </c>
      <c r="G31989">
        <v>8228.6200000000008</v>
      </c>
      <c r="H31989" t="s">
        <v>78</v>
      </c>
      <c r="I31989" t="s">
        <v>24</v>
      </c>
      <c r="J31989" t="s">
        <v>17</v>
      </c>
      <c r="K31989" t="s">
        <v>18</v>
      </c>
      <c r="L31989" t="s">
        <v>54</v>
      </c>
      <c r="M31989" t="str">
        <f>IF(Debit_Credit[[#This Row],[Amount]] &gt; 3000, "High-Risk", "Normal")</f>
        <v>Normal</v>
      </c>
    </row>
    <row r="31990" spans="1:13" x14ac:dyDescent="0.3">
      <c r="A31990" t="s">
        <v>59291</v>
      </c>
      <c r="B31990" t="s">
        <v>59292</v>
      </c>
      <c r="C31990">
        <v>1584680333</v>
      </c>
      <c r="D31990" s="1">
        <v>45448</v>
      </c>
      <c r="E31990" t="s">
        <v>14</v>
      </c>
      <c r="F31990">
        <v>823.63</v>
      </c>
      <c r="G31990">
        <v>2268.81</v>
      </c>
      <c r="H31990" t="s">
        <v>57</v>
      </c>
      <c r="I31990" t="s">
        <v>60</v>
      </c>
      <c r="J31990" t="s">
        <v>17</v>
      </c>
      <c r="K31990" t="s">
        <v>18</v>
      </c>
      <c r="L31990" t="s">
        <v>26</v>
      </c>
      <c r="M31990" t="str">
        <f>IF(Debit_Credit[[#This Row],[Amount]] &gt; 3000, "High-Risk", "Normal")</f>
        <v>Normal</v>
      </c>
    </row>
    <row r="31991" spans="1:13" x14ac:dyDescent="0.3">
      <c r="A31991" t="s">
        <v>59293</v>
      </c>
      <c r="B31991" t="s">
        <v>9705</v>
      </c>
      <c r="C31991">
        <v>9983754453</v>
      </c>
      <c r="D31991" s="1">
        <v>45515</v>
      </c>
      <c r="E31991" t="s">
        <v>14</v>
      </c>
      <c r="F31991">
        <v>1756.27</v>
      </c>
      <c r="G31991">
        <v>1616.41</v>
      </c>
      <c r="H31991" t="s">
        <v>41</v>
      </c>
      <c r="I31991" t="s">
        <v>30</v>
      </c>
      <c r="J31991" t="s">
        <v>25</v>
      </c>
      <c r="K31991" t="s">
        <v>18</v>
      </c>
      <c r="L31991" t="s">
        <v>45</v>
      </c>
      <c r="M31991" t="str">
        <f>IF(Debit_Credit[[#This Row],[Amount]] &gt; 3000, "High-Risk", "Normal")</f>
        <v>Normal</v>
      </c>
    </row>
    <row r="31992" spans="1:13" x14ac:dyDescent="0.3">
      <c r="A31992" t="s">
        <v>59294</v>
      </c>
      <c r="B31992" t="s">
        <v>59295</v>
      </c>
      <c r="C31992">
        <v>5067234187</v>
      </c>
      <c r="D31992" s="1">
        <v>45610</v>
      </c>
      <c r="E31992" t="s">
        <v>22</v>
      </c>
      <c r="F31992">
        <v>4117.8500000000004</v>
      </c>
      <c r="G31992">
        <v>4406.4799999999996</v>
      </c>
      <c r="H31992" t="s">
        <v>81</v>
      </c>
      <c r="I31992" t="s">
        <v>34</v>
      </c>
      <c r="J31992" t="s">
        <v>25</v>
      </c>
      <c r="K31992" t="s">
        <v>18</v>
      </c>
      <c r="L31992" t="s">
        <v>54</v>
      </c>
      <c r="M31992" t="str">
        <f>IF(Debit_Credit[[#This Row],[Amount]] &gt; 3000, "High-Risk", "Normal")</f>
        <v>High-Risk</v>
      </c>
    </row>
    <row r="31993" spans="1:13" x14ac:dyDescent="0.3">
      <c r="A31993" t="s">
        <v>59296</v>
      </c>
      <c r="B31993" t="s">
        <v>59297</v>
      </c>
      <c r="C31993">
        <v>5923123268</v>
      </c>
      <c r="D31993" s="1">
        <v>45462</v>
      </c>
      <c r="E31993" t="s">
        <v>22</v>
      </c>
      <c r="F31993">
        <v>4137.2700000000004</v>
      </c>
      <c r="G31993">
        <v>2435.67</v>
      </c>
      <c r="H31993" t="s">
        <v>23</v>
      </c>
      <c r="I31993" t="s">
        <v>24</v>
      </c>
      <c r="J31993" t="s">
        <v>38</v>
      </c>
      <c r="K31993" t="s">
        <v>18</v>
      </c>
      <c r="L31993" t="s">
        <v>48</v>
      </c>
      <c r="M31993" t="str">
        <f>IF(Debit_Credit[[#This Row],[Amount]] &gt; 3000, "High-Risk", "Normal")</f>
        <v>High-Risk</v>
      </c>
    </row>
    <row r="31994" spans="1:13" x14ac:dyDescent="0.3">
      <c r="A31994" t="s">
        <v>59298</v>
      </c>
      <c r="B31994" t="s">
        <v>36153</v>
      </c>
      <c r="C31994">
        <v>7048462292</v>
      </c>
      <c r="D31994" s="1">
        <v>45492</v>
      </c>
      <c r="E31994" t="s">
        <v>14</v>
      </c>
      <c r="F31994">
        <v>4897.01</v>
      </c>
      <c r="G31994">
        <v>3933.24</v>
      </c>
      <c r="H31994" t="s">
        <v>41</v>
      </c>
      <c r="I31994" t="s">
        <v>24</v>
      </c>
      <c r="J31994" t="s">
        <v>25</v>
      </c>
      <c r="K31994" t="s">
        <v>18</v>
      </c>
      <c r="L31994" t="s">
        <v>26</v>
      </c>
      <c r="M31994" t="str">
        <f>IF(Debit_Credit[[#This Row],[Amount]] &gt; 3000, "High-Risk", "Normal")</f>
        <v>High-Risk</v>
      </c>
    </row>
    <row r="31995" spans="1:13" x14ac:dyDescent="0.3">
      <c r="A31995" t="s">
        <v>59299</v>
      </c>
      <c r="B31995" t="s">
        <v>59300</v>
      </c>
      <c r="C31995">
        <v>2440060600</v>
      </c>
      <c r="D31995" s="1">
        <v>45320</v>
      </c>
      <c r="E31995" t="s">
        <v>22</v>
      </c>
      <c r="F31995">
        <v>3235.85</v>
      </c>
      <c r="G31995">
        <v>5052.6099999999997</v>
      </c>
      <c r="H31995" t="s">
        <v>15</v>
      </c>
      <c r="I31995" t="s">
        <v>30</v>
      </c>
      <c r="J31995" t="s">
        <v>38</v>
      </c>
      <c r="K31995" t="s">
        <v>18</v>
      </c>
      <c r="L31995" t="s">
        <v>19</v>
      </c>
      <c r="M31995" t="str">
        <f>IF(Debit_Credit[[#This Row],[Amount]] &gt; 3000, "High-Risk", "Normal")</f>
        <v>High-Risk</v>
      </c>
    </row>
    <row r="31996" spans="1:13" x14ac:dyDescent="0.3">
      <c r="A31996" t="s">
        <v>59301</v>
      </c>
      <c r="B31996" t="s">
        <v>59302</v>
      </c>
      <c r="C31996">
        <v>4330305344</v>
      </c>
      <c r="D31996" s="1">
        <v>45511</v>
      </c>
      <c r="E31996" t="s">
        <v>14</v>
      </c>
      <c r="F31996">
        <v>3252.68</v>
      </c>
      <c r="G31996">
        <v>7593.83</v>
      </c>
      <c r="H31996" t="s">
        <v>29</v>
      </c>
      <c r="I31996" t="s">
        <v>16</v>
      </c>
      <c r="J31996" t="s">
        <v>17</v>
      </c>
      <c r="K31996" t="s">
        <v>18</v>
      </c>
      <c r="L31996" t="s">
        <v>54</v>
      </c>
      <c r="M31996" t="str">
        <f>IF(Debit_Credit[[#This Row],[Amount]] &gt; 3000, "High-Risk", "Normal")</f>
        <v>High-Risk</v>
      </c>
    </row>
    <row r="31997" spans="1:13" x14ac:dyDescent="0.3">
      <c r="A31997" t="s">
        <v>59303</v>
      </c>
      <c r="B31997" t="s">
        <v>59304</v>
      </c>
      <c r="C31997">
        <v>6683850683</v>
      </c>
      <c r="D31997" s="1">
        <v>45427</v>
      </c>
      <c r="E31997" t="s">
        <v>22</v>
      </c>
      <c r="F31997">
        <v>2146.06</v>
      </c>
      <c r="G31997">
        <v>6481.54</v>
      </c>
      <c r="H31997" t="s">
        <v>44</v>
      </c>
      <c r="I31997" t="s">
        <v>60</v>
      </c>
      <c r="J31997" t="s">
        <v>17</v>
      </c>
      <c r="K31997" t="s">
        <v>18</v>
      </c>
      <c r="L31997" t="s">
        <v>54</v>
      </c>
      <c r="M31997" t="str">
        <f>IF(Debit_Credit[[#This Row],[Amount]] &gt; 3000, "High-Risk", "Normal")</f>
        <v>Normal</v>
      </c>
    </row>
    <row r="31998" spans="1:13" x14ac:dyDescent="0.3">
      <c r="A31998" t="s">
        <v>59305</v>
      </c>
      <c r="B31998" t="s">
        <v>59306</v>
      </c>
      <c r="C31998">
        <v>2929723938</v>
      </c>
      <c r="D31998" s="1">
        <v>45321</v>
      </c>
      <c r="E31998" t="s">
        <v>14</v>
      </c>
      <c r="F31998">
        <v>3947</v>
      </c>
      <c r="G31998">
        <v>6235.13</v>
      </c>
      <c r="H31998" t="s">
        <v>57</v>
      </c>
      <c r="I31998" t="s">
        <v>34</v>
      </c>
      <c r="J31998" t="s">
        <v>17</v>
      </c>
      <c r="K31998" t="s">
        <v>18</v>
      </c>
      <c r="L31998" t="s">
        <v>26</v>
      </c>
      <c r="M31998" t="str">
        <f>IF(Debit_Credit[[#This Row],[Amount]] &gt; 3000, "High-Risk", "Normal")</f>
        <v>High-Risk</v>
      </c>
    </row>
    <row r="31999" spans="1:13" x14ac:dyDescent="0.3">
      <c r="A31999" t="s">
        <v>59307</v>
      </c>
      <c r="B31999" t="s">
        <v>59308</v>
      </c>
      <c r="C31999">
        <v>1889342551</v>
      </c>
      <c r="D31999" s="1">
        <v>45440</v>
      </c>
      <c r="E31999" t="s">
        <v>22</v>
      </c>
      <c r="F31999">
        <v>4685.5600000000004</v>
      </c>
      <c r="G31999">
        <v>1051.6400000000001</v>
      </c>
      <c r="H31999" t="s">
        <v>41</v>
      </c>
      <c r="I31999" t="s">
        <v>53</v>
      </c>
      <c r="J31999" t="s">
        <v>38</v>
      </c>
      <c r="K31999" t="s">
        <v>18</v>
      </c>
      <c r="L31999" t="s">
        <v>26</v>
      </c>
      <c r="M31999" t="str">
        <f>IF(Debit_Credit[[#This Row],[Amount]] &gt; 3000, "High-Risk", "Normal")</f>
        <v>High-Risk</v>
      </c>
    </row>
    <row r="32000" spans="1:13" x14ac:dyDescent="0.3">
      <c r="A32000" t="s">
        <v>59309</v>
      </c>
      <c r="B32000" t="s">
        <v>1473</v>
      </c>
      <c r="C32000">
        <v>4748770089</v>
      </c>
      <c r="D32000" s="1">
        <v>45498</v>
      </c>
      <c r="E32000" t="s">
        <v>22</v>
      </c>
      <c r="F32000">
        <v>3967.82</v>
      </c>
      <c r="G32000">
        <v>4517.21</v>
      </c>
      <c r="H32000" t="s">
        <v>15</v>
      </c>
      <c r="I32000" t="s">
        <v>30</v>
      </c>
      <c r="J32000" t="s">
        <v>38</v>
      </c>
      <c r="K32000" t="s">
        <v>18</v>
      </c>
      <c r="L32000" t="s">
        <v>19</v>
      </c>
      <c r="M32000" t="str">
        <f>IF(Debit_Credit[[#This Row],[Amount]] &gt; 3000, "High-Risk", "Normal")</f>
        <v>High-Risk</v>
      </c>
    </row>
    <row r="32001" spans="1:13" x14ac:dyDescent="0.3">
      <c r="A32001" t="s">
        <v>59310</v>
      </c>
      <c r="B32001" t="s">
        <v>41607</v>
      </c>
      <c r="C32001">
        <v>2543544386</v>
      </c>
      <c r="D32001" s="1">
        <v>45508</v>
      </c>
      <c r="E32001" t="s">
        <v>14</v>
      </c>
      <c r="F32001">
        <v>1153.68</v>
      </c>
      <c r="G32001">
        <v>3904.71</v>
      </c>
      <c r="H32001" t="s">
        <v>29</v>
      </c>
      <c r="I32001" t="s">
        <v>24</v>
      </c>
      <c r="J32001" t="s">
        <v>17</v>
      </c>
      <c r="K32001" t="s">
        <v>18</v>
      </c>
      <c r="L32001" t="s">
        <v>45</v>
      </c>
      <c r="M32001" t="str">
        <f>IF(Debit_Credit[[#This Row],[Amount]] &gt; 3000, "High-Risk", "Normal")</f>
        <v>Normal</v>
      </c>
    </row>
    <row r="32002" spans="1:13" x14ac:dyDescent="0.3">
      <c r="A32002" t="s">
        <v>59311</v>
      </c>
      <c r="B32002" t="s">
        <v>59312</v>
      </c>
      <c r="C32002">
        <v>3903004758</v>
      </c>
      <c r="D32002" s="1">
        <v>45442</v>
      </c>
      <c r="E32002" t="s">
        <v>22</v>
      </c>
      <c r="F32002">
        <v>691.93</v>
      </c>
      <c r="G32002">
        <v>4344.1000000000004</v>
      </c>
      <c r="H32002" t="s">
        <v>67</v>
      </c>
      <c r="I32002" t="s">
        <v>34</v>
      </c>
      <c r="J32002" t="s">
        <v>38</v>
      </c>
      <c r="K32002" t="s">
        <v>18</v>
      </c>
      <c r="L32002" t="s">
        <v>26</v>
      </c>
      <c r="M32002" t="str">
        <f>IF(Debit_Credit[[#This Row],[Amount]] &gt; 3000, "High-Risk", "Normal")</f>
        <v>Normal</v>
      </c>
    </row>
    <row r="32003" spans="1:13" x14ac:dyDescent="0.3">
      <c r="A32003" t="s">
        <v>59313</v>
      </c>
      <c r="B32003" t="s">
        <v>59314</v>
      </c>
      <c r="C32003">
        <v>9464514433</v>
      </c>
      <c r="D32003" s="1">
        <v>45409</v>
      </c>
      <c r="E32003" t="s">
        <v>14</v>
      </c>
      <c r="F32003">
        <v>2280.67</v>
      </c>
      <c r="G32003">
        <v>6424.73</v>
      </c>
      <c r="H32003" t="s">
        <v>41</v>
      </c>
      <c r="I32003" t="s">
        <v>34</v>
      </c>
      <c r="J32003" t="s">
        <v>25</v>
      </c>
      <c r="K32003" t="s">
        <v>18</v>
      </c>
      <c r="L32003" t="s">
        <v>48</v>
      </c>
      <c r="M32003" t="str">
        <f>IF(Debit_Credit[[#This Row],[Amount]] &gt; 3000, "High-Risk", "Normal")</f>
        <v>Normal</v>
      </c>
    </row>
    <row r="32004" spans="1:13" x14ac:dyDescent="0.3">
      <c r="A32004" t="s">
        <v>59315</v>
      </c>
      <c r="B32004" t="s">
        <v>59316</v>
      </c>
      <c r="C32004">
        <v>6922484052</v>
      </c>
      <c r="D32004" s="1">
        <v>45387</v>
      </c>
      <c r="E32004" t="s">
        <v>22</v>
      </c>
      <c r="F32004">
        <v>3522.48</v>
      </c>
      <c r="G32004">
        <v>4586.16</v>
      </c>
      <c r="H32004" t="s">
        <v>81</v>
      </c>
      <c r="I32004" t="s">
        <v>24</v>
      </c>
      <c r="J32004" t="s">
        <v>17</v>
      </c>
      <c r="K32004" t="s">
        <v>18</v>
      </c>
      <c r="L32004" t="s">
        <v>35</v>
      </c>
      <c r="M32004" t="str">
        <f>IF(Debit_Credit[[#This Row],[Amount]] &gt; 3000, "High-Risk", "Normal")</f>
        <v>High-Risk</v>
      </c>
    </row>
    <row r="32005" spans="1:13" x14ac:dyDescent="0.3">
      <c r="A32005" t="s">
        <v>59317</v>
      </c>
      <c r="B32005" t="s">
        <v>59318</v>
      </c>
      <c r="C32005">
        <v>6489928269</v>
      </c>
      <c r="D32005" s="1">
        <v>45352</v>
      </c>
      <c r="E32005" t="s">
        <v>22</v>
      </c>
      <c r="F32005">
        <v>4967.16</v>
      </c>
      <c r="G32005">
        <v>5759.02</v>
      </c>
      <c r="H32005" t="s">
        <v>57</v>
      </c>
      <c r="I32005" t="s">
        <v>24</v>
      </c>
      <c r="J32005" t="s">
        <v>17</v>
      </c>
      <c r="K32005" t="s">
        <v>18</v>
      </c>
      <c r="L32005" t="s">
        <v>45</v>
      </c>
      <c r="M32005" t="str">
        <f>IF(Debit_Credit[[#This Row],[Amount]] &gt; 3000, "High-Risk", "Normal")</f>
        <v>High-Risk</v>
      </c>
    </row>
    <row r="32006" spans="1:13" x14ac:dyDescent="0.3">
      <c r="A32006" t="s">
        <v>59319</v>
      </c>
      <c r="B32006" t="s">
        <v>59320</v>
      </c>
      <c r="C32006">
        <v>2952738489</v>
      </c>
      <c r="D32006" s="1">
        <v>45406</v>
      </c>
      <c r="E32006" t="s">
        <v>22</v>
      </c>
      <c r="F32006">
        <v>2237.4699999999998</v>
      </c>
      <c r="G32006">
        <v>5354.24</v>
      </c>
      <c r="H32006" t="s">
        <v>23</v>
      </c>
      <c r="I32006" t="s">
        <v>34</v>
      </c>
      <c r="J32006" t="s">
        <v>17</v>
      </c>
      <c r="K32006" t="s">
        <v>18</v>
      </c>
      <c r="L32006" t="s">
        <v>35</v>
      </c>
      <c r="M32006" t="str">
        <f>IF(Debit_Credit[[#This Row],[Amount]] &gt; 3000, "High-Risk", "Normal")</f>
        <v>Normal</v>
      </c>
    </row>
    <row r="32007" spans="1:13" x14ac:dyDescent="0.3">
      <c r="A32007" t="s">
        <v>59321</v>
      </c>
      <c r="B32007" t="s">
        <v>59322</v>
      </c>
      <c r="C32007">
        <v>5921241866</v>
      </c>
      <c r="D32007" s="1">
        <v>45351</v>
      </c>
      <c r="E32007" t="s">
        <v>22</v>
      </c>
      <c r="F32007">
        <v>4222.7299999999996</v>
      </c>
      <c r="G32007">
        <v>3226.33</v>
      </c>
      <c r="H32007" t="s">
        <v>78</v>
      </c>
      <c r="I32007" t="s">
        <v>30</v>
      </c>
      <c r="J32007" t="s">
        <v>17</v>
      </c>
      <c r="K32007" t="s">
        <v>18</v>
      </c>
      <c r="L32007" t="s">
        <v>45</v>
      </c>
      <c r="M32007" t="str">
        <f>IF(Debit_Credit[[#This Row],[Amount]] &gt; 3000, "High-Risk", "Normal")</f>
        <v>High-Risk</v>
      </c>
    </row>
    <row r="32008" spans="1:13" x14ac:dyDescent="0.3">
      <c r="A32008" t="s">
        <v>59323</v>
      </c>
      <c r="B32008" t="s">
        <v>59324</v>
      </c>
      <c r="C32008">
        <v>3136872921</v>
      </c>
      <c r="D32008" s="1">
        <v>45474</v>
      </c>
      <c r="E32008" t="s">
        <v>14</v>
      </c>
      <c r="F32008">
        <v>130.47999999999999</v>
      </c>
      <c r="G32008">
        <v>1566.11</v>
      </c>
      <c r="H32008" t="s">
        <v>23</v>
      </c>
      <c r="I32008" t="s">
        <v>16</v>
      </c>
      <c r="J32008" t="s">
        <v>25</v>
      </c>
      <c r="K32008" t="s">
        <v>18</v>
      </c>
      <c r="L32008" t="s">
        <v>35</v>
      </c>
      <c r="M32008" t="str">
        <f>IF(Debit_Credit[[#This Row],[Amount]] &gt; 3000, "High-Risk", "Normal")</f>
        <v>Normal</v>
      </c>
    </row>
    <row r="32009" spans="1:13" x14ac:dyDescent="0.3">
      <c r="A32009" t="s">
        <v>59325</v>
      </c>
      <c r="B32009" t="s">
        <v>5458</v>
      </c>
      <c r="C32009">
        <v>7206792021</v>
      </c>
      <c r="D32009" s="1">
        <v>45372</v>
      </c>
      <c r="E32009" t="s">
        <v>14</v>
      </c>
      <c r="F32009">
        <v>4478.42</v>
      </c>
      <c r="G32009">
        <v>3929.85</v>
      </c>
      <c r="H32009" t="s">
        <v>15</v>
      </c>
      <c r="I32009" t="s">
        <v>30</v>
      </c>
      <c r="J32009" t="s">
        <v>25</v>
      </c>
      <c r="K32009" t="s">
        <v>18</v>
      </c>
      <c r="L32009" t="s">
        <v>48</v>
      </c>
      <c r="M32009" t="str">
        <f>IF(Debit_Credit[[#This Row],[Amount]] &gt; 3000, "High-Risk", "Normal")</f>
        <v>High-Risk</v>
      </c>
    </row>
    <row r="32010" spans="1:13" x14ac:dyDescent="0.3">
      <c r="A32010" t="s">
        <v>59326</v>
      </c>
      <c r="B32010" t="s">
        <v>59327</v>
      </c>
      <c r="C32010">
        <v>2595420803</v>
      </c>
      <c r="D32010" s="1">
        <v>45566</v>
      </c>
      <c r="E32010" t="s">
        <v>14</v>
      </c>
      <c r="F32010">
        <v>3424.61</v>
      </c>
      <c r="G32010">
        <v>6054.7</v>
      </c>
      <c r="H32010" t="s">
        <v>67</v>
      </c>
      <c r="I32010" t="s">
        <v>34</v>
      </c>
      <c r="J32010" t="s">
        <v>38</v>
      </c>
      <c r="K32010" t="s">
        <v>18</v>
      </c>
      <c r="L32010" t="s">
        <v>45</v>
      </c>
      <c r="M32010" t="str">
        <f>IF(Debit_Credit[[#This Row],[Amount]] &gt; 3000, "High-Risk", "Normal")</f>
        <v>High-Risk</v>
      </c>
    </row>
    <row r="32011" spans="1:13" x14ac:dyDescent="0.3">
      <c r="A32011" t="s">
        <v>59328</v>
      </c>
      <c r="B32011" t="s">
        <v>45157</v>
      </c>
      <c r="C32011">
        <v>9018022512</v>
      </c>
      <c r="D32011" s="1">
        <v>45565</v>
      </c>
      <c r="E32011" t="s">
        <v>14</v>
      </c>
      <c r="F32011">
        <v>2229.0100000000002</v>
      </c>
      <c r="G32011">
        <v>1063.29</v>
      </c>
      <c r="H32011" t="s">
        <v>67</v>
      </c>
      <c r="I32011" t="s">
        <v>30</v>
      </c>
      <c r="J32011" t="s">
        <v>38</v>
      </c>
      <c r="K32011" t="s">
        <v>18</v>
      </c>
      <c r="L32011" t="s">
        <v>26</v>
      </c>
      <c r="M32011" t="str">
        <f>IF(Debit_Credit[[#This Row],[Amount]] &gt; 3000, "High-Risk", "Normal")</f>
        <v>Normal</v>
      </c>
    </row>
    <row r="32012" spans="1:13" x14ac:dyDescent="0.3">
      <c r="A32012" t="s">
        <v>59329</v>
      </c>
      <c r="B32012" t="s">
        <v>59330</v>
      </c>
      <c r="C32012">
        <v>3309371301</v>
      </c>
      <c r="D32012" s="1">
        <v>45321</v>
      </c>
      <c r="E32012" t="s">
        <v>14</v>
      </c>
      <c r="F32012">
        <v>4639.42</v>
      </c>
      <c r="G32012">
        <v>3070.21</v>
      </c>
      <c r="H32012" t="s">
        <v>78</v>
      </c>
      <c r="I32012" t="s">
        <v>30</v>
      </c>
      <c r="J32012" t="s">
        <v>25</v>
      </c>
      <c r="K32012" t="s">
        <v>18</v>
      </c>
      <c r="L32012" t="s">
        <v>45</v>
      </c>
      <c r="M32012" t="str">
        <f>IF(Debit_Credit[[#This Row],[Amount]] &gt; 3000, "High-Risk", "Normal")</f>
        <v>High-Risk</v>
      </c>
    </row>
    <row r="32013" spans="1:13" x14ac:dyDescent="0.3">
      <c r="A32013" t="s">
        <v>59331</v>
      </c>
      <c r="B32013" t="s">
        <v>59332</v>
      </c>
      <c r="C32013">
        <v>1108084662</v>
      </c>
      <c r="D32013" s="1">
        <v>45304</v>
      </c>
      <c r="E32013" t="s">
        <v>22</v>
      </c>
      <c r="F32013">
        <v>755.84</v>
      </c>
      <c r="G32013">
        <v>2918.3</v>
      </c>
      <c r="H32013" t="s">
        <v>15</v>
      </c>
      <c r="I32013" t="s">
        <v>34</v>
      </c>
      <c r="J32013" t="s">
        <v>38</v>
      </c>
      <c r="K32013" t="s">
        <v>18</v>
      </c>
      <c r="L32013" t="s">
        <v>45</v>
      </c>
      <c r="M32013" t="str">
        <f>IF(Debit_Credit[[#This Row],[Amount]] &gt; 3000, "High-Risk", "Normal")</f>
        <v>Normal</v>
      </c>
    </row>
    <row r="32014" spans="1:13" x14ac:dyDescent="0.3">
      <c r="A32014" t="s">
        <v>59333</v>
      </c>
      <c r="B32014" t="s">
        <v>28760</v>
      </c>
      <c r="C32014">
        <v>3394297699</v>
      </c>
      <c r="D32014" s="1">
        <v>45341</v>
      </c>
      <c r="E32014" t="s">
        <v>22</v>
      </c>
      <c r="F32014">
        <v>1380.99</v>
      </c>
      <c r="G32014">
        <v>2298.4299999999998</v>
      </c>
      <c r="H32014" t="s">
        <v>33</v>
      </c>
      <c r="I32014" t="s">
        <v>53</v>
      </c>
      <c r="J32014" t="s">
        <v>17</v>
      </c>
      <c r="K32014" t="s">
        <v>18</v>
      </c>
      <c r="L32014" t="s">
        <v>48</v>
      </c>
      <c r="M32014" t="str">
        <f>IF(Debit_Credit[[#This Row],[Amount]] &gt; 3000, "High-Risk", "Normal")</f>
        <v>Normal</v>
      </c>
    </row>
    <row r="32015" spans="1:13" x14ac:dyDescent="0.3">
      <c r="A32015" t="s">
        <v>59334</v>
      </c>
      <c r="B32015" t="s">
        <v>59335</v>
      </c>
      <c r="C32015">
        <v>3987059238</v>
      </c>
      <c r="D32015" s="1">
        <v>45341</v>
      </c>
      <c r="E32015" t="s">
        <v>14</v>
      </c>
      <c r="F32015">
        <v>1277.72</v>
      </c>
      <c r="G32015">
        <v>1921.86</v>
      </c>
      <c r="H32015" t="s">
        <v>57</v>
      </c>
      <c r="I32015" t="s">
        <v>34</v>
      </c>
      <c r="J32015" t="s">
        <v>38</v>
      </c>
      <c r="K32015" t="s">
        <v>18</v>
      </c>
      <c r="L32015" t="s">
        <v>35</v>
      </c>
      <c r="M32015" t="str">
        <f>IF(Debit_Credit[[#This Row],[Amount]] &gt; 3000, "High-Risk", "Normal")</f>
        <v>Normal</v>
      </c>
    </row>
    <row r="32016" spans="1:13" x14ac:dyDescent="0.3">
      <c r="A32016" t="s">
        <v>59336</v>
      </c>
      <c r="B32016" t="s">
        <v>59337</v>
      </c>
      <c r="C32016">
        <v>7069321163</v>
      </c>
      <c r="D32016" s="1">
        <v>45406</v>
      </c>
      <c r="E32016" t="s">
        <v>22</v>
      </c>
      <c r="F32016">
        <v>3001.47</v>
      </c>
      <c r="G32016">
        <v>1700.97</v>
      </c>
      <c r="H32016" t="s">
        <v>41</v>
      </c>
      <c r="I32016" t="s">
        <v>16</v>
      </c>
      <c r="J32016" t="s">
        <v>17</v>
      </c>
      <c r="K32016" t="s">
        <v>18</v>
      </c>
      <c r="L32016" t="s">
        <v>35</v>
      </c>
      <c r="M32016" t="str">
        <f>IF(Debit_Credit[[#This Row],[Amount]] &gt; 3000, "High-Risk", "Normal")</f>
        <v>High-Risk</v>
      </c>
    </row>
    <row r="32017" spans="1:13" x14ac:dyDescent="0.3">
      <c r="A32017" t="s">
        <v>59338</v>
      </c>
      <c r="B32017" t="s">
        <v>59339</v>
      </c>
      <c r="C32017">
        <v>6391073089</v>
      </c>
      <c r="D32017" s="1">
        <v>45492</v>
      </c>
      <c r="E32017" t="s">
        <v>14</v>
      </c>
      <c r="F32017">
        <v>100.87</v>
      </c>
      <c r="G32017">
        <v>7519.85</v>
      </c>
      <c r="H32017" t="s">
        <v>33</v>
      </c>
      <c r="I32017" t="s">
        <v>34</v>
      </c>
      <c r="J32017" t="s">
        <v>25</v>
      </c>
      <c r="K32017" t="s">
        <v>18</v>
      </c>
      <c r="L32017" t="s">
        <v>26</v>
      </c>
      <c r="M32017" t="str">
        <f>IF(Debit_Credit[[#This Row],[Amount]] &gt; 3000, "High-Risk", "Normal")</f>
        <v>Normal</v>
      </c>
    </row>
    <row r="32018" spans="1:13" x14ac:dyDescent="0.3">
      <c r="A32018" t="s">
        <v>59340</v>
      </c>
      <c r="B32018" t="s">
        <v>59341</v>
      </c>
      <c r="C32018">
        <v>7055339826</v>
      </c>
      <c r="D32018" s="1">
        <v>45303</v>
      </c>
      <c r="E32018" t="s">
        <v>14</v>
      </c>
      <c r="F32018">
        <v>4788.24</v>
      </c>
      <c r="G32018">
        <v>8559.57</v>
      </c>
      <c r="H32018" t="s">
        <v>81</v>
      </c>
      <c r="I32018" t="s">
        <v>24</v>
      </c>
      <c r="J32018" t="s">
        <v>17</v>
      </c>
      <c r="K32018" t="s">
        <v>18</v>
      </c>
      <c r="L32018" t="s">
        <v>26</v>
      </c>
      <c r="M32018" t="str">
        <f>IF(Debit_Credit[[#This Row],[Amount]] &gt; 3000, "High-Risk", "Normal")</f>
        <v>High-Risk</v>
      </c>
    </row>
    <row r="32019" spans="1:13" x14ac:dyDescent="0.3">
      <c r="A32019" t="s">
        <v>59342</v>
      </c>
      <c r="B32019" t="s">
        <v>59343</v>
      </c>
      <c r="C32019">
        <v>5835350969</v>
      </c>
      <c r="D32019" s="1">
        <v>45480</v>
      </c>
      <c r="E32019" t="s">
        <v>14</v>
      </c>
      <c r="F32019">
        <v>3959.57</v>
      </c>
      <c r="G32019">
        <v>9956</v>
      </c>
      <c r="H32019" t="s">
        <v>67</v>
      </c>
      <c r="I32019" t="s">
        <v>53</v>
      </c>
      <c r="J32019" t="s">
        <v>17</v>
      </c>
      <c r="K32019" t="s">
        <v>18</v>
      </c>
      <c r="L32019" t="s">
        <v>54</v>
      </c>
      <c r="M32019" t="str">
        <f>IF(Debit_Credit[[#This Row],[Amount]] &gt; 3000, "High-Risk", "Normal")</f>
        <v>High-Risk</v>
      </c>
    </row>
    <row r="32020" spans="1:13" x14ac:dyDescent="0.3">
      <c r="A32020" t="s">
        <v>59344</v>
      </c>
      <c r="B32020" t="s">
        <v>59345</v>
      </c>
      <c r="C32020">
        <v>1197816439</v>
      </c>
      <c r="D32020" s="1">
        <v>45403</v>
      </c>
      <c r="E32020" t="s">
        <v>14</v>
      </c>
      <c r="F32020">
        <v>3251.98</v>
      </c>
      <c r="G32020">
        <v>933.57</v>
      </c>
      <c r="H32020" t="s">
        <v>23</v>
      </c>
      <c r="I32020" t="s">
        <v>24</v>
      </c>
      <c r="J32020" t="s">
        <v>17</v>
      </c>
      <c r="K32020" t="s">
        <v>18</v>
      </c>
      <c r="L32020" t="s">
        <v>45</v>
      </c>
      <c r="M32020" t="str">
        <f>IF(Debit_Credit[[#This Row],[Amount]] &gt; 3000, "High-Risk", "Normal")</f>
        <v>High-Risk</v>
      </c>
    </row>
    <row r="32021" spans="1:13" x14ac:dyDescent="0.3">
      <c r="A32021" t="s">
        <v>59346</v>
      </c>
      <c r="B32021" t="s">
        <v>59347</v>
      </c>
      <c r="C32021">
        <v>4250129804</v>
      </c>
      <c r="D32021" s="1">
        <v>45386</v>
      </c>
      <c r="E32021" t="s">
        <v>14</v>
      </c>
      <c r="F32021">
        <v>3579.03</v>
      </c>
      <c r="G32021">
        <v>2491.4699999999998</v>
      </c>
      <c r="H32021" t="s">
        <v>29</v>
      </c>
      <c r="I32021" t="s">
        <v>53</v>
      </c>
      <c r="J32021" t="s">
        <v>17</v>
      </c>
      <c r="K32021" t="s">
        <v>18</v>
      </c>
      <c r="L32021" t="s">
        <v>35</v>
      </c>
      <c r="M32021" t="str">
        <f>IF(Debit_Credit[[#This Row],[Amount]] &gt; 3000, "High-Risk", "Normal")</f>
        <v>High-Risk</v>
      </c>
    </row>
    <row r="32022" spans="1:13" x14ac:dyDescent="0.3">
      <c r="A32022" t="s">
        <v>59348</v>
      </c>
      <c r="B32022" t="s">
        <v>59349</v>
      </c>
      <c r="C32022">
        <v>4712882537</v>
      </c>
      <c r="D32022" s="1">
        <v>45426</v>
      </c>
      <c r="E32022" t="s">
        <v>22</v>
      </c>
      <c r="F32022">
        <v>264.92</v>
      </c>
      <c r="G32022">
        <v>1209.95</v>
      </c>
      <c r="H32022" t="s">
        <v>33</v>
      </c>
      <c r="I32022" t="s">
        <v>53</v>
      </c>
      <c r="J32022" t="s">
        <v>25</v>
      </c>
      <c r="K32022" t="s">
        <v>18</v>
      </c>
      <c r="L32022" t="s">
        <v>19</v>
      </c>
      <c r="M32022" t="str">
        <f>IF(Debit_Credit[[#This Row],[Amount]] &gt; 3000, "High-Risk", "Normal")</f>
        <v>Normal</v>
      </c>
    </row>
    <row r="32023" spans="1:13" x14ac:dyDescent="0.3">
      <c r="A32023" t="s">
        <v>59350</v>
      </c>
      <c r="B32023" t="s">
        <v>59351</v>
      </c>
      <c r="C32023">
        <v>2055972191</v>
      </c>
      <c r="D32023" s="1">
        <v>45471</v>
      </c>
      <c r="E32023" t="s">
        <v>22</v>
      </c>
      <c r="F32023">
        <v>3530.34</v>
      </c>
      <c r="G32023">
        <v>6422.57</v>
      </c>
      <c r="H32023" t="s">
        <v>57</v>
      </c>
      <c r="I32023" t="s">
        <v>24</v>
      </c>
      <c r="J32023" t="s">
        <v>25</v>
      </c>
      <c r="K32023" t="s">
        <v>18</v>
      </c>
      <c r="L32023" t="s">
        <v>45</v>
      </c>
      <c r="M32023" t="str">
        <f>IF(Debit_Credit[[#This Row],[Amount]] &gt; 3000, "High-Risk", "Normal")</f>
        <v>High-Risk</v>
      </c>
    </row>
    <row r="32024" spans="1:13" x14ac:dyDescent="0.3">
      <c r="A32024" t="s">
        <v>59352</v>
      </c>
      <c r="B32024" t="s">
        <v>59353</v>
      </c>
      <c r="C32024">
        <v>7605535729</v>
      </c>
      <c r="D32024" s="1">
        <v>45439</v>
      </c>
      <c r="E32024" t="s">
        <v>14</v>
      </c>
      <c r="F32024">
        <v>277.87</v>
      </c>
      <c r="G32024">
        <v>1118.1099999999999</v>
      </c>
      <c r="H32024" t="s">
        <v>81</v>
      </c>
      <c r="I32024" t="s">
        <v>24</v>
      </c>
      <c r="J32024" t="s">
        <v>38</v>
      </c>
      <c r="K32024" t="s">
        <v>18</v>
      </c>
      <c r="L32024" t="s">
        <v>35</v>
      </c>
      <c r="M32024" t="str">
        <f>IF(Debit_Credit[[#This Row],[Amount]] &gt; 3000, "High-Risk", "Normal")</f>
        <v>Normal</v>
      </c>
    </row>
    <row r="32025" spans="1:13" x14ac:dyDescent="0.3">
      <c r="A32025" t="s">
        <v>59354</v>
      </c>
      <c r="B32025" t="s">
        <v>59355</v>
      </c>
      <c r="C32025">
        <v>4669059642</v>
      </c>
      <c r="D32025" s="1">
        <v>45416</v>
      </c>
      <c r="E32025" t="s">
        <v>22</v>
      </c>
      <c r="F32025">
        <v>2007.07</v>
      </c>
      <c r="G32025">
        <v>3466.63</v>
      </c>
      <c r="H32025" t="s">
        <v>57</v>
      </c>
      <c r="I32025" t="s">
        <v>34</v>
      </c>
      <c r="J32025" t="s">
        <v>25</v>
      </c>
      <c r="K32025" t="s">
        <v>18</v>
      </c>
      <c r="L32025" t="s">
        <v>48</v>
      </c>
      <c r="M32025" t="str">
        <f>IF(Debit_Credit[[#This Row],[Amount]] &gt; 3000, "High-Risk", "Normal")</f>
        <v>Normal</v>
      </c>
    </row>
    <row r="32026" spans="1:13" x14ac:dyDescent="0.3">
      <c r="A32026" t="s">
        <v>59356</v>
      </c>
      <c r="B32026" t="s">
        <v>59357</v>
      </c>
      <c r="C32026">
        <v>8649661347</v>
      </c>
      <c r="D32026" s="1">
        <v>45618</v>
      </c>
      <c r="E32026" t="s">
        <v>22</v>
      </c>
      <c r="F32026">
        <v>2248.17</v>
      </c>
      <c r="G32026">
        <v>1459.07</v>
      </c>
      <c r="H32026" t="s">
        <v>44</v>
      </c>
      <c r="I32026" t="s">
        <v>16</v>
      </c>
      <c r="J32026" t="s">
        <v>38</v>
      </c>
      <c r="K32026" t="s">
        <v>18</v>
      </c>
      <c r="L32026" t="s">
        <v>26</v>
      </c>
      <c r="M32026" t="str">
        <f>IF(Debit_Credit[[#This Row],[Amount]] &gt; 3000, "High-Risk", "Normal")</f>
        <v>Normal</v>
      </c>
    </row>
    <row r="32027" spans="1:13" x14ac:dyDescent="0.3">
      <c r="A32027" t="s">
        <v>59358</v>
      </c>
      <c r="B32027" t="s">
        <v>59359</v>
      </c>
      <c r="C32027">
        <v>4314361485</v>
      </c>
      <c r="D32027" s="1">
        <v>45490</v>
      </c>
      <c r="E32027" t="s">
        <v>14</v>
      </c>
      <c r="F32027">
        <v>3317.75</v>
      </c>
      <c r="G32027">
        <v>5917.45</v>
      </c>
      <c r="H32027" t="s">
        <v>29</v>
      </c>
      <c r="I32027" t="s">
        <v>53</v>
      </c>
      <c r="J32027" t="s">
        <v>38</v>
      </c>
      <c r="K32027" t="s">
        <v>18</v>
      </c>
      <c r="L32027" t="s">
        <v>54</v>
      </c>
      <c r="M32027" t="str">
        <f>IF(Debit_Credit[[#This Row],[Amount]] &gt; 3000, "High-Risk", "Normal")</f>
        <v>High-Risk</v>
      </c>
    </row>
    <row r="32028" spans="1:13" x14ac:dyDescent="0.3">
      <c r="A32028" t="s">
        <v>59360</v>
      </c>
      <c r="B32028" t="s">
        <v>22954</v>
      </c>
      <c r="C32028">
        <v>3474094952</v>
      </c>
      <c r="D32028" s="1">
        <v>45382</v>
      </c>
      <c r="E32028" t="s">
        <v>22</v>
      </c>
      <c r="F32028">
        <v>1039.96</v>
      </c>
      <c r="G32028">
        <v>4056.49</v>
      </c>
      <c r="H32028" t="s">
        <v>23</v>
      </c>
      <c r="I32028" t="s">
        <v>30</v>
      </c>
      <c r="J32028" t="s">
        <v>38</v>
      </c>
      <c r="K32028" t="s">
        <v>18</v>
      </c>
      <c r="L32028" t="s">
        <v>19</v>
      </c>
      <c r="M32028" t="str">
        <f>IF(Debit_Credit[[#This Row],[Amount]] &gt; 3000, "High-Risk", "Normal")</f>
        <v>Normal</v>
      </c>
    </row>
    <row r="32029" spans="1:13" x14ac:dyDescent="0.3">
      <c r="A32029" t="s">
        <v>59361</v>
      </c>
      <c r="B32029" t="s">
        <v>59362</v>
      </c>
      <c r="C32029">
        <v>3784649332</v>
      </c>
      <c r="D32029" s="1">
        <v>45555</v>
      </c>
      <c r="E32029" t="s">
        <v>22</v>
      </c>
      <c r="F32029">
        <v>1888.46</v>
      </c>
      <c r="G32029">
        <v>9719.24</v>
      </c>
      <c r="H32029" t="s">
        <v>78</v>
      </c>
      <c r="I32029" t="s">
        <v>24</v>
      </c>
      <c r="J32029" t="s">
        <v>25</v>
      </c>
      <c r="K32029" t="s">
        <v>18</v>
      </c>
      <c r="L32029" t="s">
        <v>35</v>
      </c>
      <c r="M32029" t="str">
        <f>IF(Debit_Credit[[#This Row],[Amount]] &gt; 3000, "High-Risk", "Normal")</f>
        <v>Normal</v>
      </c>
    </row>
    <row r="32030" spans="1:13" x14ac:dyDescent="0.3">
      <c r="A32030" t="s">
        <v>59363</v>
      </c>
      <c r="B32030" t="s">
        <v>4053</v>
      </c>
      <c r="C32030">
        <v>6945607799</v>
      </c>
      <c r="D32030" s="1">
        <v>45413</v>
      </c>
      <c r="E32030" t="s">
        <v>22</v>
      </c>
      <c r="F32030">
        <v>3984.47</v>
      </c>
      <c r="G32030">
        <v>6921.52</v>
      </c>
      <c r="H32030" t="s">
        <v>29</v>
      </c>
      <c r="I32030" t="s">
        <v>24</v>
      </c>
      <c r="J32030" t="s">
        <v>38</v>
      </c>
      <c r="K32030" t="s">
        <v>18</v>
      </c>
      <c r="L32030" t="s">
        <v>45</v>
      </c>
      <c r="M32030" t="str">
        <f>IF(Debit_Credit[[#This Row],[Amount]] &gt; 3000, "High-Risk", "Normal")</f>
        <v>High-Risk</v>
      </c>
    </row>
    <row r="32031" spans="1:13" x14ac:dyDescent="0.3">
      <c r="A32031" t="s">
        <v>59364</v>
      </c>
      <c r="B32031" t="s">
        <v>23865</v>
      </c>
      <c r="C32031">
        <v>4571735554</v>
      </c>
      <c r="D32031" s="1">
        <v>45455</v>
      </c>
      <c r="E32031" t="s">
        <v>14</v>
      </c>
      <c r="F32031">
        <v>498.44</v>
      </c>
      <c r="G32031">
        <v>3038.21</v>
      </c>
      <c r="H32031" t="s">
        <v>57</v>
      </c>
      <c r="I32031" t="s">
        <v>34</v>
      </c>
      <c r="J32031" t="s">
        <v>25</v>
      </c>
      <c r="K32031" t="s">
        <v>18</v>
      </c>
      <c r="L32031" t="s">
        <v>48</v>
      </c>
      <c r="M32031" t="str">
        <f>IF(Debit_Credit[[#This Row],[Amount]] &gt; 3000, "High-Risk", "Normal")</f>
        <v>Normal</v>
      </c>
    </row>
    <row r="32032" spans="1:13" x14ac:dyDescent="0.3">
      <c r="A32032" t="s">
        <v>59365</v>
      </c>
      <c r="B32032" t="s">
        <v>59366</v>
      </c>
      <c r="C32032">
        <v>3814207766</v>
      </c>
      <c r="D32032" s="1">
        <v>45579</v>
      </c>
      <c r="E32032" t="s">
        <v>22</v>
      </c>
      <c r="F32032">
        <v>3926.64</v>
      </c>
      <c r="G32032">
        <v>1667.88</v>
      </c>
      <c r="H32032" t="s">
        <v>57</v>
      </c>
      <c r="I32032" t="s">
        <v>16</v>
      </c>
      <c r="J32032" t="s">
        <v>17</v>
      </c>
      <c r="K32032" t="s">
        <v>18</v>
      </c>
      <c r="L32032" t="s">
        <v>48</v>
      </c>
      <c r="M32032" t="str">
        <f>IF(Debit_Credit[[#This Row],[Amount]] &gt; 3000, "High-Risk", "Normal")</f>
        <v>High-Risk</v>
      </c>
    </row>
    <row r="32033" spans="1:13" x14ac:dyDescent="0.3">
      <c r="A32033" t="s">
        <v>59367</v>
      </c>
      <c r="B32033" t="s">
        <v>52272</v>
      </c>
      <c r="C32033">
        <v>7365592422</v>
      </c>
      <c r="D32033" s="1">
        <v>45627</v>
      </c>
      <c r="E32033" t="s">
        <v>14</v>
      </c>
      <c r="F32033">
        <v>594.49</v>
      </c>
      <c r="G32033">
        <v>9015.5400000000009</v>
      </c>
      <c r="H32033" t="s">
        <v>41</v>
      </c>
      <c r="I32033" t="s">
        <v>60</v>
      </c>
      <c r="J32033" t="s">
        <v>38</v>
      </c>
      <c r="K32033" t="s">
        <v>18</v>
      </c>
      <c r="L32033" t="s">
        <v>45</v>
      </c>
      <c r="M32033" t="str">
        <f>IF(Debit_Credit[[#This Row],[Amount]] &gt; 3000, "High-Risk", "Normal")</f>
        <v>Normal</v>
      </c>
    </row>
    <row r="32034" spans="1:13" x14ac:dyDescent="0.3">
      <c r="A32034" t="s">
        <v>59368</v>
      </c>
      <c r="B32034" t="s">
        <v>59369</v>
      </c>
      <c r="C32034">
        <v>5342035164</v>
      </c>
      <c r="D32034" s="1">
        <v>45350</v>
      </c>
      <c r="E32034" t="s">
        <v>22</v>
      </c>
      <c r="F32034">
        <v>1440.45</v>
      </c>
      <c r="G32034">
        <v>5039.29</v>
      </c>
      <c r="H32034" t="s">
        <v>44</v>
      </c>
      <c r="I32034" t="s">
        <v>60</v>
      </c>
      <c r="J32034" t="s">
        <v>38</v>
      </c>
      <c r="K32034" t="s">
        <v>18</v>
      </c>
      <c r="L32034" t="s">
        <v>35</v>
      </c>
      <c r="M32034" t="str">
        <f>IF(Debit_Credit[[#This Row],[Amount]] &gt; 3000, "High-Risk", "Normal")</f>
        <v>Normal</v>
      </c>
    </row>
    <row r="32035" spans="1:13" x14ac:dyDescent="0.3">
      <c r="A32035" t="s">
        <v>59370</v>
      </c>
      <c r="B32035" t="s">
        <v>59371</v>
      </c>
      <c r="C32035">
        <v>5920668974</v>
      </c>
      <c r="D32035" s="1">
        <v>45312</v>
      </c>
      <c r="E32035" t="s">
        <v>14</v>
      </c>
      <c r="F32035">
        <v>4343.6899999999996</v>
      </c>
      <c r="G32035">
        <v>1727.81</v>
      </c>
      <c r="H32035" t="s">
        <v>33</v>
      </c>
      <c r="I32035" t="s">
        <v>24</v>
      </c>
      <c r="J32035" t="s">
        <v>25</v>
      </c>
      <c r="K32035" t="s">
        <v>18</v>
      </c>
      <c r="L32035" t="s">
        <v>35</v>
      </c>
      <c r="M32035" t="str">
        <f>IF(Debit_Credit[[#This Row],[Amount]] &gt; 3000, "High-Risk", "Normal")</f>
        <v>High-Risk</v>
      </c>
    </row>
    <row r="32036" spans="1:13" x14ac:dyDescent="0.3">
      <c r="A32036" t="s">
        <v>59372</v>
      </c>
      <c r="B32036" t="s">
        <v>59373</v>
      </c>
      <c r="C32036">
        <v>8158994072</v>
      </c>
      <c r="D32036" s="1">
        <v>45583</v>
      </c>
      <c r="E32036" t="s">
        <v>22</v>
      </c>
      <c r="F32036">
        <v>522.35</v>
      </c>
      <c r="G32036">
        <v>4324.13</v>
      </c>
      <c r="H32036" t="s">
        <v>67</v>
      </c>
      <c r="I32036" t="s">
        <v>30</v>
      </c>
      <c r="J32036" t="s">
        <v>38</v>
      </c>
      <c r="K32036" t="s">
        <v>18</v>
      </c>
      <c r="L32036" t="s">
        <v>35</v>
      </c>
      <c r="M32036" t="str">
        <f>IF(Debit_Credit[[#This Row],[Amount]] &gt; 3000, "High-Risk", "Normal")</f>
        <v>Normal</v>
      </c>
    </row>
    <row r="32037" spans="1:13" x14ac:dyDescent="0.3">
      <c r="A32037" t="s">
        <v>59374</v>
      </c>
      <c r="B32037" t="s">
        <v>59375</v>
      </c>
      <c r="C32037">
        <v>7545138621</v>
      </c>
      <c r="D32037" s="1">
        <v>45393</v>
      </c>
      <c r="E32037" t="s">
        <v>14</v>
      </c>
      <c r="F32037">
        <v>1848.68</v>
      </c>
      <c r="G32037">
        <v>2987.45</v>
      </c>
      <c r="H32037" t="s">
        <v>29</v>
      </c>
      <c r="I32037" t="s">
        <v>16</v>
      </c>
      <c r="J32037" t="s">
        <v>25</v>
      </c>
      <c r="K32037" t="s">
        <v>18</v>
      </c>
      <c r="L32037" t="s">
        <v>35</v>
      </c>
      <c r="M32037" t="str">
        <f>IF(Debit_Credit[[#This Row],[Amount]] &gt; 3000, "High-Risk", "Normal")</f>
        <v>Normal</v>
      </c>
    </row>
    <row r="32038" spans="1:13" x14ac:dyDescent="0.3">
      <c r="A32038" t="s">
        <v>59376</v>
      </c>
      <c r="B32038" t="s">
        <v>10167</v>
      </c>
      <c r="C32038">
        <v>9485970467</v>
      </c>
      <c r="D32038" s="1">
        <v>45568</v>
      </c>
      <c r="E32038" t="s">
        <v>14</v>
      </c>
      <c r="F32038">
        <v>3508.43</v>
      </c>
      <c r="G32038">
        <v>9112.09</v>
      </c>
      <c r="H32038" t="s">
        <v>57</v>
      </c>
      <c r="I32038" t="s">
        <v>24</v>
      </c>
      <c r="J32038" t="s">
        <v>38</v>
      </c>
      <c r="K32038" t="s">
        <v>18</v>
      </c>
      <c r="L32038" t="s">
        <v>19</v>
      </c>
      <c r="M32038" t="str">
        <f>IF(Debit_Credit[[#This Row],[Amount]] &gt; 3000, "High-Risk", "Normal")</f>
        <v>High-Risk</v>
      </c>
    </row>
    <row r="32039" spans="1:13" x14ac:dyDescent="0.3">
      <c r="A32039" t="s">
        <v>59377</v>
      </c>
      <c r="B32039" t="s">
        <v>15886</v>
      </c>
      <c r="C32039">
        <v>3355293836</v>
      </c>
      <c r="D32039" s="1">
        <v>45347</v>
      </c>
      <c r="E32039" t="s">
        <v>22</v>
      </c>
      <c r="F32039">
        <v>3486.04</v>
      </c>
      <c r="G32039">
        <v>7530.1</v>
      </c>
      <c r="H32039" t="s">
        <v>33</v>
      </c>
      <c r="I32039" t="s">
        <v>34</v>
      </c>
      <c r="J32039" t="s">
        <v>25</v>
      </c>
      <c r="K32039" t="s">
        <v>18</v>
      </c>
      <c r="L32039" t="s">
        <v>45</v>
      </c>
      <c r="M32039" t="str">
        <f>IF(Debit_Credit[[#This Row],[Amount]] &gt; 3000, "High-Risk", "Normal")</f>
        <v>High-Risk</v>
      </c>
    </row>
    <row r="32040" spans="1:13" x14ac:dyDescent="0.3">
      <c r="A32040" t="s">
        <v>59378</v>
      </c>
      <c r="B32040" t="s">
        <v>59379</v>
      </c>
      <c r="C32040">
        <v>6263089612</v>
      </c>
      <c r="D32040" s="1">
        <v>45391</v>
      </c>
      <c r="E32040" t="s">
        <v>22</v>
      </c>
      <c r="F32040">
        <v>805.32</v>
      </c>
      <c r="G32040">
        <v>2314.96</v>
      </c>
      <c r="H32040" t="s">
        <v>33</v>
      </c>
      <c r="I32040" t="s">
        <v>60</v>
      </c>
      <c r="J32040" t="s">
        <v>17</v>
      </c>
      <c r="K32040" t="s">
        <v>18</v>
      </c>
      <c r="L32040" t="s">
        <v>19</v>
      </c>
      <c r="M32040" t="str">
        <f>IF(Debit_Credit[[#This Row],[Amount]] &gt; 3000, "High-Risk", "Normal")</f>
        <v>Normal</v>
      </c>
    </row>
    <row r="32041" spans="1:13" x14ac:dyDescent="0.3">
      <c r="A32041" t="s">
        <v>59380</v>
      </c>
      <c r="B32041" t="s">
        <v>59381</v>
      </c>
      <c r="C32041">
        <v>8747281010</v>
      </c>
      <c r="D32041" s="1">
        <v>45495</v>
      </c>
      <c r="E32041" t="s">
        <v>22</v>
      </c>
      <c r="F32041">
        <v>1053.94</v>
      </c>
      <c r="G32041">
        <v>1981.44</v>
      </c>
      <c r="H32041" t="s">
        <v>41</v>
      </c>
      <c r="I32041" t="s">
        <v>24</v>
      </c>
      <c r="J32041" t="s">
        <v>25</v>
      </c>
      <c r="K32041" t="s">
        <v>18</v>
      </c>
      <c r="L32041" t="s">
        <v>35</v>
      </c>
      <c r="M32041" t="str">
        <f>IF(Debit_Credit[[#This Row],[Amount]] &gt; 3000, "High-Risk", "Normal")</f>
        <v>Normal</v>
      </c>
    </row>
    <row r="32042" spans="1:13" x14ac:dyDescent="0.3">
      <c r="A32042" t="s">
        <v>59382</v>
      </c>
      <c r="B32042" t="s">
        <v>5274</v>
      </c>
      <c r="C32042">
        <v>7437028050</v>
      </c>
      <c r="D32042" s="1">
        <v>45459</v>
      </c>
      <c r="E32042" t="s">
        <v>22</v>
      </c>
      <c r="F32042">
        <v>2017.16</v>
      </c>
      <c r="G32042">
        <v>2905.37</v>
      </c>
      <c r="H32042" t="s">
        <v>67</v>
      </c>
      <c r="I32042" t="s">
        <v>60</v>
      </c>
      <c r="J32042" t="s">
        <v>25</v>
      </c>
      <c r="K32042" t="s">
        <v>18</v>
      </c>
      <c r="L32042" t="s">
        <v>35</v>
      </c>
      <c r="M32042" t="str">
        <f>IF(Debit_Credit[[#This Row],[Amount]] &gt; 3000, "High-Risk", "Normal")</f>
        <v>Normal</v>
      </c>
    </row>
    <row r="32043" spans="1:13" x14ac:dyDescent="0.3">
      <c r="A32043" t="s">
        <v>59383</v>
      </c>
      <c r="B32043" t="s">
        <v>46163</v>
      </c>
      <c r="C32043">
        <v>5734674174</v>
      </c>
      <c r="D32043" s="1">
        <v>45396</v>
      </c>
      <c r="E32043" t="s">
        <v>14</v>
      </c>
      <c r="F32043">
        <v>796.84</v>
      </c>
      <c r="G32043">
        <v>5947.63</v>
      </c>
      <c r="H32043" t="s">
        <v>81</v>
      </c>
      <c r="I32043" t="s">
        <v>16</v>
      </c>
      <c r="J32043" t="s">
        <v>25</v>
      </c>
      <c r="K32043" t="s">
        <v>18</v>
      </c>
      <c r="L32043" t="s">
        <v>45</v>
      </c>
      <c r="M32043" t="str">
        <f>IF(Debit_Credit[[#This Row],[Amount]] &gt; 3000, "High-Risk", "Normal")</f>
        <v>Normal</v>
      </c>
    </row>
    <row r="32044" spans="1:13" x14ac:dyDescent="0.3">
      <c r="A32044" t="s">
        <v>59384</v>
      </c>
      <c r="B32044" t="s">
        <v>25915</v>
      </c>
      <c r="C32044">
        <v>5557330703</v>
      </c>
      <c r="D32044" s="1">
        <v>45567</v>
      </c>
      <c r="E32044" t="s">
        <v>14</v>
      </c>
      <c r="F32044">
        <v>2174.3000000000002</v>
      </c>
      <c r="G32044">
        <v>6335.61</v>
      </c>
      <c r="H32044" t="s">
        <v>44</v>
      </c>
      <c r="I32044" t="s">
        <v>34</v>
      </c>
      <c r="J32044" t="s">
        <v>38</v>
      </c>
      <c r="K32044" t="s">
        <v>18</v>
      </c>
      <c r="L32044" t="s">
        <v>19</v>
      </c>
      <c r="M32044" t="str">
        <f>IF(Debit_Credit[[#This Row],[Amount]] &gt; 3000, "High-Risk", "Normal")</f>
        <v>Normal</v>
      </c>
    </row>
    <row r="32045" spans="1:13" x14ac:dyDescent="0.3">
      <c r="A32045" t="s">
        <v>59385</v>
      </c>
      <c r="B32045" t="s">
        <v>59386</v>
      </c>
      <c r="C32045">
        <v>9004844941</v>
      </c>
      <c r="D32045" s="1">
        <v>45549</v>
      </c>
      <c r="E32045" t="s">
        <v>22</v>
      </c>
      <c r="F32045">
        <v>2785.5</v>
      </c>
      <c r="G32045">
        <v>1003.24</v>
      </c>
      <c r="H32045" t="s">
        <v>29</v>
      </c>
      <c r="I32045" t="s">
        <v>30</v>
      </c>
      <c r="J32045" t="s">
        <v>38</v>
      </c>
      <c r="K32045" t="s">
        <v>18</v>
      </c>
      <c r="L32045" t="s">
        <v>54</v>
      </c>
      <c r="M32045" t="str">
        <f>IF(Debit_Credit[[#This Row],[Amount]] &gt; 3000, "High-Risk", "Normal")</f>
        <v>Normal</v>
      </c>
    </row>
    <row r="32046" spans="1:13" x14ac:dyDescent="0.3">
      <c r="A32046" t="s">
        <v>59387</v>
      </c>
      <c r="B32046" t="s">
        <v>59388</v>
      </c>
      <c r="C32046">
        <v>1367489114</v>
      </c>
      <c r="D32046" s="1">
        <v>45377</v>
      </c>
      <c r="E32046" t="s">
        <v>14</v>
      </c>
      <c r="F32046">
        <v>1701.51</v>
      </c>
      <c r="G32046">
        <v>8827.08</v>
      </c>
      <c r="H32046" t="s">
        <v>33</v>
      </c>
      <c r="I32046" t="s">
        <v>53</v>
      </c>
      <c r="J32046" t="s">
        <v>25</v>
      </c>
      <c r="K32046" t="s">
        <v>18</v>
      </c>
      <c r="L32046" t="s">
        <v>19</v>
      </c>
      <c r="M32046" t="str">
        <f>IF(Debit_Credit[[#This Row],[Amount]] &gt; 3000, "High-Risk", "Normal")</f>
        <v>Normal</v>
      </c>
    </row>
    <row r="32047" spans="1:13" x14ac:dyDescent="0.3">
      <c r="A32047" t="s">
        <v>59389</v>
      </c>
      <c r="B32047" t="s">
        <v>59390</v>
      </c>
      <c r="C32047">
        <v>4955470867</v>
      </c>
      <c r="D32047" s="1">
        <v>45626</v>
      </c>
      <c r="E32047" t="s">
        <v>14</v>
      </c>
      <c r="F32047">
        <v>1953.78</v>
      </c>
      <c r="G32047">
        <v>9646.51</v>
      </c>
      <c r="H32047" t="s">
        <v>15</v>
      </c>
      <c r="I32047" t="s">
        <v>24</v>
      </c>
      <c r="J32047" t="s">
        <v>17</v>
      </c>
      <c r="K32047" t="s">
        <v>18</v>
      </c>
      <c r="L32047" t="s">
        <v>19</v>
      </c>
      <c r="M32047" t="str">
        <f>IF(Debit_Credit[[#This Row],[Amount]] &gt; 3000, "High-Risk", "Normal")</f>
        <v>Normal</v>
      </c>
    </row>
    <row r="32048" spans="1:13" x14ac:dyDescent="0.3">
      <c r="A32048" t="s">
        <v>59391</v>
      </c>
      <c r="B32048" t="s">
        <v>59392</v>
      </c>
      <c r="C32048">
        <v>8932964886</v>
      </c>
      <c r="D32048" s="1">
        <v>45482</v>
      </c>
      <c r="E32048" t="s">
        <v>22</v>
      </c>
      <c r="F32048">
        <v>288.74</v>
      </c>
      <c r="G32048">
        <v>6520.42</v>
      </c>
      <c r="H32048" t="s">
        <v>33</v>
      </c>
      <c r="I32048" t="s">
        <v>16</v>
      </c>
      <c r="J32048" t="s">
        <v>25</v>
      </c>
      <c r="K32048" t="s">
        <v>18</v>
      </c>
      <c r="L32048" t="s">
        <v>35</v>
      </c>
      <c r="M32048" t="str">
        <f>IF(Debit_Credit[[#This Row],[Amount]] &gt; 3000, "High-Risk", "Normal")</f>
        <v>Normal</v>
      </c>
    </row>
    <row r="32049" spans="1:13" x14ac:dyDescent="0.3">
      <c r="A32049" t="s">
        <v>59393</v>
      </c>
      <c r="B32049" t="s">
        <v>59394</v>
      </c>
      <c r="C32049">
        <v>7717593884</v>
      </c>
      <c r="D32049" s="1">
        <v>45429</v>
      </c>
      <c r="E32049" t="s">
        <v>14</v>
      </c>
      <c r="F32049">
        <v>3578.91</v>
      </c>
      <c r="G32049">
        <v>9502.3799999999992</v>
      </c>
      <c r="H32049" t="s">
        <v>57</v>
      </c>
      <c r="I32049" t="s">
        <v>53</v>
      </c>
      <c r="J32049" t="s">
        <v>17</v>
      </c>
      <c r="K32049" t="s">
        <v>18</v>
      </c>
      <c r="L32049" t="s">
        <v>19</v>
      </c>
      <c r="M32049" t="str">
        <f>IF(Debit_Credit[[#This Row],[Amount]] &gt; 3000, "High-Risk", "Normal")</f>
        <v>High-Risk</v>
      </c>
    </row>
    <row r="32050" spans="1:13" x14ac:dyDescent="0.3">
      <c r="A32050" t="s">
        <v>59395</v>
      </c>
      <c r="B32050" t="s">
        <v>59396</v>
      </c>
      <c r="C32050">
        <v>8963319588</v>
      </c>
      <c r="D32050" s="1">
        <v>45509</v>
      </c>
      <c r="E32050" t="s">
        <v>22</v>
      </c>
      <c r="F32050">
        <v>360.88</v>
      </c>
      <c r="G32050">
        <v>8909.83</v>
      </c>
      <c r="H32050" t="s">
        <v>44</v>
      </c>
      <c r="I32050" t="s">
        <v>16</v>
      </c>
      <c r="J32050" t="s">
        <v>25</v>
      </c>
      <c r="K32050" t="s">
        <v>18</v>
      </c>
      <c r="L32050" t="s">
        <v>48</v>
      </c>
      <c r="M32050" t="str">
        <f>IF(Debit_Credit[[#This Row],[Amount]] &gt; 3000, "High-Risk", "Normal")</f>
        <v>Normal</v>
      </c>
    </row>
    <row r="32051" spans="1:13" x14ac:dyDescent="0.3">
      <c r="A32051" t="s">
        <v>59397</v>
      </c>
      <c r="B32051" t="s">
        <v>59398</v>
      </c>
      <c r="C32051">
        <v>1554479468</v>
      </c>
      <c r="D32051" s="1">
        <v>45438</v>
      </c>
      <c r="E32051" t="s">
        <v>22</v>
      </c>
      <c r="F32051">
        <v>2333.2600000000002</v>
      </c>
      <c r="G32051">
        <v>6226.31</v>
      </c>
      <c r="H32051" t="s">
        <v>81</v>
      </c>
      <c r="I32051" t="s">
        <v>34</v>
      </c>
      <c r="J32051" t="s">
        <v>17</v>
      </c>
      <c r="K32051" t="s">
        <v>18</v>
      </c>
      <c r="L32051" t="s">
        <v>54</v>
      </c>
      <c r="M32051" t="str">
        <f>IF(Debit_Credit[[#This Row],[Amount]] &gt; 3000, "High-Risk", "Normal")</f>
        <v>Normal</v>
      </c>
    </row>
    <row r="32052" spans="1:13" x14ac:dyDescent="0.3">
      <c r="A32052" t="s">
        <v>59399</v>
      </c>
      <c r="B32052" t="s">
        <v>59400</v>
      </c>
      <c r="C32052">
        <v>6298948851</v>
      </c>
      <c r="D32052" s="1">
        <v>45314</v>
      </c>
      <c r="E32052" t="s">
        <v>14</v>
      </c>
      <c r="F32052">
        <v>1723.4</v>
      </c>
      <c r="G32052">
        <v>8697.61</v>
      </c>
      <c r="H32052" t="s">
        <v>67</v>
      </c>
      <c r="I32052" t="s">
        <v>16</v>
      </c>
      <c r="J32052" t="s">
        <v>25</v>
      </c>
      <c r="K32052" t="s">
        <v>18</v>
      </c>
      <c r="L32052" t="s">
        <v>35</v>
      </c>
      <c r="M32052" t="str">
        <f>IF(Debit_Credit[[#This Row],[Amount]] &gt; 3000, "High-Risk", "Normal")</f>
        <v>Normal</v>
      </c>
    </row>
    <row r="32053" spans="1:13" x14ac:dyDescent="0.3">
      <c r="A32053" t="s">
        <v>59401</v>
      </c>
      <c r="B32053" t="s">
        <v>1850</v>
      </c>
      <c r="C32053">
        <v>1820606152</v>
      </c>
      <c r="D32053" s="1">
        <v>45390</v>
      </c>
      <c r="E32053" t="s">
        <v>22</v>
      </c>
      <c r="F32053">
        <v>3731.64</v>
      </c>
      <c r="G32053">
        <v>3556.11</v>
      </c>
      <c r="H32053" t="s">
        <v>33</v>
      </c>
      <c r="I32053" t="s">
        <v>60</v>
      </c>
      <c r="J32053" t="s">
        <v>25</v>
      </c>
      <c r="K32053" t="s">
        <v>18</v>
      </c>
      <c r="L32053" t="s">
        <v>26</v>
      </c>
      <c r="M32053" t="str">
        <f>IF(Debit_Credit[[#This Row],[Amount]] &gt; 3000, "High-Risk", "Normal")</f>
        <v>High-Risk</v>
      </c>
    </row>
    <row r="32054" spans="1:13" x14ac:dyDescent="0.3">
      <c r="A32054" t="s">
        <v>59402</v>
      </c>
      <c r="B32054" t="s">
        <v>59403</v>
      </c>
      <c r="C32054">
        <v>2722028710</v>
      </c>
      <c r="D32054" s="1">
        <v>45518</v>
      </c>
      <c r="E32054" t="s">
        <v>22</v>
      </c>
      <c r="F32054">
        <v>777.04</v>
      </c>
      <c r="G32054">
        <v>1783.17</v>
      </c>
      <c r="H32054" t="s">
        <v>67</v>
      </c>
      <c r="I32054" t="s">
        <v>24</v>
      </c>
      <c r="J32054" t="s">
        <v>17</v>
      </c>
      <c r="K32054" t="s">
        <v>18</v>
      </c>
      <c r="L32054" t="s">
        <v>26</v>
      </c>
      <c r="M32054" t="str">
        <f>IF(Debit_Credit[[#This Row],[Amount]] &gt; 3000, "High-Risk", "Normal")</f>
        <v>Normal</v>
      </c>
    </row>
    <row r="32055" spans="1:13" x14ac:dyDescent="0.3">
      <c r="A32055" t="s">
        <v>59404</v>
      </c>
      <c r="B32055" t="s">
        <v>59405</v>
      </c>
      <c r="C32055">
        <v>1827859202</v>
      </c>
      <c r="D32055" s="1">
        <v>45562</v>
      </c>
      <c r="E32055" t="s">
        <v>22</v>
      </c>
      <c r="F32055">
        <v>1523.27</v>
      </c>
      <c r="G32055">
        <v>1245.45</v>
      </c>
      <c r="H32055" t="s">
        <v>67</v>
      </c>
      <c r="I32055" t="s">
        <v>16</v>
      </c>
      <c r="J32055" t="s">
        <v>17</v>
      </c>
      <c r="K32055" t="s">
        <v>18</v>
      </c>
      <c r="L32055" t="s">
        <v>45</v>
      </c>
      <c r="M32055" t="str">
        <f>IF(Debit_Credit[[#This Row],[Amount]] &gt; 3000, "High-Risk", "Normal")</f>
        <v>Normal</v>
      </c>
    </row>
    <row r="32056" spans="1:13" x14ac:dyDescent="0.3">
      <c r="A32056" t="s">
        <v>59406</v>
      </c>
      <c r="B32056" t="s">
        <v>59407</v>
      </c>
      <c r="C32056">
        <v>8527747509</v>
      </c>
      <c r="D32056" s="1">
        <v>45387</v>
      </c>
      <c r="E32056" t="s">
        <v>22</v>
      </c>
      <c r="F32056">
        <v>2440.89</v>
      </c>
      <c r="G32056">
        <v>3495.56</v>
      </c>
      <c r="H32056" t="s">
        <v>81</v>
      </c>
      <c r="I32056" t="s">
        <v>53</v>
      </c>
      <c r="J32056" t="s">
        <v>25</v>
      </c>
      <c r="K32056" t="s">
        <v>18</v>
      </c>
      <c r="L32056" t="s">
        <v>54</v>
      </c>
      <c r="M32056" t="str">
        <f>IF(Debit_Credit[[#This Row],[Amount]] &gt; 3000, "High-Risk", "Normal")</f>
        <v>Normal</v>
      </c>
    </row>
    <row r="32057" spans="1:13" x14ac:dyDescent="0.3">
      <c r="A32057" t="s">
        <v>59408</v>
      </c>
      <c r="B32057" t="s">
        <v>24776</v>
      </c>
      <c r="C32057">
        <v>8790450225</v>
      </c>
      <c r="D32057" s="1">
        <v>45425</v>
      </c>
      <c r="E32057" t="s">
        <v>22</v>
      </c>
      <c r="F32057">
        <v>699.16</v>
      </c>
      <c r="G32057">
        <v>8072.19</v>
      </c>
      <c r="H32057" t="s">
        <v>41</v>
      </c>
      <c r="I32057" t="s">
        <v>30</v>
      </c>
      <c r="J32057" t="s">
        <v>25</v>
      </c>
      <c r="K32057" t="s">
        <v>18</v>
      </c>
      <c r="L32057" t="s">
        <v>48</v>
      </c>
      <c r="M32057" t="str">
        <f>IF(Debit_Credit[[#This Row],[Amount]] &gt; 3000, "High-Risk", "Normal")</f>
        <v>Normal</v>
      </c>
    </row>
    <row r="32058" spans="1:13" x14ac:dyDescent="0.3">
      <c r="A32058" t="s">
        <v>59409</v>
      </c>
      <c r="B32058" t="s">
        <v>59410</v>
      </c>
      <c r="C32058">
        <v>6574443420</v>
      </c>
      <c r="D32058" s="1">
        <v>45396</v>
      </c>
      <c r="E32058" t="s">
        <v>22</v>
      </c>
      <c r="F32058">
        <v>1969.89</v>
      </c>
      <c r="G32058">
        <v>9004.18</v>
      </c>
      <c r="H32058" t="s">
        <v>57</v>
      </c>
      <c r="I32058" t="s">
        <v>16</v>
      </c>
      <c r="J32058" t="s">
        <v>17</v>
      </c>
      <c r="K32058" t="s">
        <v>18</v>
      </c>
      <c r="L32058" t="s">
        <v>35</v>
      </c>
      <c r="M32058" t="str">
        <f>IF(Debit_Credit[[#This Row],[Amount]] &gt; 3000, "High-Risk", "Normal")</f>
        <v>Normal</v>
      </c>
    </row>
    <row r="32059" spans="1:13" x14ac:dyDescent="0.3">
      <c r="A32059" t="s">
        <v>59411</v>
      </c>
      <c r="B32059" t="s">
        <v>59327</v>
      </c>
      <c r="C32059">
        <v>6564417590</v>
      </c>
      <c r="D32059" s="1">
        <v>45468</v>
      </c>
      <c r="E32059" t="s">
        <v>22</v>
      </c>
      <c r="F32059">
        <v>1586.43</v>
      </c>
      <c r="G32059">
        <v>883.26</v>
      </c>
      <c r="H32059" t="s">
        <v>78</v>
      </c>
      <c r="I32059" t="s">
        <v>24</v>
      </c>
      <c r="J32059" t="s">
        <v>38</v>
      </c>
      <c r="K32059" t="s">
        <v>18</v>
      </c>
      <c r="L32059" t="s">
        <v>45</v>
      </c>
      <c r="M32059" t="str">
        <f>IF(Debit_Credit[[#This Row],[Amount]] &gt; 3000, "High-Risk", "Normal")</f>
        <v>Normal</v>
      </c>
    </row>
    <row r="32060" spans="1:13" x14ac:dyDescent="0.3">
      <c r="A32060" t="s">
        <v>59412</v>
      </c>
      <c r="B32060" t="s">
        <v>59413</v>
      </c>
      <c r="C32060">
        <v>4130569444</v>
      </c>
      <c r="D32060" s="1">
        <v>45586</v>
      </c>
      <c r="E32060" t="s">
        <v>22</v>
      </c>
      <c r="F32060">
        <v>3511.32</v>
      </c>
      <c r="G32060">
        <v>9157.35</v>
      </c>
      <c r="H32060" t="s">
        <v>57</v>
      </c>
      <c r="I32060" t="s">
        <v>30</v>
      </c>
      <c r="J32060" t="s">
        <v>17</v>
      </c>
      <c r="K32060" t="s">
        <v>18</v>
      </c>
      <c r="L32060" t="s">
        <v>54</v>
      </c>
      <c r="M32060" t="str">
        <f>IF(Debit_Credit[[#This Row],[Amount]] &gt; 3000, "High-Risk", "Normal")</f>
        <v>High-Risk</v>
      </c>
    </row>
    <row r="32061" spans="1:13" x14ac:dyDescent="0.3">
      <c r="A32061" t="s">
        <v>59414</v>
      </c>
      <c r="B32061" t="s">
        <v>59415</v>
      </c>
      <c r="C32061">
        <v>9050722696</v>
      </c>
      <c r="D32061" s="1">
        <v>45306</v>
      </c>
      <c r="E32061" t="s">
        <v>22</v>
      </c>
      <c r="F32061">
        <v>130.36000000000001</v>
      </c>
      <c r="G32061">
        <v>1018.74</v>
      </c>
      <c r="H32061" t="s">
        <v>23</v>
      </c>
      <c r="I32061" t="s">
        <v>60</v>
      </c>
      <c r="J32061" t="s">
        <v>25</v>
      </c>
      <c r="K32061" t="s">
        <v>18</v>
      </c>
      <c r="L32061" t="s">
        <v>48</v>
      </c>
      <c r="M32061" t="str">
        <f>IF(Debit_Credit[[#This Row],[Amount]] &gt; 3000, "High-Risk", "Normal")</f>
        <v>Normal</v>
      </c>
    </row>
    <row r="32062" spans="1:13" x14ac:dyDescent="0.3">
      <c r="A32062" t="s">
        <v>59416</v>
      </c>
      <c r="B32062" t="s">
        <v>59417</v>
      </c>
      <c r="C32062">
        <v>4331252298</v>
      </c>
      <c r="D32062" s="1">
        <v>45320</v>
      </c>
      <c r="E32062" t="s">
        <v>22</v>
      </c>
      <c r="F32062">
        <v>863.49</v>
      </c>
      <c r="G32062">
        <v>6553.63</v>
      </c>
      <c r="H32062" t="s">
        <v>44</v>
      </c>
      <c r="I32062" t="s">
        <v>60</v>
      </c>
      <c r="J32062" t="s">
        <v>17</v>
      </c>
      <c r="K32062" t="s">
        <v>18</v>
      </c>
      <c r="L32062" t="s">
        <v>48</v>
      </c>
      <c r="M32062" t="str">
        <f>IF(Debit_Credit[[#This Row],[Amount]] &gt; 3000, "High-Risk", "Normal")</f>
        <v>Normal</v>
      </c>
    </row>
    <row r="32063" spans="1:13" x14ac:dyDescent="0.3">
      <c r="A32063" t="s">
        <v>59418</v>
      </c>
      <c r="B32063" t="s">
        <v>59419</v>
      </c>
      <c r="C32063">
        <v>5839957751</v>
      </c>
      <c r="D32063" s="1">
        <v>45456</v>
      </c>
      <c r="E32063" t="s">
        <v>22</v>
      </c>
      <c r="F32063">
        <v>566.65</v>
      </c>
      <c r="G32063">
        <v>3874.92</v>
      </c>
      <c r="H32063" t="s">
        <v>29</v>
      </c>
      <c r="I32063" t="s">
        <v>60</v>
      </c>
      <c r="J32063" t="s">
        <v>17</v>
      </c>
      <c r="K32063" t="s">
        <v>18</v>
      </c>
      <c r="L32063" t="s">
        <v>26</v>
      </c>
      <c r="M32063" t="str">
        <f>IF(Debit_Credit[[#This Row],[Amount]] &gt; 3000, "High-Risk", "Normal")</f>
        <v>Normal</v>
      </c>
    </row>
    <row r="32064" spans="1:13" x14ac:dyDescent="0.3">
      <c r="A32064" t="s">
        <v>59420</v>
      </c>
      <c r="B32064" t="s">
        <v>59421</v>
      </c>
      <c r="C32064">
        <v>5366326829</v>
      </c>
      <c r="D32064" s="1">
        <v>45502</v>
      </c>
      <c r="E32064" t="s">
        <v>14</v>
      </c>
      <c r="F32064">
        <v>1751.18</v>
      </c>
      <c r="G32064">
        <v>4101.75</v>
      </c>
      <c r="H32064" t="s">
        <v>41</v>
      </c>
      <c r="I32064" t="s">
        <v>30</v>
      </c>
      <c r="J32064" t="s">
        <v>38</v>
      </c>
      <c r="K32064" t="s">
        <v>18</v>
      </c>
      <c r="L32064" t="s">
        <v>35</v>
      </c>
      <c r="M32064" t="str">
        <f>IF(Debit_Credit[[#This Row],[Amount]] &gt; 3000, "High-Risk", "Normal")</f>
        <v>Normal</v>
      </c>
    </row>
    <row r="32065" spans="1:13" x14ac:dyDescent="0.3">
      <c r="A32065" t="s">
        <v>59422</v>
      </c>
      <c r="B32065" t="s">
        <v>5511</v>
      </c>
      <c r="C32065">
        <v>9578329328</v>
      </c>
      <c r="D32065" s="1">
        <v>45532</v>
      </c>
      <c r="E32065" t="s">
        <v>22</v>
      </c>
      <c r="F32065">
        <v>746.63</v>
      </c>
      <c r="G32065">
        <v>4687.87</v>
      </c>
      <c r="H32065" t="s">
        <v>67</v>
      </c>
      <c r="I32065" t="s">
        <v>30</v>
      </c>
      <c r="J32065" t="s">
        <v>38</v>
      </c>
      <c r="K32065" t="s">
        <v>18</v>
      </c>
      <c r="L32065" t="s">
        <v>35</v>
      </c>
      <c r="M32065" t="str">
        <f>IF(Debit_Credit[[#This Row],[Amount]] &gt; 3000, "High-Risk", "Normal")</f>
        <v>Normal</v>
      </c>
    </row>
    <row r="32066" spans="1:13" x14ac:dyDescent="0.3">
      <c r="A32066" t="s">
        <v>59423</v>
      </c>
      <c r="B32066" t="s">
        <v>59424</v>
      </c>
      <c r="C32066">
        <v>4070720899</v>
      </c>
      <c r="D32066" s="1">
        <v>45440</v>
      </c>
      <c r="E32066" t="s">
        <v>22</v>
      </c>
      <c r="F32066">
        <v>3332.69</v>
      </c>
      <c r="G32066">
        <v>7381.93</v>
      </c>
      <c r="H32066" t="s">
        <v>29</v>
      </c>
      <c r="I32066" t="s">
        <v>24</v>
      </c>
      <c r="J32066" t="s">
        <v>17</v>
      </c>
      <c r="K32066" t="s">
        <v>18</v>
      </c>
      <c r="L32066" t="s">
        <v>19</v>
      </c>
      <c r="M32066" t="str">
        <f>IF(Debit_Credit[[#This Row],[Amount]] &gt; 3000, "High-Risk", "Normal")</f>
        <v>High-Risk</v>
      </c>
    </row>
    <row r="32067" spans="1:13" x14ac:dyDescent="0.3">
      <c r="A32067" t="s">
        <v>59425</v>
      </c>
      <c r="B32067" t="s">
        <v>59426</v>
      </c>
      <c r="C32067">
        <v>8445560384</v>
      </c>
      <c r="D32067" s="1">
        <v>45338</v>
      </c>
      <c r="E32067" t="s">
        <v>14</v>
      </c>
      <c r="F32067">
        <v>4962.51</v>
      </c>
      <c r="G32067">
        <v>8494.07</v>
      </c>
      <c r="H32067" t="s">
        <v>33</v>
      </c>
      <c r="I32067" t="s">
        <v>34</v>
      </c>
      <c r="J32067" t="s">
        <v>17</v>
      </c>
      <c r="K32067" t="s">
        <v>18</v>
      </c>
      <c r="L32067" t="s">
        <v>54</v>
      </c>
      <c r="M32067" t="str">
        <f>IF(Debit_Credit[[#This Row],[Amount]] &gt; 3000, "High-Risk", "Normal")</f>
        <v>High-Risk</v>
      </c>
    </row>
    <row r="32068" spans="1:13" x14ac:dyDescent="0.3">
      <c r="A32068" t="s">
        <v>59427</v>
      </c>
      <c r="B32068" t="s">
        <v>59428</v>
      </c>
      <c r="C32068">
        <v>8738360077</v>
      </c>
      <c r="D32068" s="1">
        <v>45298</v>
      </c>
      <c r="E32068" t="s">
        <v>22</v>
      </c>
      <c r="F32068">
        <v>2864.84</v>
      </c>
      <c r="G32068">
        <v>1429.45</v>
      </c>
      <c r="H32068" t="s">
        <v>23</v>
      </c>
      <c r="I32068" t="s">
        <v>24</v>
      </c>
      <c r="J32068" t="s">
        <v>38</v>
      </c>
      <c r="K32068" t="s">
        <v>18</v>
      </c>
      <c r="L32068" t="s">
        <v>26</v>
      </c>
      <c r="M32068" t="str">
        <f>IF(Debit_Credit[[#This Row],[Amount]] &gt; 3000, "High-Risk", "Normal")</f>
        <v>Normal</v>
      </c>
    </row>
    <row r="32069" spans="1:13" x14ac:dyDescent="0.3">
      <c r="A32069" t="s">
        <v>59429</v>
      </c>
      <c r="B32069" t="s">
        <v>59430</v>
      </c>
      <c r="C32069">
        <v>3266885182</v>
      </c>
      <c r="D32069" s="1">
        <v>45363</v>
      </c>
      <c r="E32069" t="s">
        <v>14</v>
      </c>
      <c r="F32069">
        <v>3184.14</v>
      </c>
      <c r="G32069">
        <v>5259.47</v>
      </c>
      <c r="H32069" t="s">
        <v>81</v>
      </c>
      <c r="I32069" t="s">
        <v>53</v>
      </c>
      <c r="J32069" t="s">
        <v>38</v>
      </c>
      <c r="K32069" t="s">
        <v>18</v>
      </c>
      <c r="L32069" t="s">
        <v>35</v>
      </c>
      <c r="M32069" t="str">
        <f>IF(Debit_Credit[[#This Row],[Amount]] &gt; 3000, "High-Risk", "Normal")</f>
        <v>High-Risk</v>
      </c>
    </row>
    <row r="32070" spans="1:13" x14ac:dyDescent="0.3">
      <c r="A32070" t="s">
        <v>59431</v>
      </c>
      <c r="B32070" t="s">
        <v>59432</v>
      </c>
      <c r="C32070">
        <v>1331831260</v>
      </c>
      <c r="D32070" s="1">
        <v>45521</v>
      </c>
      <c r="E32070" t="s">
        <v>14</v>
      </c>
      <c r="F32070">
        <v>866.74</v>
      </c>
      <c r="G32070">
        <v>6326.51</v>
      </c>
      <c r="H32070" t="s">
        <v>44</v>
      </c>
      <c r="I32070" t="s">
        <v>34</v>
      </c>
      <c r="J32070" t="s">
        <v>38</v>
      </c>
      <c r="K32070" t="s">
        <v>18</v>
      </c>
      <c r="L32070" t="s">
        <v>45</v>
      </c>
      <c r="M32070" t="str">
        <f>IF(Debit_Credit[[#This Row],[Amount]] &gt; 3000, "High-Risk", "Normal")</f>
        <v>Normal</v>
      </c>
    </row>
    <row r="32071" spans="1:13" x14ac:dyDescent="0.3">
      <c r="A32071" t="s">
        <v>59433</v>
      </c>
      <c r="B32071" t="s">
        <v>59434</v>
      </c>
      <c r="C32071">
        <v>6350222069</v>
      </c>
      <c r="D32071" s="1">
        <v>45456</v>
      </c>
      <c r="E32071" t="s">
        <v>14</v>
      </c>
      <c r="F32071">
        <v>3578</v>
      </c>
      <c r="G32071">
        <v>6321.61</v>
      </c>
      <c r="H32071" t="s">
        <v>29</v>
      </c>
      <c r="I32071" t="s">
        <v>53</v>
      </c>
      <c r="J32071" t="s">
        <v>25</v>
      </c>
      <c r="K32071" t="s">
        <v>18</v>
      </c>
      <c r="L32071" t="s">
        <v>54</v>
      </c>
      <c r="M32071" t="str">
        <f>IF(Debit_Credit[[#This Row],[Amount]] &gt; 3000, "High-Risk", "Normal")</f>
        <v>High-Risk</v>
      </c>
    </row>
    <row r="32072" spans="1:13" x14ac:dyDescent="0.3">
      <c r="A32072" t="s">
        <v>59435</v>
      </c>
      <c r="B32072" t="s">
        <v>59436</v>
      </c>
      <c r="C32072">
        <v>6481281906</v>
      </c>
      <c r="D32072" s="1">
        <v>45359</v>
      </c>
      <c r="E32072" t="s">
        <v>14</v>
      </c>
      <c r="F32072">
        <v>1437.8</v>
      </c>
      <c r="G32072">
        <v>2347.6</v>
      </c>
      <c r="H32072" t="s">
        <v>23</v>
      </c>
      <c r="I32072" t="s">
        <v>60</v>
      </c>
      <c r="J32072" t="s">
        <v>38</v>
      </c>
      <c r="K32072" t="s">
        <v>18</v>
      </c>
      <c r="L32072" t="s">
        <v>54</v>
      </c>
      <c r="M32072" t="str">
        <f>IF(Debit_Credit[[#This Row],[Amount]] &gt; 3000, "High-Risk", "Normal")</f>
        <v>Normal</v>
      </c>
    </row>
    <row r="32073" spans="1:13" x14ac:dyDescent="0.3">
      <c r="A32073" t="s">
        <v>59437</v>
      </c>
      <c r="B32073" t="s">
        <v>59438</v>
      </c>
      <c r="C32073">
        <v>5650517107</v>
      </c>
      <c r="D32073" s="1">
        <v>45583</v>
      </c>
      <c r="E32073" t="s">
        <v>22</v>
      </c>
      <c r="F32073">
        <v>545.59</v>
      </c>
      <c r="G32073">
        <v>1902.5</v>
      </c>
      <c r="H32073" t="s">
        <v>15</v>
      </c>
      <c r="I32073" t="s">
        <v>24</v>
      </c>
      <c r="J32073" t="s">
        <v>38</v>
      </c>
      <c r="K32073" t="s">
        <v>18</v>
      </c>
      <c r="L32073" t="s">
        <v>26</v>
      </c>
      <c r="M32073" t="str">
        <f>IF(Debit_Credit[[#This Row],[Amount]] &gt; 3000, "High-Risk", "Normal")</f>
        <v>Normal</v>
      </c>
    </row>
    <row r="32074" spans="1:13" x14ac:dyDescent="0.3">
      <c r="A32074" t="s">
        <v>59439</v>
      </c>
      <c r="B32074" t="s">
        <v>59440</v>
      </c>
      <c r="C32074">
        <v>1818905220</v>
      </c>
      <c r="D32074" s="1">
        <v>45596</v>
      </c>
      <c r="E32074" t="s">
        <v>14</v>
      </c>
      <c r="F32074">
        <v>432.46</v>
      </c>
      <c r="G32074">
        <v>7582.35</v>
      </c>
      <c r="H32074" t="s">
        <v>67</v>
      </c>
      <c r="I32074" t="s">
        <v>53</v>
      </c>
      <c r="J32074" t="s">
        <v>17</v>
      </c>
      <c r="K32074" t="s">
        <v>18</v>
      </c>
      <c r="L32074" t="s">
        <v>45</v>
      </c>
      <c r="M32074" t="str">
        <f>IF(Debit_Credit[[#This Row],[Amount]] &gt; 3000, "High-Risk", "Normal")</f>
        <v>Normal</v>
      </c>
    </row>
    <row r="32075" spans="1:13" x14ac:dyDescent="0.3">
      <c r="A32075" t="s">
        <v>59441</v>
      </c>
      <c r="B32075" t="s">
        <v>59442</v>
      </c>
      <c r="C32075">
        <v>2622468265</v>
      </c>
      <c r="D32075" s="1">
        <v>45611</v>
      </c>
      <c r="E32075" t="s">
        <v>22</v>
      </c>
      <c r="F32075">
        <v>324.07</v>
      </c>
      <c r="G32075">
        <v>3935.82</v>
      </c>
      <c r="H32075" t="s">
        <v>15</v>
      </c>
      <c r="I32075" t="s">
        <v>16</v>
      </c>
      <c r="J32075" t="s">
        <v>25</v>
      </c>
      <c r="K32075" t="s">
        <v>18</v>
      </c>
      <c r="L32075" t="s">
        <v>48</v>
      </c>
      <c r="M32075" t="str">
        <f>IF(Debit_Credit[[#This Row],[Amount]] &gt; 3000, "High-Risk", "Normal")</f>
        <v>Normal</v>
      </c>
    </row>
    <row r="32076" spans="1:13" x14ac:dyDescent="0.3">
      <c r="A32076" t="s">
        <v>59443</v>
      </c>
      <c r="B32076" t="s">
        <v>59444</v>
      </c>
      <c r="C32076">
        <v>6816643248</v>
      </c>
      <c r="D32076" s="1">
        <v>45593</v>
      </c>
      <c r="E32076" t="s">
        <v>22</v>
      </c>
      <c r="F32076">
        <v>757.43</v>
      </c>
      <c r="G32076">
        <v>2058.4899999999998</v>
      </c>
      <c r="H32076" t="s">
        <v>67</v>
      </c>
      <c r="I32076" t="s">
        <v>53</v>
      </c>
      <c r="J32076" t="s">
        <v>25</v>
      </c>
      <c r="K32076" t="s">
        <v>18</v>
      </c>
      <c r="L32076" t="s">
        <v>54</v>
      </c>
      <c r="M32076" t="str">
        <f>IF(Debit_Credit[[#This Row],[Amount]] &gt; 3000, "High-Risk", "Normal")</f>
        <v>Normal</v>
      </c>
    </row>
    <row r="32077" spans="1:13" x14ac:dyDescent="0.3">
      <c r="A32077" t="s">
        <v>59445</v>
      </c>
      <c r="B32077" t="s">
        <v>59446</v>
      </c>
      <c r="C32077">
        <v>1102649969</v>
      </c>
      <c r="D32077" s="1">
        <v>45304</v>
      </c>
      <c r="E32077" t="s">
        <v>14</v>
      </c>
      <c r="F32077">
        <v>292.11</v>
      </c>
      <c r="G32077">
        <v>3857.9</v>
      </c>
      <c r="H32077" t="s">
        <v>57</v>
      </c>
      <c r="I32077" t="s">
        <v>30</v>
      </c>
      <c r="J32077" t="s">
        <v>17</v>
      </c>
      <c r="K32077" t="s">
        <v>18</v>
      </c>
      <c r="L32077" t="s">
        <v>26</v>
      </c>
      <c r="M32077" t="str">
        <f>IF(Debit_Credit[[#This Row],[Amount]] &gt; 3000, "High-Risk", "Normal")</f>
        <v>Normal</v>
      </c>
    </row>
    <row r="32078" spans="1:13" x14ac:dyDescent="0.3">
      <c r="A32078" t="s">
        <v>59447</v>
      </c>
      <c r="B32078" t="s">
        <v>59448</v>
      </c>
      <c r="C32078">
        <v>1261182149</v>
      </c>
      <c r="D32078" s="1">
        <v>45336</v>
      </c>
      <c r="E32078" t="s">
        <v>22</v>
      </c>
      <c r="F32078">
        <v>1511.42</v>
      </c>
      <c r="G32078">
        <v>3362.09</v>
      </c>
      <c r="H32078" t="s">
        <v>15</v>
      </c>
      <c r="I32078" t="s">
        <v>24</v>
      </c>
      <c r="J32078" t="s">
        <v>17</v>
      </c>
      <c r="K32078" t="s">
        <v>18</v>
      </c>
      <c r="L32078" t="s">
        <v>19</v>
      </c>
      <c r="M32078" t="str">
        <f>IF(Debit_Credit[[#This Row],[Amount]] &gt; 3000, "High-Risk", "Normal")</f>
        <v>Normal</v>
      </c>
    </row>
    <row r="32079" spans="1:13" x14ac:dyDescent="0.3">
      <c r="A32079" t="s">
        <v>59449</v>
      </c>
      <c r="B32079" t="s">
        <v>4400</v>
      </c>
      <c r="C32079">
        <v>1070864330</v>
      </c>
      <c r="D32079" s="1">
        <v>45292</v>
      </c>
      <c r="E32079" t="s">
        <v>22</v>
      </c>
      <c r="F32079">
        <v>3114.63</v>
      </c>
      <c r="G32079">
        <v>6398.87</v>
      </c>
      <c r="H32079" t="s">
        <v>44</v>
      </c>
      <c r="I32079" t="s">
        <v>34</v>
      </c>
      <c r="J32079" t="s">
        <v>17</v>
      </c>
      <c r="K32079" t="s">
        <v>18</v>
      </c>
      <c r="L32079" t="s">
        <v>48</v>
      </c>
      <c r="M32079" t="str">
        <f>IF(Debit_Credit[[#This Row],[Amount]] &gt; 3000, "High-Risk", "Normal")</f>
        <v>High-Risk</v>
      </c>
    </row>
    <row r="32080" spans="1:13" x14ac:dyDescent="0.3">
      <c r="A32080" t="s">
        <v>59450</v>
      </c>
      <c r="B32080" t="s">
        <v>59451</v>
      </c>
      <c r="C32080">
        <v>6680074552</v>
      </c>
      <c r="D32080" s="1">
        <v>45470</v>
      </c>
      <c r="E32080" t="s">
        <v>14</v>
      </c>
      <c r="F32080">
        <v>254.39</v>
      </c>
      <c r="G32080">
        <v>3708.6</v>
      </c>
      <c r="H32080" t="s">
        <v>78</v>
      </c>
      <c r="I32080" t="s">
        <v>24</v>
      </c>
      <c r="J32080" t="s">
        <v>38</v>
      </c>
      <c r="K32080" t="s">
        <v>18</v>
      </c>
      <c r="L32080" t="s">
        <v>35</v>
      </c>
      <c r="M32080" t="str">
        <f>IF(Debit_Credit[[#This Row],[Amount]] &gt; 3000, "High-Risk", "Normal")</f>
        <v>Normal</v>
      </c>
    </row>
    <row r="32081" spans="1:13" x14ac:dyDescent="0.3">
      <c r="A32081" t="s">
        <v>59452</v>
      </c>
      <c r="B32081" t="s">
        <v>59453</v>
      </c>
      <c r="C32081">
        <v>6288972499</v>
      </c>
      <c r="D32081" s="1">
        <v>45537</v>
      </c>
      <c r="E32081" t="s">
        <v>22</v>
      </c>
      <c r="F32081">
        <v>3622.13</v>
      </c>
      <c r="G32081">
        <v>2837.4</v>
      </c>
      <c r="H32081" t="s">
        <v>33</v>
      </c>
      <c r="I32081" t="s">
        <v>60</v>
      </c>
      <c r="J32081" t="s">
        <v>38</v>
      </c>
      <c r="K32081" t="s">
        <v>18</v>
      </c>
      <c r="L32081" t="s">
        <v>48</v>
      </c>
      <c r="M32081" t="str">
        <f>IF(Debit_Credit[[#This Row],[Amount]] &gt; 3000, "High-Risk", "Normal")</f>
        <v>High-Risk</v>
      </c>
    </row>
    <row r="32082" spans="1:13" x14ac:dyDescent="0.3">
      <c r="A32082" t="s">
        <v>59454</v>
      </c>
      <c r="B32082" t="s">
        <v>59455</v>
      </c>
      <c r="C32082">
        <v>3669628478</v>
      </c>
      <c r="D32082" s="1">
        <v>45610</v>
      </c>
      <c r="E32082" t="s">
        <v>22</v>
      </c>
      <c r="F32082">
        <v>3976.68</v>
      </c>
      <c r="G32082">
        <v>8835.86</v>
      </c>
      <c r="H32082" t="s">
        <v>44</v>
      </c>
      <c r="I32082" t="s">
        <v>34</v>
      </c>
      <c r="J32082" t="s">
        <v>17</v>
      </c>
      <c r="K32082" t="s">
        <v>18</v>
      </c>
      <c r="L32082" t="s">
        <v>48</v>
      </c>
      <c r="M32082" t="str">
        <f>IF(Debit_Credit[[#This Row],[Amount]] &gt; 3000, "High-Risk", "Normal")</f>
        <v>High-Risk</v>
      </c>
    </row>
    <row r="32083" spans="1:13" x14ac:dyDescent="0.3">
      <c r="A32083" t="s">
        <v>59456</v>
      </c>
      <c r="B32083" t="s">
        <v>34886</v>
      </c>
      <c r="C32083">
        <v>1705605147</v>
      </c>
      <c r="D32083" s="1">
        <v>45461</v>
      </c>
      <c r="E32083" t="s">
        <v>22</v>
      </c>
      <c r="F32083">
        <v>1726.21</v>
      </c>
      <c r="G32083">
        <v>9866.02</v>
      </c>
      <c r="H32083" t="s">
        <v>57</v>
      </c>
      <c r="I32083" t="s">
        <v>16</v>
      </c>
      <c r="J32083" t="s">
        <v>25</v>
      </c>
      <c r="K32083" t="s">
        <v>18</v>
      </c>
      <c r="L32083" t="s">
        <v>19</v>
      </c>
      <c r="M32083" t="str">
        <f>IF(Debit_Credit[[#This Row],[Amount]] &gt; 3000, "High-Risk", "Normal")</f>
        <v>Normal</v>
      </c>
    </row>
    <row r="32084" spans="1:13" x14ac:dyDescent="0.3">
      <c r="A32084" t="s">
        <v>59457</v>
      </c>
      <c r="B32084" t="s">
        <v>59458</v>
      </c>
      <c r="C32084">
        <v>8022174128</v>
      </c>
      <c r="D32084" s="1">
        <v>45605</v>
      </c>
      <c r="E32084" t="s">
        <v>22</v>
      </c>
      <c r="F32084">
        <v>1250.6199999999999</v>
      </c>
      <c r="G32084">
        <v>5957.77</v>
      </c>
      <c r="H32084" t="s">
        <v>44</v>
      </c>
      <c r="I32084" t="s">
        <v>24</v>
      </c>
      <c r="J32084" t="s">
        <v>17</v>
      </c>
      <c r="K32084" t="s">
        <v>18</v>
      </c>
      <c r="L32084" t="s">
        <v>35</v>
      </c>
      <c r="M32084" t="str">
        <f>IF(Debit_Credit[[#This Row],[Amount]] &gt; 3000, "High-Risk", "Normal")</f>
        <v>Normal</v>
      </c>
    </row>
    <row r="32085" spans="1:13" x14ac:dyDescent="0.3">
      <c r="A32085" t="s">
        <v>59459</v>
      </c>
      <c r="B32085" t="s">
        <v>59460</v>
      </c>
      <c r="C32085">
        <v>6414956823</v>
      </c>
      <c r="D32085" s="1">
        <v>45393</v>
      </c>
      <c r="E32085" t="s">
        <v>22</v>
      </c>
      <c r="F32085">
        <v>4515.95</v>
      </c>
      <c r="G32085">
        <v>6431.28</v>
      </c>
      <c r="H32085" t="s">
        <v>15</v>
      </c>
      <c r="I32085" t="s">
        <v>30</v>
      </c>
      <c r="J32085" t="s">
        <v>25</v>
      </c>
      <c r="K32085" t="s">
        <v>18</v>
      </c>
      <c r="L32085" t="s">
        <v>35</v>
      </c>
      <c r="M32085" t="str">
        <f>IF(Debit_Credit[[#This Row],[Amount]] &gt; 3000, "High-Risk", "Normal")</f>
        <v>High-Risk</v>
      </c>
    </row>
    <row r="32086" spans="1:13" x14ac:dyDescent="0.3">
      <c r="A32086" t="s">
        <v>59461</v>
      </c>
      <c r="B32086" t="s">
        <v>415</v>
      </c>
      <c r="C32086">
        <v>4557261931</v>
      </c>
      <c r="D32086" s="1">
        <v>45298</v>
      </c>
      <c r="E32086" t="s">
        <v>14</v>
      </c>
      <c r="F32086">
        <v>1158.42</v>
      </c>
      <c r="G32086">
        <v>1649.82</v>
      </c>
      <c r="H32086" t="s">
        <v>15</v>
      </c>
      <c r="I32086" t="s">
        <v>30</v>
      </c>
      <c r="J32086" t="s">
        <v>25</v>
      </c>
      <c r="K32086" t="s">
        <v>18</v>
      </c>
      <c r="L32086" t="s">
        <v>26</v>
      </c>
      <c r="M32086" t="str">
        <f>IF(Debit_Credit[[#This Row],[Amount]] &gt; 3000, "High-Risk", "Normal")</f>
        <v>Normal</v>
      </c>
    </row>
    <row r="32087" spans="1:13" x14ac:dyDescent="0.3">
      <c r="A32087" t="s">
        <v>59462</v>
      </c>
      <c r="B32087" t="s">
        <v>59463</v>
      </c>
      <c r="C32087">
        <v>9392740817</v>
      </c>
      <c r="D32087" s="1">
        <v>45578</v>
      </c>
      <c r="E32087" t="s">
        <v>22</v>
      </c>
      <c r="F32087">
        <v>4788.42</v>
      </c>
      <c r="G32087">
        <v>6533.49</v>
      </c>
      <c r="H32087" t="s">
        <v>78</v>
      </c>
      <c r="I32087" t="s">
        <v>60</v>
      </c>
      <c r="J32087" t="s">
        <v>38</v>
      </c>
      <c r="K32087" t="s">
        <v>18</v>
      </c>
      <c r="L32087" t="s">
        <v>48</v>
      </c>
      <c r="M32087" t="str">
        <f>IF(Debit_Credit[[#This Row],[Amount]] &gt; 3000, "High-Risk", "Normal")</f>
        <v>High-Risk</v>
      </c>
    </row>
    <row r="32088" spans="1:13" x14ac:dyDescent="0.3">
      <c r="A32088" t="s">
        <v>59464</v>
      </c>
      <c r="B32088" t="s">
        <v>59465</v>
      </c>
      <c r="C32088">
        <v>4280043639</v>
      </c>
      <c r="D32088" s="1">
        <v>45397</v>
      </c>
      <c r="E32088" t="s">
        <v>14</v>
      </c>
      <c r="F32088">
        <v>165.37</v>
      </c>
      <c r="G32088">
        <v>3338.13</v>
      </c>
      <c r="H32088" t="s">
        <v>41</v>
      </c>
      <c r="I32088" t="s">
        <v>53</v>
      </c>
      <c r="J32088" t="s">
        <v>25</v>
      </c>
      <c r="K32088" t="s">
        <v>18</v>
      </c>
      <c r="L32088" t="s">
        <v>26</v>
      </c>
      <c r="M32088" t="str">
        <f>IF(Debit_Credit[[#This Row],[Amount]] &gt; 3000, "High-Risk", "Normal")</f>
        <v>Normal</v>
      </c>
    </row>
    <row r="32089" spans="1:13" x14ac:dyDescent="0.3">
      <c r="A32089" t="s">
        <v>59466</v>
      </c>
      <c r="B32089" t="s">
        <v>59467</v>
      </c>
      <c r="C32089">
        <v>3707949231</v>
      </c>
      <c r="D32089" s="1">
        <v>45334</v>
      </c>
      <c r="E32089" t="s">
        <v>22</v>
      </c>
      <c r="F32089">
        <v>1144.02</v>
      </c>
      <c r="G32089">
        <v>5290.18</v>
      </c>
      <c r="H32089" t="s">
        <v>81</v>
      </c>
      <c r="I32089" t="s">
        <v>16</v>
      </c>
      <c r="J32089" t="s">
        <v>25</v>
      </c>
      <c r="K32089" t="s">
        <v>18</v>
      </c>
      <c r="L32089" t="s">
        <v>19</v>
      </c>
      <c r="M32089" t="str">
        <f>IF(Debit_Credit[[#This Row],[Amount]] &gt; 3000, "High-Risk", "Normal")</f>
        <v>Normal</v>
      </c>
    </row>
    <row r="32090" spans="1:13" x14ac:dyDescent="0.3">
      <c r="A32090" t="s">
        <v>59468</v>
      </c>
      <c r="B32090" t="s">
        <v>59469</v>
      </c>
      <c r="C32090">
        <v>4480191809</v>
      </c>
      <c r="D32090" s="1">
        <v>45383</v>
      </c>
      <c r="E32090" t="s">
        <v>14</v>
      </c>
      <c r="F32090">
        <v>4881.95</v>
      </c>
      <c r="G32090">
        <v>9198.1200000000008</v>
      </c>
      <c r="H32090" t="s">
        <v>15</v>
      </c>
      <c r="I32090" t="s">
        <v>60</v>
      </c>
      <c r="J32090" t="s">
        <v>25</v>
      </c>
      <c r="K32090" t="s">
        <v>18</v>
      </c>
      <c r="L32090" t="s">
        <v>35</v>
      </c>
      <c r="M32090" t="str">
        <f>IF(Debit_Credit[[#This Row],[Amount]] &gt; 3000, "High-Risk", "Normal")</f>
        <v>High-Risk</v>
      </c>
    </row>
    <row r="32091" spans="1:13" x14ac:dyDescent="0.3">
      <c r="A32091" t="s">
        <v>59470</v>
      </c>
      <c r="B32091" t="s">
        <v>49113</v>
      </c>
      <c r="C32091">
        <v>1225806224</v>
      </c>
      <c r="D32091" s="1">
        <v>45535</v>
      </c>
      <c r="E32091" t="s">
        <v>14</v>
      </c>
      <c r="F32091">
        <v>2428.37</v>
      </c>
      <c r="G32091">
        <v>9913.82</v>
      </c>
      <c r="H32091" t="s">
        <v>67</v>
      </c>
      <c r="I32091" t="s">
        <v>60</v>
      </c>
      <c r="J32091" t="s">
        <v>25</v>
      </c>
      <c r="K32091" t="s">
        <v>18</v>
      </c>
      <c r="L32091" t="s">
        <v>35</v>
      </c>
      <c r="M32091" t="str">
        <f>IF(Debit_Credit[[#This Row],[Amount]] &gt; 3000, "High-Risk", "Normal")</f>
        <v>Normal</v>
      </c>
    </row>
    <row r="32092" spans="1:13" x14ac:dyDescent="0.3">
      <c r="A32092" t="s">
        <v>59471</v>
      </c>
      <c r="B32092" t="s">
        <v>59472</v>
      </c>
      <c r="C32092">
        <v>8378970423</v>
      </c>
      <c r="D32092" s="1">
        <v>45418</v>
      </c>
      <c r="E32092" t="s">
        <v>22</v>
      </c>
      <c r="F32092">
        <v>1796.31</v>
      </c>
      <c r="G32092">
        <v>6736.05</v>
      </c>
      <c r="H32092" t="s">
        <v>57</v>
      </c>
      <c r="I32092" t="s">
        <v>24</v>
      </c>
      <c r="J32092" t="s">
        <v>38</v>
      </c>
      <c r="K32092" t="s">
        <v>18</v>
      </c>
      <c r="L32092" t="s">
        <v>45</v>
      </c>
      <c r="M32092" t="str">
        <f>IF(Debit_Credit[[#This Row],[Amount]] &gt; 3000, "High-Risk", "Normal")</f>
        <v>Normal</v>
      </c>
    </row>
    <row r="32093" spans="1:13" x14ac:dyDescent="0.3">
      <c r="A32093" t="s">
        <v>59473</v>
      </c>
      <c r="B32093" t="s">
        <v>59474</v>
      </c>
      <c r="C32093">
        <v>9615057464</v>
      </c>
      <c r="D32093" s="1">
        <v>45549</v>
      </c>
      <c r="E32093" t="s">
        <v>14</v>
      </c>
      <c r="F32093">
        <v>867.2</v>
      </c>
      <c r="G32093">
        <v>7889.32</v>
      </c>
      <c r="H32093" t="s">
        <v>67</v>
      </c>
      <c r="I32093" t="s">
        <v>53</v>
      </c>
      <c r="J32093" t="s">
        <v>17</v>
      </c>
      <c r="K32093" t="s">
        <v>18</v>
      </c>
      <c r="L32093" t="s">
        <v>45</v>
      </c>
      <c r="M32093" t="str">
        <f>IF(Debit_Credit[[#This Row],[Amount]] &gt; 3000, "High-Risk", "Normal")</f>
        <v>Normal</v>
      </c>
    </row>
    <row r="32094" spans="1:13" x14ac:dyDescent="0.3">
      <c r="A32094" t="s">
        <v>59475</v>
      </c>
      <c r="B32094" t="s">
        <v>22782</v>
      </c>
      <c r="C32094">
        <v>1727984311</v>
      </c>
      <c r="D32094" s="1">
        <v>45509</v>
      </c>
      <c r="E32094" t="s">
        <v>22</v>
      </c>
      <c r="F32094">
        <v>4821.3</v>
      </c>
      <c r="G32094">
        <v>1085.47</v>
      </c>
      <c r="H32094" t="s">
        <v>44</v>
      </c>
      <c r="I32094" t="s">
        <v>60</v>
      </c>
      <c r="J32094" t="s">
        <v>17</v>
      </c>
      <c r="K32094" t="s">
        <v>18</v>
      </c>
      <c r="L32094" t="s">
        <v>19</v>
      </c>
      <c r="M32094" t="str">
        <f>IF(Debit_Credit[[#This Row],[Amount]] &gt; 3000, "High-Risk", "Normal")</f>
        <v>High-Risk</v>
      </c>
    </row>
    <row r="32095" spans="1:13" x14ac:dyDescent="0.3">
      <c r="A32095" t="s">
        <v>59476</v>
      </c>
      <c r="B32095" t="s">
        <v>59477</v>
      </c>
      <c r="C32095">
        <v>9640759345</v>
      </c>
      <c r="D32095" s="1">
        <v>45451</v>
      </c>
      <c r="E32095" t="s">
        <v>14</v>
      </c>
      <c r="F32095">
        <v>1702.51</v>
      </c>
      <c r="G32095">
        <v>5861.3</v>
      </c>
      <c r="H32095" t="s">
        <v>15</v>
      </c>
      <c r="I32095" t="s">
        <v>53</v>
      </c>
      <c r="J32095" t="s">
        <v>25</v>
      </c>
      <c r="K32095" t="s">
        <v>18</v>
      </c>
      <c r="L32095" t="s">
        <v>45</v>
      </c>
      <c r="M32095" t="str">
        <f>IF(Debit_Credit[[#This Row],[Amount]] &gt; 3000, "High-Risk", "Normal")</f>
        <v>Normal</v>
      </c>
    </row>
    <row r="32096" spans="1:13" x14ac:dyDescent="0.3">
      <c r="A32096" t="s">
        <v>59478</v>
      </c>
      <c r="B32096" t="s">
        <v>39556</v>
      </c>
      <c r="C32096">
        <v>9243848414</v>
      </c>
      <c r="D32096" s="1">
        <v>45467</v>
      </c>
      <c r="E32096" t="s">
        <v>22</v>
      </c>
      <c r="F32096">
        <v>3665.98</v>
      </c>
      <c r="G32096">
        <v>5837.16</v>
      </c>
      <c r="H32096" t="s">
        <v>23</v>
      </c>
      <c r="I32096" t="s">
        <v>60</v>
      </c>
      <c r="J32096" t="s">
        <v>25</v>
      </c>
      <c r="K32096" t="s">
        <v>18</v>
      </c>
      <c r="L32096" t="s">
        <v>48</v>
      </c>
      <c r="M32096" t="str">
        <f>IF(Debit_Credit[[#This Row],[Amount]] &gt; 3000, "High-Risk", "Normal")</f>
        <v>High-Risk</v>
      </c>
    </row>
    <row r="32097" spans="1:13" x14ac:dyDescent="0.3">
      <c r="A32097" t="s">
        <v>59479</v>
      </c>
      <c r="B32097" t="s">
        <v>59480</v>
      </c>
      <c r="C32097">
        <v>6509060227</v>
      </c>
      <c r="D32097" s="1">
        <v>45403</v>
      </c>
      <c r="E32097" t="s">
        <v>22</v>
      </c>
      <c r="F32097">
        <v>3248.17</v>
      </c>
      <c r="G32097">
        <v>7490.62</v>
      </c>
      <c r="H32097" t="s">
        <v>41</v>
      </c>
      <c r="I32097" t="s">
        <v>24</v>
      </c>
      <c r="J32097" t="s">
        <v>17</v>
      </c>
      <c r="K32097" t="s">
        <v>18</v>
      </c>
      <c r="L32097" t="s">
        <v>26</v>
      </c>
      <c r="M32097" t="str">
        <f>IF(Debit_Credit[[#This Row],[Amount]] &gt; 3000, "High-Risk", "Normal")</f>
        <v>High-Risk</v>
      </c>
    </row>
    <row r="32098" spans="1:13" x14ac:dyDescent="0.3">
      <c r="A32098" t="s">
        <v>59481</v>
      </c>
      <c r="B32098" t="s">
        <v>56644</v>
      </c>
      <c r="C32098">
        <v>4719378163</v>
      </c>
      <c r="D32098" s="1">
        <v>45362</v>
      </c>
      <c r="E32098" t="s">
        <v>14</v>
      </c>
      <c r="F32098">
        <v>1408.09</v>
      </c>
      <c r="G32098">
        <v>6090.46</v>
      </c>
      <c r="H32098" t="s">
        <v>44</v>
      </c>
      <c r="I32098" t="s">
        <v>53</v>
      </c>
      <c r="J32098" t="s">
        <v>17</v>
      </c>
      <c r="K32098" t="s">
        <v>18</v>
      </c>
      <c r="L32098" t="s">
        <v>26</v>
      </c>
      <c r="M32098" t="str">
        <f>IF(Debit_Credit[[#This Row],[Amount]] &gt; 3000, "High-Risk", "Normal")</f>
        <v>Normal</v>
      </c>
    </row>
    <row r="32099" spans="1:13" x14ac:dyDescent="0.3">
      <c r="A32099" t="s">
        <v>59482</v>
      </c>
      <c r="B32099" t="s">
        <v>26139</v>
      </c>
      <c r="C32099">
        <v>8973464539</v>
      </c>
      <c r="D32099" s="1">
        <v>45472</v>
      </c>
      <c r="E32099" t="s">
        <v>22</v>
      </c>
      <c r="F32099">
        <v>1539.24</v>
      </c>
      <c r="G32099">
        <v>4464.58</v>
      </c>
      <c r="H32099" t="s">
        <v>57</v>
      </c>
      <c r="I32099" t="s">
        <v>16</v>
      </c>
      <c r="J32099" t="s">
        <v>25</v>
      </c>
      <c r="K32099" t="s">
        <v>18</v>
      </c>
      <c r="L32099" t="s">
        <v>54</v>
      </c>
      <c r="M32099" t="str">
        <f>IF(Debit_Credit[[#This Row],[Amount]] &gt; 3000, "High-Risk", "Normal")</f>
        <v>Normal</v>
      </c>
    </row>
    <row r="32100" spans="1:13" x14ac:dyDescent="0.3">
      <c r="A32100" t="s">
        <v>59483</v>
      </c>
      <c r="B32100" t="s">
        <v>59098</v>
      </c>
      <c r="C32100">
        <v>9829408934</v>
      </c>
      <c r="D32100" s="1">
        <v>45547</v>
      </c>
      <c r="E32100" t="s">
        <v>22</v>
      </c>
      <c r="F32100">
        <v>2615.35</v>
      </c>
      <c r="G32100">
        <v>4915.92</v>
      </c>
      <c r="H32100" t="s">
        <v>23</v>
      </c>
      <c r="I32100" t="s">
        <v>24</v>
      </c>
      <c r="J32100" t="s">
        <v>25</v>
      </c>
      <c r="K32100" t="s">
        <v>18</v>
      </c>
      <c r="L32100" t="s">
        <v>54</v>
      </c>
      <c r="M32100" t="str">
        <f>IF(Debit_Credit[[#This Row],[Amount]] &gt; 3000, "High-Risk", "Normal")</f>
        <v>Normal</v>
      </c>
    </row>
    <row r="32101" spans="1:13" x14ac:dyDescent="0.3">
      <c r="A32101" t="s">
        <v>59484</v>
      </c>
      <c r="B32101" t="s">
        <v>59485</v>
      </c>
      <c r="C32101">
        <v>9240576839</v>
      </c>
      <c r="D32101" s="1">
        <v>45409</v>
      </c>
      <c r="E32101" t="s">
        <v>14</v>
      </c>
      <c r="F32101">
        <v>3729.92</v>
      </c>
      <c r="G32101">
        <v>5886.36</v>
      </c>
      <c r="H32101" t="s">
        <v>23</v>
      </c>
      <c r="I32101" t="s">
        <v>24</v>
      </c>
      <c r="J32101" t="s">
        <v>17</v>
      </c>
      <c r="K32101" t="s">
        <v>18</v>
      </c>
      <c r="L32101" t="s">
        <v>54</v>
      </c>
      <c r="M32101" t="str">
        <f>IF(Debit_Credit[[#This Row],[Amount]] &gt; 3000, "High-Risk", "Normal")</f>
        <v>High-Risk</v>
      </c>
    </row>
    <row r="32102" spans="1:13" x14ac:dyDescent="0.3">
      <c r="A32102" t="s">
        <v>59486</v>
      </c>
      <c r="B32102" t="s">
        <v>59487</v>
      </c>
      <c r="C32102">
        <v>8180491519</v>
      </c>
      <c r="D32102" s="1">
        <v>45588</v>
      </c>
      <c r="E32102" t="s">
        <v>22</v>
      </c>
      <c r="F32102">
        <v>1784.2</v>
      </c>
      <c r="G32102">
        <v>3621.96</v>
      </c>
      <c r="H32102" t="s">
        <v>78</v>
      </c>
      <c r="I32102" t="s">
        <v>53</v>
      </c>
      <c r="J32102" t="s">
        <v>25</v>
      </c>
      <c r="K32102" t="s">
        <v>18</v>
      </c>
      <c r="L32102" t="s">
        <v>54</v>
      </c>
      <c r="M32102" t="str">
        <f>IF(Debit_Credit[[#This Row],[Amount]] &gt; 3000, "High-Risk", "Normal")</f>
        <v>Normal</v>
      </c>
    </row>
    <row r="32103" spans="1:13" x14ac:dyDescent="0.3">
      <c r="A32103" t="s">
        <v>59488</v>
      </c>
      <c r="B32103" t="s">
        <v>14180</v>
      </c>
      <c r="C32103">
        <v>9568456216</v>
      </c>
      <c r="D32103" s="1">
        <v>45620</v>
      </c>
      <c r="E32103" t="s">
        <v>14</v>
      </c>
      <c r="F32103">
        <v>3283.75</v>
      </c>
      <c r="G32103">
        <v>2682.95</v>
      </c>
      <c r="H32103" t="s">
        <v>78</v>
      </c>
      <c r="I32103" t="s">
        <v>16</v>
      </c>
      <c r="J32103" t="s">
        <v>25</v>
      </c>
      <c r="K32103" t="s">
        <v>18</v>
      </c>
      <c r="L32103" t="s">
        <v>35</v>
      </c>
      <c r="M32103" t="str">
        <f>IF(Debit_Credit[[#This Row],[Amount]] &gt; 3000, "High-Risk", "Normal")</f>
        <v>High-Risk</v>
      </c>
    </row>
    <row r="32104" spans="1:13" x14ac:dyDescent="0.3">
      <c r="A32104" t="s">
        <v>59489</v>
      </c>
      <c r="B32104" t="s">
        <v>31800</v>
      </c>
      <c r="C32104">
        <v>8640591024</v>
      </c>
      <c r="D32104" s="1">
        <v>45335</v>
      </c>
      <c r="E32104" t="s">
        <v>22</v>
      </c>
      <c r="F32104">
        <v>1380.71</v>
      </c>
      <c r="G32104">
        <v>5951.38</v>
      </c>
      <c r="H32104" t="s">
        <v>29</v>
      </c>
      <c r="I32104" t="s">
        <v>24</v>
      </c>
      <c r="J32104" t="s">
        <v>25</v>
      </c>
      <c r="K32104" t="s">
        <v>18</v>
      </c>
      <c r="L32104" t="s">
        <v>54</v>
      </c>
      <c r="M32104" t="str">
        <f>IF(Debit_Credit[[#This Row],[Amount]] &gt; 3000, "High-Risk", "Normal")</f>
        <v>Normal</v>
      </c>
    </row>
    <row r="32105" spans="1:13" x14ac:dyDescent="0.3">
      <c r="A32105" t="s">
        <v>59490</v>
      </c>
      <c r="B32105" t="s">
        <v>4092</v>
      </c>
      <c r="C32105">
        <v>8729314236</v>
      </c>
      <c r="D32105" s="1">
        <v>45443</v>
      </c>
      <c r="E32105" t="s">
        <v>22</v>
      </c>
      <c r="F32105">
        <v>803.24</v>
      </c>
      <c r="G32105">
        <v>1599.29</v>
      </c>
      <c r="H32105" t="s">
        <v>44</v>
      </c>
      <c r="I32105" t="s">
        <v>60</v>
      </c>
      <c r="J32105" t="s">
        <v>25</v>
      </c>
      <c r="K32105" t="s">
        <v>18</v>
      </c>
      <c r="L32105" t="s">
        <v>54</v>
      </c>
      <c r="M32105" t="str">
        <f>IF(Debit_Credit[[#This Row],[Amount]] &gt; 3000, "High-Risk", "Normal")</f>
        <v>Normal</v>
      </c>
    </row>
    <row r="32106" spans="1:13" x14ac:dyDescent="0.3">
      <c r="A32106" t="s">
        <v>59491</v>
      </c>
      <c r="B32106" t="s">
        <v>59492</v>
      </c>
      <c r="C32106">
        <v>5127126333</v>
      </c>
      <c r="D32106" s="1">
        <v>45563</v>
      </c>
      <c r="E32106" t="s">
        <v>22</v>
      </c>
      <c r="F32106">
        <v>1103.83</v>
      </c>
      <c r="G32106">
        <v>5012.3500000000004</v>
      </c>
      <c r="H32106" t="s">
        <v>81</v>
      </c>
      <c r="I32106" t="s">
        <v>34</v>
      </c>
      <c r="J32106" t="s">
        <v>17</v>
      </c>
      <c r="K32106" t="s">
        <v>18</v>
      </c>
      <c r="L32106" t="s">
        <v>48</v>
      </c>
      <c r="M32106" t="str">
        <f>IF(Debit_Credit[[#This Row],[Amount]] &gt; 3000, "High-Risk", "Normal")</f>
        <v>Normal</v>
      </c>
    </row>
    <row r="32107" spans="1:13" x14ac:dyDescent="0.3">
      <c r="A32107" t="s">
        <v>59493</v>
      </c>
      <c r="B32107" t="s">
        <v>59494</v>
      </c>
      <c r="C32107">
        <v>1590928014</v>
      </c>
      <c r="D32107" s="1">
        <v>45550</v>
      </c>
      <c r="E32107" t="s">
        <v>22</v>
      </c>
      <c r="F32107">
        <v>3385.79</v>
      </c>
      <c r="G32107">
        <v>8938.36</v>
      </c>
      <c r="H32107" t="s">
        <v>29</v>
      </c>
      <c r="I32107" t="s">
        <v>60</v>
      </c>
      <c r="J32107" t="s">
        <v>17</v>
      </c>
      <c r="K32107" t="s">
        <v>18</v>
      </c>
      <c r="L32107" t="s">
        <v>45</v>
      </c>
      <c r="M32107" t="str">
        <f>IF(Debit_Credit[[#This Row],[Amount]] &gt; 3000, "High-Risk", "Normal")</f>
        <v>High-Risk</v>
      </c>
    </row>
    <row r="32108" spans="1:13" x14ac:dyDescent="0.3">
      <c r="A32108" t="s">
        <v>59495</v>
      </c>
      <c r="B32108" t="s">
        <v>59496</v>
      </c>
      <c r="C32108">
        <v>3569336372</v>
      </c>
      <c r="D32108" s="1">
        <v>45321</v>
      </c>
      <c r="E32108" t="s">
        <v>22</v>
      </c>
      <c r="F32108">
        <v>963.11</v>
      </c>
      <c r="G32108">
        <v>3839.12</v>
      </c>
      <c r="H32108" t="s">
        <v>67</v>
      </c>
      <c r="I32108" t="s">
        <v>34</v>
      </c>
      <c r="J32108" t="s">
        <v>17</v>
      </c>
      <c r="K32108" t="s">
        <v>18</v>
      </c>
      <c r="L32108" t="s">
        <v>26</v>
      </c>
      <c r="M32108" t="str">
        <f>IF(Debit_Credit[[#This Row],[Amount]] &gt; 3000, "High-Risk", "Normal")</f>
        <v>Normal</v>
      </c>
    </row>
    <row r="32109" spans="1:13" x14ac:dyDescent="0.3">
      <c r="A32109" t="s">
        <v>59497</v>
      </c>
      <c r="B32109" t="s">
        <v>59498</v>
      </c>
      <c r="C32109">
        <v>8363969825</v>
      </c>
      <c r="D32109" s="1">
        <v>45339</v>
      </c>
      <c r="E32109" t="s">
        <v>14</v>
      </c>
      <c r="F32109">
        <v>4443.18</v>
      </c>
      <c r="G32109">
        <v>1266.56</v>
      </c>
      <c r="H32109" t="s">
        <v>23</v>
      </c>
      <c r="I32109" t="s">
        <v>30</v>
      </c>
      <c r="J32109" t="s">
        <v>25</v>
      </c>
      <c r="K32109" t="s">
        <v>18</v>
      </c>
      <c r="L32109" t="s">
        <v>26</v>
      </c>
      <c r="M32109" t="str">
        <f>IF(Debit_Credit[[#This Row],[Amount]] &gt; 3000, "High-Risk", "Normal")</f>
        <v>High-Risk</v>
      </c>
    </row>
    <row r="32110" spans="1:13" x14ac:dyDescent="0.3">
      <c r="A32110" t="s">
        <v>59499</v>
      </c>
      <c r="B32110" t="s">
        <v>1318</v>
      </c>
      <c r="C32110">
        <v>3416209080</v>
      </c>
      <c r="D32110" s="1">
        <v>45505</v>
      </c>
      <c r="E32110" t="s">
        <v>22</v>
      </c>
      <c r="F32110">
        <v>693</v>
      </c>
      <c r="G32110">
        <v>3026.37</v>
      </c>
      <c r="H32110" t="s">
        <v>78</v>
      </c>
      <c r="I32110" t="s">
        <v>53</v>
      </c>
      <c r="J32110" t="s">
        <v>25</v>
      </c>
      <c r="K32110" t="s">
        <v>18</v>
      </c>
      <c r="L32110" t="s">
        <v>48</v>
      </c>
      <c r="M32110" t="str">
        <f>IF(Debit_Credit[[#This Row],[Amount]] &gt; 3000, "High-Risk", "Normal")</f>
        <v>Normal</v>
      </c>
    </row>
    <row r="32111" spans="1:13" x14ac:dyDescent="0.3">
      <c r="A32111" t="s">
        <v>59500</v>
      </c>
      <c r="B32111" t="s">
        <v>59501</v>
      </c>
      <c r="C32111">
        <v>7426707586</v>
      </c>
      <c r="D32111" s="1">
        <v>45487</v>
      </c>
      <c r="E32111" t="s">
        <v>14</v>
      </c>
      <c r="F32111">
        <v>3003.49</v>
      </c>
      <c r="G32111">
        <v>4518.8</v>
      </c>
      <c r="H32111" t="s">
        <v>67</v>
      </c>
      <c r="I32111" t="s">
        <v>24</v>
      </c>
      <c r="J32111" t="s">
        <v>17</v>
      </c>
      <c r="K32111" t="s">
        <v>18</v>
      </c>
      <c r="L32111" t="s">
        <v>45</v>
      </c>
      <c r="M32111" t="str">
        <f>IF(Debit_Credit[[#This Row],[Amount]] &gt; 3000, "High-Risk", "Normal")</f>
        <v>High-Risk</v>
      </c>
    </row>
    <row r="32112" spans="1:13" x14ac:dyDescent="0.3">
      <c r="A32112" t="s">
        <v>59502</v>
      </c>
      <c r="B32112" t="s">
        <v>59503</v>
      </c>
      <c r="C32112">
        <v>7010032590</v>
      </c>
      <c r="D32112" s="1">
        <v>45531</v>
      </c>
      <c r="E32112" t="s">
        <v>22</v>
      </c>
      <c r="F32112">
        <v>3255.29</v>
      </c>
      <c r="G32112">
        <v>562.88</v>
      </c>
      <c r="H32112" t="s">
        <v>44</v>
      </c>
      <c r="I32112" t="s">
        <v>53</v>
      </c>
      <c r="J32112" t="s">
        <v>38</v>
      </c>
      <c r="K32112" t="s">
        <v>18</v>
      </c>
      <c r="L32112" t="s">
        <v>26</v>
      </c>
      <c r="M32112" t="str">
        <f>IF(Debit_Credit[[#This Row],[Amount]] &gt; 3000, "High-Risk", "Normal")</f>
        <v>High-Risk</v>
      </c>
    </row>
    <row r="32113" spans="1:13" x14ac:dyDescent="0.3">
      <c r="A32113" t="s">
        <v>59504</v>
      </c>
      <c r="B32113" t="s">
        <v>59505</v>
      </c>
      <c r="C32113">
        <v>4056470576</v>
      </c>
      <c r="D32113" s="1">
        <v>45609</v>
      </c>
      <c r="E32113" t="s">
        <v>22</v>
      </c>
      <c r="F32113">
        <v>1876.27</v>
      </c>
      <c r="G32113">
        <v>5693.21</v>
      </c>
      <c r="H32113" t="s">
        <v>67</v>
      </c>
      <c r="I32113" t="s">
        <v>24</v>
      </c>
      <c r="J32113" t="s">
        <v>38</v>
      </c>
      <c r="K32113" t="s">
        <v>18</v>
      </c>
      <c r="L32113" t="s">
        <v>45</v>
      </c>
      <c r="M32113" t="str">
        <f>IF(Debit_Credit[[#This Row],[Amount]] &gt; 3000, "High-Risk", "Normal")</f>
        <v>Normal</v>
      </c>
    </row>
    <row r="32114" spans="1:13" x14ac:dyDescent="0.3">
      <c r="A32114" t="s">
        <v>59506</v>
      </c>
      <c r="B32114" t="s">
        <v>59507</v>
      </c>
      <c r="C32114">
        <v>9297113935</v>
      </c>
      <c r="D32114" s="1">
        <v>45402</v>
      </c>
      <c r="E32114" t="s">
        <v>14</v>
      </c>
      <c r="F32114">
        <v>2282.7800000000002</v>
      </c>
      <c r="G32114">
        <v>1772.1</v>
      </c>
      <c r="H32114" t="s">
        <v>33</v>
      </c>
      <c r="I32114" t="s">
        <v>53</v>
      </c>
      <c r="J32114" t="s">
        <v>17</v>
      </c>
      <c r="K32114" t="s">
        <v>18</v>
      </c>
      <c r="L32114" t="s">
        <v>19</v>
      </c>
      <c r="M32114" t="str">
        <f>IF(Debit_Credit[[#This Row],[Amount]] &gt; 3000, "High-Risk", "Normal")</f>
        <v>Normal</v>
      </c>
    </row>
    <row r="32115" spans="1:13" x14ac:dyDescent="0.3">
      <c r="A32115" t="s">
        <v>59508</v>
      </c>
      <c r="B32115" t="s">
        <v>34574</v>
      </c>
      <c r="C32115">
        <v>4516917392</v>
      </c>
      <c r="D32115" s="1">
        <v>45584</v>
      </c>
      <c r="E32115" t="s">
        <v>14</v>
      </c>
      <c r="F32115">
        <v>3623.02</v>
      </c>
      <c r="G32115">
        <v>3792.15</v>
      </c>
      <c r="H32115" t="s">
        <v>23</v>
      </c>
      <c r="I32115" t="s">
        <v>34</v>
      </c>
      <c r="J32115" t="s">
        <v>25</v>
      </c>
      <c r="K32115" t="s">
        <v>18</v>
      </c>
      <c r="L32115" t="s">
        <v>26</v>
      </c>
      <c r="M32115" t="str">
        <f>IF(Debit_Credit[[#This Row],[Amount]] &gt; 3000, "High-Risk", "Normal")</f>
        <v>High-Risk</v>
      </c>
    </row>
    <row r="32116" spans="1:13" x14ac:dyDescent="0.3">
      <c r="A32116" t="s">
        <v>59509</v>
      </c>
      <c r="B32116" t="s">
        <v>59510</v>
      </c>
      <c r="C32116">
        <v>9389790151</v>
      </c>
      <c r="D32116" s="1">
        <v>45413</v>
      </c>
      <c r="E32116" t="s">
        <v>22</v>
      </c>
      <c r="F32116">
        <v>4958.82</v>
      </c>
      <c r="G32116">
        <v>2920.36</v>
      </c>
      <c r="H32116" t="s">
        <v>29</v>
      </c>
      <c r="I32116" t="s">
        <v>24</v>
      </c>
      <c r="J32116" t="s">
        <v>17</v>
      </c>
      <c r="K32116" t="s">
        <v>18</v>
      </c>
      <c r="L32116" t="s">
        <v>35</v>
      </c>
      <c r="M32116" t="str">
        <f>IF(Debit_Credit[[#This Row],[Amount]] &gt; 3000, "High-Risk", "Normal")</f>
        <v>High-Risk</v>
      </c>
    </row>
    <row r="32117" spans="1:13" x14ac:dyDescent="0.3">
      <c r="A32117" t="s">
        <v>59511</v>
      </c>
      <c r="B32117" t="s">
        <v>59512</v>
      </c>
      <c r="C32117">
        <v>5421547409</v>
      </c>
      <c r="D32117" s="1">
        <v>45561</v>
      </c>
      <c r="E32117" t="s">
        <v>22</v>
      </c>
      <c r="F32117">
        <v>565.99</v>
      </c>
      <c r="G32117">
        <v>9737.67</v>
      </c>
      <c r="H32117" t="s">
        <v>41</v>
      </c>
      <c r="I32117" t="s">
        <v>30</v>
      </c>
      <c r="J32117" t="s">
        <v>38</v>
      </c>
      <c r="K32117" t="s">
        <v>18</v>
      </c>
      <c r="L32117" t="s">
        <v>45</v>
      </c>
      <c r="M32117" t="str">
        <f>IF(Debit_Credit[[#This Row],[Amount]] &gt; 3000, "High-Risk", "Normal")</f>
        <v>Normal</v>
      </c>
    </row>
    <row r="32118" spans="1:13" x14ac:dyDescent="0.3">
      <c r="A32118" t="s">
        <v>59513</v>
      </c>
      <c r="B32118" t="s">
        <v>29988</v>
      </c>
      <c r="C32118">
        <v>4120686404</v>
      </c>
      <c r="D32118" s="1">
        <v>45361</v>
      </c>
      <c r="E32118" t="s">
        <v>22</v>
      </c>
      <c r="F32118">
        <v>692.24</v>
      </c>
      <c r="G32118">
        <v>8185.48</v>
      </c>
      <c r="H32118" t="s">
        <v>23</v>
      </c>
      <c r="I32118" t="s">
        <v>30</v>
      </c>
      <c r="J32118" t="s">
        <v>25</v>
      </c>
      <c r="K32118" t="s">
        <v>18</v>
      </c>
      <c r="L32118" t="s">
        <v>19</v>
      </c>
      <c r="M32118" t="str">
        <f>IF(Debit_Credit[[#This Row],[Amount]] &gt; 3000, "High-Risk", "Normal")</f>
        <v>Normal</v>
      </c>
    </row>
    <row r="32119" spans="1:13" x14ac:dyDescent="0.3">
      <c r="A32119" t="s">
        <v>59514</v>
      </c>
      <c r="B32119" t="s">
        <v>10953</v>
      </c>
      <c r="C32119">
        <v>4156691977</v>
      </c>
      <c r="D32119" s="1">
        <v>45513</v>
      </c>
      <c r="E32119" t="s">
        <v>22</v>
      </c>
      <c r="F32119">
        <v>4347.3999999999996</v>
      </c>
      <c r="G32119">
        <v>8298.1</v>
      </c>
      <c r="H32119" t="s">
        <v>29</v>
      </c>
      <c r="I32119" t="s">
        <v>16</v>
      </c>
      <c r="J32119" t="s">
        <v>38</v>
      </c>
      <c r="K32119" t="s">
        <v>18</v>
      </c>
      <c r="L32119" t="s">
        <v>19</v>
      </c>
      <c r="M32119" t="str">
        <f>IF(Debit_Credit[[#This Row],[Amount]] &gt; 3000, "High-Risk", "Normal")</f>
        <v>High-Risk</v>
      </c>
    </row>
    <row r="32120" spans="1:13" x14ac:dyDescent="0.3">
      <c r="A32120" t="s">
        <v>59515</v>
      </c>
      <c r="B32120" t="s">
        <v>59516</v>
      </c>
      <c r="C32120">
        <v>9703449416</v>
      </c>
      <c r="D32120" s="1">
        <v>45501</v>
      </c>
      <c r="E32120" t="s">
        <v>22</v>
      </c>
      <c r="F32120">
        <v>2999.79</v>
      </c>
      <c r="G32120">
        <v>3675.88</v>
      </c>
      <c r="H32120" t="s">
        <v>33</v>
      </c>
      <c r="I32120" t="s">
        <v>53</v>
      </c>
      <c r="J32120" t="s">
        <v>17</v>
      </c>
      <c r="K32120" t="s">
        <v>18</v>
      </c>
      <c r="L32120" t="s">
        <v>19</v>
      </c>
      <c r="M32120" t="str">
        <f>IF(Debit_Credit[[#This Row],[Amount]] &gt; 3000, "High-Risk", "Normal")</f>
        <v>Normal</v>
      </c>
    </row>
    <row r="32121" spans="1:13" x14ac:dyDescent="0.3">
      <c r="A32121" t="s">
        <v>59517</v>
      </c>
      <c r="B32121" t="s">
        <v>59518</v>
      </c>
      <c r="C32121">
        <v>5765349128</v>
      </c>
      <c r="D32121" s="1">
        <v>45403</v>
      </c>
      <c r="E32121" t="s">
        <v>22</v>
      </c>
      <c r="F32121">
        <v>2175.16</v>
      </c>
      <c r="G32121">
        <v>6445.33</v>
      </c>
      <c r="H32121" t="s">
        <v>23</v>
      </c>
      <c r="I32121" t="s">
        <v>30</v>
      </c>
      <c r="J32121" t="s">
        <v>25</v>
      </c>
      <c r="K32121" t="s">
        <v>18</v>
      </c>
      <c r="L32121" t="s">
        <v>54</v>
      </c>
      <c r="M32121" t="str">
        <f>IF(Debit_Credit[[#This Row],[Amount]] &gt; 3000, "High-Risk", "Normal")</f>
        <v>Normal</v>
      </c>
    </row>
    <row r="32122" spans="1:13" x14ac:dyDescent="0.3">
      <c r="A32122" t="s">
        <v>59519</v>
      </c>
      <c r="B32122" t="s">
        <v>50258</v>
      </c>
      <c r="C32122">
        <v>5518001166</v>
      </c>
      <c r="D32122" s="1">
        <v>45391</v>
      </c>
      <c r="E32122" t="s">
        <v>22</v>
      </c>
      <c r="F32122">
        <v>3002.8</v>
      </c>
      <c r="G32122">
        <v>8783.61</v>
      </c>
      <c r="H32122" t="s">
        <v>15</v>
      </c>
      <c r="I32122" t="s">
        <v>30</v>
      </c>
      <c r="J32122" t="s">
        <v>17</v>
      </c>
      <c r="K32122" t="s">
        <v>18</v>
      </c>
      <c r="L32122" t="s">
        <v>19</v>
      </c>
      <c r="M32122" t="str">
        <f>IF(Debit_Credit[[#This Row],[Amount]] &gt; 3000, "High-Risk", "Normal")</f>
        <v>High-Risk</v>
      </c>
    </row>
    <row r="32123" spans="1:13" x14ac:dyDescent="0.3">
      <c r="A32123" t="s">
        <v>59520</v>
      </c>
      <c r="B32123" t="s">
        <v>35698</v>
      </c>
      <c r="C32123">
        <v>1132061659</v>
      </c>
      <c r="D32123" s="1">
        <v>45517</v>
      </c>
      <c r="E32123" t="s">
        <v>14</v>
      </c>
      <c r="F32123">
        <v>610.41</v>
      </c>
      <c r="G32123">
        <v>4058.56</v>
      </c>
      <c r="H32123" t="s">
        <v>44</v>
      </c>
      <c r="I32123" t="s">
        <v>53</v>
      </c>
      <c r="J32123" t="s">
        <v>25</v>
      </c>
      <c r="K32123" t="s">
        <v>18</v>
      </c>
      <c r="L32123" t="s">
        <v>26</v>
      </c>
      <c r="M32123" t="str">
        <f>IF(Debit_Credit[[#This Row],[Amount]] &gt; 3000, "High-Risk", "Normal")</f>
        <v>Normal</v>
      </c>
    </row>
    <row r="32124" spans="1:13" x14ac:dyDescent="0.3">
      <c r="A32124" t="s">
        <v>59521</v>
      </c>
      <c r="B32124" t="s">
        <v>59522</v>
      </c>
      <c r="C32124">
        <v>1553476089</v>
      </c>
      <c r="D32124" s="1">
        <v>45434</v>
      </c>
      <c r="E32124" t="s">
        <v>22</v>
      </c>
      <c r="F32124">
        <v>1255.2</v>
      </c>
      <c r="G32124">
        <v>1508.52</v>
      </c>
      <c r="H32124" t="s">
        <v>67</v>
      </c>
      <c r="I32124" t="s">
        <v>60</v>
      </c>
      <c r="J32124" t="s">
        <v>17</v>
      </c>
      <c r="K32124" t="s">
        <v>18</v>
      </c>
      <c r="L32124" t="s">
        <v>54</v>
      </c>
      <c r="M32124" t="str">
        <f>IF(Debit_Credit[[#This Row],[Amount]] &gt; 3000, "High-Risk", "Normal")</f>
        <v>Normal</v>
      </c>
    </row>
    <row r="32125" spans="1:13" x14ac:dyDescent="0.3">
      <c r="A32125" t="s">
        <v>59523</v>
      </c>
      <c r="B32125" t="s">
        <v>59524</v>
      </c>
      <c r="C32125">
        <v>4697598049</v>
      </c>
      <c r="D32125" s="1">
        <v>45562</v>
      </c>
      <c r="E32125" t="s">
        <v>14</v>
      </c>
      <c r="F32125">
        <v>2393.3000000000002</v>
      </c>
      <c r="G32125">
        <v>3141.62</v>
      </c>
      <c r="H32125" t="s">
        <v>57</v>
      </c>
      <c r="I32125" t="s">
        <v>30</v>
      </c>
      <c r="J32125" t="s">
        <v>38</v>
      </c>
      <c r="K32125" t="s">
        <v>18</v>
      </c>
      <c r="L32125" t="s">
        <v>26</v>
      </c>
      <c r="M32125" t="str">
        <f>IF(Debit_Credit[[#This Row],[Amount]] &gt; 3000, "High-Risk", "Normal")</f>
        <v>Normal</v>
      </c>
    </row>
    <row r="32126" spans="1:13" x14ac:dyDescent="0.3">
      <c r="A32126" t="s">
        <v>59525</v>
      </c>
      <c r="B32126" t="s">
        <v>59526</v>
      </c>
      <c r="C32126">
        <v>8610330518</v>
      </c>
      <c r="D32126" s="1">
        <v>45561</v>
      </c>
      <c r="E32126" t="s">
        <v>22</v>
      </c>
      <c r="F32126">
        <v>2618.7199999999998</v>
      </c>
      <c r="G32126">
        <v>3078.5</v>
      </c>
      <c r="H32126" t="s">
        <v>57</v>
      </c>
      <c r="I32126" t="s">
        <v>24</v>
      </c>
      <c r="J32126" t="s">
        <v>25</v>
      </c>
      <c r="K32126" t="s">
        <v>18</v>
      </c>
      <c r="L32126" t="s">
        <v>19</v>
      </c>
      <c r="M32126" t="str">
        <f>IF(Debit_Credit[[#This Row],[Amount]] &gt; 3000, "High-Risk", "Normal")</f>
        <v>Normal</v>
      </c>
    </row>
    <row r="32127" spans="1:13" x14ac:dyDescent="0.3">
      <c r="A32127" t="s">
        <v>59527</v>
      </c>
      <c r="B32127" t="s">
        <v>9985</v>
      </c>
      <c r="C32127">
        <v>2931322806</v>
      </c>
      <c r="D32127" s="1">
        <v>45441</v>
      </c>
      <c r="E32127" t="s">
        <v>14</v>
      </c>
      <c r="F32127">
        <v>870.74</v>
      </c>
      <c r="G32127">
        <v>1342</v>
      </c>
      <c r="H32127" t="s">
        <v>29</v>
      </c>
      <c r="I32127" t="s">
        <v>60</v>
      </c>
      <c r="J32127" t="s">
        <v>38</v>
      </c>
      <c r="K32127" t="s">
        <v>18</v>
      </c>
      <c r="L32127" t="s">
        <v>54</v>
      </c>
      <c r="M32127" t="str">
        <f>IF(Debit_Credit[[#This Row],[Amount]] &gt; 3000, "High-Risk", "Normal")</f>
        <v>Normal</v>
      </c>
    </row>
    <row r="32128" spans="1:13" x14ac:dyDescent="0.3">
      <c r="A32128" t="s">
        <v>59528</v>
      </c>
      <c r="B32128" t="s">
        <v>48829</v>
      </c>
      <c r="C32128">
        <v>7101609620</v>
      </c>
      <c r="D32128" s="1">
        <v>45466</v>
      </c>
      <c r="E32128" t="s">
        <v>22</v>
      </c>
      <c r="F32128">
        <v>3450.8</v>
      </c>
      <c r="G32128">
        <v>8057.46</v>
      </c>
      <c r="H32128" t="s">
        <v>33</v>
      </c>
      <c r="I32128" t="s">
        <v>16</v>
      </c>
      <c r="J32128" t="s">
        <v>38</v>
      </c>
      <c r="K32128" t="s">
        <v>18</v>
      </c>
      <c r="L32128" t="s">
        <v>35</v>
      </c>
      <c r="M32128" t="str">
        <f>IF(Debit_Credit[[#This Row],[Amount]] &gt; 3000, "High-Risk", "Normal")</f>
        <v>High-Risk</v>
      </c>
    </row>
    <row r="32129" spans="1:13" x14ac:dyDescent="0.3">
      <c r="A32129" t="s">
        <v>59529</v>
      </c>
      <c r="B32129" t="s">
        <v>59530</v>
      </c>
      <c r="C32129">
        <v>1851854993</v>
      </c>
      <c r="D32129" s="1">
        <v>45467</v>
      </c>
      <c r="E32129" t="s">
        <v>14</v>
      </c>
      <c r="F32129">
        <v>4570.8500000000004</v>
      </c>
      <c r="G32129">
        <v>5877.35</v>
      </c>
      <c r="H32129" t="s">
        <v>67</v>
      </c>
      <c r="I32129" t="s">
        <v>24</v>
      </c>
      <c r="J32129" t="s">
        <v>17</v>
      </c>
      <c r="K32129" t="s">
        <v>18</v>
      </c>
      <c r="L32129" t="s">
        <v>48</v>
      </c>
      <c r="M32129" t="str">
        <f>IF(Debit_Credit[[#This Row],[Amount]] &gt; 3000, "High-Risk", "Normal")</f>
        <v>High-Risk</v>
      </c>
    </row>
    <row r="32130" spans="1:13" x14ac:dyDescent="0.3">
      <c r="A32130" t="s">
        <v>59531</v>
      </c>
      <c r="B32130" t="s">
        <v>59532</v>
      </c>
      <c r="C32130">
        <v>3049479307</v>
      </c>
      <c r="D32130" s="1">
        <v>45317</v>
      </c>
      <c r="E32130" t="s">
        <v>14</v>
      </c>
      <c r="F32130">
        <v>2399.12</v>
      </c>
      <c r="G32130">
        <v>5599.55</v>
      </c>
      <c r="H32130" t="s">
        <v>15</v>
      </c>
      <c r="I32130" t="s">
        <v>34</v>
      </c>
      <c r="J32130" t="s">
        <v>25</v>
      </c>
      <c r="K32130" t="s">
        <v>18</v>
      </c>
      <c r="L32130" t="s">
        <v>35</v>
      </c>
      <c r="M32130" t="str">
        <f>IF(Debit_Credit[[#This Row],[Amount]] &gt; 3000, "High-Risk", "Normal")</f>
        <v>Normal</v>
      </c>
    </row>
    <row r="32131" spans="1:13" x14ac:dyDescent="0.3">
      <c r="A32131" t="s">
        <v>59533</v>
      </c>
      <c r="B32131" t="s">
        <v>113</v>
      </c>
      <c r="C32131">
        <v>9055217739</v>
      </c>
      <c r="D32131" s="1">
        <v>45301</v>
      </c>
      <c r="E32131" t="s">
        <v>22</v>
      </c>
      <c r="F32131">
        <v>3148.88</v>
      </c>
      <c r="G32131">
        <v>8726.7199999999993</v>
      </c>
      <c r="H32131" t="s">
        <v>44</v>
      </c>
      <c r="I32131" t="s">
        <v>53</v>
      </c>
      <c r="J32131" t="s">
        <v>17</v>
      </c>
      <c r="K32131" t="s">
        <v>18</v>
      </c>
      <c r="L32131" t="s">
        <v>19</v>
      </c>
      <c r="M32131" t="str">
        <f>IF(Debit_Credit[[#This Row],[Amount]] &gt; 3000, "High-Risk", "Normal")</f>
        <v>High-Risk</v>
      </c>
    </row>
    <row r="32132" spans="1:13" x14ac:dyDescent="0.3">
      <c r="A32132" t="s">
        <v>59534</v>
      </c>
      <c r="B32132" t="s">
        <v>59535</v>
      </c>
      <c r="C32132">
        <v>6996432124</v>
      </c>
      <c r="D32132" s="1">
        <v>45404</v>
      </c>
      <c r="E32132" t="s">
        <v>22</v>
      </c>
      <c r="F32132">
        <v>4691.93</v>
      </c>
      <c r="G32132">
        <v>8819.85</v>
      </c>
      <c r="H32132" t="s">
        <v>23</v>
      </c>
      <c r="I32132" t="s">
        <v>30</v>
      </c>
      <c r="J32132" t="s">
        <v>17</v>
      </c>
      <c r="K32132" t="s">
        <v>18</v>
      </c>
      <c r="L32132" t="s">
        <v>26</v>
      </c>
      <c r="M32132" t="str">
        <f>IF(Debit_Credit[[#This Row],[Amount]] &gt; 3000, "High-Risk", "Normal")</f>
        <v>High-Risk</v>
      </c>
    </row>
    <row r="32133" spans="1:13" x14ac:dyDescent="0.3">
      <c r="A32133" t="s">
        <v>59536</v>
      </c>
      <c r="B32133" t="s">
        <v>59537</v>
      </c>
      <c r="C32133">
        <v>5029602102</v>
      </c>
      <c r="D32133" s="1">
        <v>45363</v>
      </c>
      <c r="E32133" t="s">
        <v>22</v>
      </c>
      <c r="F32133">
        <v>988.31</v>
      </c>
      <c r="G32133">
        <v>2246.3200000000002</v>
      </c>
      <c r="H32133" t="s">
        <v>57</v>
      </c>
      <c r="I32133" t="s">
        <v>24</v>
      </c>
      <c r="J32133" t="s">
        <v>25</v>
      </c>
      <c r="K32133" t="s">
        <v>18</v>
      </c>
      <c r="L32133" t="s">
        <v>35</v>
      </c>
      <c r="M32133" t="str">
        <f>IF(Debit_Credit[[#This Row],[Amount]] &gt; 3000, "High-Risk", "Normal")</f>
        <v>Normal</v>
      </c>
    </row>
    <row r="32134" spans="1:13" x14ac:dyDescent="0.3">
      <c r="A32134" t="s">
        <v>59538</v>
      </c>
      <c r="B32134" t="s">
        <v>59539</v>
      </c>
      <c r="C32134">
        <v>6168376108</v>
      </c>
      <c r="D32134" s="1">
        <v>45619</v>
      </c>
      <c r="E32134" t="s">
        <v>14</v>
      </c>
      <c r="F32134">
        <v>4256.99</v>
      </c>
      <c r="G32134">
        <v>3094.27</v>
      </c>
      <c r="H32134" t="s">
        <v>57</v>
      </c>
      <c r="I32134" t="s">
        <v>60</v>
      </c>
      <c r="J32134" t="s">
        <v>25</v>
      </c>
      <c r="K32134" t="s">
        <v>18</v>
      </c>
      <c r="L32134" t="s">
        <v>35</v>
      </c>
      <c r="M32134" t="str">
        <f>IF(Debit_Credit[[#This Row],[Amount]] &gt; 3000, "High-Risk", "Normal")</f>
        <v>High-Risk</v>
      </c>
    </row>
    <row r="32135" spans="1:13" x14ac:dyDescent="0.3">
      <c r="A32135" t="s">
        <v>59540</v>
      </c>
      <c r="B32135" t="s">
        <v>59541</v>
      </c>
      <c r="C32135">
        <v>3569669609</v>
      </c>
      <c r="D32135" s="1">
        <v>45365</v>
      </c>
      <c r="E32135" t="s">
        <v>14</v>
      </c>
      <c r="F32135">
        <v>4483.01</v>
      </c>
      <c r="G32135">
        <v>923.84</v>
      </c>
      <c r="H32135" t="s">
        <v>29</v>
      </c>
      <c r="I32135" t="s">
        <v>30</v>
      </c>
      <c r="J32135" t="s">
        <v>17</v>
      </c>
      <c r="K32135" t="s">
        <v>18</v>
      </c>
      <c r="L32135" t="s">
        <v>48</v>
      </c>
      <c r="M32135" t="str">
        <f>IF(Debit_Credit[[#This Row],[Amount]] &gt; 3000, "High-Risk", "Normal")</f>
        <v>High-Risk</v>
      </c>
    </row>
    <row r="32136" spans="1:13" x14ac:dyDescent="0.3">
      <c r="A32136" t="s">
        <v>59542</v>
      </c>
      <c r="B32136" t="s">
        <v>59543</v>
      </c>
      <c r="C32136">
        <v>5516056839</v>
      </c>
      <c r="D32136" s="1">
        <v>45438</v>
      </c>
      <c r="E32136" t="s">
        <v>14</v>
      </c>
      <c r="F32136">
        <v>3150</v>
      </c>
      <c r="G32136">
        <v>4797.34</v>
      </c>
      <c r="H32136" t="s">
        <v>81</v>
      </c>
      <c r="I32136" t="s">
        <v>60</v>
      </c>
      <c r="J32136" t="s">
        <v>25</v>
      </c>
      <c r="K32136" t="s">
        <v>18</v>
      </c>
      <c r="L32136" t="s">
        <v>45</v>
      </c>
      <c r="M32136" t="str">
        <f>IF(Debit_Credit[[#This Row],[Amount]] &gt; 3000, "High-Risk", "Normal")</f>
        <v>High-Risk</v>
      </c>
    </row>
    <row r="32137" spans="1:13" x14ac:dyDescent="0.3">
      <c r="A32137" t="s">
        <v>59544</v>
      </c>
      <c r="B32137" t="s">
        <v>59545</v>
      </c>
      <c r="C32137">
        <v>7711987323</v>
      </c>
      <c r="D32137" s="1">
        <v>45302</v>
      </c>
      <c r="E32137" t="s">
        <v>22</v>
      </c>
      <c r="F32137">
        <v>3921.27</v>
      </c>
      <c r="G32137">
        <v>7684.55</v>
      </c>
      <c r="H32137" t="s">
        <v>81</v>
      </c>
      <c r="I32137" t="s">
        <v>24</v>
      </c>
      <c r="J32137" t="s">
        <v>25</v>
      </c>
      <c r="K32137" t="s">
        <v>18</v>
      </c>
      <c r="L32137" t="s">
        <v>45</v>
      </c>
      <c r="M32137" t="str">
        <f>IF(Debit_Credit[[#This Row],[Amount]] &gt; 3000, "High-Risk", "Normal")</f>
        <v>High-Risk</v>
      </c>
    </row>
    <row r="32138" spans="1:13" x14ac:dyDescent="0.3">
      <c r="A32138" t="s">
        <v>59546</v>
      </c>
      <c r="B32138" t="s">
        <v>59547</v>
      </c>
      <c r="C32138">
        <v>3847399089</v>
      </c>
      <c r="D32138" s="1">
        <v>45380</v>
      </c>
      <c r="E32138" t="s">
        <v>22</v>
      </c>
      <c r="F32138">
        <v>2846.52</v>
      </c>
      <c r="G32138">
        <v>5868.04</v>
      </c>
      <c r="H32138" t="s">
        <v>81</v>
      </c>
      <c r="I32138" t="s">
        <v>16</v>
      </c>
      <c r="J32138" t="s">
        <v>38</v>
      </c>
      <c r="K32138" t="s">
        <v>18</v>
      </c>
      <c r="L32138" t="s">
        <v>54</v>
      </c>
      <c r="M32138" t="str">
        <f>IF(Debit_Credit[[#This Row],[Amount]] &gt; 3000, "High-Risk", "Normal")</f>
        <v>Normal</v>
      </c>
    </row>
    <row r="32139" spans="1:13" x14ac:dyDescent="0.3">
      <c r="A32139" t="s">
        <v>59548</v>
      </c>
      <c r="B32139" t="s">
        <v>59549</v>
      </c>
      <c r="C32139">
        <v>3532985814</v>
      </c>
      <c r="D32139" s="1">
        <v>45337</v>
      </c>
      <c r="E32139" t="s">
        <v>14</v>
      </c>
      <c r="F32139">
        <v>4287.6499999999996</v>
      </c>
      <c r="G32139">
        <v>2975.97</v>
      </c>
      <c r="H32139" t="s">
        <v>44</v>
      </c>
      <c r="I32139" t="s">
        <v>60</v>
      </c>
      <c r="J32139" t="s">
        <v>38</v>
      </c>
      <c r="K32139" t="s">
        <v>18</v>
      </c>
      <c r="L32139" t="s">
        <v>19</v>
      </c>
      <c r="M32139" t="str">
        <f>IF(Debit_Credit[[#This Row],[Amount]] &gt; 3000, "High-Risk", "Normal")</f>
        <v>High-Risk</v>
      </c>
    </row>
    <row r="32140" spans="1:13" x14ac:dyDescent="0.3">
      <c r="A32140" t="s">
        <v>59550</v>
      </c>
      <c r="B32140" t="s">
        <v>59551</v>
      </c>
      <c r="C32140">
        <v>7199413601</v>
      </c>
      <c r="D32140" s="1">
        <v>45424</v>
      </c>
      <c r="E32140" t="s">
        <v>22</v>
      </c>
      <c r="F32140">
        <v>485.66</v>
      </c>
      <c r="G32140">
        <v>920.21</v>
      </c>
      <c r="H32140" t="s">
        <v>29</v>
      </c>
      <c r="I32140" t="s">
        <v>34</v>
      </c>
      <c r="J32140" t="s">
        <v>38</v>
      </c>
      <c r="K32140" t="s">
        <v>18</v>
      </c>
      <c r="L32140" t="s">
        <v>45</v>
      </c>
      <c r="M32140" t="str">
        <f>IF(Debit_Credit[[#This Row],[Amount]] &gt; 3000, "High-Risk", "Normal")</f>
        <v>Normal</v>
      </c>
    </row>
    <row r="32141" spans="1:13" x14ac:dyDescent="0.3">
      <c r="A32141" t="s">
        <v>59552</v>
      </c>
      <c r="B32141" t="s">
        <v>59553</v>
      </c>
      <c r="C32141">
        <v>1342143157</v>
      </c>
      <c r="D32141" s="1">
        <v>45594</v>
      </c>
      <c r="E32141" t="s">
        <v>14</v>
      </c>
      <c r="F32141">
        <v>2150.38</v>
      </c>
      <c r="G32141">
        <v>6357.74</v>
      </c>
      <c r="H32141" t="s">
        <v>15</v>
      </c>
      <c r="I32141" t="s">
        <v>16</v>
      </c>
      <c r="J32141" t="s">
        <v>38</v>
      </c>
      <c r="K32141" t="s">
        <v>18</v>
      </c>
      <c r="L32141" t="s">
        <v>35</v>
      </c>
      <c r="M32141" t="str">
        <f>IF(Debit_Credit[[#This Row],[Amount]] &gt; 3000, "High-Risk", "Normal")</f>
        <v>Normal</v>
      </c>
    </row>
    <row r="32142" spans="1:13" x14ac:dyDescent="0.3">
      <c r="A32142" t="s">
        <v>59554</v>
      </c>
      <c r="B32142" t="s">
        <v>59555</v>
      </c>
      <c r="C32142">
        <v>8193499567</v>
      </c>
      <c r="D32142" s="1">
        <v>45607</v>
      </c>
      <c r="E32142" t="s">
        <v>14</v>
      </c>
      <c r="F32142">
        <v>3340.84</v>
      </c>
      <c r="G32142">
        <v>1644.6</v>
      </c>
      <c r="H32142" t="s">
        <v>41</v>
      </c>
      <c r="I32142" t="s">
        <v>53</v>
      </c>
      <c r="J32142" t="s">
        <v>25</v>
      </c>
      <c r="K32142" t="s">
        <v>18</v>
      </c>
      <c r="L32142" t="s">
        <v>54</v>
      </c>
      <c r="M32142" t="str">
        <f>IF(Debit_Credit[[#This Row],[Amount]] &gt; 3000, "High-Risk", "Normal")</f>
        <v>High-Risk</v>
      </c>
    </row>
    <row r="32143" spans="1:13" x14ac:dyDescent="0.3">
      <c r="A32143" t="s">
        <v>59556</v>
      </c>
      <c r="B32143" t="s">
        <v>59557</v>
      </c>
      <c r="C32143">
        <v>5075005067</v>
      </c>
      <c r="D32143" s="1">
        <v>45619</v>
      </c>
      <c r="E32143" t="s">
        <v>14</v>
      </c>
      <c r="F32143">
        <v>3919.9</v>
      </c>
      <c r="G32143">
        <v>8281.08</v>
      </c>
      <c r="H32143" t="s">
        <v>57</v>
      </c>
      <c r="I32143" t="s">
        <v>34</v>
      </c>
      <c r="J32143" t="s">
        <v>17</v>
      </c>
      <c r="K32143" t="s">
        <v>18</v>
      </c>
      <c r="L32143" t="s">
        <v>26</v>
      </c>
      <c r="M32143" t="str">
        <f>IF(Debit_Credit[[#This Row],[Amount]] &gt; 3000, "High-Risk", "Normal")</f>
        <v>High-Risk</v>
      </c>
    </row>
    <row r="32144" spans="1:13" x14ac:dyDescent="0.3">
      <c r="A32144" t="s">
        <v>59558</v>
      </c>
      <c r="B32144" t="s">
        <v>59559</v>
      </c>
      <c r="C32144">
        <v>3439681685</v>
      </c>
      <c r="D32144" s="1">
        <v>45616</v>
      </c>
      <c r="E32144" t="s">
        <v>22</v>
      </c>
      <c r="F32144">
        <v>3627.72</v>
      </c>
      <c r="G32144">
        <v>8450.49</v>
      </c>
      <c r="H32144" t="s">
        <v>41</v>
      </c>
      <c r="I32144" t="s">
        <v>34</v>
      </c>
      <c r="J32144" t="s">
        <v>25</v>
      </c>
      <c r="K32144" t="s">
        <v>18</v>
      </c>
      <c r="L32144" t="s">
        <v>54</v>
      </c>
      <c r="M32144" t="str">
        <f>IF(Debit_Credit[[#This Row],[Amount]] &gt; 3000, "High-Risk", "Normal")</f>
        <v>High-Risk</v>
      </c>
    </row>
    <row r="32145" spans="1:13" x14ac:dyDescent="0.3">
      <c r="A32145" t="s">
        <v>59560</v>
      </c>
      <c r="B32145" t="s">
        <v>59561</v>
      </c>
      <c r="C32145">
        <v>3636764669</v>
      </c>
      <c r="D32145" s="1">
        <v>45348</v>
      </c>
      <c r="E32145" t="s">
        <v>22</v>
      </c>
      <c r="F32145">
        <v>412.42</v>
      </c>
      <c r="G32145">
        <v>2542.6</v>
      </c>
      <c r="H32145" t="s">
        <v>81</v>
      </c>
      <c r="I32145" t="s">
        <v>60</v>
      </c>
      <c r="J32145" t="s">
        <v>38</v>
      </c>
      <c r="K32145" t="s">
        <v>18</v>
      </c>
      <c r="L32145" t="s">
        <v>35</v>
      </c>
      <c r="M32145" t="str">
        <f>IF(Debit_Credit[[#This Row],[Amount]] &gt; 3000, "High-Risk", "Normal")</f>
        <v>Normal</v>
      </c>
    </row>
    <row r="32146" spans="1:13" x14ac:dyDescent="0.3">
      <c r="A32146" t="s">
        <v>59562</v>
      </c>
      <c r="B32146" t="s">
        <v>59563</v>
      </c>
      <c r="C32146">
        <v>8288201215</v>
      </c>
      <c r="D32146" s="1">
        <v>45493</v>
      </c>
      <c r="E32146" t="s">
        <v>14</v>
      </c>
      <c r="F32146">
        <v>567.63</v>
      </c>
      <c r="G32146">
        <v>1793.78</v>
      </c>
      <c r="H32146" t="s">
        <v>41</v>
      </c>
      <c r="I32146" t="s">
        <v>53</v>
      </c>
      <c r="J32146" t="s">
        <v>17</v>
      </c>
      <c r="K32146" t="s">
        <v>18</v>
      </c>
      <c r="L32146" t="s">
        <v>19</v>
      </c>
      <c r="M32146" t="str">
        <f>IF(Debit_Credit[[#This Row],[Amount]] &gt; 3000, "High-Risk", "Normal")</f>
        <v>Normal</v>
      </c>
    </row>
    <row r="32147" spans="1:13" x14ac:dyDescent="0.3">
      <c r="A32147" t="s">
        <v>59564</v>
      </c>
      <c r="B32147" t="s">
        <v>53568</v>
      </c>
      <c r="C32147">
        <v>4099239906</v>
      </c>
      <c r="D32147" s="1">
        <v>45621</v>
      </c>
      <c r="E32147" t="s">
        <v>14</v>
      </c>
      <c r="F32147">
        <v>770.98</v>
      </c>
      <c r="G32147">
        <v>6359.36</v>
      </c>
      <c r="H32147" t="s">
        <v>57</v>
      </c>
      <c r="I32147" t="s">
        <v>16</v>
      </c>
      <c r="J32147" t="s">
        <v>17</v>
      </c>
      <c r="K32147" t="s">
        <v>18</v>
      </c>
      <c r="L32147" t="s">
        <v>54</v>
      </c>
      <c r="M32147" t="str">
        <f>IF(Debit_Credit[[#This Row],[Amount]] &gt; 3000, "High-Risk", "Normal")</f>
        <v>Normal</v>
      </c>
    </row>
    <row r="32148" spans="1:13" x14ac:dyDescent="0.3">
      <c r="A32148" t="s">
        <v>59565</v>
      </c>
      <c r="B32148" t="s">
        <v>59566</v>
      </c>
      <c r="C32148">
        <v>3641768480</v>
      </c>
      <c r="D32148" s="1">
        <v>45392</v>
      </c>
      <c r="E32148" t="s">
        <v>22</v>
      </c>
      <c r="F32148">
        <v>526.36</v>
      </c>
      <c r="G32148">
        <v>4156.6499999999996</v>
      </c>
      <c r="H32148" t="s">
        <v>81</v>
      </c>
      <c r="I32148" t="s">
        <v>34</v>
      </c>
      <c r="J32148" t="s">
        <v>25</v>
      </c>
      <c r="K32148" t="s">
        <v>18</v>
      </c>
      <c r="L32148" t="s">
        <v>35</v>
      </c>
      <c r="M32148" t="str">
        <f>IF(Debit_Credit[[#This Row],[Amount]] &gt; 3000, "High-Risk", "Normal")</f>
        <v>Normal</v>
      </c>
    </row>
    <row r="32149" spans="1:13" x14ac:dyDescent="0.3">
      <c r="A32149" t="s">
        <v>59567</v>
      </c>
      <c r="B32149" t="s">
        <v>59568</v>
      </c>
      <c r="C32149">
        <v>6473985419</v>
      </c>
      <c r="D32149" s="1">
        <v>45499</v>
      </c>
      <c r="E32149" t="s">
        <v>14</v>
      </c>
      <c r="F32149">
        <v>3252.25</v>
      </c>
      <c r="G32149">
        <v>7817.74</v>
      </c>
      <c r="H32149" t="s">
        <v>57</v>
      </c>
      <c r="I32149" t="s">
        <v>16</v>
      </c>
      <c r="J32149" t="s">
        <v>25</v>
      </c>
      <c r="K32149" t="s">
        <v>18</v>
      </c>
      <c r="L32149" t="s">
        <v>35</v>
      </c>
      <c r="M32149" t="str">
        <f>IF(Debit_Credit[[#This Row],[Amount]] &gt; 3000, "High-Risk", "Normal")</f>
        <v>High-Risk</v>
      </c>
    </row>
    <row r="32150" spans="1:13" x14ac:dyDescent="0.3">
      <c r="A32150" t="s">
        <v>59569</v>
      </c>
      <c r="B32150" t="s">
        <v>59570</v>
      </c>
      <c r="C32150">
        <v>1969499317</v>
      </c>
      <c r="D32150" s="1">
        <v>45568</v>
      </c>
      <c r="E32150" t="s">
        <v>14</v>
      </c>
      <c r="F32150">
        <v>391.29</v>
      </c>
      <c r="G32150">
        <v>3262.89</v>
      </c>
      <c r="H32150" t="s">
        <v>29</v>
      </c>
      <c r="I32150" t="s">
        <v>24</v>
      </c>
      <c r="J32150" t="s">
        <v>38</v>
      </c>
      <c r="K32150" t="s">
        <v>18</v>
      </c>
      <c r="L32150" t="s">
        <v>54</v>
      </c>
      <c r="M32150" t="str">
        <f>IF(Debit_Credit[[#This Row],[Amount]] &gt; 3000, "High-Risk", "Normal")</f>
        <v>Normal</v>
      </c>
    </row>
    <row r="32151" spans="1:13" x14ac:dyDescent="0.3">
      <c r="A32151" t="s">
        <v>59571</v>
      </c>
      <c r="B32151" t="s">
        <v>59572</v>
      </c>
      <c r="C32151">
        <v>7986012615</v>
      </c>
      <c r="D32151" s="1">
        <v>45394</v>
      </c>
      <c r="E32151" t="s">
        <v>22</v>
      </c>
      <c r="F32151">
        <v>2932.87</v>
      </c>
      <c r="G32151">
        <v>9284.65</v>
      </c>
      <c r="H32151" t="s">
        <v>33</v>
      </c>
      <c r="I32151" t="s">
        <v>34</v>
      </c>
      <c r="J32151" t="s">
        <v>25</v>
      </c>
      <c r="K32151" t="s">
        <v>18</v>
      </c>
      <c r="L32151" t="s">
        <v>19</v>
      </c>
      <c r="M32151" t="str">
        <f>IF(Debit_Credit[[#This Row],[Amount]] &gt; 3000, "High-Risk", "Normal")</f>
        <v>Normal</v>
      </c>
    </row>
    <row r="32152" spans="1:13" x14ac:dyDescent="0.3">
      <c r="A32152" t="s">
        <v>59573</v>
      </c>
      <c r="B32152" t="s">
        <v>59574</v>
      </c>
      <c r="C32152">
        <v>6884218465</v>
      </c>
      <c r="D32152" s="1">
        <v>45508</v>
      </c>
      <c r="E32152" t="s">
        <v>22</v>
      </c>
      <c r="F32152">
        <v>524.51</v>
      </c>
      <c r="G32152">
        <v>1873.45</v>
      </c>
      <c r="H32152" t="s">
        <v>57</v>
      </c>
      <c r="I32152" t="s">
        <v>53</v>
      </c>
      <c r="J32152" t="s">
        <v>17</v>
      </c>
      <c r="K32152" t="s">
        <v>18</v>
      </c>
      <c r="L32152" t="s">
        <v>45</v>
      </c>
      <c r="M32152" t="str">
        <f>IF(Debit_Credit[[#This Row],[Amount]] &gt; 3000, "High-Risk", "Normal")</f>
        <v>Normal</v>
      </c>
    </row>
    <row r="32153" spans="1:13" x14ac:dyDescent="0.3">
      <c r="A32153" t="s">
        <v>59575</v>
      </c>
      <c r="B32153" t="s">
        <v>15210</v>
      </c>
      <c r="C32153">
        <v>3247295568</v>
      </c>
      <c r="D32153" s="1">
        <v>45354</v>
      </c>
      <c r="E32153" t="s">
        <v>14</v>
      </c>
      <c r="F32153">
        <v>388.22</v>
      </c>
      <c r="G32153">
        <v>3984.7</v>
      </c>
      <c r="H32153" t="s">
        <v>33</v>
      </c>
      <c r="I32153" t="s">
        <v>24</v>
      </c>
      <c r="J32153" t="s">
        <v>17</v>
      </c>
      <c r="K32153" t="s">
        <v>18</v>
      </c>
      <c r="L32153" t="s">
        <v>19</v>
      </c>
      <c r="M32153" t="str">
        <f>IF(Debit_Credit[[#This Row],[Amount]] &gt; 3000, "High-Risk", "Normal")</f>
        <v>Normal</v>
      </c>
    </row>
    <row r="32154" spans="1:13" x14ac:dyDescent="0.3">
      <c r="A32154" t="s">
        <v>59576</v>
      </c>
      <c r="B32154" t="s">
        <v>59577</v>
      </c>
      <c r="C32154">
        <v>5181088401</v>
      </c>
      <c r="D32154" s="1">
        <v>45434</v>
      </c>
      <c r="E32154" t="s">
        <v>14</v>
      </c>
      <c r="F32154">
        <v>3844.26</v>
      </c>
      <c r="G32154">
        <v>7713.26</v>
      </c>
      <c r="H32154" t="s">
        <v>78</v>
      </c>
      <c r="I32154" t="s">
        <v>34</v>
      </c>
      <c r="J32154" t="s">
        <v>25</v>
      </c>
      <c r="K32154" t="s">
        <v>18</v>
      </c>
      <c r="L32154" t="s">
        <v>26</v>
      </c>
      <c r="M32154" t="str">
        <f>IF(Debit_Credit[[#This Row],[Amount]] &gt; 3000, "High-Risk", "Normal")</f>
        <v>High-Risk</v>
      </c>
    </row>
    <row r="32155" spans="1:13" x14ac:dyDescent="0.3">
      <c r="A32155" t="s">
        <v>59578</v>
      </c>
      <c r="B32155" t="s">
        <v>33224</v>
      </c>
      <c r="C32155">
        <v>9593956717</v>
      </c>
      <c r="D32155" s="1">
        <v>45609</v>
      </c>
      <c r="E32155" t="s">
        <v>22</v>
      </c>
      <c r="F32155">
        <v>4383.79</v>
      </c>
      <c r="G32155">
        <v>8852.2800000000007</v>
      </c>
      <c r="H32155" t="s">
        <v>78</v>
      </c>
      <c r="I32155" t="s">
        <v>16</v>
      </c>
      <c r="J32155" t="s">
        <v>38</v>
      </c>
      <c r="K32155" t="s">
        <v>18</v>
      </c>
      <c r="L32155" t="s">
        <v>19</v>
      </c>
      <c r="M32155" t="str">
        <f>IF(Debit_Credit[[#This Row],[Amount]] &gt; 3000, "High-Risk", "Normal")</f>
        <v>High-Risk</v>
      </c>
    </row>
    <row r="32156" spans="1:13" x14ac:dyDescent="0.3">
      <c r="A32156" t="s">
        <v>59579</v>
      </c>
      <c r="B32156" t="s">
        <v>9905</v>
      </c>
      <c r="C32156">
        <v>7355318225</v>
      </c>
      <c r="D32156" s="1">
        <v>45467</v>
      </c>
      <c r="E32156" t="s">
        <v>14</v>
      </c>
      <c r="F32156">
        <v>4171.3599999999997</v>
      </c>
      <c r="G32156">
        <v>2387.3200000000002</v>
      </c>
      <c r="H32156" t="s">
        <v>78</v>
      </c>
      <c r="I32156" t="s">
        <v>34</v>
      </c>
      <c r="J32156" t="s">
        <v>38</v>
      </c>
      <c r="K32156" t="s">
        <v>18</v>
      </c>
      <c r="L32156" t="s">
        <v>54</v>
      </c>
      <c r="M32156" t="str">
        <f>IF(Debit_Credit[[#This Row],[Amount]] &gt; 3000, "High-Risk", "Normal")</f>
        <v>High-Risk</v>
      </c>
    </row>
    <row r="32157" spans="1:13" x14ac:dyDescent="0.3">
      <c r="A32157" t="s">
        <v>59580</v>
      </c>
      <c r="B32157" t="s">
        <v>59581</v>
      </c>
      <c r="C32157">
        <v>4715285165</v>
      </c>
      <c r="D32157" s="1">
        <v>45379</v>
      </c>
      <c r="E32157" t="s">
        <v>14</v>
      </c>
      <c r="F32157">
        <v>688.98</v>
      </c>
      <c r="G32157">
        <v>2071.92</v>
      </c>
      <c r="H32157" t="s">
        <v>15</v>
      </c>
      <c r="I32157" t="s">
        <v>24</v>
      </c>
      <c r="J32157" t="s">
        <v>25</v>
      </c>
      <c r="K32157" t="s">
        <v>18</v>
      </c>
      <c r="L32157" t="s">
        <v>19</v>
      </c>
      <c r="M32157" t="str">
        <f>IF(Debit_Credit[[#This Row],[Amount]] &gt; 3000, "High-Risk", "Normal")</f>
        <v>Normal</v>
      </c>
    </row>
    <row r="32158" spans="1:13" x14ac:dyDescent="0.3">
      <c r="A32158" t="s">
        <v>59582</v>
      </c>
      <c r="B32158" t="s">
        <v>59583</v>
      </c>
      <c r="C32158">
        <v>6268808320</v>
      </c>
      <c r="D32158" s="1">
        <v>45486</v>
      </c>
      <c r="E32158" t="s">
        <v>22</v>
      </c>
      <c r="F32158">
        <v>2829.37</v>
      </c>
      <c r="G32158">
        <v>6324.55</v>
      </c>
      <c r="H32158" t="s">
        <v>15</v>
      </c>
      <c r="I32158" t="s">
        <v>24</v>
      </c>
      <c r="J32158" t="s">
        <v>17</v>
      </c>
      <c r="K32158" t="s">
        <v>18</v>
      </c>
      <c r="L32158" t="s">
        <v>26</v>
      </c>
      <c r="M32158" t="str">
        <f>IF(Debit_Credit[[#This Row],[Amount]] &gt; 3000, "High-Risk", "Normal")</f>
        <v>Normal</v>
      </c>
    </row>
    <row r="32159" spans="1:13" x14ac:dyDescent="0.3">
      <c r="A32159" t="s">
        <v>59584</v>
      </c>
      <c r="B32159" t="s">
        <v>47326</v>
      </c>
      <c r="C32159">
        <v>6183707924</v>
      </c>
      <c r="D32159" s="1">
        <v>45441</v>
      </c>
      <c r="E32159" t="s">
        <v>22</v>
      </c>
      <c r="F32159">
        <v>4915.95</v>
      </c>
      <c r="G32159">
        <v>1274.6400000000001</v>
      </c>
      <c r="H32159" t="s">
        <v>81</v>
      </c>
      <c r="I32159" t="s">
        <v>60</v>
      </c>
      <c r="J32159" t="s">
        <v>25</v>
      </c>
      <c r="K32159" t="s">
        <v>18</v>
      </c>
      <c r="L32159" t="s">
        <v>45</v>
      </c>
      <c r="M32159" t="str">
        <f>IF(Debit_Credit[[#This Row],[Amount]] &gt; 3000, "High-Risk", "Normal")</f>
        <v>High-Risk</v>
      </c>
    </row>
    <row r="32160" spans="1:13" x14ac:dyDescent="0.3">
      <c r="A32160" t="s">
        <v>59585</v>
      </c>
      <c r="B32160" t="s">
        <v>59586</v>
      </c>
      <c r="C32160">
        <v>1582815818</v>
      </c>
      <c r="D32160" s="1">
        <v>45576</v>
      </c>
      <c r="E32160" t="s">
        <v>22</v>
      </c>
      <c r="F32160">
        <v>3230.72</v>
      </c>
      <c r="G32160">
        <v>5387.01</v>
      </c>
      <c r="H32160" t="s">
        <v>81</v>
      </c>
      <c r="I32160" t="s">
        <v>34</v>
      </c>
      <c r="J32160" t="s">
        <v>38</v>
      </c>
      <c r="K32160" t="s">
        <v>18</v>
      </c>
      <c r="L32160" t="s">
        <v>48</v>
      </c>
      <c r="M32160" t="str">
        <f>IF(Debit_Credit[[#This Row],[Amount]] &gt; 3000, "High-Risk", "Normal")</f>
        <v>High-Risk</v>
      </c>
    </row>
    <row r="32161" spans="1:13" x14ac:dyDescent="0.3">
      <c r="A32161" t="s">
        <v>59587</v>
      </c>
      <c r="B32161" t="s">
        <v>59588</v>
      </c>
      <c r="C32161">
        <v>6742813783</v>
      </c>
      <c r="D32161" s="1">
        <v>45481</v>
      </c>
      <c r="E32161" t="s">
        <v>22</v>
      </c>
      <c r="F32161">
        <v>1625.8</v>
      </c>
      <c r="G32161">
        <v>4579.8</v>
      </c>
      <c r="H32161" t="s">
        <v>23</v>
      </c>
      <c r="I32161" t="s">
        <v>34</v>
      </c>
      <c r="J32161" t="s">
        <v>17</v>
      </c>
      <c r="K32161" t="s">
        <v>18</v>
      </c>
      <c r="L32161" t="s">
        <v>35</v>
      </c>
      <c r="M32161" t="str">
        <f>IF(Debit_Credit[[#This Row],[Amount]] &gt; 3000, "High-Risk", "Normal")</f>
        <v>Normal</v>
      </c>
    </row>
    <row r="32162" spans="1:13" x14ac:dyDescent="0.3">
      <c r="A32162" t="s">
        <v>59589</v>
      </c>
      <c r="B32162" t="s">
        <v>59590</v>
      </c>
      <c r="C32162">
        <v>5706822184</v>
      </c>
      <c r="D32162" s="1">
        <v>45522</v>
      </c>
      <c r="E32162" t="s">
        <v>14</v>
      </c>
      <c r="F32162">
        <v>2977.26</v>
      </c>
      <c r="G32162">
        <v>6897.45</v>
      </c>
      <c r="H32162" t="s">
        <v>57</v>
      </c>
      <c r="I32162" t="s">
        <v>60</v>
      </c>
      <c r="J32162" t="s">
        <v>38</v>
      </c>
      <c r="K32162" t="s">
        <v>18</v>
      </c>
      <c r="L32162" t="s">
        <v>35</v>
      </c>
      <c r="M32162" t="str">
        <f>IF(Debit_Credit[[#This Row],[Amount]] &gt; 3000, "High-Risk", "Normal")</f>
        <v>Normal</v>
      </c>
    </row>
    <row r="32163" spans="1:13" x14ac:dyDescent="0.3">
      <c r="A32163" t="s">
        <v>59591</v>
      </c>
      <c r="B32163" t="s">
        <v>59592</v>
      </c>
      <c r="C32163">
        <v>9396334865</v>
      </c>
      <c r="D32163" s="1">
        <v>45600</v>
      </c>
      <c r="E32163" t="s">
        <v>14</v>
      </c>
      <c r="F32163">
        <v>1884.02</v>
      </c>
      <c r="G32163">
        <v>1106.69</v>
      </c>
      <c r="H32163" t="s">
        <v>41</v>
      </c>
      <c r="I32163" t="s">
        <v>16</v>
      </c>
      <c r="J32163" t="s">
        <v>38</v>
      </c>
      <c r="K32163" t="s">
        <v>18</v>
      </c>
      <c r="L32163" t="s">
        <v>19</v>
      </c>
      <c r="M32163" t="str">
        <f>IF(Debit_Credit[[#This Row],[Amount]] &gt; 3000, "High-Risk", "Normal")</f>
        <v>Normal</v>
      </c>
    </row>
    <row r="32164" spans="1:13" x14ac:dyDescent="0.3">
      <c r="A32164" t="s">
        <v>59593</v>
      </c>
      <c r="B32164" t="s">
        <v>59594</v>
      </c>
      <c r="C32164">
        <v>3264448911</v>
      </c>
      <c r="D32164" s="1">
        <v>45377</v>
      </c>
      <c r="E32164" t="s">
        <v>22</v>
      </c>
      <c r="F32164">
        <v>1351.2</v>
      </c>
      <c r="G32164">
        <v>5820.89</v>
      </c>
      <c r="H32164" t="s">
        <v>44</v>
      </c>
      <c r="I32164" t="s">
        <v>16</v>
      </c>
      <c r="J32164" t="s">
        <v>25</v>
      </c>
      <c r="K32164" t="s">
        <v>18</v>
      </c>
      <c r="L32164" t="s">
        <v>26</v>
      </c>
      <c r="M32164" t="str">
        <f>IF(Debit_Credit[[#This Row],[Amount]] &gt; 3000, "High-Risk", "Normal")</f>
        <v>Normal</v>
      </c>
    </row>
    <row r="32165" spans="1:13" x14ac:dyDescent="0.3">
      <c r="A32165" t="s">
        <v>59595</v>
      </c>
      <c r="B32165" t="s">
        <v>59596</v>
      </c>
      <c r="C32165">
        <v>4635194445</v>
      </c>
      <c r="D32165" s="1">
        <v>45292</v>
      </c>
      <c r="E32165" t="s">
        <v>14</v>
      </c>
      <c r="F32165">
        <v>1804.93</v>
      </c>
      <c r="G32165">
        <v>8149.11</v>
      </c>
      <c r="H32165" t="s">
        <v>67</v>
      </c>
      <c r="I32165" t="s">
        <v>34</v>
      </c>
      <c r="J32165" t="s">
        <v>17</v>
      </c>
      <c r="K32165" t="s">
        <v>18</v>
      </c>
      <c r="L32165" t="s">
        <v>26</v>
      </c>
      <c r="M32165" t="str">
        <f>IF(Debit_Credit[[#This Row],[Amount]] &gt; 3000, "High-Risk", "Normal")</f>
        <v>Normal</v>
      </c>
    </row>
    <row r="32166" spans="1:13" x14ac:dyDescent="0.3">
      <c r="A32166" t="s">
        <v>59597</v>
      </c>
      <c r="B32166" t="s">
        <v>59598</v>
      </c>
      <c r="C32166">
        <v>9479687694</v>
      </c>
      <c r="D32166" s="1">
        <v>45450</v>
      </c>
      <c r="E32166" t="s">
        <v>22</v>
      </c>
      <c r="F32166">
        <v>337.6</v>
      </c>
      <c r="G32166">
        <v>1122.23</v>
      </c>
      <c r="H32166" t="s">
        <v>41</v>
      </c>
      <c r="I32166" t="s">
        <v>60</v>
      </c>
      <c r="J32166" t="s">
        <v>38</v>
      </c>
      <c r="K32166" t="s">
        <v>18</v>
      </c>
      <c r="L32166" t="s">
        <v>45</v>
      </c>
      <c r="M32166" t="str">
        <f>IF(Debit_Credit[[#This Row],[Amount]] &gt; 3000, "High-Risk", "Normal")</f>
        <v>Normal</v>
      </c>
    </row>
    <row r="32167" spans="1:13" x14ac:dyDescent="0.3">
      <c r="A32167" t="s">
        <v>59599</v>
      </c>
      <c r="B32167" t="s">
        <v>59600</v>
      </c>
      <c r="C32167">
        <v>5627481273</v>
      </c>
      <c r="D32167" s="1">
        <v>45303</v>
      </c>
      <c r="E32167" t="s">
        <v>22</v>
      </c>
      <c r="F32167">
        <v>2940.2</v>
      </c>
      <c r="G32167">
        <v>4952.42</v>
      </c>
      <c r="H32167" t="s">
        <v>29</v>
      </c>
      <c r="I32167" t="s">
        <v>60</v>
      </c>
      <c r="J32167" t="s">
        <v>38</v>
      </c>
      <c r="K32167" t="s">
        <v>18</v>
      </c>
      <c r="L32167" t="s">
        <v>54</v>
      </c>
      <c r="M32167" t="str">
        <f>IF(Debit_Credit[[#This Row],[Amount]] &gt; 3000, "High-Risk", "Normal")</f>
        <v>Normal</v>
      </c>
    </row>
    <row r="32168" spans="1:13" x14ac:dyDescent="0.3">
      <c r="A32168" t="s">
        <v>59601</v>
      </c>
      <c r="B32168" t="s">
        <v>59602</v>
      </c>
      <c r="C32168">
        <v>8252117175</v>
      </c>
      <c r="D32168" s="1">
        <v>45476</v>
      </c>
      <c r="E32168" t="s">
        <v>22</v>
      </c>
      <c r="F32168">
        <v>2558.04</v>
      </c>
      <c r="G32168">
        <v>3225.31</v>
      </c>
      <c r="H32168" t="s">
        <v>67</v>
      </c>
      <c r="I32168" t="s">
        <v>34</v>
      </c>
      <c r="J32168" t="s">
        <v>17</v>
      </c>
      <c r="K32168" t="s">
        <v>18</v>
      </c>
      <c r="L32168" t="s">
        <v>54</v>
      </c>
      <c r="M32168" t="str">
        <f>IF(Debit_Credit[[#This Row],[Amount]] &gt; 3000, "High-Risk", "Normal")</f>
        <v>Normal</v>
      </c>
    </row>
    <row r="32169" spans="1:13" x14ac:dyDescent="0.3">
      <c r="A32169" t="s">
        <v>59603</v>
      </c>
      <c r="B32169" t="s">
        <v>59604</v>
      </c>
      <c r="C32169">
        <v>3705180286</v>
      </c>
      <c r="D32169" s="1">
        <v>45602</v>
      </c>
      <c r="E32169" t="s">
        <v>22</v>
      </c>
      <c r="F32169">
        <v>710.59</v>
      </c>
      <c r="G32169">
        <v>1608.81</v>
      </c>
      <c r="H32169" t="s">
        <v>23</v>
      </c>
      <c r="I32169" t="s">
        <v>53</v>
      </c>
      <c r="J32169" t="s">
        <v>38</v>
      </c>
      <c r="K32169" t="s">
        <v>18</v>
      </c>
      <c r="L32169" t="s">
        <v>35</v>
      </c>
      <c r="M32169" t="str">
        <f>IF(Debit_Credit[[#This Row],[Amount]] &gt; 3000, "High-Risk", "Normal")</f>
        <v>Normal</v>
      </c>
    </row>
    <row r="32170" spans="1:13" x14ac:dyDescent="0.3">
      <c r="A32170" t="s">
        <v>59605</v>
      </c>
      <c r="B32170" t="s">
        <v>26478</v>
      </c>
      <c r="C32170">
        <v>8697751445</v>
      </c>
      <c r="D32170" s="1">
        <v>45308</v>
      </c>
      <c r="E32170" t="s">
        <v>22</v>
      </c>
      <c r="F32170">
        <v>2399.8200000000002</v>
      </c>
      <c r="G32170">
        <v>9879.27</v>
      </c>
      <c r="H32170" t="s">
        <v>33</v>
      </c>
      <c r="I32170" t="s">
        <v>16</v>
      </c>
      <c r="J32170" t="s">
        <v>25</v>
      </c>
      <c r="K32170" t="s">
        <v>18</v>
      </c>
      <c r="L32170" t="s">
        <v>48</v>
      </c>
      <c r="M32170" t="str">
        <f>IF(Debit_Credit[[#This Row],[Amount]] &gt; 3000, "High-Risk", "Normal")</f>
        <v>Normal</v>
      </c>
    </row>
    <row r="32171" spans="1:13" x14ac:dyDescent="0.3">
      <c r="A32171" t="s">
        <v>59606</v>
      </c>
      <c r="B32171" t="s">
        <v>59607</v>
      </c>
      <c r="C32171">
        <v>5382932488</v>
      </c>
      <c r="D32171" s="1">
        <v>45438</v>
      </c>
      <c r="E32171" t="s">
        <v>14</v>
      </c>
      <c r="F32171">
        <v>2372.5700000000002</v>
      </c>
      <c r="G32171">
        <v>4579.79</v>
      </c>
      <c r="H32171" t="s">
        <v>81</v>
      </c>
      <c r="I32171" t="s">
        <v>60</v>
      </c>
      <c r="J32171" t="s">
        <v>17</v>
      </c>
      <c r="K32171" t="s">
        <v>18</v>
      </c>
      <c r="L32171" t="s">
        <v>19</v>
      </c>
      <c r="M32171" t="str">
        <f>IF(Debit_Credit[[#This Row],[Amount]] &gt; 3000, "High-Risk", "Normal")</f>
        <v>Normal</v>
      </c>
    </row>
    <row r="32172" spans="1:13" x14ac:dyDescent="0.3">
      <c r="A32172" t="s">
        <v>59608</v>
      </c>
      <c r="B32172" t="s">
        <v>4466</v>
      </c>
      <c r="C32172">
        <v>6824010837</v>
      </c>
      <c r="D32172" s="1">
        <v>45413</v>
      </c>
      <c r="E32172" t="s">
        <v>14</v>
      </c>
      <c r="F32172">
        <v>1349.5</v>
      </c>
      <c r="G32172">
        <v>3472.76</v>
      </c>
      <c r="H32172" t="s">
        <v>67</v>
      </c>
      <c r="I32172" t="s">
        <v>30</v>
      </c>
      <c r="J32172" t="s">
        <v>25</v>
      </c>
      <c r="K32172" t="s">
        <v>18</v>
      </c>
      <c r="L32172" t="s">
        <v>19</v>
      </c>
      <c r="M32172" t="str">
        <f>IF(Debit_Credit[[#This Row],[Amount]] &gt; 3000, "High-Risk", "Normal")</f>
        <v>Normal</v>
      </c>
    </row>
    <row r="32173" spans="1:13" x14ac:dyDescent="0.3">
      <c r="A32173" t="s">
        <v>59609</v>
      </c>
      <c r="B32173" t="s">
        <v>20634</v>
      </c>
      <c r="C32173">
        <v>7469182175</v>
      </c>
      <c r="D32173" s="1">
        <v>45540</v>
      </c>
      <c r="E32173" t="s">
        <v>14</v>
      </c>
      <c r="F32173">
        <v>622.98</v>
      </c>
      <c r="G32173">
        <v>3922.23</v>
      </c>
      <c r="H32173" t="s">
        <v>41</v>
      </c>
      <c r="I32173" t="s">
        <v>16</v>
      </c>
      <c r="J32173" t="s">
        <v>25</v>
      </c>
      <c r="K32173" t="s">
        <v>18</v>
      </c>
      <c r="L32173" t="s">
        <v>48</v>
      </c>
      <c r="M32173" t="str">
        <f>IF(Debit_Credit[[#This Row],[Amount]] &gt; 3000, "High-Risk", "Normal")</f>
        <v>Normal</v>
      </c>
    </row>
    <row r="32174" spans="1:13" x14ac:dyDescent="0.3">
      <c r="A32174" t="s">
        <v>59610</v>
      </c>
      <c r="B32174" t="s">
        <v>59611</v>
      </c>
      <c r="C32174">
        <v>2696731590</v>
      </c>
      <c r="D32174" s="1">
        <v>45469</v>
      </c>
      <c r="E32174" t="s">
        <v>22</v>
      </c>
      <c r="F32174">
        <v>2464.91</v>
      </c>
      <c r="G32174">
        <v>6605.95</v>
      </c>
      <c r="H32174" t="s">
        <v>15</v>
      </c>
      <c r="I32174" t="s">
        <v>16</v>
      </c>
      <c r="J32174" t="s">
        <v>38</v>
      </c>
      <c r="K32174" t="s">
        <v>18</v>
      </c>
      <c r="L32174" t="s">
        <v>26</v>
      </c>
      <c r="M32174" t="str">
        <f>IF(Debit_Credit[[#This Row],[Amount]] &gt; 3000, "High-Risk", "Normal")</f>
        <v>Normal</v>
      </c>
    </row>
    <row r="32175" spans="1:13" x14ac:dyDescent="0.3">
      <c r="A32175" t="s">
        <v>59612</v>
      </c>
      <c r="B32175" t="s">
        <v>13985</v>
      </c>
      <c r="C32175">
        <v>4706978389</v>
      </c>
      <c r="D32175" s="1">
        <v>45450</v>
      </c>
      <c r="E32175" t="s">
        <v>14</v>
      </c>
      <c r="F32175">
        <v>3756.89</v>
      </c>
      <c r="G32175">
        <v>588.70000000000005</v>
      </c>
      <c r="H32175" t="s">
        <v>57</v>
      </c>
      <c r="I32175" t="s">
        <v>34</v>
      </c>
      <c r="J32175" t="s">
        <v>38</v>
      </c>
      <c r="K32175" t="s">
        <v>18</v>
      </c>
      <c r="L32175" t="s">
        <v>54</v>
      </c>
      <c r="M32175" t="str">
        <f>IF(Debit_Credit[[#This Row],[Amount]] &gt; 3000, "High-Risk", "Normal")</f>
        <v>High-Risk</v>
      </c>
    </row>
    <row r="32176" spans="1:13" x14ac:dyDescent="0.3">
      <c r="A32176" t="s">
        <v>59613</v>
      </c>
      <c r="B32176" t="s">
        <v>3524</v>
      </c>
      <c r="C32176">
        <v>8952454301</v>
      </c>
      <c r="D32176" s="1">
        <v>45385</v>
      </c>
      <c r="E32176" t="s">
        <v>22</v>
      </c>
      <c r="F32176">
        <v>1386.69</v>
      </c>
      <c r="G32176">
        <v>1984.14</v>
      </c>
      <c r="H32176" t="s">
        <v>67</v>
      </c>
      <c r="I32176" t="s">
        <v>60</v>
      </c>
      <c r="J32176" t="s">
        <v>38</v>
      </c>
      <c r="K32176" t="s">
        <v>18</v>
      </c>
      <c r="L32176" t="s">
        <v>26</v>
      </c>
      <c r="M32176" t="str">
        <f>IF(Debit_Credit[[#This Row],[Amount]] &gt; 3000, "High-Risk", "Normal")</f>
        <v>Normal</v>
      </c>
    </row>
    <row r="32177" spans="1:13" x14ac:dyDescent="0.3">
      <c r="A32177" t="s">
        <v>59614</v>
      </c>
      <c r="B32177" t="s">
        <v>59615</v>
      </c>
      <c r="C32177">
        <v>4567638079</v>
      </c>
      <c r="D32177" s="1">
        <v>45363</v>
      </c>
      <c r="E32177" t="s">
        <v>14</v>
      </c>
      <c r="F32177">
        <v>2645.31</v>
      </c>
      <c r="G32177">
        <v>2498.27</v>
      </c>
      <c r="H32177" t="s">
        <v>33</v>
      </c>
      <c r="I32177" t="s">
        <v>16</v>
      </c>
      <c r="J32177" t="s">
        <v>17</v>
      </c>
      <c r="K32177" t="s">
        <v>18</v>
      </c>
      <c r="L32177" t="s">
        <v>54</v>
      </c>
      <c r="M32177" t="str">
        <f>IF(Debit_Credit[[#This Row],[Amount]] &gt; 3000, "High-Risk", "Normal")</f>
        <v>Normal</v>
      </c>
    </row>
    <row r="32178" spans="1:13" x14ac:dyDescent="0.3">
      <c r="A32178" t="s">
        <v>59616</v>
      </c>
      <c r="B32178" t="s">
        <v>59617</v>
      </c>
      <c r="C32178">
        <v>8629230820</v>
      </c>
      <c r="D32178" s="1">
        <v>45434</v>
      </c>
      <c r="E32178" t="s">
        <v>22</v>
      </c>
      <c r="F32178">
        <v>4975.8599999999997</v>
      </c>
      <c r="G32178">
        <v>9853.07</v>
      </c>
      <c r="H32178" t="s">
        <v>78</v>
      </c>
      <c r="I32178" t="s">
        <v>24</v>
      </c>
      <c r="J32178" t="s">
        <v>25</v>
      </c>
      <c r="K32178" t="s">
        <v>18</v>
      </c>
      <c r="L32178" t="s">
        <v>54</v>
      </c>
      <c r="M32178" t="str">
        <f>IF(Debit_Credit[[#This Row],[Amount]] &gt; 3000, "High-Risk", "Normal")</f>
        <v>High-Risk</v>
      </c>
    </row>
    <row r="32179" spans="1:13" x14ac:dyDescent="0.3">
      <c r="A32179" t="s">
        <v>59618</v>
      </c>
      <c r="B32179" t="s">
        <v>8541</v>
      </c>
      <c r="C32179">
        <v>5982384700</v>
      </c>
      <c r="D32179" s="1">
        <v>45544</v>
      </c>
      <c r="E32179" t="s">
        <v>22</v>
      </c>
      <c r="F32179">
        <v>810.12</v>
      </c>
      <c r="G32179">
        <v>8126.28</v>
      </c>
      <c r="H32179" t="s">
        <v>33</v>
      </c>
      <c r="I32179" t="s">
        <v>53</v>
      </c>
      <c r="J32179" t="s">
        <v>38</v>
      </c>
      <c r="K32179" t="s">
        <v>18</v>
      </c>
      <c r="L32179" t="s">
        <v>35</v>
      </c>
      <c r="M32179" t="str">
        <f>IF(Debit_Credit[[#This Row],[Amount]] &gt; 3000, "High-Risk", "Normal")</f>
        <v>Normal</v>
      </c>
    </row>
    <row r="32180" spans="1:13" x14ac:dyDescent="0.3">
      <c r="A32180" t="s">
        <v>59619</v>
      </c>
      <c r="B32180" t="s">
        <v>34291</v>
      </c>
      <c r="C32180">
        <v>6194605399</v>
      </c>
      <c r="D32180" s="1">
        <v>45512</v>
      </c>
      <c r="E32180" t="s">
        <v>22</v>
      </c>
      <c r="F32180">
        <v>4004.9</v>
      </c>
      <c r="G32180">
        <v>1130.28</v>
      </c>
      <c r="H32180" t="s">
        <v>41</v>
      </c>
      <c r="I32180" t="s">
        <v>24</v>
      </c>
      <c r="J32180" t="s">
        <v>38</v>
      </c>
      <c r="K32180" t="s">
        <v>18</v>
      </c>
      <c r="L32180" t="s">
        <v>35</v>
      </c>
      <c r="M32180" t="str">
        <f>IF(Debit_Credit[[#This Row],[Amount]] &gt; 3000, "High-Risk", "Normal")</f>
        <v>High-Risk</v>
      </c>
    </row>
    <row r="32181" spans="1:13" x14ac:dyDescent="0.3">
      <c r="A32181" t="s">
        <v>59620</v>
      </c>
      <c r="B32181" t="s">
        <v>6764</v>
      </c>
      <c r="C32181">
        <v>3333748892</v>
      </c>
      <c r="D32181" s="1">
        <v>45471</v>
      </c>
      <c r="E32181" t="s">
        <v>22</v>
      </c>
      <c r="F32181">
        <v>632.29999999999995</v>
      </c>
      <c r="G32181">
        <v>5608.54</v>
      </c>
      <c r="H32181" t="s">
        <v>44</v>
      </c>
      <c r="I32181" t="s">
        <v>53</v>
      </c>
      <c r="J32181" t="s">
        <v>38</v>
      </c>
      <c r="K32181" t="s">
        <v>18</v>
      </c>
      <c r="L32181" t="s">
        <v>45</v>
      </c>
      <c r="M32181" t="str">
        <f>IF(Debit_Credit[[#This Row],[Amount]] &gt; 3000, "High-Risk", "Normal")</f>
        <v>Normal</v>
      </c>
    </row>
    <row r="32182" spans="1:13" x14ac:dyDescent="0.3">
      <c r="A32182" t="s">
        <v>59621</v>
      </c>
      <c r="B32182" t="s">
        <v>59622</v>
      </c>
      <c r="C32182">
        <v>4751562144</v>
      </c>
      <c r="D32182" s="1">
        <v>45558</v>
      </c>
      <c r="E32182" t="s">
        <v>22</v>
      </c>
      <c r="F32182">
        <v>309.02999999999997</v>
      </c>
      <c r="G32182">
        <v>9659.86</v>
      </c>
      <c r="H32182" t="s">
        <v>67</v>
      </c>
      <c r="I32182" t="s">
        <v>60</v>
      </c>
      <c r="J32182" t="s">
        <v>17</v>
      </c>
      <c r="K32182" t="s">
        <v>18</v>
      </c>
      <c r="L32182" t="s">
        <v>35</v>
      </c>
      <c r="M32182" t="str">
        <f>IF(Debit_Credit[[#This Row],[Amount]] &gt; 3000, "High-Risk", "Normal")</f>
        <v>Normal</v>
      </c>
    </row>
    <row r="32183" spans="1:13" x14ac:dyDescent="0.3">
      <c r="A32183" t="s">
        <v>59623</v>
      </c>
      <c r="B32183" t="s">
        <v>59624</v>
      </c>
      <c r="C32183">
        <v>9289865461</v>
      </c>
      <c r="D32183" s="1">
        <v>45605</v>
      </c>
      <c r="E32183" t="s">
        <v>22</v>
      </c>
      <c r="F32183">
        <v>4520.62</v>
      </c>
      <c r="G32183">
        <v>6483.47</v>
      </c>
      <c r="H32183" t="s">
        <v>29</v>
      </c>
      <c r="I32183" t="s">
        <v>60</v>
      </c>
      <c r="J32183" t="s">
        <v>17</v>
      </c>
      <c r="K32183" t="s">
        <v>18</v>
      </c>
      <c r="L32183" t="s">
        <v>48</v>
      </c>
      <c r="M32183" t="str">
        <f>IF(Debit_Credit[[#This Row],[Amount]] &gt; 3000, "High-Risk", "Normal")</f>
        <v>High-Risk</v>
      </c>
    </row>
    <row r="32184" spans="1:13" x14ac:dyDescent="0.3">
      <c r="A32184" t="s">
        <v>59625</v>
      </c>
      <c r="B32184" t="s">
        <v>59626</v>
      </c>
      <c r="C32184">
        <v>6083796106</v>
      </c>
      <c r="D32184" s="1">
        <v>45389</v>
      </c>
      <c r="E32184" t="s">
        <v>22</v>
      </c>
      <c r="F32184">
        <v>3480.67</v>
      </c>
      <c r="G32184">
        <v>4402.6499999999996</v>
      </c>
      <c r="H32184" t="s">
        <v>67</v>
      </c>
      <c r="I32184" t="s">
        <v>30</v>
      </c>
      <c r="J32184" t="s">
        <v>25</v>
      </c>
      <c r="K32184" t="s">
        <v>18</v>
      </c>
      <c r="L32184" t="s">
        <v>35</v>
      </c>
      <c r="M32184" t="str">
        <f>IF(Debit_Credit[[#This Row],[Amount]] &gt; 3000, "High-Risk", "Normal")</f>
        <v>High-Risk</v>
      </c>
    </row>
    <row r="32185" spans="1:13" x14ac:dyDescent="0.3">
      <c r="A32185" t="s">
        <v>59627</v>
      </c>
      <c r="B32185" t="s">
        <v>59628</v>
      </c>
      <c r="C32185">
        <v>3548878173</v>
      </c>
      <c r="D32185" s="1">
        <v>45533</v>
      </c>
      <c r="E32185" t="s">
        <v>22</v>
      </c>
      <c r="F32185">
        <v>195.41</v>
      </c>
      <c r="G32185">
        <v>8677.0300000000007</v>
      </c>
      <c r="H32185" t="s">
        <v>29</v>
      </c>
      <c r="I32185" t="s">
        <v>30</v>
      </c>
      <c r="J32185" t="s">
        <v>17</v>
      </c>
      <c r="K32185" t="s">
        <v>18</v>
      </c>
      <c r="L32185" t="s">
        <v>35</v>
      </c>
      <c r="M32185" t="str">
        <f>IF(Debit_Credit[[#This Row],[Amount]] &gt; 3000, "High-Risk", "Normal")</f>
        <v>Normal</v>
      </c>
    </row>
    <row r="32186" spans="1:13" x14ac:dyDescent="0.3">
      <c r="A32186" t="s">
        <v>59629</v>
      </c>
      <c r="B32186" t="s">
        <v>59630</v>
      </c>
      <c r="C32186">
        <v>6082852006</v>
      </c>
      <c r="D32186" s="1">
        <v>45317</v>
      </c>
      <c r="E32186" t="s">
        <v>14</v>
      </c>
      <c r="F32186">
        <v>2822.24</v>
      </c>
      <c r="G32186">
        <v>1097.3800000000001</v>
      </c>
      <c r="H32186" t="s">
        <v>23</v>
      </c>
      <c r="I32186" t="s">
        <v>24</v>
      </c>
      <c r="J32186" t="s">
        <v>25</v>
      </c>
      <c r="K32186" t="s">
        <v>18</v>
      </c>
      <c r="L32186" t="s">
        <v>26</v>
      </c>
      <c r="M32186" t="str">
        <f>IF(Debit_Credit[[#This Row],[Amount]] &gt; 3000, "High-Risk", "Normal")</f>
        <v>Normal</v>
      </c>
    </row>
    <row r="32187" spans="1:13" x14ac:dyDescent="0.3">
      <c r="A32187" t="s">
        <v>59631</v>
      </c>
      <c r="B32187" t="s">
        <v>59632</v>
      </c>
      <c r="C32187">
        <v>2304330726</v>
      </c>
      <c r="D32187" s="1">
        <v>45546</v>
      </c>
      <c r="E32187" t="s">
        <v>14</v>
      </c>
      <c r="F32187">
        <v>3420.95</v>
      </c>
      <c r="G32187">
        <v>1787.3</v>
      </c>
      <c r="H32187" t="s">
        <v>78</v>
      </c>
      <c r="I32187" t="s">
        <v>16</v>
      </c>
      <c r="J32187" t="s">
        <v>38</v>
      </c>
      <c r="K32187" t="s">
        <v>18</v>
      </c>
      <c r="L32187" t="s">
        <v>35</v>
      </c>
      <c r="M32187" t="str">
        <f>IF(Debit_Credit[[#This Row],[Amount]] &gt; 3000, "High-Risk", "Normal")</f>
        <v>High-Risk</v>
      </c>
    </row>
    <row r="32188" spans="1:13" x14ac:dyDescent="0.3">
      <c r="A32188" t="s">
        <v>59633</v>
      </c>
      <c r="B32188" t="s">
        <v>12736</v>
      </c>
      <c r="C32188">
        <v>5981566762</v>
      </c>
      <c r="D32188" s="1">
        <v>45393</v>
      </c>
      <c r="E32188" t="s">
        <v>14</v>
      </c>
      <c r="F32188">
        <v>4016.34</v>
      </c>
      <c r="G32188">
        <v>2522.66</v>
      </c>
      <c r="H32188" t="s">
        <v>57</v>
      </c>
      <c r="I32188" t="s">
        <v>53</v>
      </c>
      <c r="J32188" t="s">
        <v>25</v>
      </c>
      <c r="K32188" t="s">
        <v>18</v>
      </c>
      <c r="L32188" t="s">
        <v>35</v>
      </c>
      <c r="M32188" t="str">
        <f>IF(Debit_Credit[[#This Row],[Amount]] &gt; 3000, "High-Risk", "Normal")</f>
        <v>High-Risk</v>
      </c>
    </row>
    <row r="32189" spans="1:13" x14ac:dyDescent="0.3">
      <c r="A32189" t="s">
        <v>59634</v>
      </c>
      <c r="B32189" t="s">
        <v>59635</v>
      </c>
      <c r="C32189">
        <v>7679339179</v>
      </c>
      <c r="D32189" s="1">
        <v>45318</v>
      </c>
      <c r="E32189" t="s">
        <v>22</v>
      </c>
      <c r="F32189">
        <v>3428.21</v>
      </c>
      <c r="G32189">
        <v>3485.28</v>
      </c>
      <c r="H32189" t="s">
        <v>33</v>
      </c>
      <c r="I32189" t="s">
        <v>30</v>
      </c>
      <c r="J32189" t="s">
        <v>17</v>
      </c>
      <c r="K32189" t="s">
        <v>18</v>
      </c>
      <c r="L32189" t="s">
        <v>19</v>
      </c>
      <c r="M32189" t="str">
        <f>IF(Debit_Credit[[#This Row],[Amount]] &gt; 3000, "High-Risk", "Normal")</f>
        <v>High-Risk</v>
      </c>
    </row>
    <row r="32190" spans="1:13" x14ac:dyDescent="0.3">
      <c r="A32190" t="s">
        <v>59636</v>
      </c>
      <c r="B32190" t="s">
        <v>59637</v>
      </c>
      <c r="C32190">
        <v>2522050921</v>
      </c>
      <c r="D32190" s="1">
        <v>45437</v>
      </c>
      <c r="E32190" t="s">
        <v>22</v>
      </c>
      <c r="F32190">
        <v>2794.95</v>
      </c>
      <c r="G32190">
        <v>2288.09</v>
      </c>
      <c r="H32190" t="s">
        <v>29</v>
      </c>
      <c r="I32190" t="s">
        <v>53</v>
      </c>
      <c r="J32190" t="s">
        <v>38</v>
      </c>
      <c r="K32190" t="s">
        <v>18</v>
      </c>
      <c r="L32190" t="s">
        <v>54</v>
      </c>
      <c r="M32190" t="str">
        <f>IF(Debit_Credit[[#This Row],[Amount]] &gt; 3000, "High-Risk", "Normal")</f>
        <v>Normal</v>
      </c>
    </row>
    <row r="32191" spans="1:13" x14ac:dyDescent="0.3">
      <c r="A32191" t="s">
        <v>59638</v>
      </c>
      <c r="B32191" t="s">
        <v>59639</v>
      </c>
      <c r="C32191">
        <v>7424968839</v>
      </c>
      <c r="D32191" s="1">
        <v>45304</v>
      </c>
      <c r="E32191" t="s">
        <v>22</v>
      </c>
      <c r="F32191">
        <v>3624.06</v>
      </c>
      <c r="G32191">
        <v>2158.02</v>
      </c>
      <c r="H32191" t="s">
        <v>67</v>
      </c>
      <c r="I32191" t="s">
        <v>60</v>
      </c>
      <c r="J32191" t="s">
        <v>38</v>
      </c>
      <c r="K32191" t="s">
        <v>18</v>
      </c>
      <c r="L32191" t="s">
        <v>45</v>
      </c>
      <c r="M32191" t="str">
        <f>IF(Debit_Credit[[#This Row],[Amount]] &gt; 3000, "High-Risk", "Normal")</f>
        <v>High-Risk</v>
      </c>
    </row>
    <row r="32192" spans="1:13" x14ac:dyDescent="0.3">
      <c r="A32192" t="s">
        <v>59640</v>
      </c>
      <c r="B32192" t="s">
        <v>59641</v>
      </c>
      <c r="C32192">
        <v>9157344577</v>
      </c>
      <c r="D32192" s="1">
        <v>45543</v>
      </c>
      <c r="E32192" t="s">
        <v>22</v>
      </c>
      <c r="F32192">
        <v>1632.31</v>
      </c>
      <c r="G32192">
        <v>7066.21</v>
      </c>
      <c r="H32192" t="s">
        <v>44</v>
      </c>
      <c r="I32192" t="s">
        <v>60</v>
      </c>
      <c r="J32192" t="s">
        <v>38</v>
      </c>
      <c r="K32192" t="s">
        <v>18</v>
      </c>
      <c r="L32192" t="s">
        <v>45</v>
      </c>
      <c r="M32192" t="str">
        <f>IF(Debit_Credit[[#This Row],[Amount]] &gt; 3000, "High-Risk", "Normal")</f>
        <v>Normal</v>
      </c>
    </row>
    <row r="32193" spans="1:13" x14ac:dyDescent="0.3">
      <c r="A32193" t="s">
        <v>59642</v>
      </c>
      <c r="B32193" t="s">
        <v>59643</v>
      </c>
      <c r="C32193">
        <v>8327705361</v>
      </c>
      <c r="D32193" s="1">
        <v>45563</v>
      </c>
      <c r="E32193" t="s">
        <v>14</v>
      </c>
      <c r="F32193">
        <v>2700.75</v>
      </c>
      <c r="G32193">
        <v>9643.76</v>
      </c>
      <c r="H32193" t="s">
        <v>81</v>
      </c>
      <c r="I32193" t="s">
        <v>53</v>
      </c>
      <c r="J32193" t="s">
        <v>38</v>
      </c>
      <c r="K32193" t="s">
        <v>18</v>
      </c>
      <c r="L32193" t="s">
        <v>45</v>
      </c>
      <c r="M32193" t="str">
        <f>IF(Debit_Credit[[#This Row],[Amount]] &gt; 3000, "High-Risk", "Normal")</f>
        <v>Normal</v>
      </c>
    </row>
    <row r="32194" spans="1:13" x14ac:dyDescent="0.3">
      <c r="A32194" t="s">
        <v>59644</v>
      </c>
      <c r="B32194" t="s">
        <v>59645</v>
      </c>
      <c r="C32194">
        <v>4390049078</v>
      </c>
      <c r="D32194" s="1">
        <v>45474</v>
      </c>
      <c r="E32194" t="s">
        <v>14</v>
      </c>
      <c r="F32194">
        <v>3413.66</v>
      </c>
      <c r="G32194">
        <v>4790.37</v>
      </c>
      <c r="H32194" t="s">
        <v>29</v>
      </c>
      <c r="I32194" t="s">
        <v>53</v>
      </c>
      <c r="J32194" t="s">
        <v>25</v>
      </c>
      <c r="K32194" t="s">
        <v>18</v>
      </c>
      <c r="L32194" t="s">
        <v>35</v>
      </c>
      <c r="M32194" t="str">
        <f>IF(Debit_Credit[[#This Row],[Amount]] &gt; 3000, "High-Risk", "Normal")</f>
        <v>High-Risk</v>
      </c>
    </row>
    <row r="32195" spans="1:13" x14ac:dyDescent="0.3">
      <c r="A32195" t="s">
        <v>59646</v>
      </c>
      <c r="B32195" t="s">
        <v>59647</v>
      </c>
      <c r="C32195">
        <v>7112012975</v>
      </c>
      <c r="D32195" s="1">
        <v>45310</v>
      </c>
      <c r="E32195" t="s">
        <v>14</v>
      </c>
      <c r="F32195">
        <v>4801.4399999999996</v>
      </c>
      <c r="G32195">
        <v>4501.5600000000004</v>
      </c>
      <c r="H32195" t="s">
        <v>44</v>
      </c>
      <c r="I32195" t="s">
        <v>53</v>
      </c>
      <c r="J32195" t="s">
        <v>38</v>
      </c>
      <c r="K32195" t="s">
        <v>18</v>
      </c>
      <c r="L32195" t="s">
        <v>45</v>
      </c>
      <c r="M32195" t="str">
        <f>IF(Debit_Credit[[#This Row],[Amount]] &gt; 3000, "High-Risk", "Normal")</f>
        <v>High-Risk</v>
      </c>
    </row>
    <row r="32196" spans="1:13" x14ac:dyDescent="0.3">
      <c r="A32196" t="s">
        <v>59648</v>
      </c>
      <c r="B32196" t="s">
        <v>59649</v>
      </c>
      <c r="C32196">
        <v>2062808423</v>
      </c>
      <c r="D32196" s="1">
        <v>45327</v>
      </c>
      <c r="E32196" t="s">
        <v>22</v>
      </c>
      <c r="F32196">
        <v>2518.81</v>
      </c>
      <c r="G32196">
        <v>517.85</v>
      </c>
      <c r="H32196" t="s">
        <v>15</v>
      </c>
      <c r="I32196" t="s">
        <v>24</v>
      </c>
      <c r="J32196" t="s">
        <v>25</v>
      </c>
      <c r="K32196" t="s">
        <v>18</v>
      </c>
      <c r="L32196" t="s">
        <v>35</v>
      </c>
      <c r="M32196" t="str">
        <f>IF(Debit_Credit[[#This Row],[Amount]] &gt; 3000, "High-Risk", "Normal")</f>
        <v>Normal</v>
      </c>
    </row>
    <row r="32197" spans="1:13" x14ac:dyDescent="0.3">
      <c r="A32197" t="s">
        <v>59650</v>
      </c>
      <c r="B32197" t="s">
        <v>59651</v>
      </c>
      <c r="C32197">
        <v>5407018975</v>
      </c>
      <c r="D32197" s="1">
        <v>45374</v>
      </c>
      <c r="E32197" t="s">
        <v>14</v>
      </c>
      <c r="F32197">
        <v>1554.23</v>
      </c>
      <c r="G32197">
        <v>9376.5400000000009</v>
      </c>
      <c r="H32197" t="s">
        <v>33</v>
      </c>
      <c r="I32197" t="s">
        <v>60</v>
      </c>
      <c r="J32197" t="s">
        <v>38</v>
      </c>
      <c r="K32197" t="s">
        <v>18</v>
      </c>
      <c r="L32197" t="s">
        <v>48</v>
      </c>
      <c r="M32197" t="str">
        <f>IF(Debit_Credit[[#This Row],[Amount]] &gt; 3000, "High-Risk", "Normal")</f>
        <v>Normal</v>
      </c>
    </row>
    <row r="32198" spans="1:13" x14ac:dyDescent="0.3">
      <c r="A32198" t="s">
        <v>59652</v>
      </c>
      <c r="B32198" t="s">
        <v>59653</v>
      </c>
      <c r="C32198">
        <v>7680730476</v>
      </c>
      <c r="D32198" s="1">
        <v>45374</v>
      </c>
      <c r="E32198" t="s">
        <v>14</v>
      </c>
      <c r="F32198">
        <v>2326.71</v>
      </c>
      <c r="G32198">
        <v>6801.87</v>
      </c>
      <c r="H32198" t="s">
        <v>44</v>
      </c>
      <c r="I32198" t="s">
        <v>60</v>
      </c>
      <c r="J32198" t="s">
        <v>38</v>
      </c>
      <c r="K32198" t="s">
        <v>18</v>
      </c>
      <c r="L32198" t="s">
        <v>19</v>
      </c>
      <c r="M32198" t="str">
        <f>IF(Debit_Credit[[#This Row],[Amount]] &gt; 3000, "High-Risk", "Normal")</f>
        <v>Normal</v>
      </c>
    </row>
    <row r="32199" spans="1:13" x14ac:dyDescent="0.3">
      <c r="A32199" t="s">
        <v>59654</v>
      </c>
      <c r="B32199" t="s">
        <v>59655</v>
      </c>
      <c r="C32199">
        <v>8449672058</v>
      </c>
      <c r="D32199" s="1">
        <v>45487</v>
      </c>
      <c r="E32199" t="s">
        <v>22</v>
      </c>
      <c r="F32199">
        <v>2894</v>
      </c>
      <c r="G32199">
        <v>5036.6000000000004</v>
      </c>
      <c r="H32199" t="s">
        <v>33</v>
      </c>
      <c r="I32199" t="s">
        <v>34</v>
      </c>
      <c r="J32199" t="s">
        <v>17</v>
      </c>
      <c r="K32199" t="s">
        <v>18</v>
      </c>
      <c r="L32199" t="s">
        <v>26</v>
      </c>
      <c r="M32199" t="str">
        <f>IF(Debit_Credit[[#This Row],[Amount]] &gt; 3000, "High-Risk", "Normal")</f>
        <v>Normal</v>
      </c>
    </row>
    <row r="32200" spans="1:13" x14ac:dyDescent="0.3">
      <c r="A32200" t="s">
        <v>59656</v>
      </c>
      <c r="B32200" t="s">
        <v>59657</v>
      </c>
      <c r="C32200">
        <v>5412429461</v>
      </c>
      <c r="D32200" s="1">
        <v>45425</v>
      </c>
      <c r="E32200" t="s">
        <v>22</v>
      </c>
      <c r="F32200">
        <v>343.38</v>
      </c>
      <c r="G32200">
        <v>2838.9</v>
      </c>
      <c r="H32200" t="s">
        <v>81</v>
      </c>
      <c r="I32200" t="s">
        <v>24</v>
      </c>
      <c r="J32200" t="s">
        <v>38</v>
      </c>
      <c r="K32200" t="s">
        <v>18</v>
      </c>
      <c r="L32200" t="s">
        <v>26</v>
      </c>
      <c r="M32200" t="str">
        <f>IF(Debit_Credit[[#This Row],[Amount]] &gt; 3000, "High-Risk", "Normal")</f>
        <v>Normal</v>
      </c>
    </row>
    <row r="32201" spans="1:13" x14ac:dyDescent="0.3">
      <c r="A32201" t="s">
        <v>59658</v>
      </c>
      <c r="B32201" t="s">
        <v>59659</v>
      </c>
      <c r="C32201">
        <v>1383880297</v>
      </c>
      <c r="D32201" s="1">
        <v>45353</v>
      </c>
      <c r="E32201" t="s">
        <v>14</v>
      </c>
      <c r="F32201">
        <v>1149.33</v>
      </c>
      <c r="G32201">
        <v>3647.33</v>
      </c>
      <c r="H32201" t="s">
        <v>15</v>
      </c>
      <c r="I32201" t="s">
        <v>30</v>
      </c>
      <c r="J32201" t="s">
        <v>38</v>
      </c>
      <c r="K32201" t="s">
        <v>18</v>
      </c>
      <c r="L32201" t="s">
        <v>54</v>
      </c>
      <c r="M32201" t="str">
        <f>IF(Debit_Credit[[#This Row],[Amount]] &gt; 3000, "High-Risk", "Normal")</f>
        <v>Normal</v>
      </c>
    </row>
    <row r="32202" spans="1:13" x14ac:dyDescent="0.3">
      <c r="A32202" t="s">
        <v>59660</v>
      </c>
      <c r="B32202" t="s">
        <v>59661</v>
      </c>
      <c r="C32202">
        <v>4421629461</v>
      </c>
      <c r="D32202" s="1">
        <v>45384</v>
      </c>
      <c r="E32202" t="s">
        <v>22</v>
      </c>
      <c r="F32202">
        <v>3352.72</v>
      </c>
      <c r="G32202">
        <v>7436.99</v>
      </c>
      <c r="H32202" t="s">
        <v>78</v>
      </c>
      <c r="I32202" t="s">
        <v>24</v>
      </c>
      <c r="J32202" t="s">
        <v>17</v>
      </c>
      <c r="K32202" t="s">
        <v>18</v>
      </c>
      <c r="L32202" t="s">
        <v>26</v>
      </c>
      <c r="M32202" t="str">
        <f>IF(Debit_Credit[[#This Row],[Amount]] &gt; 3000, "High-Risk", "Normal")</f>
        <v>High-Risk</v>
      </c>
    </row>
    <row r="32203" spans="1:13" x14ac:dyDescent="0.3">
      <c r="A32203" t="s">
        <v>59662</v>
      </c>
      <c r="B32203" t="s">
        <v>10293</v>
      </c>
      <c r="C32203">
        <v>3583774482</v>
      </c>
      <c r="D32203" s="1">
        <v>45439</v>
      </c>
      <c r="E32203" t="s">
        <v>14</v>
      </c>
      <c r="F32203">
        <v>4041.69</v>
      </c>
      <c r="G32203">
        <v>1264.72</v>
      </c>
      <c r="H32203" t="s">
        <v>41</v>
      </c>
      <c r="I32203" t="s">
        <v>30</v>
      </c>
      <c r="J32203" t="s">
        <v>38</v>
      </c>
      <c r="K32203" t="s">
        <v>18</v>
      </c>
      <c r="L32203" t="s">
        <v>54</v>
      </c>
      <c r="M32203" t="str">
        <f>IF(Debit_Credit[[#This Row],[Amount]] &gt; 3000, "High-Risk", "Normal")</f>
        <v>High-Risk</v>
      </c>
    </row>
    <row r="32204" spans="1:13" x14ac:dyDescent="0.3">
      <c r="A32204" t="s">
        <v>59663</v>
      </c>
      <c r="B32204" t="s">
        <v>35049</v>
      </c>
      <c r="C32204">
        <v>8082190219</v>
      </c>
      <c r="D32204" s="1">
        <v>45595</v>
      </c>
      <c r="E32204" t="s">
        <v>14</v>
      </c>
      <c r="F32204">
        <v>885.76</v>
      </c>
      <c r="G32204">
        <v>6296.32</v>
      </c>
      <c r="H32204" t="s">
        <v>15</v>
      </c>
      <c r="I32204" t="s">
        <v>34</v>
      </c>
      <c r="J32204" t="s">
        <v>25</v>
      </c>
      <c r="K32204" t="s">
        <v>18</v>
      </c>
      <c r="L32204" t="s">
        <v>35</v>
      </c>
      <c r="M32204" t="str">
        <f>IF(Debit_Credit[[#This Row],[Amount]] &gt; 3000, "High-Risk", "Normal")</f>
        <v>Normal</v>
      </c>
    </row>
    <row r="32205" spans="1:13" x14ac:dyDescent="0.3">
      <c r="A32205" t="s">
        <v>59664</v>
      </c>
      <c r="B32205" t="s">
        <v>59665</v>
      </c>
      <c r="C32205">
        <v>4672586420</v>
      </c>
      <c r="D32205" s="1">
        <v>45582</v>
      </c>
      <c r="E32205" t="s">
        <v>22</v>
      </c>
      <c r="F32205">
        <v>254.79</v>
      </c>
      <c r="G32205">
        <v>6648.08</v>
      </c>
      <c r="H32205" t="s">
        <v>81</v>
      </c>
      <c r="I32205" t="s">
        <v>53</v>
      </c>
      <c r="J32205" t="s">
        <v>38</v>
      </c>
      <c r="K32205" t="s">
        <v>18</v>
      </c>
      <c r="L32205" t="s">
        <v>48</v>
      </c>
      <c r="M32205" t="str">
        <f>IF(Debit_Credit[[#This Row],[Amount]] &gt; 3000, "High-Risk", "Normal")</f>
        <v>Normal</v>
      </c>
    </row>
    <row r="32206" spans="1:13" x14ac:dyDescent="0.3">
      <c r="A32206" t="s">
        <v>59666</v>
      </c>
      <c r="B32206" t="s">
        <v>22963</v>
      </c>
      <c r="C32206">
        <v>2498367223</v>
      </c>
      <c r="D32206" s="1">
        <v>45527</v>
      </c>
      <c r="E32206" t="s">
        <v>22</v>
      </c>
      <c r="F32206">
        <v>2543.83</v>
      </c>
      <c r="G32206">
        <v>3523.23</v>
      </c>
      <c r="H32206" t="s">
        <v>81</v>
      </c>
      <c r="I32206" t="s">
        <v>16</v>
      </c>
      <c r="J32206" t="s">
        <v>25</v>
      </c>
      <c r="K32206" t="s">
        <v>18</v>
      </c>
      <c r="L32206" t="s">
        <v>26</v>
      </c>
      <c r="M32206" t="str">
        <f>IF(Debit_Credit[[#This Row],[Amount]] &gt; 3000, "High-Risk", "Normal")</f>
        <v>Normal</v>
      </c>
    </row>
    <row r="32207" spans="1:13" x14ac:dyDescent="0.3">
      <c r="A32207" t="s">
        <v>59667</v>
      </c>
      <c r="B32207" t="s">
        <v>59668</v>
      </c>
      <c r="C32207">
        <v>3478499825</v>
      </c>
      <c r="D32207" s="1">
        <v>45487</v>
      </c>
      <c r="E32207" t="s">
        <v>14</v>
      </c>
      <c r="F32207">
        <v>446.11</v>
      </c>
      <c r="G32207">
        <v>1828.27</v>
      </c>
      <c r="H32207" t="s">
        <v>23</v>
      </c>
      <c r="I32207" t="s">
        <v>16</v>
      </c>
      <c r="J32207" t="s">
        <v>38</v>
      </c>
      <c r="K32207" t="s">
        <v>18</v>
      </c>
      <c r="L32207" t="s">
        <v>26</v>
      </c>
      <c r="M32207" t="str">
        <f>IF(Debit_Credit[[#This Row],[Amount]] &gt; 3000, "High-Risk", "Normal")</f>
        <v>Normal</v>
      </c>
    </row>
    <row r="32208" spans="1:13" x14ac:dyDescent="0.3">
      <c r="A32208" t="s">
        <v>59669</v>
      </c>
      <c r="B32208" t="s">
        <v>39614</v>
      </c>
      <c r="C32208">
        <v>7503757737</v>
      </c>
      <c r="D32208" s="1">
        <v>45396</v>
      </c>
      <c r="E32208" t="s">
        <v>22</v>
      </c>
      <c r="F32208">
        <v>3029.95</v>
      </c>
      <c r="G32208">
        <v>727.8</v>
      </c>
      <c r="H32208" t="s">
        <v>41</v>
      </c>
      <c r="I32208" t="s">
        <v>16</v>
      </c>
      <c r="J32208" t="s">
        <v>25</v>
      </c>
      <c r="K32208" t="s">
        <v>18</v>
      </c>
      <c r="L32208" t="s">
        <v>48</v>
      </c>
      <c r="M32208" t="str">
        <f>IF(Debit_Credit[[#This Row],[Amount]] &gt; 3000, "High-Risk", "Normal")</f>
        <v>High-Risk</v>
      </c>
    </row>
    <row r="32209" spans="1:13" x14ac:dyDescent="0.3">
      <c r="A32209" t="s">
        <v>59670</v>
      </c>
      <c r="B32209" t="s">
        <v>26043</v>
      </c>
      <c r="C32209">
        <v>6051015749</v>
      </c>
      <c r="D32209" s="1">
        <v>45334</v>
      </c>
      <c r="E32209" t="s">
        <v>22</v>
      </c>
      <c r="F32209">
        <v>2025.86</v>
      </c>
      <c r="G32209">
        <v>6299.17</v>
      </c>
      <c r="H32209" t="s">
        <v>81</v>
      </c>
      <c r="I32209" t="s">
        <v>34</v>
      </c>
      <c r="J32209" t="s">
        <v>17</v>
      </c>
      <c r="K32209" t="s">
        <v>18</v>
      </c>
      <c r="L32209" t="s">
        <v>45</v>
      </c>
      <c r="M32209" t="str">
        <f>IF(Debit_Credit[[#This Row],[Amount]] &gt; 3000, "High-Risk", "Normal")</f>
        <v>Normal</v>
      </c>
    </row>
    <row r="32210" spans="1:13" x14ac:dyDescent="0.3">
      <c r="A32210" t="s">
        <v>59671</v>
      </c>
      <c r="B32210" t="s">
        <v>59672</v>
      </c>
      <c r="C32210">
        <v>8763484267</v>
      </c>
      <c r="D32210" s="1">
        <v>45339</v>
      </c>
      <c r="E32210" t="s">
        <v>14</v>
      </c>
      <c r="F32210">
        <v>2312.0700000000002</v>
      </c>
      <c r="G32210">
        <v>705.6</v>
      </c>
      <c r="H32210" t="s">
        <v>15</v>
      </c>
      <c r="I32210" t="s">
        <v>16</v>
      </c>
      <c r="J32210" t="s">
        <v>17</v>
      </c>
      <c r="K32210" t="s">
        <v>18</v>
      </c>
      <c r="L32210" t="s">
        <v>26</v>
      </c>
      <c r="M32210" t="str">
        <f>IF(Debit_Credit[[#This Row],[Amount]] &gt; 3000, "High-Risk", "Normal")</f>
        <v>Normal</v>
      </c>
    </row>
    <row r="32211" spans="1:13" x14ac:dyDescent="0.3">
      <c r="A32211" t="s">
        <v>59673</v>
      </c>
      <c r="B32211" t="s">
        <v>59674</v>
      </c>
      <c r="C32211">
        <v>3856517359</v>
      </c>
      <c r="D32211" s="1">
        <v>45556</v>
      </c>
      <c r="E32211" t="s">
        <v>14</v>
      </c>
      <c r="F32211">
        <v>509.65</v>
      </c>
      <c r="G32211">
        <v>8700.48</v>
      </c>
      <c r="H32211" t="s">
        <v>67</v>
      </c>
      <c r="I32211" t="s">
        <v>34</v>
      </c>
      <c r="J32211" t="s">
        <v>38</v>
      </c>
      <c r="K32211" t="s">
        <v>18</v>
      </c>
      <c r="L32211" t="s">
        <v>19</v>
      </c>
      <c r="M32211" t="str">
        <f>IF(Debit_Credit[[#This Row],[Amount]] &gt; 3000, "High-Risk", "Normal")</f>
        <v>Normal</v>
      </c>
    </row>
    <row r="32212" spans="1:13" x14ac:dyDescent="0.3">
      <c r="A32212" t="s">
        <v>59675</v>
      </c>
      <c r="B32212" t="s">
        <v>59676</v>
      </c>
      <c r="C32212">
        <v>4860685141</v>
      </c>
      <c r="D32212" s="1">
        <v>45574</v>
      </c>
      <c r="E32212" t="s">
        <v>22</v>
      </c>
      <c r="F32212">
        <v>1080.25</v>
      </c>
      <c r="G32212">
        <v>7417.79</v>
      </c>
      <c r="H32212" t="s">
        <v>44</v>
      </c>
      <c r="I32212" t="s">
        <v>60</v>
      </c>
      <c r="J32212" t="s">
        <v>25</v>
      </c>
      <c r="K32212" t="s">
        <v>18</v>
      </c>
      <c r="L32212" t="s">
        <v>35</v>
      </c>
      <c r="M32212" t="str">
        <f>IF(Debit_Credit[[#This Row],[Amount]] &gt; 3000, "High-Risk", "Normal")</f>
        <v>Normal</v>
      </c>
    </row>
    <row r="32213" spans="1:13" x14ac:dyDescent="0.3">
      <c r="A32213" t="s">
        <v>59677</v>
      </c>
      <c r="B32213" t="s">
        <v>59678</v>
      </c>
      <c r="C32213">
        <v>9438903600</v>
      </c>
      <c r="D32213" s="1">
        <v>45386</v>
      </c>
      <c r="E32213" t="s">
        <v>14</v>
      </c>
      <c r="F32213">
        <v>3943.9</v>
      </c>
      <c r="G32213">
        <v>5405.99</v>
      </c>
      <c r="H32213" t="s">
        <v>57</v>
      </c>
      <c r="I32213" t="s">
        <v>60</v>
      </c>
      <c r="J32213" t="s">
        <v>25</v>
      </c>
      <c r="K32213" t="s">
        <v>18</v>
      </c>
      <c r="L32213" t="s">
        <v>54</v>
      </c>
      <c r="M32213" t="str">
        <f>IF(Debit_Credit[[#This Row],[Amount]] &gt; 3000, "High-Risk", "Normal")</f>
        <v>High-Risk</v>
      </c>
    </row>
    <row r="32214" spans="1:13" x14ac:dyDescent="0.3">
      <c r="A32214" t="s">
        <v>59679</v>
      </c>
      <c r="B32214" t="s">
        <v>59680</v>
      </c>
      <c r="C32214">
        <v>7439336473</v>
      </c>
      <c r="D32214" s="1">
        <v>45322</v>
      </c>
      <c r="E32214" t="s">
        <v>22</v>
      </c>
      <c r="F32214">
        <v>650.45000000000005</v>
      </c>
      <c r="G32214">
        <v>7351.38</v>
      </c>
      <c r="H32214" t="s">
        <v>15</v>
      </c>
      <c r="I32214" t="s">
        <v>24</v>
      </c>
      <c r="J32214" t="s">
        <v>38</v>
      </c>
      <c r="K32214" t="s">
        <v>18</v>
      </c>
      <c r="L32214" t="s">
        <v>26</v>
      </c>
      <c r="M32214" t="str">
        <f>IF(Debit_Credit[[#This Row],[Amount]] &gt; 3000, "High-Risk", "Normal")</f>
        <v>Normal</v>
      </c>
    </row>
    <row r="32215" spans="1:13" x14ac:dyDescent="0.3">
      <c r="A32215" t="s">
        <v>59681</v>
      </c>
      <c r="B32215" t="s">
        <v>2880</v>
      </c>
      <c r="C32215">
        <v>2270391325</v>
      </c>
      <c r="D32215" s="1">
        <v>45403</v>
      </c>
      <c r="E32215" t="s">
        <v>22</v>
      </c>
      <c r="F32215">
        <v>786.96</v>
      </c>
      <c r="G32215">
        <v>2667.76</v>
      </c>
      <c r="H32215" t="s">
        <v>15</v>
      </c>
      <c r="I32215" t="s">
        <v>24</v>
      </c>
      <c r="J32215" t="s">
        <v>25</v>
      </c>
      <c r="K32215" t="s">
        <v>18</v>
      </c>
      <c r="L32215" t="s">
        <v>48</v>
      </c>
      <c r="M32215" t="str">
        <f>IF(Debit_Credit[[#This Row],[Amount]] &gt; 3000, "High-Risk", "Normal")</f>
        <v>Normal</v>
      </c>
    </row>
    <row r="32216" spans="1:13" x14ac:dyDescent="0.3">
      <c r="A32216" t="s">
        <v>59682</v>
      </c>
      <c r="B32216" t="s">
        <v>59683</v>
      </c>
      <c r="C32216">
        <v>2229296424</v>
      </c>
      <c r="D32216" s="1">
        <v>45372</v>
      </c>
      <c r="E32216" t="s">
        <v>22</v>
      </c>
      <c r="F32216">
        <v>1450.22</v>
      </c>
      <c r="G32216">
        <v>5702.87</v>
      </c>
      <c r="H32216" t="s">
        <v>41</v>
      </c>
      <c r="I32216" t="s">
        <v>16</v>
      </c>
      <c r="J32216" t="s">
        <v>38</v>
      </c>
      <c r="K32216" t="s">
        <v>18</v>
      </c>
      <c r="L32216" t="s">
        <v>35</v>
      </c>
      <c r="M32216" t="str">
        <f>IF(Debit_Credit[[#This Row],[Amount]] &gt; 3000, "High-Risk", "Normal")</f>
        <v>Normal</v>
      </c>
    </row>
    <row r="32217" spans="1:13" x14ac:dyDescent="0.3">
      <c r="A32217" t="s">
        <v>59684</v>
      </c>
      <c r="B32217" t="s">
        <v>2548</v>
      </c>
      <c r="C32217">
        <v>5014574672</v>
      </c>
      <c r="D32217" s="1">
        <v>45341</v>
      </c>
      <c r="E32217" t="s">
        <v>22</v>
      </c>
      <c r="F32217">
        <v>1931.06</v>
      </c>
      <c r="G32217">
        <v>3654.96</v>
      </c>
      <c r="H32217" t="s">
        <v>33</v>
      </c>
      <c r="I32217" t="s">
        <v>60</v>
      </c>
      <c r="J32217" t="s">
        <v>38</v>
      </c>
      <c r="K32217" t="s">
        <v>18</v>
      </c>
      <c r="L32217" t="s">
        <v>48</v>
      </c>
      <c r="M32217" t="str">
        <f>IF(Debit_Credit[[#This Row],[Amount]] &gt; 3000, "High-Risk", "Normal")</f>
        <v>Normal</v>
      </c>
    </row>
    <row r="32218" spans="1:13" x14ac:dyDescent="0.3">
      <c r="A32218" t="s">
        <v>59685</v>
      </c>
      <c r="B32218" t="s">
        <v>59686</v>
      </c>
      <c r="C32218">
        <v>4406281299</v>
      </c>
      <c r="D32218" s="1">
        <v>45312</v>
      </c>
      <c r="E32218" t="s">
        <v>22</v>
      </c>
      <c r="F32218">
        <v>4148.38</v>
      </c>
      <c r="G32218">
        <v>2827.38</v>
      </c>
      <c r="H32218" t="s">
        <v>41</v>
      </c>
      <c r="I32218" t="s">
        <v>16</v>
      </c>
      <c r="J32218" t="s">
        <v>38</v>
      </c>
      <c r="K32218" t="s">
        <v>18</v>
      </c>
      <c r="L32218" t="s">
        <v>35</v>
      </c>
      <c r="M32218" t="str">
        <f>IF(Debit_Credit[[#This Row],[Amount]] &gt; 3000, "High-Risk", "Normal")</f>
        <v>High-Risk</v>
      </c>
    </row>
    <row r="32219" spans="1:13" x14ac:dyDescent="0.3">
      <c r="A32219" t="s">
        <v>59687</v>
      </c>
      <c r="B32219" t="s">
        <v>20867</v>
      </c>
      <c r="C32219">
        <v>4816786526</v>
      </c>
      <c r="D32219" s="1">
        <v>45590</v>
      </c>
      <c r="E32219" t="s">
        <v>14</v>
      </c>
      <c r="F32219">
        <v>362.85</v>
      </c>
      <c r="G32219">
        <v>753.45</v>
      </c>
      <c r="H32219" t="s">
        <v>78</v>
      </c>
      <c r="I32219" t="s">
        <v>53</v>
      </c>
      <c r="J32219" t="s">
        <v>38</v>
      </c>
      <c r="K32219" t="s">
        <v>18</v>
      </c>
      <c r="L32219" t="s">
        <v>19</v>
      </c>
      <c r="M32219" t="str">
        <f>IF(Debit_Credit[[#This Row],[Amount]] &gt; 3000, "High-Risk", "Normal")</f>
        <v>Normal</v>
      </c>
    </row>
    <row r="32220" spans="1:13" x14ac:dyDescent="0.3">
      <c r="A32220" t="s">
        <v>59688</v>
      </c>
      <c r="B32220" t="s">
        <v>52461</v>
      </c>
      <c r="C32220">
        <v>7658234250</v>
      </c>
      <c r="D32220" s="1">
        <v>45364</v>
      </c>
      <c r="E32220" t="s">
        <v>22</v>
      </c>
      <c r="F32220">
        <v>3649.46</v>
      </c>
      <c r="G32220">
        <v>6952.61</v>
      </c>
      <c r="H32220" t="s">
        <v>44</v>
      </c>
      <c r="I32220" t="s">
        <v>16</v>
      </c>
      <c r="J32220" t="s">
        <v>25</v>
      </c>
      <c r="K32220" t="s">
        <v>18</v>
      </c>
      <c r="L32220" t="s">
        <v>26</v>
      </c>
      <c r="M32220" t="str">
        <f>IF(Debit_Credit[[#This Row],[Amount]] &gt; 3000, "High-Risk", "Normal")</f>
        <v>High-Risk</v>
      </c>
    </row>
    <row r="32221" spans="1:13" x14ac:dyDescent="0.3">
      <c r="A32221" t="s">
        <v>59689</v>
      </c>
      <c r="B32221" t="s">
        <v>59690</v>
      </c>
      <c r="C32221">
        <v>3798214569</v>
      </c>
      <c r="D32221" s="1">
        <v>45300</v>
      </c>
      <c r="E32221" t="s">
        <v>14</v>
      </c>
      <c r="F32221">
        <v>2719.26</v>
      </c>
      <c r="G32221">
        <v>9435.1200000000008</v>
      </c>
      <c r="H32221" t="s">
        <v>15</v>
      </c>
      <c r="I32221" t="s">
        <v>16</v>
      </c>
      <c r="J32221" t="s">
        <v>25</v>
      </c>
      <c r="K32221" t="s">
        <v>18</v>
      </c>
      <c r="L32221" t="s">
        <v>35</v>
      </c>
      <c r="M32221" t="str">
        <f>IF(Debit_Credit[[#This Row],[Amount]] &gt; 3000, "High-Risk", "Normal")</f>
        <v>Normal</v>
      </c>
    </row>
    <row r="32222" spans="1:13" x14ac:dyDescent="0.3">
      <c r="A32222" t="s">
        <v>59691</v>
      </c>
      <c r="B32222" t="s">
        <v>45797</v>
      </c>
      <c r="C32222">
        <v>3820328667</v>
      </c>
      <c r="D32222" s="1">
        <v>45570</v>
      </c>
      <c r="E32222" t="s">
        <v>14</v>
      </c>
      <c r="F32222">
        <v>3942.24</v>
      </c>
      <c r="G32222">
        <v>711.12</v>
      </c>
      <c r="H32222" t="s">
        <v>44</v>
      </c>
      <c r="I32222" t="s">
        <v>60</v>
      </c>
      <c r="J32222" t="s">
        <v>25</v>
      </c>
      <c r="K32222" t="s">
        <v>18</v>
      </c>
      <c r="L32222" t="s">
        <v>45</v>
      </c>
      <c r="M32222" t="str">
        <f>IF(Debit_Credit[[#This Row],[Amount]] &gt; 3000, "High-Risk", "Normal")</f>
        <v>High-Risk</v>
      </c>
    </row>
    <row r="32223" spans="1:13" x14ac:dyDescent="0.3">
      <c r="A32223" t="s">
        <v>59692</v>
      </c>
      <c r="B32223" t="s">
        <v>59693</v>
      </c>
      <c r="C32223">
        <v>9314781733</v>
      </c>
      <c r="D32223" s="1">
        <v>45582</v>
      </c>
      <c r="E32223" t="s">
        <v>14</v>
      </c>
      <c r="F32223">
        <v>2613.8200000000002</v>
      </c>
      <c r="G32223">
        <v>1721.2</v>
      </c>
      <c r="H32223" t="s">
        <v>78</v>
      </c>
      <c r="I32223" t="s">
        <v>53</v>
      </c>
      <c r="J32223" t="s">
        <v>17</v>
      </c>
      <c r="K32223" t="s">
        <v>18</v>
      </c>
      <c r="L32223" t="s">
        <v>26</v>
      </c>
      <c r="M32223" t="str">
        <f>IF(Debit_Credit[[#This Row],[Amount]] &gt; 3000, "High-Risk", "Normal")</f>
        <v>Normal</v>
      </c>
    </row>
    <row r="32224" spans="1:13" x14ac:dyDescent="0.3">
      <c r="A32224" t="s">
        <v>59694</v>
      </c>
      <c r="B32224" t="s">
        <v>59695</v>
      </c>
      <c r="C32224">
        <v>6415420861</v>
      </c>
      <c r="D32224" s="1">
        <v>45340</v>
      </c>
      <c r="E32224" t="s">
        <v>22</v>
      </c>
      <c r="F32224">
        <v>3621.75</v>
      </c>
      <c r="G32224">
        <v>5422.46</v>
      </c>
      <c r="H32224" t="s">
        <v>15</v>
      </c>
      <c r="I32224" t="s">
        <v>24</v>
      </c>
      <c r="J32224" t="s">
        <v>17</v>
      </c>
      <c r="K32224" t="s">
        <v>18</v>
      </c>
      <c r="L32224" t="s">
        <v>19</v>
      </c>
      <c r="M32224" t="str">
        <f>IF(Debit_Credit[[#This Row],[Amount]] &gt; 3000, "High-Risk", "Normal")</f>
        <v>High-Risk</v>
      </c>
    </row>
    <row r="32225" spans="1:13" x14ac:dyDescent="0.3">
      <c r="A32225" t="s">
        <v>59696</v>
      </c>
      <c r="B32225" t="s">
        <v>1727</v>
      </c>
      <c r="C32225">
        <v>2488542135</v>
      </c>
      <c r="D32225" s="1">
        <v>45452</v>
      </c>
      <c r="E32225" t="s">
        <v>22</v>
      </c>
      <c r="F32225">
        <v>1043.02</v>
      </c>
      <c r="G32225">
        <v>615.74</v>
      </c>
      <c r="H32225" t="s">
        <v>33</v>
      </c>
      <c r="I32225" t="s">
        <v>60</v>
      </c>
      <c r="J32225" t="s">
        <v>17</v>
      </c>
      <c r="K32225" t="s">
        <v>18</v>
      </c>
      <c r="L32225" t="s">
        <v>35</v>
      </c>
      <c r="M32225" t="str">
        <f>IF(Debit_Credit[[#This Row],[Amount]] &gt; 3000, "High-Risk", "Normal")</f>
        <v>Normal</v>
      </c>
    </row>
    <row r="32226" spans="1:13" x14ac:dyDescent="0.3">
      <c r="A32226" t="s">
        <v>59697</v>
      </c>
      <c r="B32226" t="s">
        <v>59698</v>
      </c>
      <c r="C32226">
        <v>4504432215</v>
      </c>
      <c r="D32226" s="1">
        <v>45449</v>
      </c>
      <c r="E32226" t="s">
        <v>14</v>
      </c>
      <c r="F32226">
        <v>971.39</v>
      </c>
      <c r="G32226">
        <v>9926.2099999999991</v>
      </c>
      <c r="H32226" t="s">
        <v>41</v>
      </c>
      <c r="I32226" t="s">
        <v>30</v>
      </c>
      <c r="J32226" t="s">
        <v>25</v>
      </c>
      <c r="K32226" t="s">
        <v>18</v>
      </c>
      <c r="L32226" t="s">
        <v>48</v>
      </c>
      <c r="M32226" t="str">
        <f>IF(Debit_Credit[[#This Row],[Amount]] &gt; 3000, "High-Risk", "Normal")</f>
        <v>Normal</v>
      </c>
    </row>
    <row r="32227" spans="1:13" x14ac:dyDescent="0.3">
      <c r="A32227" t="s">
        <v>59699</v>
      </c>
      <c r="B32227" t="s">
        <v>59700</v>
      </c>
      <c r="C32227">
        <v>9633085673</v>
      </c>
      <c r="D32227" s="1">
        <v>45384</v>
      </c>
      <c r="E32227" t="s">
        <v>14</v>
      </c>
      <c r="F32227">
        <v>4668.13</v>
      </c>
      <c r="G32227">
        <v>7844.53</v>
      </c>
      <c r="H32227" t="s">
        <v>33</v>
      </c>
      <c r="I32227" t="s">
        <v>16</v>
      </c>
      <c r="J32227" t="s">
        <v>38</v>
      </c>
      <c r="K32227" t="s">
        <v>18</v>
      </c>
      <c r="L32227" t="s">
        <v>35</v>
      </c>
      <c r="M32227" t="str">
        <f>IF(Debit_Credit[[#This Row],[Amount]] &gt; 3000, "High-Risk", "Normal")</f>
        <v>High-Risk</v>
      </c>
    </row>
    <row r="32228" spans="1:13" x14ac:dyDescent="0.3">
      <c r="A32228" t="s">
        <v>59701</v>
      </c>
      <c r="B32228" t="s">
        <v>59702</v>
      </c>
      <c r="C32228">
        <v>9421537673</v>
      </c>
      <c r="D32228" s="1">
        <v>45592</v>
      </c>
      <c r="E32228" t="s">
        <v>22</v>
      </c>
      <c r="F32228">
        <v>2239.42</v>
      </c>
      <c r="G32228">
        <v>6600.98</v>
      </c>
      <c r="H32228" t="s">
        <v>23</v>
      </c>
      <c r="I32228" t="s">
        <v>16</v>
      </c>
      <c r="J32228" t="s">
        <v>25</v>
      </c>
      <c r="K32228" t="s">
        <v>18</v>
      </c>
      <c r="L32228" t="s">
        <v>45</v>
      </c>
      <c r="M32228" t="str">
        <f>IF(Debit_Credit[[#This Row],[Amount]] &gt; 3000, "High-Risk", "Normal")</f>
        <v>Normal</v>
      </c>
    </row>
    <row r="32229" spans="1:13" x14ac:dyDescent="0.3">
      <c r="A32229" t="s">
        <v>59703</v>
      </c>
      <c r="B32229" t="s">
        <v>59704</v>
      </c>
      <c r="C32229">
        <v>3927976809</v>
      </c>
      <c r="D32229" s="1">
        <v>45398</v>
      </c>
      <c r="E32229" t="s">
        <v>14</v>
      </c>
      <c r="F32229">
        <v>1223.1300000000001</v>
      </c>
      <c r="G32229">
        <v>8213.14</v>
      </c>
      <c r="H32229" t="s">
        <v>44</v>
      </c>
      <c r="I32229" t="s">
        <v>30</v>
      </c>
      <c r="J32229" t="s">
        <v>17</v>
      </c>
      <c r="K32229" t="s">
        <v>18</v>
      </c>
      <c r="L32229" t="s">
        <v>19</v>
      </c>
      <c r="M32229" t="str">
        <f>IF(Debit_Credit[[#This Row],[Amount]] &gt; 3000, "High-Risk", "Normal")</f>
        <v>Normal</v>
      </c>
    </row>
    <row r="32230" spans="1:13" x14ac:dyDescent="0.3">
      <c r="A32230" t="s">
        <v>59705</v>
      </c>
      <c r="B32230" t="s">
        <v>50246</v>
      </c>
      <c r="C32230">
        <v>7687587642</v>
      </c>
      <c r="D32230" s="1">
        <v>45555</v>
      </c>
      <c r="E32230" t="s">
        <v>22</v>
      </c>
      <c r="F32230">
        <v>1602.38</v>
      </c>
      <c r="G32230">
        <v>5410.88</v>
      </c>
      <c r="H32230" t="s">
        <v>15</v>
      </c>
      <c r="I32230" t="s">
        <v>60</v>
      </c>
      <c r="J32230" t="s">
        <v>25</v>
      </c>
      <c r="K32230" t="s">
        <v>18</v>
      </c>
      <c r="L32230" t="s">
        <v>26</v>
      </c>
      <c r="M32230" t="str">
        <f>IF(Debit_Credit[[#This Row],[Amount]] &gt; 3000, "High-Risk", "Normal")</f>
        <v>Normal</v>
      </c>
    </row>
    <row r="32231" spans="1:13" x14ac:dyDescent="0.3">
      <c r="A32231" t="s">
        <v>59706</v>
      </c>
      <c r="B32231" t="s">
        <v>59707</v>
      </c>
      <c r="C32231">
        <v>6910398610</v>
      </c>
      <c r="D32231" s="1">
        <v>45322</v>
      </c>
      <c r="E32231" t="s">
        <v>14</v>
      </c>
      <c r="F32231">
        <v>3589.66</v>
      </c>
      <c r="G32231">
        <v>7492.06</v>
      </c>
      <c r="H32231" t="s">
        <v>78</v>
      </c>
      <c r="I32231" t="s">
        <v>53</v>
      </c>
      <c r="J32231" t="s">
        <v>17</v>
      </c>
      <c r="K32231" t="s">
        <v>18</v>
      </c>
      <c r="L32231" t="s">
        <v>54</v>
      </c>
      <c r="M32231" t="str">
        <f>IF(Debit_Credit[[#This Row],[Amount]] &gt; 3000, "High-Risk", "Normal")</f>
        <v>High-Risk</v>
      </c>
    </row>
    <row r="32232" spans="1:13" x14ac:dyDescent="0.3">
      <c r="A32232" t="s">
        <v>59708</v>
      </c>
      <c r="B32232" t="s">
        <v>30466</v>
      </c>
      <c r="C32232">
        <v>3596333908</v>
      </c>
      <c r="D32232" s="1">
        <v>45545</v>
      </c>
      <c r="E32232" t="s">
        <v>14</v>
      </c>
      <c r="F32232">
        <v>847.07</v>
      </c>
      <c r="G32232">
        <v>3523.56</v>
      </c>
      <c r="H32232" t="s">
        <v>15</v>
      </c>
      <c r="I32232" t="s">
        <v>53</v>
      </c>
      <c r="J32232" t="s">
        <v>38</v>
      </c>
      <c r="K32232" t="s">
        <v>18</v>
      </c>
      <c r="L32232" t="s">
        <v>19</v>
      </c>
      <c r="M32232" t="str">
        <f>IF(Debit_Credit[[#This Row],[Amount]] &gt; 3000, "High-Risk", "Normal")</f>
        <v>Normal</v>
      </c>
    </row>
    <row r="32233" spans="1:13" x14ac:dyDescent="0.3">
      <c r="A32233" t="s">
        <v>59709</v>
      </c>
      <c r="B32233" t="s">
        <v>59710</v>
      </c>
      <c r="C32233">
        <v>8014848571</v>
      </c>
      <c r="D32233" s="1">
        <v>45442</v>
      </c>
      <c r="E32233" t="s">
        <v>22</v>
      </c>
      <c r="F32233">
        <v>4843.6899999999996</v>
      </c>
      <c r="G32233">
        <v>5486.53</v>
      </c>
      <c r="H32233" t="s">
        <v>78</v>
      </c>
      <c r="I32233" t="s">
        <v>16</v>
      </c>
      <c r="J32233" t="s">
        <v>38</v>
      </c>
      <c r="K32233" t="s">
        <v>18</v>
      </c>
      <c r="L32233" t="s">
        <v>26</v>
      </c>
      <c r="M32233" t="str">
        <f>IF(Debit_Credit[[#This Row],[Amount]] &gt; 3000, "High-Risk", "Normal")</f>
        <v>High-Risk</v>
      </c>
    </row>
    <row r="32234" spans="1:13" x14ac:dyDescent="0.3">
      <c r="A32234" t="s">
        <v>59711</v>
      </c>
      <c r="B32234" t="s">
        <v>59712</v>
      </c>
      <c r="C32234">
        <v>8037186534</v>
      </c>
      <c r="D32234" s="1">
        <v>45444</v>
      </c>
      <c r="E32234" t="s">
        <v>14</v>
      </c>
      <c r="F32234">
        <v>488.61</v>
      </c>
      <c r="G32234">
        <v>5954.06</v>
      </c>
      <c r="H32234" t="s">
        <v>15</v>
      </c>
      <c r="I32234" t="s">
        <v>30</v>
      </c>
      <c r="J32234" t="s">
        <v>17</v>
      </c>
      <c r="K32234" t="s">
        <v>18</v>
      </c>
      <c r="L32234" t="s">
        <v>48</v>
      </c>
      <c r="M32234" t="str">
        <f>IF(Debit_Credit[[#This Row],[Amount]] &gt; 3000, "High-Risk", "Normal")</f>
        <v>Normal</v>
      </c>
    </row>
    <row r="32235" spans="1:13" x14ac:dyDescent="0.3">
      <c r="A32235" t="s">
        <v>59713</v>
      </c>
      <c r="B32235" t="s">
        <v>59714</v>
      </c>
      <c r="C32235">
        <v>5475700622</v>
      </c>
      <c r="D32235" s="1">
        <v>45297</v>
      </c>
      <c r="E32235" t="s">
        <v>22</v>
      </c>
      <c r="F32235">
        <v>4264.6899999999996</v>
      </c>
      <c r="G32235">
        <v>9499.14</v>
      </c>
      <c r="H32235" t="s">
        <v>67</v>
      </c>
      <c r="I32235" t="s">
        <v>24</v>
      </c>
      <c r="J32235" t="s">
        <v>38</v>
      </c>
      <c r="K32235" t="s">
        <v>18</v>
      </c>
      <c r="L32235" t="s">
        <v>45</v>
      </c>
      <c r="M32235" t="str">
        <f>IF(Debit_Credit[[#This Row],[Amount]] &gt; 3000, "High-Risk", "Normal")</f>
        <v>High-Risk</v>
      </c>
    </row>
    <row r="32236" spans="1:13" x14ac:dyDescent="0.3">
      <c r="A32236" t="s">
        <v>59715</v>
      </c>
      <c r="B32236" t="s">
        <v>59716</v>
      </c>
      <c r="C32236">
        <v>9754956899</v>
      </c>
      <c r="D32236" s="1">
        <v>45370</v>
      </c>
      <c r="E32236" t="s">
        <v>22</v>
      </c>
      <c r="F32236">
        <v>3299.43</v>
      </c>
      <c r="G32236">
        <v>3497.14</v>
      </c>
      <c r="H32236" t="s">
        <v>67</v>
      </c>
      <c r="I32236" t="s">
        <v>30</v>
      </c>
      <c r="J32236" t="s">
        <v>25</v>
      </c>
      <c r="K32236" t="s">
        <v>18</v>
      </c>
      <c r="L32236" t="s">
        <v>26</v>
      </c>
      <c r="M32236" t="str">
        <f>IF(Debit_Credit[[#This Row],[Amount]] &gt; 3000, "High-Risk", "Normal")</f>
        <v>High-Risk</v>
      </c>
    </row>
    <row r="32237" spans="1:13" x14ac:dyDescent="0.3">
      <c r="A32237" t="s">
        <v>59717</v>
      </c>
      <c r="B32237" t="s">
        <v>14151</v>
      </c>
      <c r="C32237">
        <v>9395019767</v>
      </c>
      <c r="D32237" s="1">
        <v>45496</v>
      </c>
      <c r="E32237" t="s">
        <v>14</v>
      </c>
      <c r="F32237">
        <v>1918.22</v>
      </c>
      <c r="G32237">
        <v>6396.93</v>
      </c>
      <c r="H32237" t="s">
        <v>29</v>
      </c>
      <c r="I32237" t="s">
        <v>34</v>
      </c>
      <c r="J32237" t="s">
        <v>25</v>
      </c>
      <c r="K32237" t="s">
        <v>18</v>
      </c>
      <c r="L32237" t="s">
        <v>54</v>
      </c>
      <c r="M32237" t="str">
        <f>IF(Debit_Credit[[#This Row],[Amount]] &gt; 3000, "High-Risk", "Normal")</f>
        <v>Normal</v>
      </c>
    </row>
    <row r="32238" spans="1:13" x14ac:dyDescent="0.3">
      <c r="A32238" t="s">
        <v>59718</v>
      </c>
      <c r="B32238" t="s">
        <v>59719</v>
      </c>
      <c r="C32238">
        <v>4251930492</v>
      </c>
      <c r="D32238" s="1">
        <v>45300</v>
      </c>
      <c r="E32238" t="s">
        <v>22</v>
      </c>
      <c r="F32238">
        <v>4806.67</v>
      </c>
      <c r="G32238">
        <v>3995.94</v>
      </c>
      <c r="H32238" t="s">
        <v>57</v>
      </c>
      <c r="I32238" t="s">
        <v>24</v>
      </c>
      <c r="J32238" t="s">
        <v>25</v>
      </c>
      <c r="K32238" t="s">
        <v>18</v>
      </c>
      <c r="L32238" t="s">
        <v>35</v>
      </c>
      <c r="M32238" t="str">
        <f>IF(Debit_Credit[[#This Row],[Amount]] &gt; 3000, "High-Risk", "Normal")</f>
        <v>High-Risk</v>
      </c>
    </row>
    <row r="32239" spans="1:13" x14ac:dyDescent="0.3">
      <c r="A32239" t="s">
        <v>59720</v>
      </c>
      <c r="B32239" t="s">
        <v>16730</v>
      </c>
      <c r="C32239">
        <v>5880736830</v>
      </c>
      <c r="D32239" s="1">
        <v>45442</v>
      </c>
      <c r="E32239" t="s">
        <v>22</v>
      </c>
      <c r="F32239">
        <v>504.81</v>
      </c>
      <c r="G32239">
        <v>7918.31</v>
      </c>
      <c r="H32239" t="s">
        <v>44</v>
      </c>
      <c r="I32239" t="s">
        <v>53</v>
      </c>
      <c r="J32239" t="s">
        <v>38</v>
      </c>
      <c r="K32239" t="s">
        <v>18</v>
      </c>
      <c r="L32239" t="s">
        <v>35</v>
      </c>
      <c r="M32239" t="str">
        <f>IF(Debit_Credit[[#This Row],[Amount]] &gt; 3000, "High-Risk", "Normal")</f>
        <v>Normal</v>
      </c>
    </row>
    <row r="32240" spans="1:13" x14ac:dyDescent="0.3">
      <c r="A32240" t="s">
        <v>59721</v>
      </c>
      <c r="B32240" t="s">
        <v>59722</v>
      </c>
      <c r="C32240">
        <v>2020749396</v>
      </c>
      <c r="D32240" s="1">
        <v>45462</v>
      </c>
      <c r="E32240" t="s">
        <v>14</v>
      </c>
      <c r="F32240">
        <v>3767.52</v>
      </c>
      <c r="G32240">
        <v>4678.26</v>
      </c>
      <c r="H32240" t="s">
        <v>41</v>
      </c>
      <c r="I32240" t="s">
        <v>60</v>
      </c>
      <c r="J32240" t="s">
        <v>17</v>
      </c>
      <c r="K32240" t="s">
        <v>18</v>
      </c>
      <c r="L32240" t="s">
        <v>48</v>
      </c>
      <c r="M32240" t="str">
        <f>IF(Debit_Credit[[#This Row],[Amount]] &gt; 3000, "High-Risk", "Normal")</f>
        <v>High-Risk</v>
      </c>
    </row>
    <row r="32241" spans="1:13" x14ac:dyDescent="0.3">
      <c r="A32241" t="s">
        <v>59723</v>
      </c>
      <c r="B32241" t="s">
        <v>59724</v>
      </c>
      <c r="C32241">
        <v>9223965350</v>
      </c>
      <c r="D32241" s="1">
        <v>45598</v>
      </c>
      <c r="E32241" t="s">
        <v>22</v>
      </c>
      <c r="F32241">
        <v>3638.61</v>
      </c>
      <c r="G32241">
        <v>6673.23</v>
      </c>
      <c r="H32241" t="s">
        <v>15</v>
      </c>
      <c r="I32241" t="s">
        <v>30</v>
      </c>
      <c r="J32241" t="s">
        <v>17</v>
      </c>
      <c r="K32241" t="s">
        <v>18</v>
      </c>
      <c r="L32241" t="s">
        <v>45</v>
      </c>
      <c r="M32241" t="str">
        <f>IF(Debit_Credit[[#This Row],[Amount]] &gt; 3000, "High-Risk", "Normal")</f>
        <v>High-Risk</v>
      </c>
    </row>
    <row r="32242" spans="1:13" x14ac:dyDescent="0.3">
      <c r="A32242" t="s">
        <v>59725</v>
      </c>
      <c r="B32242" t="s">
        <v>49593</v>
      </c>
      <c r="C32242">
        <v>9022859265</v>
      </c>
      <c r="D32242" s="1">
        <v>45342</v>
      </c>
      <c r="E32242" t="s">
        <v>22</v>
      </c>
      <c r="F32242">
        <v>4853.1000000000004</v>
      </c>
      <c r="G32242">
        <v>7946.63</v>
      </c>
      <c r="H32242" t="s">
        <v>23</v>
      </c>
      <c r="I32242" t="s">
        <v>53</v>
      </c>
      <c r="J32242" t="s">
        <v>38</v>
      </c>
      <c r="K32242" t="s">
        <v>18</v>
      </c>
      <c r="L32242" t="s">
        <v>45</v>
      </c>
      <c r="M32242" t="str">
        <f>IF(Debit_Credit[[#This Row],[Amount]] &gt; 3000, "High-Risk", "Normal")</f>
        <v>High-Risk</v>
      </c>
    </row>
    <row r="32243" spans="1:13" x14ac:dyDescent="0.3">
      <c r="A32243" t="s">
        <v>59726</v>
      </c>
      <c r="B32243" t="s">
        <v>59727</v>
      </c>
      <c r="C32243">
        <v>6364065316</v>
      </c>
      <c r="D32243" s="1">
        <v>45351</v>
      </c>
      <c r="E32243" t="s">
        <v>22</v>
      </c>
      <c r="F32243">
        <v>2620.0100000000002</v>
      </c>
      <c r="G32243">
        <v>3471.66</v>
      </c>
      <c r="H32243" t="s">
        <v>78</v>
      </c>
      <c r="I32243" t="s">
        <v>30</v>
      </c>
      <c r="J32243" t="s">
        <v>17</v>
      </c>
      <c r="K32243" t="s">
        <v>18</v>
      </c>
      <c r="L32243" t="s">
        <v>45</v>
      </c>
      <c r="M32243" t="str">
        <f>IF(Debit_Credit[[#This Row],[Amount]] &gt; 3000, "High-Risk", "Normal")</f>
        <v>Normal</v>
      </c>
    </row>
    <row r="32244" spans="1:13" x14ac:dyDescent="0.3">
      <c r="A32244" t="s">
        <v>59728</v>
      </c>
      <c r="B32244" t="s">
        <v>59729</v>
      </c>
      <c r="C32244">
        <v>1547181334</v>
      </c>
      <c r="D32244" s="1">
        <v>45305</v>
      </c>
      <c r="E32244" t="s">
        <v>22</v>
      </c>
      <c r="F32244">
        <v>406.14</v>
      </c>
      <c r="G32244">
        <v>1423.38</v>
      </c>
      <c r="H32244" t="s">
        <v>57</v>
      </c>
      <c r="I32244" t="s">
        <v>60</v>
      </c>
      <c r="J32244" t="s">
        <v>38</v>
      </c>
      <c r="K32244" t="s">
        <v>18</v>
      </c>
      <c r="L32244" t="s">
        <v>19</v>
      </c>
      <c r="M32244" t="str">
        <f>IF(Debit_Credit[[#This Row],[Amount]] &gt; 3000, "High-Risk", "Normal")</f>
        <v>Normal</v>
      </c>
    </row>
    <row r="32245" spans="1:13" x14ac:dyDescent="0.3">
      <c r="A32245" t="s">
        <v>59730</v>
      </c>
      <c r="B32245" t="s">
        <v>59731</v>
      </c>
      <c r="C32245">
        <v>9711534007</v>
      </c>
      <c r="D32245" s="1">
        <v>45351</v>
      </c>
      <c r="E32245" t="s">
        <v>14</v>
      </c>
      <c r="F32245">
        <v>3590.65</v>
      </c>
      <c r="G32245">
        <v>4957.26</v>
      </c>
      <c r="H32245" t="s">
        <v>81</v>
      </c>
      <c r="I32245" t="s">
        <v>34</v>
      </c>
      <c r="J32245" t="s">
        <v>17</v>
      </c>
      <c r="K32245" t="s">
        <v>18</v>
      </c>
      <c r="L32245" t="s">
        <v>48</v>
      </c>
      <c r="M32245" t="str">
        <f>IF(Debit_Credit[[#This Row],[Amount]] &gt; 3000, "High-Risk", "Normal")</f>
        <v>High-Risk</v>
      </c>
    </row>
    <row r="32246" spans="1:13" x14ac:dyDescent="0.3">
      <c r="A32246" t="s">
        <v>59732</v>
      </c>
      <c r="B32246" t="s">
        <v>59733</v>
      </c>
      <c r="C32246">
        <v>5986639638</v>
      </c>
      <c r="D32246" s="1">
        <v>45416</v>
      </c>
      <c r="E32246" t="s">
        <v>14</v>
      </c>
      <c r="F32246">
        <v>3418.56</v>
      </c>
      <c r="G32246">
        <v>616.73</v>
      </c>
      <c r="H32246" t="s">
        <v>23</v>
      </c>
      <c r="I32246" t="s">
        <v>34</v>
      </c>
      <c r="J32246" t="s">
        <v>25</v>
      </c>
      <c r="K32246" t="s">
        <v>18</v>
      </c>
      <c r="L32246" t="s">
        <v>48</v>
      </c>
      <c r="M32246" t="str">
        <f>IF(Debit_Credit[[#This Row],[Amount]] &gt; 3000, "High-Risk", "Normal")</f>
        <v>High-Risk</v>
      </c>
    </row>
    <row r="32247" spans="1:13" x14ac:dyDescent="0.3">
      <c r="A32247" t="s">
        <v>59734</v>
      </c>
      <c r="B32247" t="s">
        <v>59735</v>
      </c>
      <c r="C32247">
        <v>6013880406</v>
      </c>
      <c r="D32247" s="1">
        <v>45601</v>
      </c>
      <c r="E32247" t="s">
        <v>22</v>
      </c>
      <c r="F32247">
        <v>1952.94</v>
      </c>
      <c r="G32247">
        <v>9640.86</v>
      </c>
      <c r="H32247" t="s">
        <v>78</v>
      </c>
      <c r="I32247" t="s">
        <v>60</v>
      </c>
      <c r="J32247" t="s">
        <v>17</v>
      </c>
      <c r="K32247" t="s">
        <v>18</v>
      </c>
      <c r="L32247" t="s">
        <v>48</v>
      </c>
      <c r="M32247" t="str">
        <f>IF(Debit_Credit[[#This Row],[Amount]] &gt; 3000, "High-Risk", "Normal")</f>
        <v>Normal</v>
      </c>
    </row>
    <row r="32248" spans="1:13" x14ac:dyDescent="0.3">
      <c r="A32248" t="s">
        <v>59736</v>
      </c>
      <c r="B32248" t="s">
        <v>31669</v>
      </c>
      <c r="C32248">
        <v>2202743998</v>
      </c>
      <c r="D32248" s="1">
        <v>45300</v>
      </c>
      <c r="E32248" t="s">
        <v>14</v>
      </c>
      <c r="F32248">
        <v>2217.7199999999998</v>
      </c>
      <c r="G32248">
        <v>6156.04</v>
      </c>
      <c r="H32248" t="s">
        <v>44</v>
      </c>
      <c r="I32248" t="s">
        <v>16</v>
      </c>
      <c r="J32248" t="s">
        <v>38</v>
      </c>
      <c r="K32248" t="s">
        <v>18</v>
      </c>
      <c r="L32248" t="s">
        <v>35</v>
      </c>
      <c r="M32248" t="str">
        <f>IF(Debit_Credit[[#This Row],[Amount]] &gt; 3000, "High-Risk", "Normal")</f>
        <v>Normal</v>
      </c>
    </row>
    <row r="32249" spans="1:13" x14ac:dyDescent="0.3">
      <c r="A32249" t="s">
        <v>59737</v>
      </c>
      <c r="B32249" t="s">
        <v>3399</v>
      </c>
      <c r="C32249">
        <v>5110788321</v>
      </c>
      <c r="D32249" s="1">
        <v>45437</v>
      </c>
      <c r="E32249" t="s">
        <v>22</v>
      </c>
      <c r="F32249">
        <v>1286.8699999999999</v>
      </c>
      <c r="G32249">
        <v>4745.5600000000004</v>
      </c>
      <c r="H32249" t="s">
        <v>44</v>
      </c>
      <c r="I32249" t="s">
        <v>60</v>
      </c>
      <c r="J32249" t="s">
        <v>17</v>
      </c>
      <c r="K32249" t="s">
        <v>18</v>
      </c>
      <c r="L32249" t="s">
        <v>48</v>
      </c>
      <c r="M32249" t="str">
        <f>IF(Debit_Credit[[#This Row],[Amount]] &gt; 3000, "High-Risk", "Normal")</f>
        <v>Normal</v>
      </c>
    </row>
    <row r="32250" spans="1:13" x14ac:dyDescent="0.3">
      <c r="A32250" t="s">
        <v>59738</v>
      </c>
      <c r="B32250" t="s">
        <v>19106</v>
      </c>
      <c r="C32250">
        <v>9375402353</v>
      </c>
      <c r="D32250" s="1">
        <v>45424</v>
      </c>
      <c r="E32250" t="s">
        <v>14</v>
      </c>
      <c r="F32250">
        <v>3692.77</v>
      </c>
      <c r="G32250">
        <v>4913.93</v>
      </c>
      <c r="H32250" t="s">
        <v>67</v>
      </c>
      <c r="I32250" t="s">
        <v>30</v>
      </c>
      <c r="J32250" t="s">
        <v>17</v>
      </c>
      <c r="K32250" t="s">
        <v>18</v>
      </c>
      <c r="L32250" t="s">
        <v>26</v>
      </c>
      <c r="M32250" t="str">
        <f>IF(Debit_Credit[[#This Row],[Amount]] &gt; 3000, "High-Risk", "Normal")</f>
        <v>High-Risk</v>
      </c>
    </row>
    <row r="32251" spans="1:13" x14ac:dyDescent="0.3">
      <c r="A32251" t="s">
        <v>59739</v>
      </c>
      <c r="B32251" t="s">
        <v>28526</v>
      </c>
      <c r="C32251">
        <v>9979924947</v>
      </c>
      <c r="D32251" s="1">
        <v>45383</v>
      </c>
      <c r="E32251" t="s">
        <v>22</v>
      </c>
      <c r="F32251">
        <v>2465.62</v>
      </c>
      <c r="G32251">
        <v>7624.6</v>
      </c>
      <c r="H32251" t="s">
        <v>78</v>
      </c>
      <c r="I32251" t="s">
        <v>24</v>
      </c>
      <c r="J32251" t="s">
        <v>17</v>
      </c>
      <c r="K32251" t="s">
        <v>18</v>
      </c>
      <c r="L32251" t="s">
        <v>35</v>
      </c>
      <c r="M32251" t="str">
        <f>IF(Debit_Credit[[#This Row],[Amount]] &gt; 3000, "High-Risk", "Normal")</f>
        <v>Normal</v>
      </c>
    </row>
    <row r="32252" spans="1:13" x14ac:dyDescent="0.3">
      <c r="A32252" t="s">
        <v>59740</v>
      </c>
      <c r="B32252" t="s">
        <v>21500</v>
      </c>
      <c r="C32252">
        <v>5266331922</v>
      </c>
      <c r="D32252" s="1">
        <v>45589</v>
      </c>
      <c r="E32252" t="s">
        <v>14</v>
      </c>
      <c r="F32252">
        <v>4534.83</v>
      </c>
      <c r="G32252">
        <v>9934.7199999999993</v>
      </c>
      <c r="H32252" t="s">
        <v>78</v>
      </c>
      <c r="I32252" t="s">
        <v>30</v>
      </c>
      <c r="J32252" t="s">
        <v>25</v>
      </c>
      <c r="K32252" t="s">
        <v>18</v>
      </c>
      <c r="L32252" t="s">
        <v>19</v>
      </c>
      <c r="M32252" t="str">
        <f>IF(Debit_Credit[[#This Row],[Amount]] &gt; 3000, "High-Risk", "Normal")</f>
        <v>High-Risk</v>
      </c>
    </row>
    <row r="32253" spans="1:13" x14ac:dyDescent="0.3">
      <c r="A32253" t="s">
        <v>59741</v>
      </c>
      <c r="B32253" t="s">
        <v>45831</v>
      </c>
      <c r="C32253">
        <v>1584112871</v>
      </c>
      <c r="D32253" s="1">
        <v>45371</v>
      </c>
      <c r="E32253" t="s">
        <v>22</v>
      </c>
      <c r="F32253">
        <v>1414.33</v>
      </c>
      <c r="G32253">
        <v>3472.3</v>
      </c>
      <c r="H32253" t="s">
        <v>57</v>
      </c>
      <c r="I32253" t="s">
        <v>24</v>
      </c>
      <c r="J32253" t="s">
        <v>38</v>
      </c>
      <c r="K32253" t="s">
        <v>18</v>
      </c>
      <c r="L32253" t="s">
        <v>26</v>
      </c>
      <c r="M32253" t="str">
        <f>IF(Debit_Credit[[#This Row],[Amount]] &gt; 3000, "High-Risk", "Normal")</f>
        <v>Normal</v>
      </c>
    </row>
    <row r="32254" spans="1:13" x14ac:dyDescent="0.3">
      <c r="A32254" t="s">
        <v>59742</v>
      </c>
      <c r="B32254" t="s">
        <v>59743</v>
      </c>
      <c r="C32254">
        <v>1560857637</v>
      </c>
      <c r="D32254" s="1">
        <v>45305</v>
      </c>
      <c r="E32254" t="s">
        <v>14</v>
      </c>
      <c r="F32254">
        <v>2300.2399999999998</v>
      </c>
      <c r="G32254">
        <v>726.95</v>
      </c>
      <c r="H32254" t="s">
        <v>33</v>
      </c>
      <c r="I32254" t="s">
        <v>34</v>
      </c>
      <c r="J32254" t="s">
        <v>17</v>
      </c>
      <c r="K32254" t="s">
        <v>18</v>
      </c>
      <c r="L32254" t="s">
        <v>45</v>
      </c>
      <c r="M32254" t="str">
        <f>IF(Debit_Credit[[#This Row],[Amount]] &gt; 3000, "High-Risk", "Normal")</f>
        <v>Normal</v>
      </c>
    </row>
    <row r="32255" spans="1:13" x14ac:dyDescent="0.3">
      <c r="A32255" t="s">
        <v>59744</v>
      </c>
      <c r="B32255" t="s">
        <v>59745</v>
      </c>
      <c r="C32255">
        <v>2118353436</v>
      </c>
      <c r="D32255" s="1">
        <v>45542</v>
      </c>
      <c r="E32255" t="s">
        <v>22</v>
      </c>
      <c r="F32255">
        <v>3039.18</v>
      </c>
      <c r="G32255">
        <v>1426.83</v>
      </c>
      <c r="H32255" t="s">
        <v>15</v>
      </c>
      <c r="I32255" t="s">
        <v>24</v>
      </c>
      <c r="J32255" t="s">
        <v>38</v>
      </c>
      <c r="K32255" t="s">
        <v>18</v>
      </c>
      <c r="L32255" t="s">
        <v>35</v>
      </c>
      <c r="M32255" t="str">
        <f>IF(Debit_Credit[[#This Row],[Amount]] &gt; 3000, "High-Risk", "Normal")</f>
        <v>High-Risk</v>
      </c>
    </row>
    <row r="32256" spans="1:13" x14ac:dyDescent="0.3">
      <c r="A32256" t="s">
        <v>59746</v>
      </c>
      <c r="B32256" t="s">
        <v>59747</v>
      </c>
      <c r="C32256">
        <v>8161625069</v>
      </c>
      <c r="D32256" s="1">
        <v>45407</v>
      </c>
      <c r="E32256" t="s">
        <v>14</v>
      </c>
      <c r="F32256">
        <v>2278.7399999999998</v>
      </c>
      <c r="G32256">
        <v>1882.75</v>
      </c>
      <c r="H32256" t="s">
        <v>15</v>
      </c>
      <c r="I32256" t="s">
        <v>60</v>
      </c>
      <c r="J32256" t="s">
        <v>17</v>
      </c>
      <c r="K32256" t="s">
        <v>18</v>
      </c>
      <c r="L32256" t="s">
        <v>45</v>
      </c>
      <c r="M32256" t="str">
        <f>IF(Debit_Credit[[#This Row],[Amount]] &gt; 3000, "High-Risk", "Normal")</f>
        <v>Normal</v>
      </c>
    </row>
    <row r="32257" spans="1:13" x14ac:dyDescent="0.3">
      <c r="A32257" t="s">
        <v>59748</v>
      </c>
      <c r="B32257" t="s">
        <v>56400</v>
      </c>
      <c r="C32257">
        <v>9914989934</v>
      </c>
      <c r="D32257" s="1">
        <v>45577</v>
      </c>
      <c r="E32257" t="s">
        <v>14</v>
      </c>
      <c r="F32257">
        <v>1299.44</v>
      </c>
      <c r="G32257">
        <v>1311.55</v>
      </c>
      <c r="H32257" t="s">
        <v>29</v>
      </c>
      <c r="I32257" t="s">
        <v>53</v>
      </c>
      <c r="J32257" t="s">
        <v>25</v>
      </c>
      <c r="K32257" t="s">
        <v>18</v>
      </c>
      <c r="L32257" t="s">
        <v>19</v>
      </c>
      <c r="M32257" t="str">
        <f>IF(Debit_Credit[[#This Row],[Amount]] &gt; 3000, "High-Risk", "Normal")</f>
        <v>Normal</v>
      </c>
    </row>
    <row r="32258" spans="1:13" x14ac:dyDescent="0.3">
      <c r="A32258" t="s">
        <v>59749</v>
      </c>
      <c r="B32258" t="s">
        <v>1573</v>
      </c>
      <c r="C32258">
        <v>3222342442</v>
      </c>
      <c r="D32258" s="1">
        <v>45338</v>
      </c>
      <c r="E32258" t="s">
        <v>22</v>
      </c>
      <c r="F32258">
        <v>714.91</v>
      </c>
      <c r="G32258">
        <v>8378.5300000000007</v>
      </c>
      <c r="H32258" t="s">
        <v>67</v>
      </c>
      <c r="I32258" t="s">
        <v>60</v>
      </c>
      <c r="J32258" t="s">
        <v>17</v>
      </c>
      <c r="K32258" t="s">
        <v>18</v>
      </c>
      <c r="L32258" t="s">
        <v>54</v>
      </c>
      <c r="M32258" t="str">
        <f>IF(Debit_Credit[[#This Row],[Amount]] &gt; 3000, "High-Risk", "Normal")</f>
        <v>Normal</v>
      </c>
    </row>
    <row r="32259" spans="1:13" x14ac:dyDescent="0.3">
      <c r="A32259" t="s">
        <v>59750</v>
      </c>
      <c r="B32259" t="s">
        <v>59751</v>
      </c>
      <c r="C32259">
        <v>6329039340</v>
      </c>
      <c r="D32259" s="1">
        <v>45390</v>
      </c>
      <c r="E32259" t="s">
        <v>22</v>
      </c>
      <c r="F32259">
        <v>1130</v>
      </c>
      <c r="G32259">
        <v>1055.29</v>
      </c>
      <c r="H32259" t="s">
        <v>29</v>
      </c>
      <c r="I32259" t="s">
        <v>24</v>
      </c>
      <c r="J32259" t="s">
        <v>38</v>
      </c>
      <c r="K32259" t="s">
        <v>18</v>
      </c>
      <c r="L32259" t="s">
        <v>19</v>
      </c>
      <c r="M32259" t="str">
        <f>IF(Debit_Credit[[#This Row],[Amount]] &gt; 3000, "High-Risk", "Normal")</f>
        <v>Normal</v>
      </c>
    </row>
    <row r="32260" spans="1:13" x14ac:dyDescent="0.3">
      <c r="A32260" t="s">
        <v>59752</v>
      </c>
      <c r="B32260" t="s">
        <v>59753</v>
      </c>
      <c r="C32260">
        <v>5499298237</v>
      </c>
      <c r="D32260" s="1">
        <v>45494</v>
      </c>
      <c r="E32260" t="s">
        <v>14</v>
      </c>
      <c r="F32260">
        <v>4641.1499999999996</v>
      </c>
      <c r="G32260">
        <v>7701.06</v>
      </c>
      <c r="H32260" t="s">
        <v>15</v>
      </c>
      <c r="I32260" t="s">
        <v>34</v>
      </c>
      <c r="J32260" t="s">
        <v>38</v>
      </c>
      <c r="K32260" t="s">
        <v>18</v>
      </c>
      <c r="L32260" t="s">
        <v>54</v>
      </c>
      <c r="M32260" t="str">
        <f>IF(Debit_Credit[[#This Row],[Amount]] &gt; 3000, "High-Risk", "Normal")</f>
        <v>High-Risk</v>
      </c>
    </row>
    <row r="32261" spans="1:13" x14ac:dyDescent="0.3">
      <c r="A32261" t="s">
        <v>59754</v>
      </c>
      <c r="B32261" t="s">
        <v>59755</v>
      </c>
      <c r="C32261">
        <v>9357409423</v>
      </c>
      <c r="D32261" s="1">
        <v>45477</v>
      </c>
      <c r="E32261" t="s">
        <v>22</v>
      </c>
      <c r="F32261">
        <v>951.31</v>
      </c>
      <c r="G32261">
        <v>1842.75</v>
      </c>
      <c r="H32261" t="s">
        <v>41</v>
      </c>
      <c r="I32261" t="s">
        <v>60</v>
      </c>
      <c r="J32261" t="s">
        <v>38</v>
      </c>
      <c r="K32261" t="s">
        <v>18</v>
      </c>
      <c r="L32261" t="s">
        <v>19</v>
      </c>
      <c r="M32261" t="str">
        <f>IF(Debit_Credit[[#This Row],[Amount]] &gt; 3000, "High-Risk", "Normal")</f>
        <v>Normal</v>
      </c>
    </row>
    <row r="32262" spans="1:13" x14ac:dyDescent="0.3">
      <c r="A32262" t="s">
        <v>59756</v>
      </c>
      <c r="B32262" t="s">
        <v>59757</v>
      </c>
      <c r="C32262">
        <v>5324989929</v>
      </c>
      <c r="D32262" s="1">
        <v>45571</v>
      </c>
      <c r="E32262" t="s">
        <v>14</v>
      </c>
      <c r="F32262">
        <v>1747.98</v>
      </c>
      <c r="G32262">
        <v>2757</v>
      </c>
      <c r="H32262" t="s">
        <v>67</v>
      </c>
      <c r="I32262" t="s">
        <v>53</v>
      </c>
      <c r="J32262" t="s">
        <v>25</v>
      </c>
      <c r="K32262" t="s">
        <v>18</v>
      </c>
      <c r="L32262" t="s">
        <v>26</v>
      </c>
      <c r="M32262" t="str">
        <f>IF(Debit_Credit[[#This Row],[Amount]] &gt; 3000, "High-Risk", "Normal")</f>
        <v>Normal</v>
      </c>
    </row>
    <row r="32263" spans="1:13" x14ac:dyDescent="0.3">
      <c r="A32263" t="s">
        <v>59758</v>
      </c>
      <c r="B32263" t="s">
        <v>16606</v>
      </c>
      <c r="C32263">
        <v>9520227131</v>
      </c>
      <c r="D32263" s="1">
        <v>45602</v>
      </c>
      <c r="E32263" t="s">
        <v>22</v>
      </c>
      <c r="F32263">
        <v>3117.38</v>
      </c>
      <c r="G32263">
        <v>9471.8700000000008</v>
      </c>
      <c r="H32263" t="s">
        <v>67</v>
      </c>
      <c r="I32263" t="s">
        <v>30</v>
      </c>
      <c r="J32263" t="s">
        <v>38</v>
      </c>
      <c r="K32263" t="s">
        <v>18</v>
      </c>
      <c r="L32263" t="s">
        <v>54</v>
      </c>
      <c r="M32263" t="str">
        <f>IF(Debit_Credit[[#This Row],[Amount]] &gt; 3000, "High-Risk", "Normal")</f>
        <v>High-Risk</v>
      </c>
    </row>
    <row r="32264" spans="1:13" x14ac:dyDescent="0.3">
      <c r="A32264" t="s">
        <v>59759</v>
      </c>
      <c r="B32264" t="s">
        <v>59760</v>
      </c>
      <c r="C32264">
        <v>5476910661</v>
      </c>
      <c r="D32264" s="1">
        <v>45551</v>
      </c>
      <c r="E32264" t="s">
        <v>14</v>
      </c>
      <c r="F32264">
        <v>1217</v>
      </c>
      <c r="G32264">
        <v>4127.6000000000004</v>
      </c>
      <c r="H32264" t="s">
        <v>15</v>
      </c>
      <c r="I32264" t="s">
        <v>16</v>
      </c>
      <c r="J32264" t="s">
        <v>38</v>
      </c>
      <c r="K32264" t="s">
        <v>18</v>
      </c>
      <c r="L32264" t="s">
        <v>54</v>
      </c>
      <c r="M32264" t="str">
        <f>IF(Debit_Credit[[#This Row],[Amount]] &gt; 3000, "High-Risk", "Normal")</f>
        <v>Normal</v>
      </c>
    </row>
    <row r="32265" spans="1:13" x14ac:dyDescent="0.3">
      <c r="A32265" t="s">
        <v>59761</v>
      </c>
      <c r="B32265" t="s">
        <v>59762</v>
      </c>
      <c r="C32265">
        <v>5240428067</v>
      </c>
      <c r="D32265" s="1">
        <v>45599</v>
      </c>
      <c r="E32265" t="s">
        <v>22</v>
      </c>
      <c r="F32265">
        <v>1765.6</v>
      </c>
      <c r="G32265">
        <v>9997.14</v>
      </c>
      <c r="H32265" t="s">
        <v>44</v>
      </c>
      <c r="I32265" t="s">
        <v>30</v>
      </c>
      <c r="J32265" t="s">
        <v>38</v>
      </c>
      <c r="K32265" t="s">
        <v>18</v>
      </c>
      <c r="L32265" t="s">
        <v>26</v>
      </c>
      <c r="M32265" t="str">
        <f>IF(Debit_Credit[[#This Row],[Amount]] &gt; 3000, "High-Risk", "Normal")</f>
        <v>Normal</v>
      </c>
    </row>
    <row r="32266" spans="1:13" x14ac:dyDescent="0.3">
      <c r="A32266" t="s">
        <v>59763</v>
      </c>
      <c r="B32266" t="s">
        <v>15770</v>
      </c>
      <c r="C32266">
        <v>4524743324</v>
      </c>
      <c r="D32266" s="1">
        <v>45313</v>
      </c>
      <c r="E32266" t="s">
        <v>22</v>
      </c>
      <c r="F32266">
        <v>1558.16</v>
      </c>
      <c r="G32266">
        <v>1490.1</v>
      </c>
      <c r="H32266" t="s">
        <v>15</v>
      </c>
      <c r="I32266" t="s">
        <v>60</v>
      </c>
      <c r="J32266" t="s">
        <v>38</v>
      </c>
      <c r="K32266" t="s">
        <v>18</v>
      </c>
      <c r="L32266" t="s">
        <v>45</v>
      </c>
      <c r="M32266" t="str">
        <f>IF(Debit_Credit[[#This Row],[Amount]] &gt; 3000, "High-Risk", "Normal")</f>
        <v>Normal</v>
      </c>
    </row>
    <row r="32267" spans="1:13" x14ac:dyDescent="0.3">
      <c r="A32267" t="s">
        <v>59764</v>
      </c>
      <c r="B32267" t="s">
        <v>59765</v>
      </c>
      <c r="C32267">
        <v>9698900932</v>
      </c>
      <c r="D32267" s="1">
        <v>45527</v>
      </c>
      <c r="E32267" t="s">
        <v>14</v>
      </c>
      <c r="F32267">
        <v>2308.9299999999998</v>
      </c>
      <c r="G32267">
        <v>3190.62</v>
      </c>
      <c r="H32267" t="s">
        <v>81</v>
      </c>
      <c r="I32267" t="s">
        <v>30</v>
      </c>
      <c r="J32267" t="s">
        <v>38</v>
      </c>
      <c r="K32267" t="s">
        <v>18</v>
      </c>
      <c r="L32267" t="s">
        <v>48</v>
      </c>
      <c r="M32267" t="str">
        <f>IF(Debit_Credit[[#This Row],[Amount]] &gt; 3000, "High-Risk", "Normal")</f>
        <v>Normal</v>
      </c>
    </row>
    <row r="32268" spans="1:13" x14ac:dyDescent="0.3">
      <c r="A32268" t="s">
        <v>59766</v>
      </c>
      <c r="B32268" t="s">
        <v>59767</v>
      </c>
      <c r="C32268">
        <v>7395218321</v>
      </c>
      <c r="D32268" s="1">
        <v>45299</v>
      </c>
      <c r="E32268" t="s">
        <v>22</v>
      </c>
      <c r="F32268">
        <v>3984.84</v>
      </c>
      <c r="G32268">
        <v>6031.12</v>
      </c>
      <c r="H32268" t="s">
        <v>15</v>
      </c>
      <c r="I32268" t="s">
        <v>16</v>
      </c>
      <c r="J32268" t="s">
        <v>38</v>
      </c>
      <c r="K32268" t="s">
        <v>18</v>
      </c>
      <c r="L32268" t="s">
        <v>54</v>
      </c>
      <c r="M32268" t="str">
        <f>IF(Debit_Credit[[#This Row],[Amount]] &gt; 3000, "High-Risk", "Normal")</f>
        <v>High-Risk</v>
      </c>
    </row>
    <row r="32269" spans="1:13" x14ac:dyDescent="0.3">
      <c r="A32269" t="s">
        <v>59768</v>
      </c>
      <c r="B32269" t="s">
        <v>18978</v>
      </c>
      <c r="C32269">
        <v>5521430678</v>
      </c>
      <c r="D32269" s="1">
        <v>45456</v>
      </c>
      <c r="E32269" t="s">
        <v>22</v>
      </c>
      <c r="F32269">
        <v>2771.86</v>
      </c>
      <c r="G32269">
        <v>9937.98</v>
      </c>
      <c r="H32269" t="s">
        <v>41</v>
      </c>
      <c r="I32269" t="s">
        <v>34</v>
      </c>
      <c r="J32269" t="s">
        <v>25</v>
      </c>
      <c r="K32269" t="s">
        <v>18</v>
      </c>
      <c r="L32269" t="s">
        <v>48</v>
      </c>
      <c r="M32269" t="str">
        <f>IF(Debit_Credit[[#This Row],[Amount]] &gt; 3000, "High-Risk", "Normal")</f>
        <v>Normal</v>
      </c>
    </row>
    <row r="32270" spans="1:13" x14ac:dyDescent="0.3">
      <c r="A32270" t="s">
        <v>59769</v>
      </c>
      <c r="B32270" t="s">
        <v>40479</v>
      </c>
      <c r="C32270">
        <v>9157179632</v>
      </c>
      <c r="D32270" s="1">
        <v>45528</v>
      </c>
      <c r="E32270" t="s">
        <v>14</v>
      </c>
      <c r="F32270">
        <v>3403.4</v>
      </c>
      <c r="G32270">
        <v>885.67</v>
      </c>
      <c r="H32270" t="s">
        <v>44</v>
      </c>
      <c r="I32270" t="s">
        <v>60</v>
      </c>
      <c r="J32270" t="s">
        <v>17</v>
      </c>
      <c r="K32270" t="s">
        <v>18</v>
      </c>
      <c r="L32270" t="s">
        <v>19</v>
      </c>
      <c r="M32270" t="str">
        <f>IF(Debit_Credit[[#This Row],[Amount]] &gt; 3000, "High-Risk", "Normal")</f>
        <v>High-Risk</v>
      </c>
    </row>
    <row r="32271" spans="1:13" x14ac:dyDescent="0.3">
      <c r="A32271" t="s">
        <v>59770</v>
      </c>
      <c r="B32271" t="s">
        <v>59771</v>
      </c>
      <c r="C32271">
        <v>1380248786</v>
      </c>
      <c r="D32271" s="1">
        <v>45360</v>
      </c>
      <c r="E32271" t="s">
        <v>22</v>
      </c>
      <c r="F32271">
        <v>654.97</v>
      </c>
      <c r="G32271">
        <v>846.26</v>
      </c>
      <c r="H32271" t="s">
        <v>78</v>
      </c>
      <c r="I32271" t="s">
        <v>34</v>
      </c>
      <c r="J32271" t="s">
        <v>17</v>
      </c>
      <c r="K32271" t="s">
        <v>18</v>
      </c>
      <c r="L32271" t="s">
        <v>35</v>
      </c>
      <c r="M32271" t="str">
        <f>IF(Debit_Credit[[#This Row],[Amount]] &gt; 3000, "High-Risk", "Normal")</f>
        <v>Normal</v>
      </c>
    </row>
    <row r="32272" spans="1:13" x14ac:dyDescent="0.3">
      <c r="A32272" t="s">
        <v>59772</v>
      </c>
      <c r="B32272" t="s">
        <v>57678</v>
      </c>
      <c r="C32272">
        <v>8781822366</v>
      </c>
      <c r="D32272" s="1">
        <v>45325</v>
      </c>
      <c r="E32272" t="s">
        <v>14</v>
      </c>
      <c r="F32272">
        <v>4682.59</v>
      </c>
      <c r="G32272">
        <v>2150.9499999999998</v>
      </c>
      <c r="H32272" t="s">
        <v>23</v>
      </c>
      <c r="I32272" t="s">
        <v>60</v>
      </c>
      <c r="J32272" t="s">
        <v>25</v>
      </c>
      <c r="K32272" t="s">
        <v>18</v>
      </c>
      <c r="L32272" t="s">
        <v>45</v>
      </c>
      <c r="M32272" t="str">
        <f>IF(Debit_Credit[[#This Row],[Amount]] &gt; 3000, "High-Risk", "Normal")</f>
        <v>High-Risk</v>
      </c>
    </row>
    <row r="32273" spans="1:13" x14ac:dyDescent="0.3">
      <c r="A32273" t="s">
        <v>59773</v>
      </c>
      <c r="B32273" t="s">
        <v>59774</v>
      </c>
      <c r="C32273">
        <v>5030218605</v>
      </c>
      <c r="D32273" s="1">
        <v>45386</v>
      </c>
      <c r="E32273" t="s">
        <v>22</v>
      </c>
      <c r="F32273">
        <v>1560.67</v>
      </c>
      <c r="G32273">
        <v>2104.14</v>
      </c>
      <c r="H32273" t="s">
        <v>57</v>
      </c>
      <c r="I32273" t="s">
        <v>34</v>
      </c>
      <c r="J32273" t="s">
        <v>17</v>
      </c>
      <c r="K32273" t="s">
        <v>18</v>
      </c>
      <c r="L32273" t="s">
        <v>48</v>
      </c>
      <c r="M32273" t="str">
        <f>IF(Debit_Credit[[#This Row],[Amount]] &gt; 3000, "High-Risk", "Normal")</f>
        <v>Normal</v>
      </c>
    </row>
    <row r="32274" spans="1:13" x14ac:dyDescent="0.3">
      <c r="A32274" t="s">
        <v>59775</v>
      </c>
      <c r="B32274" t="s">
        <v>59776</v>
      </c>
      <c r="C32274">
        <v>4477388706</v>
      </c>
      <c r="D32274" s="1">
        <v>45489</v>
      </c>
      <c r="E32274" t="s">
        <v>14</v>
      </c>
      <c r="F32274">
        <v>4245.46</v>
      </c>
      <c r="G32274">
        <v>738.57</v>
      </c>
      <c r="H32274" t="s">
        <v>23</v>
      </c>
      <c r="I32274" t="s">
        <v>24</v>
      </c>
      <c r="J32274" t="s">
        <v>17</v>
      </c>
      <c r="K32274" t="s">
        <v>18</v>
      </c>
      <c r="L32274" t="s">
        <v>19</v>
      </c>
      <c r="M32274" t="str">
        <f>IF(Debit_Credit[[#This Row],[Amount]] &gt; 3000, "High-Risk", "Normal")</f>
        <v>High-Risk</v>
      </c>
    </row>
    <row r="32275" spans="1:13" x14ac:dyDescent="0.3">
      <c r="A32275" t="s">
        <v>59777</v>
      </c>
      <c r="B32275" t="s">
        <v>59778</v>
      </c>
      <c r="C32275">
        <v>1290560997</v>
      </c>
      <c r="D32275" s="1">
        <v>45565</v>
      </c>
      <c r="E32275" t="s">
        <v>22</v>
      </c>
      <c r="F32275">
        <v>1922.01</v>
      </c>
      <c r="G32275">
        <v>9588.48</v>
      </c>
      <c r="H32275" t="s">
        <v>23</v>
      </c>
      <c r="I32275" t="s">
        <v>60</v>
      </c>
      <c r="J32275" t="s">
        <v>17</v>
      </c>
      <c r="K32275" t="s">
        <v>18</v>
      </c>
      <c r="L32275" t="s">
        <v>26</v>
      </c>
      <c r="M32275" t="str">
        <f>IF(Debit_Credit[[#This Row],[Amount]] &gt; 3000, "High-Risk", "Normal")</f>
        <v>Normal</v>
      </c>
    </row>
    <row r="32276" spans="1:13" x14ac:dyDescent="0.3">
      <c r="A32276" t="s">
        <v>59779</v>
      </c>
      <c r="B32276" t="s">
        <v>59780</v>
      </c>
      <c r="C32276">
        <v>5033144053</v>
      </c>
      <c r="D32276" s="1">
        <v>45292</v>
      </c>
      <c r="E32276" t="s">
        <v>14</v>
      </c>
      <c r="F32276">
        <v>379.56</v>
      </c>
      <c r="G32276">
        <v>5131.37</v>
      </c>
      <c r="H32276" t="s">
        <v>67</v>
      </c>
      <c r="I32276" t="s">
        <v>53</v>
      </c>
      <c r="J32276" t="s">
        <v>25</v>
      </c>
      <c r="K32276" t="s">
        <v>18</v>
      </c>
      <c r="L32276" t="s">
        <v>54</v>
      </c>
      <c r="M32276" t="str">
        <f>IF(Debit_Credit[[#This Row],[Amount]] &gt; 3000, "High-Risk", "Normal")</f>
        <v>Normal</v>
      </c>
    </row>
    <row r="32277" spans="1:13" x14ac:dyDescent="0.3">
      <c r="A32277" t="s">
        <v>59781</v>
      </c>
      <c r="B32277" t="s">
        <v>59782</v>
      </c>
      <c r="C32277">
        <v>4770803869</v>
      </c>
      <c r="D32277" s="1">
        <v>45503</v>
      </c>
      <c r="E32277" t="s">
        <v>22</v>
      </c>
      <c r="F32277">
        <v>2221.5300000000002</v>
      </c>
      <c r="G32277">
        <v>3092.51</v>
      </c>
      <c r="H32277" t="s">
        <v>78</v>
      </c>
      <c r="I32277" t="s">
        <v>30</v>
      </c>
      <c r="J32277" t="s">
        <v>17</v>
      </c>
      <c r="K32277" t="s">
        <v>18</v>
      </c>
      <c r="L32277" t="s">
        <v>45</v>
      </c>
      <c r="M32277" t="str">
        <f>IF(Debit_Credit[[#This Row],[Amount]] &gt; 3000, "High-Risk", "Normal")</f>
        <v>Normal</v>
      </c>
    </row>
    <row r="32278" spans="1:13" x14ac:dyDescent="0.3">
      <c r="A32278" t="s">
        <v>59783</v>
      </c>
      <c r="B32278" t="s">
        <v>28093</v>
      </c>
      <c r="C32278">
        <v>8291017170</v>
      </c>
      <c r="D32278" s="1">
        <v>45336</v>
      </c>
      <c r="E32278" t="s">
        <v>22</v>
      </c>
      <c r="F32278">
        <v>3389.76</v>
      </c>
      <c r="G32278">
        <v>1184.0999999999999</v>
      </c>
      <c r="H32278" t="s">
        <v>44</v>
      </c>
      <c r="I32278" t="s">
        <v>30</v>
      </c>
      <c r="J32278" t="s">
        <v>17</v>
      </c>
      <c r="K32278" t="s">
        <v>18</v>
      </c>
      <c r="L32278" t="s">
        <v>35</v>
      </c>
      <c r="M32278" t="str">
        <f>IF(Debit_Credit[[#This Row],[Amount]] &gt; 3000, "High-Risk", "Normal")</f>
        <v>High-Risk</v>
      </c>
    </row>
    <row r="32279" spans="1:13" x14ac:dyDescent="0.3">
      <c r="A32279" t="s">
        <v>59784</v>
      </c>
      <c r="B32279" t="s">
        <v>59785</v>
      </c>
      <c r="C32279">
        <v>6169093984</v>
      </c>
      <c r="D32279" s="1">
        <v>45304</v>
      </c>
      <c r="E32279" t="s">
        <v>22</v>
      </c>
      <c r="F32279">
        <v>140.41</v>
      </c>
      <c r="G32279">
        <v>9805.33</v>
      </c>
      <c r="H32279" t="s">
        <v>33</v>
      </c>
      <c r="I32279" t="s">
        <v>16</v>
      </c>
      <c r="J32279" t="s">
        <v>25</v>
      </c>
      <c r="K32279" t="s">
        <v>18</v>
      </c>
      <c r="L32279" t="s">
        <v>48</v>
      </c>
      <c r="M32279" t="str">
        <f>IF(Debit_Credit[[#This Row],[Amount]] &gt; 3000, "High-Risk", "Normal")</f>
        <v>Normal</v>
      </c>
    </row>
    <row r="32280" spans="1:13" x14ac:dyDescent="0.3">
      <c r="A32280" t="s">
        <v>59786</v>
      </c>
      <c r="B32280" t="s">
        <v>59787</v>
      </c>
      <c r="C32280">
        <v>9804090597</v>
      </c>
      <c r="D32280" s="1">
        <v>45606</v>
      </c>
      <c r="E32280" t="s">
        <v>14</v>
      </c>
      <c r="F32280">
        <v>1617.71</v>
      </c>
      <c r="G32280">
        <v>6541.4</v>
      </c>
      <c r="H32280" t="s">
        <v>41</v>
      </c>
      <c r="I32280" t="s">
        <v>60</v>
      </c>
      <c r="J32280" t="s">
        <v>17</v>
      </c>
      <c r="K32280" t="s">
        <v>18</v>
      </c>
      <c r="L32280" t="s">
        <v>45</v>
      </c>
      <c r="M32280" t="str">
        <f>IF(Debit_Credit[[#This Row],[Amount]] &gt; 3000, "High-Risk", "Normal")</f>
        <v>Normal</v>
      </c>
    </row>
    <row r="32281" spans="1:13" x14ac:dyDescent="0.3">
      <c r="A32281" t="s">
        <v>59788</v>
      </c>
      <c r="B32281" t="s">
        <v>30245</v>
      </c>
      <c r="C32281">
        <v>9496870867</v>
      </c>
      <c r="D32281" s="1">
        <v>45407</v>
      </c>
      <c r="E32281" t="s">
        <v>14</v>
      </c>
      <c r="F32281">
        <v>2506.08</v>
      </c>
      <c r="G32281">
        <v>2420.87</v>
      </c>
      <c r="H32281" t="s">
        <v>41</v>
      </c>
      <c r="I32281" t="s">
        <v>60</v>
      </c>
      <c r="J32281" t="s">
        <v>17</v>
      </c>
      <c r="K32281" t="s">
        <v>18</v>
      </c>
      <c r="L32281" t="s">
        <v>19</v>
      </c>
      <c r="M32281" t="str">
        <f>IF(Debit_Credit[[#This Row],[Amount]] &gt; 3000, "High-Risk", "Normal")</f>
        <v>Normal</v>
      </c>
    </row>
    <row r="32282" spans="1:13" x14ac:dyDescent="0.3">
      <c r="A32282" t="s">
        <v>59789</v>
      </c>
      <c r="B32282" t="s">
        <v>59790</v>
      </c>
      <c r="C32282">
        <v>6137894442</v>
      </c>
      <c r="D32282" s="1">
        <v>45366</v>
      </c>
      <c r="E32282" t="s">
        <v>14</v>
      </c>
      <c r="F32282">
        <v>4957.43</v>
      </c>
      <c r="G32282">
        <v>4292.46</v>
      </c>
      <c r="H32282" t="s">
        <v>81</v>
      </c>
      <c r="I32282" t="s">
        <v>16</v>
      </c>
      <c r="J32282" t="s">
        <v>25</v>
      </c>
      <c r="K32282" t="s">
        <v>18</v>
      </c>
      <c r="L32282" t="s">
        <v>48</v>
      </c>
      <c r="M32282" t="str">
        <f>IF(Debit_Credit[[#This Row],[Amount]] &gt; 3000, "High-Risk", "Normal")</f>
        <v>High-Risk</v>
      </c>
    </row>
    <row r="32283" spans="1:13" x14ac:dyDescent="0.3">
      <c r="A32283" t="s">
        <v>59791</v>
      </c>
      <c r="B32283" t="s">
        <v>59792</v>
      </c>
      <c r="C32283">
        <v>3158342100</v>
      </c>
      <c r="D32283" s="1">
        <v>45330</v>
      </c>
      <c r="E32283" t="s">
        <v>14</v>
      </c>
      <c r="F32283">
        <v>167.71</v>
      </c>
      <c r="G32283">
        <v>9598.34</v>
      </c>
      <c r="H32283" t="s">
        <v>41</v>
      </c>
      <c r="I32283" t="s">
        <v>34</v>
      </c>
      <c r="J32283" t="s">
        <v>25</v>
      </c>
      <c r="K32283" t="s">
        <v>18</v>
      </c>
      <c r="L32283" t="s">
        <v>35</v>
      </c>
      <c r="M32283" t="str">
        <f>IF(Debit_Credit[[#This Row],[Amount]] &gt; 3000, "High-Risk", "Normal")</f>
        <v>Normal</v>
      </c>
    </row>
    <row r="32284" spans="1:13" x14ac:dyDescent="0.3">
      <c r="A32284" t="s">
        <v>59793</v>
      </c>
      <c r="B32284" t="s">
        <v>59794</v>
      </c>
      <c r="C32284">
        <v>8476224534</v>
      </c>
      <c r="D32284" s="1">
        <v>45372</v>
      </c>
      <c r="E32284" t="s">
        <v>22</v>
      </c>
      <c r="F32284">
        <v>3338.26</v>
      </c>
      <c r="G32284">
        <v>1710.92</v>
      </c>
      <c r="H32284" t="s">
        <v>81</v>
      </c>
      <c r="I32284" t="s">
        <v>60</v>
      </c>
      <c r="J32284" t="s">
        <v>25</v>
      </c>
      <c r="K32284" t="s">
        <v>18</v>
      </c>
      <c r="L32284" t="s">
        <v>45</v>
      </c>
      <c r="M32284" t="str">
        <f>IF(Debit_Credit[[#This Row],[Amount]] &gt; 3000, "High-Risk", "Normal")</f>
        <v>High-Risk</v>
      </c>
    </row>
    <row r="32285" spans="1:13" x14ac:dyDescent="0.3">
      <c r="A32285" t="s">
        <v>59795</v>
      </c>
      <c r="B32285" t="s">
        <v>59796</v>
      </c>
      <c r="C32285">
        <v>9525098881</v>
      </c>
      <c r="D32285" s="1">
        <v>45490</v>
      </c>
      <c r="E32285" t="s">
        <v>14</v>
      </c>
      <c r="F32285">
        <v>3157.41</v>
      </c>
      <c r="G32285">
        <v>3740.84</v>
      </c>
      <c r="H32285" t="s">
        <v>23</v>
      </c>
      <c r="I32285" t="s">
        <v>16</v>
      </c>
      <c r="J32285" t="s">
        <v>17</v>
      </c>
      <c r="K32285" t="s">
        <v>18</v>
      </c>
      <c r="L32285" t="s">
        <v>26</v>
      </c>
      <c r="M32285" t="str">
        <f>IF(Debit_Credit[[#This Row],[Amount]] &gt; 3000, "High-Risk", "Normal")</f>
        <v>High-Risk</v>
      </c>
    </row>
    <row r="32286" spans="1:13" x14ac:dyDescent="0.3">
      <c r="A32286" t="s">
        <v>59797</v>
      </c>
      <c r="B32286" t="s">
        <v>59798</v>
      </c>
      <c r="C32286">
        <v>5449137322</v>
      </c>
      <c r="D32286" s="1">
        <v>45411</v>
      </c>
      <c r="E32286" t="s">
        <v>22</v>
      </c>
      <c r="F32286">
        <v>4768.53</v>
      </c>
      <c r="G32286">
        <v>4117.76</v>
      </c>
      <c r="H32286" t="s">
        <v>15</v>
      </c>
      <c r="I32286" t="s">
        <v>30</v>
      </c>
      <c r="J32286" t="s">
        <v>17</v>
      </c>
      <c r="K32286" t="s">
        <v>18</v>
      </c>
      <c r="L32286" t="s">
        <v>35</v>
      </c>
      <c r="M32286" t="str">
        <f>IF(Debit_Credit[[#This Row],[Amount]] &gt; 3000, "High-Risk", "Normal")</f>
        <v>High-Risk</v>
      </c>
    </row>
    <row r="32287" spans="1:13" x14ac:dyDescent="0.3">
      <c r="A32287" t="s">
        <v>59799</v>
      </c>
      <c r="B32287" t="s">
        <v>59800</v>
      </c>
      <c r="C32287">
        <v>8932496226</v>
      </c>
      <c r="D32287" s="1">
        <v>45550</v>
      </c>
      <c r="E32287" t="s">
        <v>22</v>
      </c>
      <c r="F32287">
        <v>4000.69</v>
      </c>
      <c r="G32287">
        <v>8014.32</v>
      </c>
      <c r="H32287" t="s">
        <v>23</v>
      </c>
      <c r="I32287" t="s">
        <v>53</v>
      </c>
      <c r="J32287" t="s">
        <v>17</v>
      </c>
      <c r="K32287" t="s">
        <v>18</v>
      </c>
      <c r="L32287" t="s">
        <v>48</v>
      </c>
      <c r="M32287" t="str">
        <f>IF(Debit_Credit[[#This Row],[Amount]] &gt; 3000, "High-Risk", "Normal")</f>
        <v>High-Risk</v>
      </c>
    </row>
    <row r="32288" spans="1:13" x14ac:dyDescent="0.3">
      <c r="A32288" t="s">
        <v>59801</v>
      </c>
      <c r="B32288" t="s">
        <v>59802</v>
      </c>
      <c r="C32288">
        <v>3034057943</v>
      </c>
      <c r="D32288" s="1">
        <v>45504</v>
      </c>
      <c r="E32288" t="s">
        <v>22</v>
      </c>
      <c r="F32288">
        <v>4562.47</v>
      </c>
      <c r="G32288">
        <v>3119.83</v>
      </c>
      <c r="H32288" t="s">
        <v>23</v>
      </c>
      <c r="I32288" t="s">
        <v>24</v>
      </c>
      <c r="J32288" t="s">
        <v>38</v>
      </c>
      <c r="K32288" t="s">
        <v>18</v>
      </c>
      <c r="L32288" t="s">
        <v>54</v>
      </c>
      <c r="M32288" t="str">
        <f>IF(Debit_Credit[[#This Row],[Amount]] &gt; 3000, "High-Risk", "Normal")</f>
        <v>High-Risk</v>
      </c>
    </row>
    <row r="32289" spans="1:13" x14ac:dyDescent="0.3">
      <c r="A32289" t="s">
        <v>59803</v>
      </c>
      <c r="B32289" t="s">
        <v>59804</v>
      </c>
      <c r="C32289">
        <v>1010582960</v>
      </c>
      <c r="D32289" s="1">
        <v>45557</v>
      </c>
      <c r="E32289" t="s">
        <v>22</v>
      </c>
      <c r="F32289">
        <v>1102.81</v>
      </c>
      <c r="G32289">
        <v>4725.1000000000004</v>
      </c>
      <c r="H32289" t="s">
        <v>29</v>
      </c>
      <c r="I32289" t="s">
        <v>30</v>
      </c>
      <c r="J32289" t="s">
        <v>17</v>
      </c>
      <c r="K32289" t="s">
        <v>18</v>
      </c>
      <c r="L32289" t="s">
        <v>26</v>
      </c>
      <c r="M32289" t="str">
        <f>IF(Debit_Credit[[#This Row],[Amount]] &gt; 3000, "High-Risk", "Normal")</f>
        <v>Normal</v>
      </c>
    </row>
    <row r="32290" spans="1:13" x14ac:dyDescent="0.3">
      <c r="A32290" t="s">
        <v>59805</v>
      </c>
      <c r="B32290" t="s">
        <v>43051</v>
      </c>
      <c r="C32290">
        <v>2261485593</v>
      </c>
      <c r="D32290" s="1">
        <v>45295</v>
      </c>
      <c r="E32290" t="s">
        <v>22</v>
      </c>
      <c r="F32290">
        <v>2241.2800000000002</v>
      </c>
      <c r="G32290">
        <v>3923.47</v>
      </c>
      <c r="H32290" t="s">
        <v>33</v>
      </c>
      <c r="I32290" t="s">
        <v>24</v>
      </c>
      <c r="J32290" t="s">
        <v>25</v>
      </c>
      <c r="K32290" t="s">
        <v>18</v>
      </c>
      <c r="L32290" t="s">
        <v>48</v>
      </c>
      <c r="M32290" t="str">
        <f>IF(Debit_Credit[[#This Row],[Amount]] &gt; 3000, "High-Risk", "Normal")</f>
        <v>Normal</v>
      </c>
    </row>
    <row r="32291" spans="1:13" x14ac:dyDescent="0.3">
      <c r="A32291" t="s">
        <v>59806</v>
      </c>
      <c r="B32291" t="s">
        <v>59807</v>
      </c>
      <c r="C32291">
        <v>6640209874</v>
      </c>
      <c r="D32291" s="1">
        <v>45322</v>
      </c>
      <c r="E32291" t="s">
        <v>14</v>
      </c>
      <c r="F32291">
        <v>901.33</v>
      </c>
      <c r="G32291">
        <v>6610.68</v>
      </c>
      <c r="H32291" t="s">
        <v>44</v>
      </c>
      <c r="I32291" t="s">
        <v>24</v>
      </c>
      <c r="J32291" t="s">
        <v>38</v>
      </c>
      <c r="K32291" t="s">
        <v>18</v>
      </c>
      <c r="L32291" t="s">
        <v>45</v>
      </c>
      <c r="M32291" t="str">
        <f>IF(Debit_Credit[[#This Row],[Amount]] &gt; 3000, "High-Risk", "Normal")</f>
        <v>Normal</v>
      </c>
    </row>
    <row r="32292" spans="1:13" x14ac:dyDescent="0.3">
      <c r="A32292" t="s">
        <v>59808</v>
      </c>
      <c r="B32292" t="s">
        <v>2837</v>
      </c>
      <c r="C32292">
        <v>8898145967</v>
      </c>
      <c r="D32292" s="1">
        <v>45499</v>
      </c>
      <c r="E32292" t="s">
        <v>22</v>
      </c>
      <c r="F32292">
        <v>3039.47</v>
      </c>
      <c r="G32292">
        <v>8780.18</v>
      </c>
      <c r="H32292" t="s">
        <v>44</v>
      </c>
      <c r="I32292" t="s">
        <v>16</v>
      </c>
      <c r="J32292" t="s">
        <v>17</v>
      </c>
      <c r="K32292" t="s">
        <v>18</v>
      </c>
      <c r="L32292" t="s">
        <v>54</v>
      </c>
      <c r="M32292" t="str">
        <f>IF(Debit_Credit[[#This Row],[Amount]] &gt; 3000, "High-Risk", "Normal")</f>
        <v>High-Risk</v>
      </c>
    </row>
    <row r="32293" spans="1:13" x14ac:dyDescent="0.3">
      <c r="A32293" t="s">
        <v>59809</v>
      </c>
      <c r="B32293" t="s">
        <v>59810</v>
      </c>
      <c r="C32293">
        <v>1030847641</v>
      </c>
      <c r="D32293" s="1">
        <v>45438</v>
      </c>
      <c r="E32293" t="s">
        <v>14</v>
      </c>
      <c r="F32293">
        <v>690.61</v>
      </c>
      <c r="G32293">
        <v>8870.42</v>
      </c>
      <c r="H32293" t="s">
        <v>41</v>
      </c>
      <c r="I32293" t="s">
        <v>34</v>
      </c>
      <c r="J32293" t="s">
        <v>25</v>
      </c>
      <c r="K32293" t="s">
        <v>18</v>
      </c>
      <c r="L32293" t="s">
        <v>35</v>
      </c>
      <c r="M32293" t="str">
        <f>IF(Debit_Credit[[#This Row],[Amount]] &gt; 3000, "High-Risk", "Normal")</f>
        <v>Normal</v>
      </c>
    </row>
    <row r="32294" spans="1:13" x14ac:dyDescent="0.3">
      <c r="A32294" t="s">
        <v>59811</v>
      </c>
      <c r="B32294" t="s">
        <v>2571</v>
      </c>
      <c r="C32294">
        <v>8835645172</v>
      </c>
      <c r="D32294" s="1">
        <v>45501</v>
      </c>
      <c r="E32294" t="s">
        <v>14</v>
      </c>
      <c r="F32294">
        <v>3542.18</v>
      </c>
      <c r="G32294">
        <v>8789.85</v>
      </c>
      <c r="H32294" t="s">
        <v>23</v>
      </c>
      <c r="I32294" t="s">
        <v>53</v>
      </c>
      <c r="J32294" t="s">
        <v>38</v>
      </c>
      <c r="K32294" t="s">
        <v>18</v>
      </c>
      <c r="L32294" t="s">
        <v>45</v>
      </c>
      <c r="M32294" t="str">
        <f>IF(Debit_Credit[[#This Row],[Amount]] &gt; 3000, "High-Risk", "Normal")</f>
        <v>High-Risk</v>
      </c>
    </row>
    <row r="32295" spans="1:13" x14ac:dyDescent="0.3">
      <c r="A32295" t="s">
        <v>59812</v>
      </c>
      <c r="B32295" t="s">
        <v>59813</v>
      </c>
      <c r="C32295">
        <v>8064713373</v>
      </c>
      <c r="D32295" s="1">
        <v>45303</v>
      </c>
      <c r="E32295" t="s">
        <v>22</v>
      </c>
      <c r="F32295">
        <v>1767.46</v>
      </c>
      <c r="G32295">
        <v>1614.83</v>
      </c>
      <c r="H32295" t="s">
        <v>44</v>
      </c>
      <c r="I32295" t="s">
        <v>60</v>
      </c>
      <c r="J32295" t="s">
        <v>38</v>
      </c>
      <c r="K32295" t="s">
        <v>18</v>
      </c>
      <c r="L32295" t="s">
        <v>26</v>
      </c>
      <c r="M32295" t="str">
        <f>IF(Debit_Credit[[#This Row],[Amount]] &gt; 3000, "High-Risk", "Normal")</f>
        <v>Normal</v>
      </c>
    </row>
    <row r="32296" spans="1:13" x14ac:dyDescent="0.3">
      <c r="A32296" t="s">
        <v>59814</v>
      </c>
      <c r="B32296" t="s">
        <v>59815</v>
      </c>
      <c r="C32296">
        <v>1549514842</v>
      </c>
      <c r="D32296" s="1">
        <v>45554</v>
      </c>
      <c r="E32296" t="s">
        <v>14</v>
      </c>
      <c r="F32296">
        <v>4335.71</v>
      </c>
      <c r="G32296">
        <v>1851.33</v>
      </c>
      <c r="H32296" t="s">
        <v>44</v>
      </c>
      <c r="I32296" t="s">
        <v>24</v>
      </c>
      <c r="J32296" t="s">
        <v>17</v>
      </c>
      <c r="K32296" t="s">
        <v>18</v>
      </c>
      <c r="L32296" t="s">
        <v>48</v>
      </c>
      <c r="M32296" t="str">
        <f>IF(Debit_Credit[[#This Row],[Amount]] &gt; 3000, "High-Risk", "Normal")</f>
        <v>High-Risk</v>
      </c>
    </row>
    <row r="32297" spans="1:13" x14ac:dyDescent="0.3">
      <c r="A32297" t="s">
        <v>59816</v>
      </c>
      <c r="B32297" t="s">
        <v>59817</v>
      </c>
      <c r="C32297">
        <v>5289952098</v>
      </c>
      <c r="D32297" s="1">
        <v>45396</v>
      </c>
      <c r="E32297" t="s">
        <v>22</v>
      </c>
      <c r="F32297">
        <v>1892.23</v>
      </c>
      <c r="G32297">
        <v>6768.27</v>
      </c>
      <c r="H32297" t="s">
        <v>78</v>
      </c>
      <c r="I32297" t="s">
        <v>16</v>
      </c>
      <c r="J32297" t="s">
        <v>38</v>
      </c>
      <c r="K32297" t="s">
        <v>18</v>
      </c>
      <c r="L32297" t="s">
        <v>35</v>
      </c>
      <c r="M32297" t="str">
        <f>IF(Debit_Credit[[#This Row],[Amount]] &gt; 3000, "High-Risk", "Normal")</f>
        <v>Normal</v>
      </c>
    </row>
    <row r="32298" spans="1:13" x14ac:dyDescent="0.3">
      <c r="A32298" t="s">
        <v>59818</v>
      </c>
      <c r="B32298" t="s">
        <v>9748</v>
      </c>
      <c r="C32298">
        <v>1627694617</v>
      </c>
      <c r="D32298" s="1">
        <v>45345</v>
      </c>
      <c r="E32298" t="s">
        <v>14</v>
      </c>
      <c r="F32298">
        <v>4995.63</v>
      </c>
      <c r="G32298">
        <v>5530.97</v>
      </c>
      <c r="H32298" t="s">
        <v>41</v>
      </c>
      <c r="I32298" t="s">
        <v>30</v>
      </c>
      <c r="J32298" t="s">
        <v>17</v>
      </c>
      <c r="K32298" t="s">
        <v>18</v>
      </c>
      <c r="L32298" t="s">
        <v>26</v>
      </c>
      <c r="M32298" t="str">
        <f>IF(Debit_Credit[[#This Row],[Amount]] &gt; 3000, "High-Risk", "Normal")</f>
        <v>High-Risk</v>
      </c>
    </row>
    <row r="32299" spans="1:13" x14ac:dyDescent="0.3">
      <c r="A32299" t="s">
        <v>59819</v>
      </c>
      <c r="B32299" t="s">
        <v>59820</v>
      </c>
      <c r="C32299">
        <v>2109081132</v>
      </c>
      <c r="D32299" s="1">
        <v>45526</v>
      </c>
      <c r="E32299" t="s">
        <v>14</v>
      </c>
      <c r="F32299">
        <v>4422.6000000000004</v>
      </c>
      <c r="G32299">
        <v>634.79</v>
      </c>
      <c r="H32299" t="s">
        <v>44</v>
      </c>
      <c r="I32299" t="s">
        <v>24</v>
      </c>
      <c r="J32299" t="s">
        <v>25</v>
      </c>
      <c r="K32299" t="s">
        <v>18</v>
      </c>
      <c r="L32299" t="s">
        <v>54</v>
      </c>
      <c r="M32299" t="str">
        <f>IF(Debit_Credit[[#This Row],[Amount]] &gt; 3000, "High-Risk", "Normal")</f>
        <v>High-Risk</v>
      </c>
    </row>
    <row r="32300" spans="1:13" x14ac:dyDescent="0.3">
      <c r="A32300" t="s">
        <v>59821</v>
      </c>
      <c r="B32300" t="s">
        <v>59822</v>
      </c>
      <c r="C32300">
        <v>3089238146</v>
      </c>
      <c r="D32300" s="1">
        <v>45483</v>
      </c>
      <c r="E32300" t="s">
        <v>22</v>
      </c>
      <c r="F32300">
        <v>3763.47</v>
      </c>
      <c r="G32300">
        <v>2303.4699999999998</v>
      </c>
      <c r="H32300" t="s">
        <v>44</v>
      </c>
      <c r="I32300" t="s">
        <v>60</v>
      </c>
      <c r="J32300" t="s">
        <v>38</v>
      </c>
      <c r="K32300" t="s">
        <v>18</v>
      </c>
      <c r="L32300" t="s">
        <v>54</v>
      </c>
      <c r="M32300" t="str">
        <f>IF(Debit_Credit[[#This Row],[Amount]] &gt; 3000, "High-Risk", "Normal")</f>
        <v>High-Risk</v>
      </c>
    </row>
    <row r="32301" spans="1:13" x14ac:dyDescent="0.3">
      <c r="A32301" t="s">
        <v>59823</v>
      </c>
      <c r="B32301" t="s">
        <v>59824</v>
      </c>
      <c r="C32301">
        <v>1886796742</v>
      </c>
      <c r="D32301" s="1">
        <v>45345</v>
      </c>
      <c r="E32301" t="s">
        <v>14</v>
      </c>
      <c r="F32301">
        <v>4712.62</v>
      </c>
      <c r="G32301">
        <v>3747.37</v>
      </c>
      <c r="H32301" t="s">
        <v>67</v>
      </c>
      <c r="I32301" t="s">
        <v>30</v>
      </c>
      <c r="J32301" t="s">
        <v>38</v>
      </c>
      <c r="K32301" t="s">
        <v>18</v>
      </c>
      <c r="L32301" t="s">
        <v>48</v>
      </c>
      <c r="M32301" t="str">
        <f>IF(Debit_Credit[[#This Row],[Amount]] &gt; 3000, "High-Risk", "Normal")</f>
        <v>High-Risk</v>
      </c>
    </row>
    <row r="32302" spans="1:13" x14ac:dyDescent="0.3">
      <c r="A32302" t="s">
        <v>59825</v>
      </c>
      <c r="B32302" t="s">
        <v>59826</v>
      </c>
      <c r="C32302">
        <v>2934791804</v>
      </c>
      <c r="D32302" s="1">
        <v>45323</v>
      </c>
      <c r="E32302" t="s">
        <v>22</v>
      </c>
      <c r="F32302">
        <v>2368.06</v>
      </c>
      <c r="G32302">
        <v>2543.52</v>
      </c>
      <c r="H32302" t="s">
        <v>23</v>
      </c>
      <c r="I32302" t="s">
        <v>16</v>
      </c>
      <c r="J32302" t="s">
        <v>38</v>
      </c>
      <c r="K32302" t="s">
        <v>18</v>
      </c>
      <c r="L32302" t="s">
        <v>54</v>
      </c>
      <c r="M32302" t="str">
        <f>IF(Debit_Credit[[#This Row],[Amount]] &gt; 3000, "High-Risk", "Normal")</f>
        <v>Normal</v>
      </c>
    </row>
    <row r="32303" spans="1:13" x14ac:dyDescent="0.3">
      <c r="A32303" t="s">
        <v>59827</v>
      </c>
      <c r="B32303" t="s">
        <v>35734</v>
      </c>
      <c r="C32303">
        <v>8249544731</v>
      </c>
      <c r="D32303" s="1">
        <v>45603</v>
      </c>
      <c r="E32303" t="s">
        <v>14</v>
      </c>
      <c r="F32303">
        <v>1549.43</v>
      </c>
      <c r="G32303">
        <v>6457.54</v>
      </c>
      <c r="H32303" t="s">
        <v>44</v>
      </c>
      <c r="I32303" t="s">
        <v>30</v>
      </c>
      <c r="J32303" t="s">
        <v>38</v>
      </c>
      <c r="K32303" t="s">
        <v>18</v>
      </c>
      <c r="L32303" t="s">
        <v>35</v>
      </c>
      <c r="M32303" t="str">
        <f>IF(Debit_Credit[[#This Row],[Amount]] &gt; 3000, "High-Risk", "Normal")</f>
        <v>Normal</v>
      </c>
    </row>
    <row r="32304" spans="1:13" x14ac:dyDescent="0.3">
      <c r="A32304" t="s">
        <v>59828</v>
      </c>
      <c r="B32304" t="s">
        <v>59829</v>
      </c>
      <c r="C32304">
        <v>4670443504</v>
      </c>
      <c r="D32304" s="1">
        <v>45581</v>
      </c>
      <c r="E32304" t="s">
        <v>14</v>
      </c>
      <c r="F32304">
        <v>726.97</v>
      </c>
      <c r="G32304">
        <v>5717.83</v>
      </c>
      <c r="H32304" t="s">
        <v>44</v>
      </c>
      <c r="I32304" t="s">
        <v>24</v>
      </c>
      <c r="J32304" t="s">
        <v>38</v>
      </c>
      <c r="K32304" t="s">
        <v>18</v>
      </c>
      <c r="L32304" t="s">
        <v>26</v>
      </c>
      <c r="M32304" t="str">
        <f>IF(Debit_Credit[[#This Row],[Amount]] &gt; 3000, "High-Risk", "Normal")</f>
        <v>Normal</v>
      </c>
    </row>
    <row r="32305" spans="1:13" x14ac:dyDescent="0.3">
      <c r="A32305" t="s">
        <v>59830</v>
      </c>
      <c r="B32305" t="s">
        <v>59831</v>
      </c>
      <c r="C32305">
        <v>1342416197</v>
      </c>
      <c r="D32305" s="1">
        <v>45470</v>
      </c>
      <c r="E32305" t="s">
        <v>14</v>
      </c>
      <c r="F32305">
        <v>3109.49</v>
      </c>
      <c r="G32305">
        <v>9022.0300000000007</v>
      </c>
      <c r="H32305" t="s">
        <v>57</v>
      </c>
      <c r="I32305" t="s">
        <v>16</v>
      </c>
      <c r="J32305" t="s">
        <v>25</v>
      </c>
      <c r="K32305" t="s">
        <v>18</v>
      </c>
      <c r="L32305" t="s">
        <v>19</v>
      </c>
      <c r="M32305" t="str">
        <f>IF(Debit_Credit[[#This Row],[Amount]] &gt; 3000, "High-Risk", "Normal")</f>
        <v>High-Risk</v>
      </c>
    </row>
    <row r="32306" spans="1:13" x14ac:dyDescent="0.3">
      <c r="A32306" t="s">
        <v>59832</v>
      </c>
      <c r="B32306" t="s">
        <v>59833</v>
      </c>
      <c r="C32306">
        <v>7019952201</v>
      </c>
      <c r="D32306" s="1">
        <v>45384</v>
      </c>
      <c r="E32306" t="s">
        <v>22</v>
      </c>
      <c r="F32306">
        <v>948.42</v>
      </c>
      <c r="G32306">
        <v>5736.19</v>
      </c>
      <c r="H32306" t="s">
        <v>41</v>
      </c>
      <c r="I32306" t="s">
        <v>16</v>
      </c>
      <c r="J32306" t="s">
        <v>17</v>
      </c>
      <c r="K32306" t="s">
        <v>18</v>
      </c>
      <c r="L32306" t="s">
        <v>48</v>
      </c>
      <c r="M32306" t="str">
        <f>IF(Debit_Credit[[#This Row],[Amount]] &gt; 3000, "High-Risk", "Normal")</f>
        <v>Normal</v>
      </c>
    </row>
    <row r="32307" spans="1:13" x14ac:dyDescent="0.3">
      <c r="A32307" t="s">
        <v>59834</v>
      </c>
      <c r="B32307" t="s">
        <v>59835</v>
      </c>
      <c r="C32307">
        <v>4847592092</v>
      </c>
      <c r="D32307" s="1">
        <v>45505</v>
      </c>
      <c r="E32307" t="s">
        <v>14</v>
      </c>
      <c r="F32307">
        <v>567.66999999999996</v>
      </c>
      <c r="G32307">
        <v>2440.5700000000002</v>
      </c>
      <c r="H32307" t="s">
        <v>67</v>
      </c>
      <c r="I32307" t="s">
        <v>34</v>
      </c>
      <c r="J32307" t="s">
        <v>38</v>
      </c>
      <c r="K32307" t="s">
        <v>18</v>
      </c>
      <c r="L32307" t="s">
        <v>26</v>
      </c>
      <c r="M32307" t="str">
        <f>IF(Debit_Credit[[#This Row],[Amount]] &gt; 3000, "High-Risk", "Normal")</f>
        <v>Normal</v>
      </c>
    </row>
    <row r="32308" spans="1:13" x14ac:dyDescent="0.3">
      <c r="A32308" t="s">
        <v>59836</v>
      </c>
      <c r="B32308" t="s">
        <v>59837</v>
      </c>
      <c r="C32308">
        <v>4610531307</v>
      </c>
      <c r="D32308" s="1">
        <v>45613</v>
      </c>
      <c r="E32308" t="s">
        <v>14</v>
      </c>
      <c r="F32308">
        <v>3340.59</v>
      </c>
      <c r="G32308">
        <v>6039.84</v>
      </c>
      <c r="H32308" t="s">
        <v>67</v>
      </c>
      <c r="I32308" t="s">
        <v>16</v>
      </c>
      <c r="J32308" t="s">
        <v>17</v>
      </c>
      <c r="K32308" t="s">
        <v>18</v>
      </c>
      <c r="L32308" t="s">
        <v>19</v>
      </c>
      <c r="M32308" t="str">
        <f>IF(Debit_Credit[[#This Row],[Amount]] &gt; 3000, "High-Risk", "Normal")</f>
        <v>High-Risk</v>
      </c>
    </row>
    <row r="32309" spans="1:13" x14ac:dyDescent="0.3">
      <c r="A32309" t="s">
        <v>59838</v>
      </c>
      <c r="B32309" t="s">
        <v>59839</v>
      </c>
      <c r="C32309">
        <v>6046450714</v>
      </c>
      <c r="D32309" s="1">
        <v>45431</v>
      </c>
      <c r="E32309" t="s">
        <v>22</v>
      </c>
      <c r="F32309">
        <v>1042.27</v>
      </c>
      <c r="G32309">
        <v>6188.34</v>
      </c>
      <c r="H32309" t="s">
        <v>44</v>
      </c>
      <c r="I32309" t="s">
        <v>24</v>
      </c>
      <c r="J32309" t="s">
        <v>25</v>
      </c>
      <c r="K32309" t="s">
        <v>18</v>
      </c>
      <c r="L32309" t="s">
        <v>19</v>
      </c>
      <c r="M32309" t="str">
        <f>IF(Debit_Credit[[#This Row],[Amount]] &gt; 3000, "High-Risk", "Normal")</f>
        <v>Normal</v>
      </c>
    </row>
    <row r="32310" spans="1:13" x14ac:dyDescent="0.3">
      <c r="A32310" t="s">
        <v>59840</v>
      </c>
      <c r="B32310" t="s">
        <v>15692</v>
      </c>
      <c r="C32310">
        <v>6874605794</v>
      </c>
      <c r="D32310" s="1">
        <v>45332</v>
      </c>
      <c r="E32310" t="s">
        <v>14</v>
      </c>
      <c r="F32310">
        <v>4416.33</v>
      </c>
      <c r="G32310">
        <v>3180.89</v>
      </c>
      <c r="H32310" t="s">
        <v>41</v>
      </c>
      <c r="I32310" t="s">
        <v>53</v>
      </c>
      <c r="J32310" t="s">
        <v>25</v>
      </c>
      <c r="K32310" t="s">
        <v>18</v>
      </c>
      <c r="L32310" t="s">
        <v>35</v>
      </c>
      <c r="M32310" t="str">
        <f>IF(Debit_Credit[[#This Row],[Amount]] &gt; 3000, "High-Risk", "Normal")</f>
        <v>High-Risk</v>
      </c>
    </row>
    <row r="32311" spans="1:13" x14ac:dyDescent="0.3">
      <c r="A32311" t="s">
        <v>59841</v>
      </c>
      <c r="B32311" t="s">
        <v>59842</v>
      </c>
      <c r="C32311">
        <v>8044247623</v>
      </c>
      <c r="D32311" s="1">
        <v>45436</v>
      </c>
      <c r="E32311" t="s">
        <v>22</v>
      </c>
      <c r="F32311">
        <v>1170.1099999999999</v>
      </c>
      <c r="G32311">
        <v>6375.3</v>
      </c>
      <c r="H32311" t="s">
        <v>15</v>
      </c>
      <c r="I32311" t="s">
        <v>16</v>
      </c>
      <c r="J32311" t="s">
        <v>17</v>
      </c>
      <c r="K32311" t="s">
        <v>18</v>
      </c>
      <c r="L32311" t="s">
        <v>54</v>
      </c>
      <c r="M32311" t="str">
        <f>IF(Debit_Credit[[#This Row],[Amount]] &gt; 3000, "High-Risk", "Normal")</f>
        <v>Normal</v>
      </c>
    </row>
    <row r="32312" spans="1:13" x14ac:dyDescent="0.3">
      <c r="A32312" t="s">
        <v>59843</v>
      </c>
      <c r="B32312" t="s">
        <v>59844</v>
      </c>
      <c r="C32312">
        <v>7479630710</v>
      </c>
      <c r="D32312" s="1">
        <v>45362</v>
      </c>
      <c r="E32312" t="s">
        <v>14</v>
      </c>
      <c r="F32312">
        <v>1170.6199999999999</v>
      </c>
      <c r="G32312">
        <v>5357.82</v>
      </c>
      <c r="H32312" t="s">
        <v>57</v>
      </c>
      <c r="I32312" t="s">
        <v>53</v>
      </c>
      <c r="J32312" t="s">
        <v>17</v>
      </c>
      <c r="K32312" t="s">
        <v>18</v>
      </c>
      <c r="L32312" t="s">
        <v>35</v>
      </c>
      <c r="M32312" t="str">
        <f>IF(Debit_Credit[[#This Row],[Amount]] &gt; 3000, "High-Risk", "Normal")</f>
        <v>Normal</v>
      </c>
    </row>
    <row r="32313" spans="1:13" x14ac:dyDescent="0.3">
      <c r="A32313" t="s">
        <v>59845</v>
      </c>
      <c r="B32313" t="s">
        <v>59846</v>
      </c>
      <c r="C32313">
        <v>2501179419</v>
      </c>
      <c r="D32313" s="1">
        <v>45493</v>
      </c>
      <c r="E32313" t="s">
        <v>22</v>
      </c>
      <c r="F32313">
        <v>1780.78</v>
      </c>
      <c r="G32313">
        <v>1278.01</v>
      </c>
      <c r="H32313" t="s">
        <v>23</v>
      </c>
      <c r="I32313" t="s">
        <v>34</v>
      </c>
      <c r="J32313" t="s">
        <v>17</v>
      </c>
      <c r="K32313" t="s">
        <v>18</v>
      </c>
      <c r="L32313" t="s">
        <v>48</v>
      </c>
      <c r="M32313" t="str">
        <f>IF(Debit_Credit[[#This Row],[Amount]] &gt; 3000, "High-Risk", "Normal")</f>
        <v>Normal</v>
      </c>
    </row>
    <row r="32314" spans="1:13" x14ac:dyDescent="0.3">
      <c r="A32314" t="s">
        <v>59847</v>
      </c>
      <c r="B32314" t="s">
        <v>59848</v>
      </c>
      <c r="C32314">
        <v>9370458916</v>
      </c>
      <c r="D32314" s="1">
        <v>45429</v>
      </c>
      <c r="E32314" t="s">
        <v>22</v>
      </c>
      <c r="F32314">
        <v>2663.8</v>
      </c>
      <c r="G32314">
        <v>4680.25</v>
      </c>
      <c r="H32314" t="s">
        <v>78</v>
      </c>
      <c r="I32314" t="s">
        <v>24</v>
      </c>
      <c r="J32314" t="s">
        <v>25</v>
      </c>
      <c r="K32314" t="s">
        <v>18</v>
      </c>
      <c r="L32314" t="s">
        <v>35</v>
      </c>
      <c r="M32314" t="str">
        <f>IF(Debit_Credit[[#This Row],[Amount]] &gt; 3000, "High-Risk", "Normal")</f>
        <v>Normal</v>
      </c>
    </row>
    <row r="32315" spans="1:13" x14ac:dyDescent="0.3">
      <c r="A32315" t="s">
        <v>59849</v>
      </c>
      <c r="B32315" t="s">
        <v>59850</v>
      </c>
      <c r="C32315">
        <v>8305203967</v>
      </c>
      <c r="D32315" s="1">
        <v>45497</v>
      </c>
      <c r="E32315" t="s">
        <v>14</v>
      </c>
      <c r="F32315">
        <v>3779.92</v>
      </c>
      <c r="G32315">
        <v>5048.49</v>
      </c>
      <c r="H32315" t="s">
        <v>78</v>
      </c>
      <c r="I32315" t="s">
        <v>30</v>
      </c>
      <c r="J32315" t="s">
        <v>17</v>
      </c>
      <c r="K32315" t="s">
        <v>18</v>
      </c>
      <c r="L32315" t="s">
        <v>48</v>
      </c>
      <c r="M32315" t="str">
        <f>IF(Debit_Credit[[#This Row],[Amount]] &gt; 3000, "High-Risk", "Normal")</f>
        <v>High-Risk</v>
      </c>
    </row>
    <row r="32316" spans="1:13" x14ac:dyDescent="0.3">
      <c r="A32316" t="s">
        <v>59851</v>
      </c>
      <c r="B32316" t="s">
        <v>23381</v>
      </c>
      <c r="C32316">
        <v>5664964364</v>
      </c>
      <c r="D32316" s="1">
        <v>45545</v>
      </c>
      <c r="E32316" t="s">
        <v>14</v>
      </c>
      <c r="F32316">
        <v>4892.3500000000004</v>
      </c>
      <c r="G32316">
        <v>7713.35</v>
      </c>
      <c r="H32316" t="s">
        <v>15</v>
      </c>
      <c r="I32316" t="s">
        <v>16</v>
      </c>
      <c r="J32316" t="s">
        <v>25</v>
      </c>
      <c r="K32316" t="s">
        <v>18</v>
      </c>
      <c r="L32316" t="s">
        <v>48</v>
      </c>
      <c r="M32316" t="str">
        <f>IF(Debit_Credit[[#This Row],[Amount]] &gt; 3000, "High-Risk", "Normal")</f>
        <v>High-Risk</v>
      </c>
    </row>
    <row r="32317" spans="1:13" x14ac:dyDescent="0.3">
      <c r="A32317" t="s">
        <v>59852</v>
      </c>
      <c r="B32317" t="s">
        <v>59853</v>
      </c>
      <c r="C32317">
        <v>3255801148</v>
      </c>
      <c r="D32317" s="1">
        <v>45303</v>
      </c>
      <c r="E32317" t="s">
        <v>22</v>
      </c>
      <c r="F32317">
        <v>1125.82</v>
      </c>
      <c r="G32317">
        <v>9464.44</v>
      </c>
      <c r="H32317" t="s">
        <v>33</v>
      </c>
      <c r="I32317" t="s">
        <v>34</v>
      </c>
      <c r="J32317" t="s">
        <v>38</v>
      </c>
      <c r="K32317" t="s">
        <v>18</v>
      </c>
      <c r="L32317" t="s">
        <v>35</v>
      </c>
      <c r="M32317" t="str">
        <f>IF(Debit_Credit[[#This Row],[Amount]] &gt; 3000, "High-Risk", "Normal")</f>
        <v>Normal</v>
      </c>
    </row>
    <row r="32318" spans="1:13" x14ac:dyDescent="0.3">
      <c r="A32318" t="s">
        <v>59854</v>
      </c>
      <c r="B32318" t="s">
        <v>24086</v>
      </c>
      <c r="C32318">
        <v>1377027848</v>
      </c>
      <c r="D32318" s="1">
        <v>45314</v>
      </c>
      <c r="E32318" t="s">
        <v>14</v>
      </c>
      <c r="F32318">
        <v>1805.25</v>
      </c>
      <c r="G32318">
        <v>8357.2999999999993</v>
      </c>
      <c r="H32318" t="s">
        <v>57</v>
      </c>
      <c r="I32318" t="s">
        <v>16</v>
      </c>
      <c r="J32318" t="s">
        <v>38</v>
      </c>
      <c r="K32318" t="s">
        <v>18</v>
      </c>
      <c r="L32318" t="s">
        <v>26</v>
      </c>
      <c r="M32318" t="str">
        <f>IF(Debit_Credit[[#This Row],[Amount]] &gt; 3000, "High-Risk", "Normal")</f>
        <v>Normal</v>
      </c>
    </row>
    <row r="32319" spans="1:13" x14ac:dyDescent="0.3">
      <c r="A32319" t="s">
        <v>59855</v>
      </c>
      <c r="B32319" t="s">
        <v>59856</v>
      </c>
      <c r="C32319">
        <v>8323517491</v>
      </c>
      <c r="D32319" s="1">
        <v>45477</v>
      </c>
      <c r="E32319" t="s">
        <v>22</v>
      </c>
      <c r="F32319">
        <v>1499.78</v>
      </c>
      <c r="G32319">
        <v>7399.87</v>
      </c>
      <c r="H32319" t="s">
        <v>33</v>
      </c>
      <c r="I32319" t="s">
        <v>53</v>
      </c>
      <c r="J32319" t="s">
        <v>17</v>
      </c>
      <c r="K32319" t="s">
        <v>18</v>
      </c>
      <c r="L32319" t="s">
        <v>54</v>
      </c>
      <c r="M32319" t="str">
        <f>IF(Debit_Credit[[#This Row],[Amount]] &gt; 3000, "High-Risk", "Normal")</f>
        <v>Normal</v>
      </c>
    </row>
    <row r="32320" spans="1:13" x14ac:dyDescent="0.3">
      <c r="A32320" t="s">
        <v>59857</v>
      </c>
      <c r="B32320" t="s">
        <v>59858</v>
      </c>
      <c r="C32320">
        <v>9122740759</v>
      </c>
      <c r="D32320" s="1">
        <v>45598</v>
      </c>
      <c r="E32320" t="s">
        <v>22</v>
      </c>
      <c r="F32320">
        <v>1332.75</v>
      </c>
      <c r="G32320">
        <v>6083.16</v>
      </c>
      <c r="H32320" t="s">
        <v>78</v>
      </c>
      <c r="I32320" t="s">
        <v>24</v>
      </c>
      <c r="J32320" t="s">
        <v>17</v>
      </c>
      <c r="K32320" t="s">
        <v>18</v>
      </c>
      <c r="L32320" t="s">
        <v>54</v>
      </c>
      <c r="M32320" t="str">
        <f>IF(Debit_Credit[[#This Row],[Amount]] &gt; 3000, "High-Risk", "Normal")</f>
        <v>Normal</v>
      </c>
    </row>
    <row r="32321" spans="1:13" x14ac:dyDescent="0.3">
      <c r="A32321" t="s">
        <v>59859</v>
      </c>
      <c r="B32321" t="s">
        <v>59860</v>
      </c>
      <c r="C32321">
        <v>8144543377</v>
      </c>
      <c r="D32321" s="1">
        <v>45418</v>
      </c>
      <c r="E32321" t="s">
        <v>22</v>
      </c>
      <c r="F32321">
        <v>2892.03</v>
      </c>
      <c r="G32321">
        <v>1259.18</v>
      </c>
      <c r="H32321" t="s">
        <v>41</v>
      </c>
      <c r="I32321" t="s">
        <v>30</v>
      </c>
      <c r="J32321" t="s">
        <v>17</v>
      </c>
      <c r="K32321" t="s">
        <v>18</v>
      </c>
      <c r="L32321" t="s">
        <v>26</v>
      </c>
      <c r="M32321" t="str">
        <f>IF(Debit_Credit[[#This Row],[Amount]] &gt; 3000, "High-Risk", "Normal")</f>
        <v>Normal</v>
      </c>
    </row>
    <row r="32322" spans="1:13" x14ac:dyDescent="0.3">
      <c r="A32322" t="s">
        <v>59861</v>
      </c>
      <c r="B32322" t="s">
        <v>59862</v>
      </c>
      <c r="C32322">
        <v>6747489818</v>
      </c>
      <c r="D32322" s="1">
        <v>45485</v>
      </c>
      <c r="E32322" t="s">
        <v>22</v>
      </c>
      <c r="F32322">
        <v>209.64</v>
      </c>
      <c r="G32322">
        <v>6767.17</v>
      </c>
      <c r="H32322" t="s">
        <v>78</v>
      </c>
      <c r="I32322" t="s">
        <v>53</v>
      </c>
      <c r="J32322" t="s">
        <v>38</v>
      </c>
      <c r="K32322" t="s">
        <v>18</v>
      </c>
      <c r="L32322" t="s">
        <v>35</v>
      </c>
      <c r="M32322" t="str">
        <f>IF(Debit_Credit[[#This Row],[Amount]] &gt; 3000, "High-Risk", "Normal")</f>
        <v>Normal</v>
      </c>
    </row>
    <row r="32323" spans="1:13" x14ac:dyDescent="0.3">
      <c r="A32323" t="s">
        <v>59863</v>
      </c>
      <c r="B32323" t="s">
        <v>24414</v>
      </c>
      <c r="C32323">
        <v>7208860766</v>
      </c>
      <c r="D32323" s="1">
        <v>45305</v>
      </c>
      <c r="E32323" t="s">
        <v>22</v>
      </c>
      <c r="F32323">
        <v>4024.87</v>
      </c>
      <c r="G32323">
        <v>8771.33</v>
      </c>
      <c r="H32323" t="s">
        <v>57</v>
      </c>
      <c r="I32323" t="s">
        <v>53</v>
      </c>
      <c r="J32323" t="s">
        <v>17</v>
      </c>
      <c r="K32323" t="s">
        <v>18</v>
      </c>
      <c r="L32323" t="s">
        <v>26</v>
      </c>
      <c r="M32323" t="str">
        <f>IF(Debit_Credit[[#This Row],[Amount]] &gt; 3000, "High-Risk", "Normal")</f>
        <v>High-Risk</v>
      </c>
    </row>
    <row r="32324" spans="1:13" x14ac:dyDescent="0.3">
      <c r="A32324" t="s">
        <v>59864</v>
      </c>
      <c r="B32324" t="s">
        <v>59865</v>
      </c>
      <c r="C32324">
        <v>6518759362</v>
      </c>
      <c r="D32324" s="1">
        <v>45541</v>
      </c>
      <c r="E32324" t="s">
        <v>22</v>
      </c>
      <c r="F32324">
        <v>2162.2800000000002</v>
      </c>
      <c r="G32324">
        <v>3787.57</v>
      </c>
      <c r="H32324" t="s">
        <v>29</v>
      </c>
      <c r="I32324" t="s">
        <v>30</v>
      </c>
      <c r="J32324" t="s">
        <v>38</v>
      </c>
      <c r="K32324" t="s">
        <v>18</v>
      </c>
      <c r="L32324" t="s">
        <v>19</v>
      </c>
      <c r="M32324" t="str">
        <f>IF(Debit_Credit[[#This Row],[Amount]] &gt; 3000, "High-Risk", "Normal")</f>
        <v>Normal</v>
      </c>
    </row>
    <row r="32325" spans="1:13" x14ac:dyDescent="0.3">
      <c r="A32325" t="s">
        <v>59866</v>
      </c>
      <c r="B32325" t="s">
        <v>59867</v>
      </c>
      <c r="C32325">
        <v>2182781526</v>
      </c>
      <c r="D32325" s="1">
        <v>45479</v>
      </c>
      <c r="E32325" t="s">
        <v>22</v>
      </c>
      <c r="F32325">
        <v>1166.72</v>
      </c>
      <c r="G32325">
        <v>9066.6</v>
      </c>
      <c r="H32325" t="s">
        <v>33</v>
      </c>
      <c r="I32325" t="s">
        <v>34</v>
      </c>
      <c r="J32325" t="s">
        <v>38</v>
      </c>
      <c r="K32325" t="s">
        <v>18</v>
      </c>
      <c r="L32325" t="s">
        <v>48</v>
      </c>
      <c r="M32325" t="str">
        <f>IF(Debit_Credit[[#This Row],[Amount]] &gt; 3000, "High-Risk", "Normal")</f>
        <v>Normal</v>
      </c>
    </row>
    <row r="32326" spans="1:13" x14ac:dyDescent="0.3">
      <c r="A32326" t="s">
        <v>59868</v>
      </c>
      <c r="B32326" t="s">
        <v>59869</v>
      </c>
      <c r="C32326">
        <v>1044065471</v>
      </c>
      <c r="D32326" s="1">
        <v>45393</v>
      </c>
      <c r="E32326" t="s">
        <v>14</v>
      </c>
      <c r="F32326">
        <v>2001.07</v>
      </c>
      <c r="G32326">
        <v>1625.51</v>
      </c>
      <c r="H32326" t="s">
        <v>67</v>
      </c>
      <c r="I32326" t="s">
        <v>30</v>
      </c>
      <c r="J32326" t="s">
        <v>38</v>
      </c>
      <c r="K32326" t="s">
        <v>18</v>
      </c>
      <c r="L32326" t="s">
        <v>35</v>
      </c>
      <c r="M32326" t="str">
        <f>IF(Debit_Credit[[#This Row],[Amount]] &gt; 3000, "High-Risk", "Normal")</f>
        <v>Normal</v>
      </c>
    </row>
    <row r="32327" spans="1:13" x14ac:dyDescent="0.3">
      <c r="A32327" t="s">
        <v>59870</v>
      </c>
      <c r="B32327" t="s">
        <v>59871</v>
      </c>
      <c r="C32327">
        <v>1933365183</v>
      </c>
      <c r="D32327" s="1">
        <v>45372</v>
      </c>
      <c r="E32327" t="s">
        <v>14</v>
      </c>
      <c r="F32327">
        <v>1116.04</v>
      </c>
      <c r="G32327">
        <v>4963.4799999999996</v>
      </c>
      <c r="H32327" t="s">
        <v>33</v>
      </c>
      <c r="I32327" t="s">
        <v>34</v>
      </c>
      <c r="J32327" t="s">
        <v>25</v>
      </c>
      <c r="K32327" t="s">
        <v>18</v>
      </c>
      <c r="L32327" t="s">
        <v>35</v>
      </c>
      <c r="M32327" t="str">
        <f>IF(Debit_Credit[[#This Row],[Amount]] &gt; 3000, "High-Risk", "Normal")</f>
        <v>Normal</v>
      </c>
    </row>
    <row r="32328" spans="1:13" x14ac:dyDescent="0.3">
      <c r="A32328" t="s">
        <v>59872</v>
      </c>
      <c r="B32328" t="s">
        <v>59873</v>
      </c>
      <c r="C32328">
        <v>9368741052</v>
      </c>
      <c r="D32328" s="1">
        <v>45425</v>
      </c>
      <c r="E32328" t="s">
        <v>22</v>
      </c>
      <c r="F32328">
        <v>3093.93</v>
      </c>
      <c r="G32328">
        <v>6138.81</v>
      </c>
      <c r="H32328" t="s">
        <v>81</v>
      </c>
      <c r="I32328" t="s">
        <v>53</v>
      </c>
      <c r="J32328" t="s">
        <v>17</v>
      </c>
      <c r="K32328" t="s">
        <v>18</v>
      </c>
      <c r="L32328" t="s">
        <v>48</v>
      </c>
      <c r="M32328" t="str">
        <f>IF(Debit_Credit[[#This Row],[Amount]] &gt; 3000, "High-Risk", "Normal")</f>
        <v>High-Risk</v>
      </c>
    </row>
    <row r="32329" spans="1:13" x14ac:dyDescent="0.3">
      <c r="A32329" t="s">
        <v>59874</v>
      </c>
      <c r="B32329" t="s">
        <v>59875</v>
      </c>
      <c r="C32329">
        <v>6115975482</v>
      </c>
      <c r="D32329" s="1">
        <v>45467</v>
      </c>
      <c r="E32329" t="s">
        <v>14</v>
      </c>
      <c r="F32329">
        <v>2967.26</v>
      </c>
      <c r="G32329">
        <v>993.48</v>
      </c>
      <c r="H32329" t="s">
        <v>15</v>
      </c>
      <c r="I32329" t="s">
        <v>60</v>
      </c>
      <c r="J32329" t="s">
        <v>38</v>
      </c>
      <c r="K32329" t="s">
        <v>18</v>
      </c>
      <c r="L32329" t="s">
        <v>48</v>
      </c>
      <c r="M32329" t="str">
        <f>IF(Debit_Credit[[#This Row],[Amount]] &gt; 3000, "High-Risk", "Normal")</f>
        <v>Normal</v>
      </c>
    </row>
    <row r="32330" spans="1:13" x14ac:dyDescent="0.3">
      <c r="A32330" t="s">
        <v>59876</v>
      </c>
      <c r="B32330" t="s">
        <v>59877</v>
      </c>
      <c r="C32330">
        <v>3095786262</v>
      </c>
      <c r="D32330" s="1">
        <v>45400</v>
      </c>
      <c r="E32330" t="s">
        <v>14</v>
      </c>
      <c r="F32330">
        <v>1531.25</v>
      </c>
      <c r="G32330">
        <v>7019.63</v>
      </c>
      <c r="H32330" t="s">
        <v>33</v>
      </c>
      <c r="I32330" t="s">
        <v>24</v>
      </c>
      <c r="J32330" t="s">
        <v>25</v>
      </c>
      <c r="K32330" t="s">
        <v>18</v>
      </c>
      <c r="L32330" t="s">
        <v>35</v>
      </c>
      <c r="M32330" t="str">
        <f>IF(Debit_Credit[[#This Row],[Amount]] &gt; 3000, "High-Risk", "Normal")</f>
        <v>Normal</v>
      </c>
    </row>
    <row r="32331" spans="1:13" x14ac:dyDescent="0.3">
      <c r="A32331" t="s">
        <v>59878</v>
      </c>
      <c r="B32331" t="s">
        <v>59879</v>
      </c>
      <c r="C32331">
        <v>1612730666</v>
      </c>
      <c r="D32331" s="1">
        <v>45542</v>
      </c>
      <c r="E32331" t="s">
        <v>22</v>
      </c>
      <c r="F32331">
        <v>1447.33</v>
      </c>
      <c r="G32331">
        <v>7926.4</v>
      </c>
      <c r="H32331" t="s">
        <v>44</v>
      </c>
      <c r="I32331" t="s">
        <v>24</v>
      </c>
      <c r="J32331" t="s">
        <v>38</v>
      </c>
      <c r="K32331" t="s">
        <v>18</v>
      </c>
      <c r="L32331" t="s">
        <v>26</v>
      </c>
      <c r="M32331" t="str">
        <f>IF(Debit_Credit[[#This Row],[Amount]] &gt; 3000, "High-Risk", "Normal")</f>
        <v>Normal</v>
      </c>
    </row>
    <row r="32332" spans="1:13" x14ac:dyDescent="0.3">
      <c r="A32332" t="s">
        <v>59880</v>
      </c>
      <c r="B32332" t="s">
        <v>59881</v>
      </c>
      <c r="C32332">
        <v>5461352595</v>
      </c>
      <c r="D32332" s="1">
        <v>45389</v>
      </c>
      <c r="E32332" t="s">
        <v>22</v>
      </c>
      <c r="F32332">
        <v>2412.98</v>
      </c>
      <c r="G32332">
        <v>4234.9799999999996</v>
      </c>
      <c r="H32332" t="s">
        <v>57</v>
      </c>
      <c r="I32332" t="s">
        <v>34</v>
      </c>
      <c r="J32332" t="s">
        <v>17</v>
      </c>
      <c r="K32332" t="s">
        <v>18</v>
      </c>
      <c r="L32332" t="s">
        <v>48</v>
      </c>
      <c r="M32332" t="str">
        <f>IF(Debit_Credit[[#This Row],[Amount]] &gt; 3000, "High-Risk", "Normal")</f>
        <v>Normal</v>
      </c>
    </row>
    <row r="32333" spans="1:13" x14ac:dyDescent="0.3">
      <c r="A32333" t="s">
        <v>59882</v>
      </c>
      <c r="B32333" t="s">
        <v>59883</v>
      </c>
      <c r="C32333">
        <v>8716017550</v>
      </c>
      <c r="D32333" s="1">
        <v>45294</v>
      </c>
      <c r="E32333" t="s">
        <v>14</v>
      </c>
      <c r="F32333">
        <v>3029.43</v>
      </c>
      <c r="G32333">
        <v>1160.18</v>
      </c>
      <c r="H32333" t="s">
        <v>41</v>
      </c>
      <c r="I32333" t="s">
        <v>53</v>
      </c>
      <c r="J32333" t="s">
        <v>38</v>
      </c>
      <c r="K32333" t="s">
        <v>18</v>
      </c>
      <c r="L32333" t="s">
        <v>35</v>
      </c>
      <c r="M32333" t="str">
        <f>IF(Debit_Credit[[#This Row],[Amount]] &gt; 3000, "High-Risk", "Normal")</f>
        <v>High-Risk</v>
      </c>
    </row>
    <row r="32334" spans="1:13" x14ac:dyDescent="0.3">
      <c r="A32334" t="s">
        <v>59884</v>
      </c>
      <c r="B32334" t="s">
        <v>59885</v>
      </c>
      <c r="C32334">
        <v>3207883329</v>
      </c>
      <c r="D32334" s="1">
        <v>45481</v>
      </c>
      <c r="E32334" t="s">
        <v>14</v>
      </c>
      <c r="F32334">
        <v>913.55</v>
      </c>
      <c r="G32334">
        <v>9712.36</v>
      </c>
      <c r="H32334" t="s">
        <v>29</v>
      </c>
      <c r="I32334" t="s">
        <v>16</v>
      </c>
      <c r="J32334" t="s">
        <v>25</v>
      </c>
      <c r="K32334" t="s">
        <v>18</v>
      </c>
      <c r="L32334" t="s">
        <v>26</v>
      </c>
      <c r="M32334" t="str">
        <f>IF(Debit_Credit[[#This Row],[Amount]] &gt; 3000, "High-Risk", "Normal")</f>
        <v>Normal</v>
      </c>
    </row>
    <row r="32335" spans="1:13" x14ac:dyDescent="0.3">
      <c r="A32335" t="s">
        <v>59886</v>
      </c>
      <c r="B32335" t="s">
        <v>59887</v>
      </c>
      <c r="C32335">
        <v>1462340852</v>
      </c>
      <c r="D32335" s="1">
        <v>45519</v>
      </c>
      <c r="E32335" t="s">
        <v>14</v>
      </c>
      <c r="F32335">
        <v>1554.23</v>
      </c>
      <c r="G32335">
        <v>5477.21</v>
      </c>
      <c r="H32335" t="s">
        <v>23</v>
      </c>
      <c r="I32335" t="s">
        <v>53</v>
      </c>
      <c r="J32335" t="s">
        <v>17</v>
      </c>
      <c r="K32335" t="s">
        <v>18</v>
      </c>
      <c r="L32335" t="s">
        <v>26</v>
      </c>
      <c r="M32335" t="str">
        <f>IF(Debit_Credit[[#This Row],[Amount]] &gt; 3000, "High-Risk", "Normal")</f>
        <v>Normal</v>
      </c>
    </row>
    <row r="32336" spans="1:13" x14ac:dyDescent="0.3">
      <c r="A32336" t="s">
        <v>59888</v>
      </c>
      <c r="B32336" t="s">
        <v>59889</v>
      </c>
      <c r="C32336">
        <v>2132690851</v>
      </c>
      <c r="D32336" s="1">
        <v>45559</v>
      </c>
      <c r="E32336" t="s">
        <v>14</v>
      </c>
      <c r="F32336">
        <v>4553.55</v>
      </c>
      <c r="G32336">
        <v>9374.0300000000007</v>
      </c>
      <c r="H32336" t="s">
        <v>29</v>
      </c>
      <c r="I32336" t="s">
        <v>60</v>
      </c>
      <c r="J32336" t="s">
        <v>25</v>
      </c>
      <c r="K32336" t="s">
        <v>18</v>
      </c>
      <c r="L32336" t="s">
        <v>48</v>
      </c>
      <c r="M32336" t="str">
        <f>IF(Debit_Credit[[#This Row],[Amount]] &gt; 3000, "High-Risk", "Normal")</f>
        <v>High-Risk</v>
      </c>
    </row>
    <row r="32337" spans="1:13" x14ac:dyDescent="0.3">
      <c r="A32337" t="s">
        <v>59890</v>
      </c>
      <c r="B32337" t="s">
        <v>59891</v>
      </c>
      <c r="C32337">
        <v>9966534466</v>
      </c>
      <c r="D32337" s="1">
        <v>45573</v>
      </c>
      <c r="E32337" t="s">
        <v>22</v>
      </c>
      <c r="F32337">
        <v>1037.99</v>
      </c>
      <c r="G32337">
        <v>1296.43</v>
      </c>
      <c r="H32337" t="s">
        <v>44</v>
      </c>
      <c r="I32337" t="s">
        <v>30</v>
      </c>
      <c r="J32337" t="s">
        <v>17</v>
      </c>
      <c r="K32337" t="s">
        <v>18</v>
      </c>
      <c r="L32337" t="s">
        <v>48</v>
      </c>
      <c r="M32337" t="str">
        <f>IF(Debit_Credit[[#This Row],[Amount]] &gt; 3000, "High-Risk", "Normal")</f>
        <v>Normal</v>
      </c>
    </row>
    <row r="32338" spans="1:13" x14ac:dyDescent="0.3">
      <c r="A32338" t="s">
        <v>59892</v>
      </c>
      <c r="B32338" t="s">
        <v>59893</v>
      </c>
      <c r="C32338">
        <v>3964676452</v>
      </c>
      <c r="D32338" s="1">
        <v>45474</v>
      </c>
      <c r="E32338" t="s">
        <v>22</v>
      </c>
      <c r="F32338">
        <v>1743.92</v>
      </c>
      <c r="G32338">
        <v>4534.5200000000004</v>
      </c>
      <c r="H32338" t="s">
        <v>57</v>
      </c>
      <c r="I32338" t="s">
        <v>53</v>
      </c>
      <c r="J32338" t="s">
        <v>25</v>
      </c>
      <c r="K32338" t="s">
        <v>18</v>
      </c>
      <c r="L32338" t="s">
        <v>19</v>
      </c>
      <c r="M32338" t="str">
        <f>IF(Debit_Credit[[#This Row],[Amount]] &gt; 3000, "High-Risk", "Normal")</f>
        <v>Normal</v>
      </c>
    </row>
    <row r="32339" spans="1:13" x14ac:dyDescent="0.3">
      <c r="A32339" t="s">
        <v>59894</v>
      </c>
      <c r="B32339" t="s">
        <v>7882</v>
      </c>
      <c r="C32339">
        <v>8144972033</v>
      </c>
      <c r="D32339" s="1">
        <v>45359</v>
      </c>
      <c r="E32339" t="s">
        <v>14</v>
      </c>
      <c r="F32339">
        <v>511.13</v>
      </c>
      <c r="G32339">
        <v>6068.48</v>
      </c>
      <c r="H32339" t="s">
        <v>29</v>
      </c>
      <c r="I32339" t="s">
        <v>24</v>
      </c>
      <c r="J32339" t="s">
        <v>25</v>
      </c>
      <c r="K32339" t="s">
        <v>18</v>
      </c>
      <c r="L32339" t="s">
        <v>19</v>
      </c>
      <c r="M32339" t="str">
        <f>IF(Debit_Credit[[#This Row],[Amount]] &gt; 3000, "High-Risk", "Normal")</f>
        <v>Normal</v>
      </c>
    </row>
    <row r="32340" spans="1:13" x14ac:dyDescent="0.3">
      <c r="A32340" t="s">
        <v>59895</v>
      </c>
      <c r="B32340" t="s">
        <v>59896</v>
      </c>
      <c r="C32340">
        <v>8418282688</v>
      </c>
      <c r="D32340" s="1">
        <v>45403</v>
      </c>
      <c r="E32340" t="s">
        <v>22</v>
      </c>
      <c r="F32340">
        <v>1158.94</v>
      </c>
      <c r="G32340">
        <v>4117.47</v>
      </c>
      <c r="H32340" t="s">
        <v>78</v>
      </c>
      <c r="I32340" t="s">
        <v>53</v>
      </c>
      <c r="J32340" t="s">
        <v>17</v>
      </c>
      <c r="K32340" t="s">
        <v>18</v>
      </c>
      <c r="L32340" t="s">
        <v>19</v>
      </c>
      <c r="M32340" t="str">
        <f>IF(Debit_Credit[[#This Row],[Amount]] &gt; 3000, "High-Risk", "Normal")</f>
        <v>Normal</v>
      </c>
    </row>
    <row r="32341" spans="1:13" x14ac:dyDescent="0.3">
      <c r="A32341" t="s">
        <v>59897</v>
      </c>
      <c r="B32341" t="s">
        <v>59898</v>
      </c>
      <c r="C32341">
        <v>5757439094</v>
      </c>
      <c r="D32341" s="1">
        <v>45571</v>
      </c>
      <c r="E32341" t="s">
        <v>22</v>
      </c>
      <c r="F32341">
        <v>1170.3800000000001</v>
      </c>
      <c r="G32341">
        <v>8280.2000000000007</v>
      </c>
      <c r="H32341" t="s">
        <v>41</v>
      </c>
      <c r="I32341" t="s">
        <v>24</v>
      </c>
      <c r="J32341" t="s">
        <v>38</v>
      </c>
      <c r="K32341" t="s">
        <v>18</v>
      </c>
      <c r="L32341" t="s">
        <v>45</v>
      </c>
      <c r="M32341" t="str">
        <f>IF(Debit_Credit[[#This Row],[Amount]] &gt; 3000, "High-Risk", "Normal")</f>
        <v>Normal</v>
      </c>
    </row>
    <row r="32342" spans="1:13" x14ac:dyDescent="0.3">
      <c r="A32342" t="s">
        <v>59899</v>
      </c>
      <c r="B32342" t="s">
        <v>59900</v>
      </c>
      <c r="C32342">
        <v>6453385288</v>
      </c>
      <c r="D32342" s="1">
        <v>45365</v>
      </c>
      <c r="E32342" t="s">
        <v>14</v>
      </c>
      <c r="F32342">
        <v>3567.79</v>
      </c>
      <c r="G32342">
        <v>1721.84</v>
      </c>
      <c r="H32342" t="s">
        <v>33</v>
      </c>
      <c r="I32342" t="s">
        <v>60</v>
      </c>
      <c r="J32342" t="s">
        <v>17</v>
      </c>
      <c r="K32342" t="s">
        <v>18</v>
      </c>
      <c r="L32342" t="s">
        <v>48</v>
      </c>
      <c r="M32342" t="str">
        <f>IF(Debit_Credit[[#This Row],[Amount]] &gt; 3000, "High-Risk", "Normal")</f>
        <v>High-Risk</v>
      </c>
    </row>
    <row r="32343" spans="1:13" x14ac:dyDescent="0.3">
      <c r="A32343" t="s">
        <v>59901</v>
      </c>
      <c r="B32343" t="s">
        <v>1900</v>
      </c>
      <c r="C32343">
        <v>6488545440</v>
      </c>
      <c r="D32343" s="1">
        <v>45340</v>
      </c>
      <c r="E32343" t="s">
        <v>22</v>
      </c>
      <c r="F32343">
        <v>960.96</v>
      </c>
      <c r="G32343">
        <v>6994.12</v>
      </c>
      <c r="H32343" t="s">
        <v>67</v>
      </c>
      <c r="I32343" t="s">
        <v>24</v>
      </c>
      <c r="J32343" t="s">
        <v>17</v>
      </c>
      <c r="K32343" t="s">
        <v>18</v>
      </c>
      <c r="L32343" t="s">
        <v>48</v>
      </c>
      <c r="M32343" t="str">
        <f>IF(Debit_Credit[[#This Row],[Amount]] &gt; 3000, "High-Risk", "Normal")</f>
        <v>Normal</v>
      </c>
    </row>
    <row r="32344" spans="1:13" x14ac:dyDescent="0.3">
      <c r="A32344" t="s">
        <v>59902</v>
      </c>
      <c r="B32344" t="s">
        <v>59903</v>
      </c>
      <c r="C32344">
        <v>6885556514</v>
      </c>
      <c r="D32344" s="1">
        <v>45323</v>
      </c>
      <c r="E32344" t="s">
        <v>22</v>
      </c>
      <c r="F32344">
        <v>4215.72</v>
      </c>
      <c r="G32344">
        <v>4182.13</v>
      </c>
      <c r="H32344" t="s">
        <v>29</v>
      </c>
      <c r="I32344" t="s">
        <v>24</v>
      </c>
      <c r="J32344" t="s">
        <v>17</v>
      </c>
      <c r="K32344" t="s">
        <v>18</v>
      </c>
      <c r="L32344" t="s">
        <v>48</v>
      </c>
      <c r="M32344" t="str">
        <f>IF(Debit_Credit[[#This Row],[Amount]] &gt; 3000, "High-Risk", "Normal")</f>
        <v>High-Risk</v>
      </c>
    </row>
    <row r="32345" spans="1:13" x14ac:dyDescent="0.3">
      <c r="A32345" t="s">
        <v>59904</v>
      </c>
      <c r="B32345" t="s">
        <v>59905</v>
      </c>
      <c r="C32345">
        <v>5133200626</v>
      </c>
      <c r="D32345" s="1">
        <v>45535</v>
      </c>
      <c r="E32345" t="s">
        <v>22</v>
      </c>
      <c r="F32345">
        <v>4155.08</v>
      </c>
      <c r="G32345">
        <v>7162.88</v>
      </c>
      <c r="H32345" t="s">
        <v>41</v>
      </c>
      <c r="I32345" t="s">
        <v>60</v>
      </c>
      <c r="J32345" t="s">
        <v>38</v>
      </c>
      <c r="K32345" t="s">
        <v>18</v>
      </c>
      <c r="L32345" t="s">
        <v>48</v>
      </c>
      <c r="M32345" t="str">
        <f>IF(Debit_Credit[[#This Row],[Amount]] &gt; 3000, "High-Risk", "Normal")</f>
        <v>High-Risk</v>
      </c>
    </row>
    <row r="32346" spans="1:13" x14ac:dyDescent="0.3">
      <c r="A32346" t="s">
        <v>59906</v>
      </c>
      <c r="B32346" t="s">
        <v>52156</v>
      </c>
      <c r="C32346">
        <v>6509665136</v>
      </c>
      <c r="D32346" s="1">
        <v>45469</v>
      </c>
      <c r="E32346" t="s">
        <v>14</v>
      </c>
      <c r="F32346">
        <v>4233.49</v>
      </c>
      <c r="G32346">
        <v>4292.12</v>
      </c>
      <c r="H32346" t="s">
        <v>81</v>
      </c>
      <c r="I32346" t="s">
        <v>30</v>
      </c>
      <c r="J32346" t="s">
        <v>25</v>
      </c>
      <c r="K32346" t="s">
        <v>18</v>
      </c>
      <c r="L32346" t="s">
        <v>45</v>
      </c>
      <c r="M32346" t="str">
        <f>IF(Debit_Credit[[#This Row],[Amount]] &gt; 3000, "High-Risk", "Normal")</f>
        <v>High-Risk</v>
      </c>
    </row>
    <row r="32347" spans="1:13" x14ac:dyDescent="0.3">
      <c r="A32347" t="s">
        <v>59907</v>
      </c>
      <c r="B32347" t="s">
        <v>59908</v>
      </c>
      <c r="C32347">
        <v>4156421101</v>
      </c>
      <c r="D32347" s="1">
        <v>45541</v>
      </c>
      <c r="E32347" t="s">
        <v>22</v>
      </c>
      <c r="F32347">
        <v>867.03</v>
      </c>
      <c r="G32347">
        <v>5208.47</v>
      </c>
      <c r="H32347" t="s">
        <v>15</v>
      </c>
      <c r="I32347" t="s">
        <v>34</v>
      </c>
      <c r="J32347" t="s">
        <v>25</v>
      </c>
      <c r="K32347" t="s">
        <v>18</v>
      </c>
      <c r="L32347" t="s">
        <v>54</v>
      </c>
      <c r="M32347" t="str">
        <f>IF(Debit_Credit[[#This Row],[Amount]] &gt; 3000, "High-Risk", "Normal")</f>
        <v>Normal</v>
      </c>
    </row>
    <row r="32348" spans="1:13" x14ac:dyDescent="0.3">
      <c r="A32348" t="s">
        <v>59909</v>
      </c>
      <c r="B32348" t="s">
        <v>59910</v>
      </c>
      <c r="C32348">
        <v>1562422043</v>
      </c>
      <c r="D32348" s="1">
        <v>45299</v>
      </c>
      <c r="E32348" t="s">
        <v>14</v>
      </c>
      <c r="F32348">
        <v>493.14</v>
      </c>
      <c r="G32348">
        <v>5945.95</v>
      </c>
      <c r="H32348" t="s">
        <v>15</v>
      </c>
      <c r="I32348" t="s">
        <v>34</v>
      </c>
      <c r="J32348" t="s">
        <v>38</v>
      </c>
      <c r="K32348" t="s">
        <v>18</v>
      </c>
      <c r="L32348" t="s">
        <v>19</v>
      </c>
      <c r="M32348" t="str">
        <f>IF(Debit_Credit[[#This Row],[Amount]] &gt; 3000, "High-Risk", "Normal")</f>
        <v>Normal</v>
      </c>
    </row>
    <row r="32349" spans="1:13" x14ac:dyDescent="0.3">
      <c r="A32349" t="s">
        <v>59911</v>
      </c>
      <c r="B32349" t="s">
        <v>53426</v>
      </c>
      <c r="C32349">
        <v>7282487321</v>
      </c>
      <c r="D32349" s="1">
        <v>45354</v>
      </c>
      <c r="E32349" t="s">
        <v>22</v>
      </c>
      <c r="F32349">
        <v>2991.41</v>
      </c>
      <c r="G32349">
        <v>3877.05</v>
      </c>
      <c r="H32349" t="s">
        <v>23</v>
      </c>
      <c r="I32349" t="s">
        <v>34</v>
      </c>
      <c r="J32349" t="s">
        <v>25</v>
      </c>
      <c r="K32349" t="s">
        <v>18</v>
      </c>
      <c r="L32349" t="s">
        <v>45</v>
      </c>
      <c r="M32349" t="str">
        <f>IF(Debit_Credit[[#This Row],[Amount]] &gt; 3000, "High-Risk", "Normal")</f>
        <v>Normal</v>
      </c>
    </row>
    <row r="32350" spans="1:13" x14ac:dyDescent="0.3">
      <c r="A32350" t="s">
        <v>59912</v>
      </c>
      <c r="B32350" t="s">
        <v>59913</v>
      </c>
      <c r="C32350">
        <v>7763352945</v>
      </c>
      <c r="D32350" s="1">
        <v>45530</v>
      </c>
      <c r="E32350" t="s">
        <v>22</v>
      </c>
      <c r="F32350">
        <v>3735.91</v>
      </c>
      <c r="G32350">
        <v>3550.27</v>
      </c>
      <c r="H32350" t="s">
        <v>29</v>
      </c>
      <c r="I32350" t="s">
        <v>34</v>
      </c>
      <c r="J32350" t="s">
        <v>17</v>
      </c>
      <c r="K32350" t="s">
        <v>18</v>
      </c>
      <c r="L32350" t="s">
        <v>54</v>
      </c>
      <c r="M32350" t="str">
        <f>IF(Debit_Credit[[#This Row],[Amount]] &gt; 3000, "High-Risk", "Normal")</f>
        <v>High-Risk</v>
      </c>
    </row>
    <row r="32351" spans="1:13" x14ac:dyDescent="0.3">
      <c r="A32351" t="s">
        <v>59914</v>
      </c>
      <c r="B32351" t="s">
        <v>59915</v>
      </c>
      <c r="C32351">
        <v>2061482659</v>
      </c>
      <c r="D32351" s="1">
        <v>45594</v>
      </c>
      <c r="E32351" t="s">
        <v>14</v>
      </c>
      <c r="F32351">
        <v>3867.34</v>
      </c>
      <c r="G32351">
        <v>1707.52</v>
      </c>
      <c r="H32351" t="s">
        <v>23</v>
      </c>
      <c r="I32351" t="s">
        <v>30</v>
      </c>
      <c r="J32351" t="s">
        <v>38</v>
      </c>
      <c r="K32351" t="s">
        <v>18</v>
      </c>
      <c r="L32351" t="s">
        <v>35</v>
      </c>
      <c r="M32351" t="str">
        <f>IF(Debit_Credit[[#This Row],[Amount]] &gt; 3000, "High-Risk", "Normal")</f>
        <v>High-Risk</v>
      </c>
    </row>
    <row r="32352" spans="1:13" x14ac:dyDescent="0.3">
      <c r="A32352" t="s">
        <v>59916</v>
      </c>
      <c r="B32352" t="s">
        <v>42522</v>
      </c>
      <c r="C32352">
        <v>5163006761</v>
      </c>
      <c r="D32352" s="1">
        <v>45480</v>
      </c>
      <c r="E32352" t="s">
        <v>14</v>
      </c>
      <c r="F32352">
        <v>1193.51</v>
      </c>
      <c r="G32352">
        <v>9951.08</v>
      </c>
      <c r="H32352" t="s">
        <v>15</v>
      </c>
      <c r="I32352" t="s">
        <v>60</v>
      </c>
      <c r="J32352" t="s">
        <v>25</v>
      </c>
      <c r="K32352" t="s">
        <v>18</v>
      </c>
      <c r="L32352" t="s">
        <v>48</v>
      </c>
      <c r="M32352" t="str">
        <f>IF(Debit_Credit[[#This Row],[Amount]] &gt; 3000, "High-Risk", "Normal")</f>
        <v>Normal</v>
      </c>
    </row>
    <row r="32353" spans="1:13" x14ac:dyDescent="0.3">
      <c r="A32353" t="s">
        <v>59917</v>
      </c>
      <c r="B32353" t="s">
        <v>59918</v>
      </c>
      <c r="C32353">
        <v>1564902492</v>
      </c>
      <c r="D32353" s="1">
        <v>45510</v>
      </c>
      <c r="E32353" t="s">
        <v>22</v>
      </c>
      <c r="F32353">
        <v>2235.38</v>
      </c>
      <c r="G32353">
        <v>9992.49</v>
      </c>
      <c r="H32353" t="s">
        <v>78</v>
      </c>
      <c r="I32353" t="s">
        <v>60</v>
      </c>
      <c r="J32353" t="s">
        <v>25</v>
      </c>
      <c r="K32353" t="s">
        <v>18</v>
      </c>
      <c r="L32353" t="s">
        <v>45</v>
      </c>
      <c r="M32353" t="str">
        <f>IF(Debit_Credit[[#This Row],[Amount]] &gt; 3000, "High-Risk", "Normal")</f>
        <v>Normal</v>
      </c>
    </row>
    <row r="32354" spans="1:13" x14ac:dyDescent="0.3">
      <c r="A32354" t="s">
        <v>59919</v>
      </c>
      <c r="B32354" t="s">
        <v>59920</v>
      </c>
      <c r="C32354">
        <v>9968597259</v>
      </c>
      <c r="D32354" s="1">
        <v>45451</v>
      </c>
      <c r="E32354" t="s">
        <v>14</v>
      </c>
      <c r="F32354">
        <v>1968.65</v>
      </c>
      <c r="G32354">
        <v>6371.96</v>
      </c>
      <c r="H32354" t="s">
        <v>33</v>
      </c>
      <c r="I32354" t="s">
        <v>16</v>
      </c>
      <c r="J32354" t="s">
        <v>25</v>
      </c>
      <c r="K32354" t="s">
        <v>18</v>
      </c>
      <c r="L32354" t="s">
        <v>54</v>
      </c>
      <c r="M32354" t="str">
        <f>IF(Debit_Credit[[#This Row],[Amount]] &gt; 3000, "High-Risk", "Normal")</f>
        <v>Normal</v>
      </c>
    </row>
    <row r="32355" spans="1:13" x14ac:dyDescent="0.3">
      <c r="A32355" t="s">
        <v>59921</v>
      </c>
      <c r="B32355" t="s">
        <v>59922</v>
      </c>
      <c r="C32355">
        <v>7421977268</v>
      </c>
      <c r="D32355" s="1">
        <v>45360</v>
      </c>
      <c r="E32355" t="s">
        <v>14</v>
      </c>
      <c r="F32355">
        <v>3902.7</v>
      </c>
      <c r="G32355">
        <v>5406.15</v>
      </c>
      <c r="H32355" t="s">
        <v>44</v>
      </c>
      <c r="I32355" t="s">
        <v>34</v>
      </c>
      <c r="J32355" t="s">
        <v>17</v>
      </c>
      <c r="K32355" t="s">
        <v>18</v>
      </c>
      <c r="L32355" t="s">
        <v>45</v>
      </c>
      <c r="M32355" t="str">
        <f>IF(Debit_Credit[[#This Row],[Amount]] &gt; 3000, "High-Risk", "Normal")</f>
        <v>High-Risk</v>
      </c>
    </row>
    <row r="32356" spans="1:13" x14ac:dyDescent="0.3">
      <c r="A32356" t="s">
        <v>59923</v>
      </c>
      <c r="B32356" t="s">
        <v>3085</v>
      </c>
      <c r="C32356">
        <v>9160407831</v>
      </c>
      <c r="D32356" s="1">
        <v>45347</v>
      </c>
      <c r="E32356" t="s">
        <v>14</v>
      </c>
      <c r="F32356">
        <v>1786.57</v>
      </c>
      <c r="G32356">
        <v>6664.47</v>
      </c>
      <c r="H32356" t="s">
        <v>44</v>
      </c>
      <c r="I32356" t="s">
        <v>16</v>
      </c>
      <c r="J32356" t="s">
        <v>38</v>
      </c>
      <c r="K32356" t="s">
        <v>18</v>
      </c>
      <c r="L32356" t="s">
        <v>19</v>
      </c>
      <c r="M32356" t="str">
        <f>IF(Debit_Credit[[#This Row],[Amount]] &gt; 3000, "High-Risk", "Normal")</f>
        <v>Normal</v>
      </c>
    </row>
    <row r="32357" spans="1:13" x14ac:dyDescent="0.3">
      <c r="A32357" t="s">
        <v>59924</v>
      </c>
      <c r="B32357" t="s">
        <v>59925</v>
      </c>
      <c r="C32357">
        <v>9771943294</v>
      </c>
      <c r="D32357" s="1">
        <v>45546</v>
      </c>
      <c r="E32357" t="s">
        <v>14</v>
      </c>
      <c r="F32357">
        <v>866.47</v>
      </c>
      <c r="G32357">
        <v>4374.55</v>
      </c>
      <c r="H32357" t="s">
        <v>41</v>
      </c>
      <c r="I32357" t="s">
        <v>53</v>
      </c>
      <c r="J32357" t="s">
        <v>17</v>
      </c>
      <c r="K32357" t="s">
        <v>18</v>
      </c>
      <c r="L32357" t="s">
        <v>35</v>
      </c>
      <c r="M32357" t="str">
        <f>IF(Debit_Credit[[#This Row],[Amount]] &gt; 3000, "High-Risk", "Normal")</f>
        <v>Normal</v>
      </c>
    </row>
    <row r="32358" spans="1:13" x14ac:dyDescent="0.3">
      <c r="A32358" t="s">
        <v>59926</v>
      </c>
      <c r="B32358" t="s">
        <v>59927</v>
      </c>
      <c r="C32358">
        <v>6883454966</v>
      </c>
      <c r="D32358" s="1">
        <v>45444</v>
      </c>
      <c r="E32358" t="s">
        <v>14</v>
      </c>
      <c r="F32358">
        <v>990.75</v>
      </c>
      <c r="G32358">
        <v>7521.87</v>
      </c>
      <c r="H32358" t="s">
        <v>23</v>
      </c>
      <c r="I32358" t="s">
        <v>60</v>
      </c>
      <c r="J32358" t="s">
        <v>25</v>
      </c>
      <c r="K32358" t="s">
        <v>18</v>
      </c>
      <c r="L32358" t="s">
        <v>19</v>
      </c>
      <c r="M32358" t="str">
        <f>IF(Debit_Credit[[#This Row],[Amount]] &gt; 3000, "High-Risk", "Normal")</f>
        <v>Normal</v>
      </c>
    </row>
    <row r="32359" spans="1:13" x14ac:dyDescent="0.3">
      <c r="A32359" t="s">
        <v>59928</v>
      </c>
      <c r="B32359" t="s">
        <v>59929</v>
      </c>
      <c r="C32359">
        <v>5554678486</v>
      </c>
      <c r="D32359" s="1">
        <v>45514</v>
      </c>
      <c r="E32359" t="s">
        <v>22</v>
      </c>
      <c r="F32359">
        <v>1713.37</v>
      </c>
      <c r="G32359">
        <v>2982.94</v>
      </c>
      <c r="H32359" t="s">
        <v>23</v>
      </c>
      <c r="I32359" t="s">
        <v>34</v>
      </c>
      <c r="J32359" t="s">
        <v>38</v>
      </c>
      <c r="K32359" t="s">
        <v>18</v>
      </c>
      <c r="L32359" t="s">
        <v>26</v>
      </c>
      <c r="M32359" t="str">
        <f>IF(Debit_Credit[[#This Row],[Amount]] &gt; 3000, "High-Risk", "Normal")</f>
        <v>Normal</v>
      </c>
    </row>
    <row r="32360" spans="1:13" x14ac:dyDescent="0.3">
      <c r="A32360" t="s">
        <v>59930</v>
      </c>
      <c r="B32360" t="s">
        <v>59931</v>
      </c>
      <c r="C32360">
        <v>4917673207</v>
      </c>
      <c r="D32360" s="1">
        <v>45325</v>
      </c>
      <c r="E32360" t="s">
        <v>22</v>
      </c>
      <c r="F32360">
        <v>2331.27</v>
      </c>
      <c r="G32360">
        <v>4648.29</v>
      </c>
      <c r="H32360" t="s">
        <v>29</v>
      </c>
      <c r="I32360" t="s">
        <v>30</v>
      </c>
      <c r="J32360" t="s">
        <v>17</v>
      </c>
      <c r="K32360" t="s">
        <v>18</v>
      </c>
      <c r="L32360" t="s">
        <v>54</v>
      </c>
      <c r="M32360" t="str">
        <f>IF(Debit_Credit[[#This Row],[Amount]] &gt; 3000, "High-Risk", "Normal")</f>
        <v>Normal</v>
      </c>
    </row>
    <row r="32361" spans="1:13" x14ac:dyDescent="0.3">
      <c r="A32361" t="s">
        <v>59932</v>
      </c>
      <c r="B32361" t="s">
        <v>17823</v>
      </c>
      <c r="C32361">
        <v>8022484527</v>
      </c>
      <c r="D32361" s="1">
        <v>45502</v>
      </c>
      <c r="E32361" t="s">
        <v>22</v>
      </c>
      <c r="F32361">
        <v>897.06</v>
      </c>
      <c r="G32361">
        <v>1607.55</v>
      </c>
      <c r="H32361" t="s">
        <v>41</v>
      </c>
      <c r="I32361" t="s">
        <v>30</v>
      </c>
      <c r="J32361" t="s">
        <v>25</v>
      </c>
      <c r="K32361" t="s">
        <v>18</v>
      </c>
      <c r="L32361" t="s">
        <v>26</v>
      </c>
      <c r="M32361" t="str">
        <f>IF(Debit_Credit[[#This Row],[Amount]] &gt; 3000, "High-Risk", "Normal")</f>
        <v>Normal</v>
      </c>
    </row>
    <row r="32362" spans="1:13" x14ac:dyDescent="0.3">
      <c r="A32362" t="s">
        <v>59933</v>
      </c>
      <c r="B32362" t="s">
        <v>59934</v>
      </c>
      <c r="C32362">
        <v>5927880648</v>
      </c>
      <c r="D32362" s="1">
        <v>45481</v>
      </c>
      <c r="E32362" t="s">
        <v>14</v>
      </c>
      <c r="F32362">
        <v>1404.1</v>
      </c>
      <c r="G32362">
        <v>8591.27</v>
      </c>
      <c r="H32362" t="s">
        <v>44</v>
      </c>
      <c r="I32362" t="s">
        <v>60</v>
      </c>
      <c r="J32362" t="s">
        <v>25</v>
      </c>
      <c r="K32362" t="s">
        <v>18</v>
      </c>
      <c r="L32362" t="s">
        <v>45</v>
      </c>
      <c r="M32362" t="str">
        <f>IF(Debit_Credit[[#This Row],[Amount]] &gt; 3000, "High-Risk", "Normal")</f>
        <v>Normal</v>
      </c>
    </row>
    <row r="32363" spans="1:13" x14ac:dyDescent="0.3">
      <c r="A32363" t="s">
        <v>59935</v>
      </c>
      <c r="B32363" t="s">
        <v>58591</v>
      </c>
      <c r="C32363">
        <v>4636218340</v>
      </c>
      <c r="D32363" s="1">
        <v>45517</v>
      </c>
      <c r="E32363" t="s">
        <v>22</v>
      </c>
      <c r="F32363">
        <v>3372.6</v>
      </c>
      <c r="G32363">
        <v>6334.94</v>
      </c>
      <c r="H32363" t="s">
        <v>33</v>
      </c>
      <c r="I32363" t="s">
        <v>30</v>
      </c>
      <c r="J32363" t="s">
        <v>38</v>
      </c>
      <c r="K32363" t="s">
        <v>18</v>
      </c>
      <c r="L32363" t="s">
        <v>19</v>
      </c>
      <c r="M32363" t="str">
        <f>IF(Debit_Credit[[#This Row],[Amount]] &gt; 3000, "High-Risk", "Normal")</f>
        <v>High-Risk</v>
      </c>
    </row>
    <row r="32364" spans="1:13" x14ac:dyDescent="0.3">
      <c r="A32364" t="s">
        <v>59936</v>
      </c>
      <c r="B32364" t="s">
        <v>18159</v>
      </c>
      <c r="C32364">
        <v>8882579536</v>
      </c>
      <c r="D32364" s="1">
        <v>45364</v>
      </c>
      <c r="E32364" t="s">
        <v>14</v>
      </c>
      <c r="F32364">
        <v>4609.26</v>
      </c>
      <c r="G32364">
        <v>729.24</v>
      </c>
      <c r="H32364" t="s">
        <v>15</v>
      </c>
      <c r="I32364" t="s">
        <v>24</v>
      </c>
      <c r="J32364" t="s">
        <v>25</v>
      </c>
      <c r="K32364" t="s">
        <v>18</v>
      </c>
      <c r="L32364" t="s">
        <v>54</v>
      </c>
      <c r="M32364" t="str">
        <f>IF(Debit_Credit[[#This Row],[Amount]] &gt; 3000, "High-Risk", "Normal")</f>
        <v>High-Risk</v>
      </c>
    </row>
    <row r="32365" spans="1:13" x14ac:dyDescent="0.3">
      <c r="A32365" t="s">
        <v>59937</v>
      </c>
      <c r="B32365" t="s">
        <v>59938</v>
      </c>
      <c r="C32365">
        <v>4452429082</v>
      </c>
      <c r="D32365" s="1">
        <v>45477</v>
      </c>
      <c r="E32365" t="s">
        <v>22</v>
      </c>
      <c r="F32365">
        <v>4886.33</v>
      </c>
      <c r="G32365">
        <v>3784.66</v>
      </c>
      <c r="H32365" t="s">
        <v>67</v>
      </c>
      <c r="I32365" t="s">
        <v>30</v>
      </c>
      <c r="J32365" t="s">
        <v>38</v>
      </c>
      <c r="K32365" t="s">
        <v>18</v>
      </c>
      <c r="L32365" t="s">
        <v>19</v>
      </c>
      <c r="M32365" t="str">
        <f>IF(Debit_Credit[[#This Row],[Amount]] &gt; 3000, "High-Risk", "Normal")</f>
        <v>High-Risk</v>
      </c>
    </row>
    <row r="32366" spans="1:13" x14ac:dyDescent="0.3">
      <c r="A32366" t="s">
        <v>59939</v>
      </c>
      <c r="B32366" t="s">
        <v>59940</v>
      </c>
      <c r="C32366">
        <v>8056210600</v>
      </c>
      <c r="D32366" s="1">
        <v>45627</v>
      </c>
      <c r="E32366" t="s">
        <v>14</v>
      </c>
      <c r="F32366">
        <v>1671.7</v>
      </c>
      <c r="G32366">
        <v>4936.1000000000004</v>
      </c>
      <c r="H32366" t="s">
        <v>41</v>
      </c>
      <c r="I32366" t="s">
        <v>34</v>
      </c>
      <c r="J32366" t="s">
        <v>25</v>
      </c>
      <c r="K32366" t="s">
        <v>18</v>
      </c>
      <c r="L32366" t="s">
        <v>45</v>
      </c>
      <c r="M32366" t="str">
        <f>IF(Debit_Credit[[#This Row],[Amount]] &gt; 3000, "High-Risk", "Normal")</f>
        <v>Normal</v>
      </c>
    </row>
    <row r="32367" spans="1:13" x14ac:dyDescent="0.3">
      <c r="A32367" t="s">
        <v>59941</v>
      </c>
      <c r="B32367" t="s">
        <v>59942</v>
      </c>
      <c r="C32367">
        <v>1258506497</v>
      </c>
      <c r="D32367" s="1">
        <v>45299</v>
      </c>
      <c r="E32367" t="s">
        <v>22</v>
      </c>
      <c r="F32367">
        <v>2544.4699999999998</v>
      </c>
      <c r="G32367">
        <v>1428.25</v>
      </c>
      <c r="H32367" t="s">
        <v>78</v>
      </c>
      <c r="I32367" t="s">
        <v>24</v>
      </c>
      <c r="J32367" t="s">
        <v>17</v>
      </c>
      <c r="K32367" t="s">
        <v>18</v>
      </c>
      <c r="L32367" t="s">
        <v>48</v>
      </c>
      <c r="M32367" t="str">
        <f>IF(Debit_Credit[[#This Row],[Amount]] &gt; 3000, "High-Risk", "Normal")</f>
        <v>Normal</v>
      </c>
    </row>
    <row r="32368" spans="1:13" x14ac:dyDescent="0.3">
      <c r="A32368" t="s">
        <v>59943</v>
      </c>
      <c r="B32368" t="s">
        <v>59944</v>
      </c>
      <c r="C32368">
        <v>6785357486</v>
      </c>
      <c r="D32368" s="1">
        <v>45454</v>
      </c>
      <c r="E32368" t="s">
        <v>14</v>
      </c>
      <c r="F32368">
        <v>2378.5100000000002</v>
      </c>
      <c r="G32368">
        <v>9370.34</v>
      </c>
      <c r="H32368" t="s">
        <v>81</v>
      </c>
      <c r="I32368" t="s">
        <v>34</v>
      </c>
      <c r="J32368" t="s">
        <v>38</v>
      </c>
      <c r="K32368" t="s">
        <v>18</v>
      </c>
      <c r="L32368" t="s">
        <v>19</v>
      </c>
      <c r="M32368" t="str">
        <f>IF(Debit_Credit[[#This Row],[Amount]] &gt; 3000, "High-Risk", "Normal")</f>
        <v>Normal</v>
      </c>
    </row>
    <row r="32369" spans="1:13" x14ac:dyDescent="0.3">
      <c r="A32369" t="s">
        <v>59945</v>
      </c>
      <c r="B32369" t="s">
        <v>59946</v>
      </c>
      <c r="C32369">
        <v>7297199508</v>
      </c>
      <c r="D32369" s="1">
        <v>45594</v>
      </c>
      <c r="E32369" t="s">
        <v>22</v>
      </c>
      <c r="F32369">
        <v>4188.75</v>
      </c>
      <c r="G32369">
        <v>6534.21</v>
      </c>
      <c r="H32369" t="s">
        <v>44</v>
      </c>
      <c r="I32369" t="s">
        <v>60</v>
      </c>
      <c r="J32369" t="s">
        <v>38</v>
      </c>
      <c r="K32369" t="s">
        <v>18</v>
      </c>
      <c r="L32369" t="s">
        <v>45</v>
      </c>
      <c r="M32369" t="str">
        <f>IF(Debit_Credit[[#This Row],[Amount]] &gt; 3000, "High-Risk", "Normal")</f>
        <v>High-Risk</v>
      </c>
    </row>
    <row r="32370" spans="1:13" x14ac:dyDescent="0.3">
      <c r="A32370" t="s">
        <v>59947</v>
      </c>
      <c r="B32370" t="s">
        <v>16977</v>
      </c>
      <c r="C32370">
        <v>3878595431</v>
      </c>
      <c r="D32370" s="1">
        <v>45592</v>
      </c>
      <c r="E32370" t="s">
        <v>14</v>
      </c>
      <c r="F32370">
        <v>2054.2800000000002</v>
      </c>
      <c r="G32370">
        <v>1668.47</v>
      </c>
      <c r="H32370" t="s">
        <v>81</v>
      </c>
      <c r="I32370" t="s">
        <v>30</v>
      </c>
      <c r="J32370" t="s">
        <v>17</v>
      </c>
      <c r="K32370" t="s">
        <v>18</v>
      </c>
      <c r="L32370" t="s">
        <v>35</v>
      </c>
      <c r="M32370" t="str">
        <f>IF(Debit_Credit[[#This Row],[Amount]] &gt; 3000, "High-Risk", "Normal")</f>
        <v>Normal</v>
      </c>
    </row>
    <row r="32371" spans="1:13" x14ac:dyDescent="0.3">
      <c r="A32371" t="s">
        <v>59948</v>
      </c>
      <c r="B32371" t="s">
        <v>59949</v>
      </c>
      <c r="C32371">
        <v>9008661929</v>
      </c>
      <c r="D32371" s="1">
        <v>45379</v>
      </c>
      <c r="E32371" t="s">
        <v>14</v>
      </c>
      <c r="F32371">
        <v>3225.75</v>
      </c>
      <c r="G32371">
        <v>5804.17</v>
      </c>
      <c r="H32371" t="s">
        <v>57</v>
      </c>
      <c r="I32371" t="s">
        <v>53</v>
      </c>
      <c r="J32371" t="s">
        <v>17</v>
      </c>
      <c r="K32371" t="s">
        <v>18</v>
      </c>
      <c r="L32371" t="s">
        <v>45</v>
      </c>
      <c r="M32371" t="str">
        <f>IF(Debit_Credit[[#This Row],[Amount]] &gt; 3000, "High-Risk", "Normal")</f>
        <v>High-Risk</v>
      </c>
    </row>
    <row r="32372" spans="1:13" x14ac:dyDescent="0.3">
      <c r="A32372" t="s">
        <v>59950</v>
      </c>
      <c r="B32372" t="s">
        <v>59951</v>
      </c>
      <c r="C32372">
        <v>9418414993</v>
      </c>
      <c r="D32372" s="1">
        <v>45336</v>
      </c>
      <c r="E32372" t="s">
        <v>22</v>
      </c>
      <c r="F32372">
        <v>3868.43</v>
      </c>
      <c r="G32372">
        <v>5563.57</v>
      </c>
      <c r="H32372" t="s">
        <v>81</v>
      </c>
      <c r="I32372" t="s">
        <v>30</v>
      </c>
      <c r="J32372" t="s">
        <v>17</v>
      </c>
      <c r="K32372" t="s">
        <v>18</v>
      </c>
      <c r="L32372" t="s">
        <v>26</v>
      </c>
      <c r="M32372" t="str">
        <f>IF(Debit_Credit[[#This Row],[Amount]] &gt; 3000, "High-Risk", "Normal")</f>
        <v>High-Risk</v>
      </c>
    </row>
    <row r="32373" spans="1:13" x14ac:dyDescent="0.3">
      <c r="A32373" t="s">
        <v>59952</v>
      </c>
      <c r="B32373" t="s">
        <v>59953</v>
      </c>
      <c r="C32373">
        <v>7569888756</v>
      </c>
      <c r="D32373" s="1">
        <v>45422</v>
      </c>
      <c r="E32373" t="s">
        <v>22</v>
      </c>
      <c r="F32373">
        <v>3368.44</v>
      </c>
      <c r="G32373">
        <v>9055.23</v>
      </c>
      <c r="H32373" t="s">
        <v>33</v>
      </c>
      <c r="I32373" t="s">
        <v>34</v>
      </c>
      <c r="J32373" t="s">
        <v>25</v>
      </c>
      <c r="K32373" t="s">
        <v>18</v>
      </c>
      <c r="L32373" t="s">
        <v>26</v>
      </c>
      <c r="M32373" t="str">
        <f>IF(Debit_Credit[[#This Row],[Amount]] &gt; 3000, "High-Risk", "Normal")</f>
        <v>High-Risk</v>
      </c>
    </row>
    <row r="32374" spans="1:13" x14ac:dyDescent="0.3">
      <c r="A32374" t="s">
        <v>59954</v>
      </c>
      <c r="B32374" t="s">
        <v>59955</v>
      </c>
      <c r="C32374">
        <v>2501498634</v>
      </c>
      <c r="D32374" s="1">
        <v>45322</v>
      </c>
      <c r="E32374" t="s">
        <v>14</v>
      </c>
      <c r="F32374">
        <v>3085.63</v>
      </c>
      <c r="G32374">
        <v>9413.64</v>
      </c>
      <c r="H32374" t="s">
        <v>78</v>
      </c>
      <c r="I32374" t="s">
        <v>30</v>
      </c>
      <c r="J32374" t="s">
        <v>17</v>
      </c>
      <c r="K32374" t="s">
        <v>18</v>
      </c>
      <c r="L32374" t="s">
        <v>45</v>
      </c>
      <c r="M32374" t="str">
        <f>IF(Debit_Credit[[#This Row],[Amount]] &gt; 3000, "High-Risk", "Normal")</f>
        <v>High-Risk</v>
      </c>
    </row>
    <row r="32375" spans="1:13" x14ac:dyDescent="0.3">
      <c r="A32375" t="s">
        <v>59956</v>
      </c>
      <c r="B32375" t="s">
        <v>59957</v>
      </c>
      <c r="C32375">
        <v>2929965743</v>
      </c>
      <c r="D32375" s="1">
        <v>45577</v>
      </c>
      <c r="E32375" t="s">
        <v>14</v>
      </c>
      <c r="F32375">
        <v>2143.65</v>
      </c>
      <c r="G32375">
        <v>3223.64</v>
      </c>
      <c r="H32375" t="s">
        <v>29</v>
      </c>
      <c r="I32375" t="s">
        <v>16</v>
      </c>
      <c r="J32375" t="s">
        <v>17</v>
      </c>
      <c r="K32375" t="s">
        <v>18</v>
      </c>
      <c r="L32375" t="s">
        <v>26</v>
      </c>
      <c r="M32375" t="str">
        <f>IF(Debit_Credit[[#This Row],[Amount]] &gt; 3000, "High-Risk", "Normal")</f>
        <v>Normal</v>
      </c>
    </row>
    <row r="32376" spans="1:13" x14ac:dyDescent="0.3">
      <c r="A32376" t="s">
        <v>59958</v>
      </c>
      <c r="B32376" t="s">
        <v>59959</v>
      </c>
      <c r="C32376">
        <v>6605298444</v>
      </c>
      <c r="D32376" s="1">
        <v>45479</v>
      </c>
      <c r="E32376" t="s">
        <v>14</v>
      </c>
      <c r="F32376">
        <v>1955.36</v>
      </c>
      <c r="G32376">
        <v>2129.69</v>
      </c>
      <c r="H32376" t="s">
        <v>15</v>
      </c>
      <c r="I32376" t="s">
        <v>16</v>
      </c>
      <c r="J32376" t="s">
        <v>38</v>
      </c>
      <c r="K32376" t="s">
        <v>18</v>
      </c>
      <c r="L32376" t="s">
        <v>48</v>
      </c>
      <c r="M32376" t="str">
        <f>IF(Debit_Credit[[#This Row],[Amount]] &gt; 3000, "High-Risk", "Normal")</f>
        <v>Normal</v>
      </c>
    </row>
    <row r="32377" spans="1:13" x14ac:dyDescent="0.3">
      <c r="A32377" t="s">
        <v>59960</v>
      </c>
      <c r="B32377" t="s">
        <v>59961</v>
      </c>
      <c r="C32377">
        <v>6005867155</v>
      </c>
      <c r="D32377" s="1">
        <v>45438</v>
      </c>
      <c r="E32377" t="s">
        <v>22</v>
      </c>
      <c r="F32377">
        <v>2767.54</v>
      </c>
      <c r="G32377">
        <v>2101.7199999999998</v>
      </c>
      <c r="H32377" t="s">
        <v>67</v>
      </c>
      <c r="I32377" t="s">
        <v>16</v>
      </c>
      <c r="J32377" t="s">
        <v>17</v>
      </c>
      <c r="K32377" t="s">
        <v>18</v>
      </c>
      <c r="L32377" t="s">
        <v>19</v>
      </c>
      <c r="M32377" t="str">
        <f>IF(Debit_Credit[[#This Row],[Amount]] &gt; 3000, "High-Risk", "Normal")</f>
        <v>Normal</v>
      </c>
    </row>
    <row r="32378" spans="1:13" x14ac:dyDescent="0.3">
      <c r="A32378" t="s">
        <v>59962</v>
      </c>
      <c r="B32378" t="s">
        <v>59963</v>
      </c>
      <c r="C32378">
        <v>3459747445</v>
      </c>
      <c r="D32378" s="1">
        <v>45544</v>
      </c>
      <c r="E32378" t="s">
        <v>22</v>
      </c>
      <c r="F32378">
        <v>1667.84</v>
      </c>
      <c r="G32378">
        <v>8390.93</v>
      </c>
      <c r="H32378" t="s">
        <v>33</v>
      </c>
      <c r="I32378" t="s">
        <v>16</v>
      </c>
      <c r="J32378" t="s">
        <v>25</v>
      </c>
      <c r="K32378" t="s">
        <v>18</v>
      </c>
      <c r="L32378" t="s">
        <v>35</v>
      </c>
      <c r="M32378" t="str">
        <f>IF(Debit_Credit[[#This Row],[Amount]] &gt; 3000, "High-Risk", "Normal")</f>
        <v>Normal</v>
      </c>
    </row>
    <row r="32379" spans="1:13" x14ac:dyDescent="0.3">
      <c r="A32379" t="s">
        <v>59964</v>
      </c>
      <c r="B32379" t="s">
        <v>59965</v>
      </c>
      <c r="C32379">
        <v>9062649720</v>
      </c>
      <c r="D32379" s="1">
        <v>45299</v>
      </c>
      <c r="E32379" t="s">
        <v>14</v>
      </c>
      <c r="F32379">
        <v>4540.33</v>
      </c>
      <c r="G32379">
        <v>1786.42</v>
      </c>
      <c r="H32379" t="s">
        <v>15</v>
      </c>
      <c r="I32379" t="s">
        <v>34</v>
      </c>
      <c r="J32379" t="s">
        <v>17</v>
      </c>
      <c r="K32379" t="s">
        <v>18</v>
      </c>
      <c r="L32379" t="s">
        <v>35</v>
      </c>
      <c r="M32379" t="str">
        <f>IF(Debit_Credit[[#This Row],[Amount]] &gt; 3000, "High-Risk", "Normal")</f>
        <v>High-Risk</v>
      </c>
    </row>
    <row r="32380" spans="1:13" x14ac:dyDescent="0.3">
      <c r="A32380" t="s">
        <v>59966</v>
      </c>
      <c r="B32380" t="s">
        <v>59967</v>
      </c>
      <c r="C32380">
        <v>7277720713</v>
      </c>
      <c r="D32380" s="1">
        <v>45419</v>
      </c>
      <c r="E32380" t="s">
        <v>14</v>
      </c>
      <c r="F32380">
        <v>3887.3</v>
      </c>
      <c r="G32380">
        <v>8765.66</v>
      </c>
      <c r="H32380" t="s">
        <v>67</v>
      </c>
      <c r="I32380" t="s">
        <v>30</v>
      </c>
      <c r="J32380" t="s">
        <v>17</v>
      </c>
      <c r="K32380" t="s">
        <v>18</v>
      </c>
      <c r="L32380" t="s">
        <v>48</v>
      </c>
      <c r="M32380" t="str">
        <f>IF(Debit_Credit[[#This Row],[Amount]] &gt; 3000, "High-Risk", "Normal")</f>
        <v>High-Risk</v>
      </c>
    </row>
    <row r="32381" spans="1:13" x14ac:dyDescent="0.3">
      <c r="A32381" t="s">
        <v>59968</v>
      </c>
      <c r="B32381" t="s">
        <v>59969</v>
      </c>
      <c r="C32381">
        <v>3961252846</v>
      </c>
      <c r="D32381" s="1">
        <v>45501</v>
      </c>
      <c r="E32381" t="s">
        <v>14</v>
      </c>
      <c r="F32381">
        <v>2156.98</v>
      </c>
      <c r="G32381">
        <v>9050.1200000000008</v>
      </c>
      <c r="H32381" t="s">
        <v>57</v>
      </c>
      <c r="I32381" t="s">
        <v>34</v>
      </c>
      <c r="J32381" t="s">
        <v>17</v>
      </c>
      <c r="K32381" t="s">
        <v>18</v>
      </c>
      <c r="L32381" t="s">
        <v>45</v>
      </c>
      <c r="M32381" t="str">
        <f>IF(Debit_Credit[[#This Row],[Amount]] &gt; 3000, "High-Risk", "Normal")</f>
        <v>Normal</v>
      </c>
    </row>
    <row r="32382" spans="1:13" x14ac:dyDescent="0.3">
      <c r="A32382" t="s">
        <v>59970</v>
      </c>
      <c r="B32382" t="s">
        <v>59971</v>
      </c>
      <c r="C32382">
        <v>8089279000</v>
      </c>
      <c r="D32382" s="1">
        <v>45516</v>
      </c>
      <c r="E32382" t="s">
        <v>14</v>
      </c>
      <c r="F32382">
        <v>1907.02</v>
      </c>
      <c r="G32382">
        <v>2675.19</v>
      </c>
      <c r="H32382" t="s">
        <v>78</v>
      </c>
      <c r="I32382" t="s">
        <v>16</v>
      </c>
      <c r="J32382" t="s">
        <v>38</v>
      </c>
      <c r="K32382" t="s">
        <v>18</v>
      </c>
      <c r="L32382" t="s">
        <v>35</v>
      </c>
      <c r="M32382" t="str">
        <f>IF(Debit_Credit[[#This Row],[Amount]] &gt; 3000, "High-Risk", "Normal")</f>
        <v>Normal</v>
      </c>
    </row>
    <row r="32383" spans="1:13" x14ac:dyDescent="0.3">
      <c r="A32383" t="s">
        <v>59972</v>
      </c>
      <c r="B32383" t="s">
        <v>59973</v>
      </c>
      <c r="C32383">
        <v>7111834836</v>
      </c>
      <c r="D32383" s="1">
        <v>45597</v>
      </c>
      <c r="E32383" t="s">
        <v>22</v>
      </c>
      <c r="F32383">
        <v>4094.44</v>
      </c>
      <c r="G32383">
        <v>3903.75</v>
      </c>
      <c r="H32383" t="s">
        <v>78</v>
      </c>
      <c r="I32383" t="s">
        <v>30</v>
      </c>
      <c r="J32383" t="s">
        <v>25</v>
      </c>
      <c r="K32383" t="s">
        <v>18</v>
      </c>
      <c r="L32383" t="s">
        <v>35</v>
      </c>
      <c r="M32383" t="str">
        <f>IF(Debit_Credit[[#This Row],[Amount]] &gt; 3000, "High-Risk", "Normal")</f>
        <v>High-Risk</v>
      </c>
    </row>
    <row r="32384" spans="1:13" x14ac:dyDescent="0.3">
      <c r="A32384" t="s">
        <v>59974</v>
      </c>
      <c r="B32384" t="s">
        <v>59975</v>
      </c>
      <c r="C32384">
        <v>8679808482</v>
      </c>
      <c r="D32384" s="1">
        <v>45537</v>
      </c>
      <c r="E32384" t="s">
        <v>22</v>
      </c>
      <c r="F32384">
        <v>4643.66</v>
      </c>
      <c r="G32384">
        <v>1244.98</v>
      </c>
      <c r="H32384" t="s">
        <v>67</v>
      </c>
      <c r="I32384" t="s">
        <v>34</v>
      </c>
      <c r="J32384" t="s">
        <v>25</v>
      </c>
      <c r="K32384" t="s">
        <v>18</v>
      </c>
      <c r="L32384" t="s">
        <v>48</v>
      </c>
      <c r="M32384" t="str">
        <f>IF(Debit_Credit[[#This Row],[Amount]] &gt; 3000, "High-Risk", "Normal")</f>
        <v>High-Risk</v>
      </c>
    </row>
    <row r="32385" spans="1:13" x14ac:dyDescent="0.3">
      <c r="A32385" t="s">
        <v>59976</v>
      </c>
      <c r="B32385" t="s">
        <v>59977</v>
      </c>
      <c r="C32385">
        <v>9604081587</v>
      </c>
      <c r="D32385" s="1">
        <v>45549</v>
      </c>
      <c r="E32385" t="s">
        <v>22</v>
      </c>
      <c r="F32385">
        <v>3614.48</v>
      </c>
      <c r="G32385">
        <v>3812.69</v>
      </c>
      <c r="H32385" t="s">
        <v>57</v>
      </c>
      <c r="I32385" t="s">
        <v>30</v>
      </c>
      <c r="J32385" t="s">
        <v>38</v>
      </c>
      <c r="K32385" t="s">
        <v>18</v>
      </c>
      <c r="L32385" t="s">
        <v>45</v>
      </c>
      <c r="M32385" t="str">
        <f>IF(Debit_Credit[[#This Row],[Amount]] &gt; 3000, "High-Risk", "Normal")</f>
        <v>High-Risk</v>
      </c>
    </row>
    <row r="32386" spans="1:13" x14ac:dyDescent="0.3">
      <c r="A32386" t="s">
        <v>59978</v>
      </c>
      <c r="B32386" t="s">
        <v>12565</v>
      </c>
      <c r="C32386">
        <v>7065805028</v>
      </c>
      <c r="D32386" s="1">
        <v>45442</v>
      </c>
      <c r="E32386" t="s">
        <v>14</v>
      </c>
      <c r="F32386">
        <v>1675.01</v>
      </c>
      <c r="G32386">
        <v>4538.7700000000004</v>
      </c>
      <c r="H32386" t="s">
        <v>29</v>
      </c>
      <c r="I32386" t="s">
        <v>16</v>
      </c>
      <c r="J32386" t="s">
        <v>25</v>
      </c>
      <c r="K32386" t="s">
        <v>18</v>
      </c>
      <c r="L32386" t="s">
        <v>45</v>
      </c>
      <c r="M32386" t="str">
        <f>IF(Debit_Credit[[#This Row],[Amount]] &gt; 3000, "High-Risk", "Normal")</f>
        <v>Normal</v>
      </c>
    </row>
    <row r="32387" spans="1:13" x14ac:dyDescent="0.3">
      <c r="A32387" t="s">
        <v>59979</v>
      </c>
      <c r="B32387" t="s">
        <v>59980</v>
      </c>
      <c r="C32387">
        <v>9517836000</v>
      </c>
      <c r="D32387" s="1">
        <v>45541</v>
      </c>
      <c r="E32387" t="s">
        <v>22</v>
      </c>
      <c r="F32387">
        <v>3108.04</v>
      </c>
      <c r="G32387">
        <v>8832.48</v>
      </c>
      <c r="H32387" t="s">
        <v>29</v>
      </c>
      <c r="I32387" t="s">
        <v>30</v>
      </c>
      <c r="J32387" t="s">
        <v>17</v>
      </c>
      <c r="K32387" t="s">
        <v>18</v>
      </c>
      <c r="L32387" t="s">
        <v>54</v>
      </c>
      <c r="M32387" t="str">
        <f>IF(Debit_Credit[[#This Row],[Amount]] &gt; 3000, "High-Risk", "Normal")</f>
        <v>High-Risk</v>
      </c>
    </row>
    <row r="32388" spans="1:13" x14ac:dyDescent="0.3">
      <c r="A32388" t="s">
        <v>59981</v>
      </c>
      <c r="B32388" t="s">
        <v>4179</v>
      </c>
      <c r="C32388">
        <v>4890267273</v>
      </c>
      <c r="D32388" s="1">
        <v>45579</v>
      </c>
      <c r="E32388" t="s">
        <v>22</v>
      </c>
      <c r="F32388">
        <v>1933.98</v>
      </c>
      <c r="G32388">
        <v>6727.39</v>
      </c>
      <c r="H32388" t="s">
        <v>44</v>
      </c>
      <c r="I32388" t="s">
        <v>53</v>
      </c>
      <c r="J32388" t="s">
        <v>25</v>
      </c>
      <c r="K32388" t="s">
        <v>18</v>
      </c>
      <c r="L32388" t="s">
        <v>19</v>
      </c>
      <c r="M32388" t="str">
        <f>IF(Debit_Credit[[#This Row],[Amount]] &gt; 3000, "High-Risk", "Normal")</f>
        <v>Normal</v>
      </c>
    </row>
    <row r="32389" spans="1:13" x14ac:dyDescent="0.3">
      <c r="A32389" t="s">
        <v>59982</v>
      </c>
      <c r="B32389" t="s">
        <v>7124</v>
      </c>
      <c r="C32389">
        <v>2260474638</v>
      </c>
      <c r="D32389" s="1">
        <v>45475</v>
      </c>
      <c r="E32389" t="s">
        <v>22</v>
      </c>
      <c r="F32389">
        <v>4982.79</v>
      </c>
      <c r="G32389">
        <v>7528.23</v>
      </c>
      <c r="H32389" t="s">
        <v>67</v>
      </c>
      <c r="I32389" t="s">
        <v>34</v>
      </c>
      <c r="J32389" t="s">
        <v>25</v>
      </c>
      <c r="K32389" t="s">
        <v>18</v>
      </c>
      <c r="L32389" t="s">
        <v>35</v>
      </c>
      <c r="M32389" t="str">
        <f>IF(Debit_Credit[[#This Row],[Amount]] &gt; 3000, "High-Risk", "Normal")</f>
        <v>High-Risk</v>
      </c>
    </row>
    <row r="32390" spans="1:13" x14ac:dyDescent="0.3">
      <c r="A32390" t="s">
        <v>59983</v>
      </c>
      <c r="B32390" t="s">
        <v>2374</v>
      </c>
      <c r="C32390">
        <v>5628213426</v>
      </c>
      <c r="D32390" s="1">
        <v>45613</v>
      </c>
      <c r="E32390" t="s">
        <v>22</v>
      </c>
      <c r="F32390">
        <v>3067.25</v>
      </c>
      <c r="G32390">
        <v>6886.37</v>
      </c>
      <c r="H32390" t="s">
        <v>41</v>
      </c>
      <c r="I32390" t="s">
        <v>30</v>
      </c>
      <c r="J32390" t="s">
        <v>25</v>
      </c>
      <c r="K32390" t="s">
        <v>18</v>
      </c>
      <c r="L32390" t="s">
        <v>26</v>
      </c>
      <c r="M32390" t="str">
        <f>IF(Debit_Credit[[#This Row],[Amount]] &gt; 3000, "High-Risk", "Normal")</f>
        <v>High-Risk</v>
      </c>
    </row>
    <row r="32391" spans="1:13" x14ac:dyDescent="0.3">
      <c r="A32391" t="s">
        <v>59984</v>
      </c>
      <c r="B32391" t="s">
        <v>59985</v>
      </c>
      <c r="C32391">
        <v>9246357601</v>
      </c>
      <c r="D32391" s="1">
        <v>45578</v>
      </c>
      <c r="E32391" t="s">
        <v>22</v>
      </c>
      <c r="F32391">
        <v>1661.05</v>
      </c>
      <c r="G32391">
        <v>2993.6</v>
      </c>
      <c r="H32391" t="s">
        <v>33</v>
      </c>
      <c r="I32391" t="s">
        <v>60</v>
      </c>
      <c r="J32391" t="s">
        <v>25</v>
      </c>
      <c r="K32391" t="s">
        <v>18</v>
      </c>
      <c r="L32391" t="s">
        <v>54</v>
      </c>
      <c r="M32391" t="str">
        <f>IF(Debit_Credit[[#This Row],[Amount]] &gt; 3000, "High-Risk", "Normal")</f>
        <v>Normal</v>
      </c>
    </row>
    <row r="32392" spans="1:13" x14ac:dyDescent="0.3">
      <c r="A32392" t="s">
        <v>59986</v>
      </c>
      <c r="B32392" t="s">
        <v>59987</v>
      </c>
      <c r="C32392">
        <v>8986854743</v>
      </c>
      <c r="D32392" s="1">
        <v>45298</v>
      </c>
      <c r="E32392" t="s">
        <v>14</v>
      </c>
      <c r="F32392">
        <v>1467.78</v>
      </c>
      <c r="G32392">
        <v>6169.36</v>
      </c>
      <c r="H32392" t="s">
        <v>15</v>
      </c>
      <c r="I32392" t="s">
        <v>60</v>
      </c>
      <c r="J32392" t="s">
        <v>25</v>
      </c>
      <c r="K32392" t="s">
        <v>18</v>
      </c>
      <c r="L32392" t="s">
        <v>45</v>
      </c>
      <c r="M32392" t="str">
        <f>IF(Debit_Credit[[#This Row],[Amount]] &gt; 3000, "High-Risk", "Normal")</f>
        <v>Normal</v>
      </c>
    </row>
    <row r="32393" spans="1:13" x14ac:dyDescent="0.3">
      <c r="A32393" t="s">
        <v>59988</v>
      </c>
      <c r="B32393" t="s">
        <v>59989</v>
      </c>
      <c r="C32393">
        <v>7230419478</v>
      </c>
      <c r="D32393" s="1">
        <v>45337</v>
      </c>
      <c r="E32393" t="s">
        <v>22</v>
      </c>
      <c r="F32393">
        <v>957.65</v>
      </c>
      <c r="G32393">
        <v>3323.68</v>
      </c>
      <c r="H32393" t="s">
        <v>44</v>
      </c>
      <c r="I32393" t="s">
        <v>34</v>
      </c>
      <c r="J32393" t="s">
        <v>38</v>
      </c>
      <c r="K32393" t="s">
        <v>18</v>
      </c>
      <c r="L32393" t="s">
        <v>26</v>
      </c>
      <c r="M32393" t="str">
        <f>IF(Debit_Credit[[#This Row],[Amount]] &gt; 3000, "High-Risk", "Normal")</f>
        <v>Normal</v>
      </c>
    </row>
    <row r="32394" spans="1:13" x14ac:dyDescent="0.3">
      <c r="A32394" t="s">
        <v>59990</v>
      </c>
      <c r="B32394" t="s">
        <v>12390</v>
      </c>
      <c r="C32394">
        <v>6521355173</v>
      </c>
      <c r="D32394" s="1">
        <v>45501</v>
      </c>
      <c r="E32394" t="s">
        <v>14</v>
      </c>
      <c r="F32394">
        <v>4838.72</v>
      </c>
      <c r="G32394">
        <v>2068.91</v>
      </c>
      <c r="H32394" t="s">
        <v>33</v>
      </c>
      <c r="I32394" t="s">
        <v>30</v>
      </c>
      <c r="J32394" t="s">
        <v>17</v>
      </c>
      <c r="K32394" t="s">
        <v>18</v>
      </c>
      <c r="L32394" t="s">
        <v>19</v>
      </c>
      <c r="M32394" t="str">
        <f>IF(Debit_Credit[[#This Row],[Amount]] &gt; 3000, "High-Risk", "Normal")</f>
        <v>High-Risk</v>
      </c>
    </row>
    <row r="32395" spans="1:13" x14ac:dyDescent="0.3">
      <c r="A32395" t="s">
        <v>59991</v>
      </c>
      <c r="B32395" t="s">
        <v>59992</v>
      </c>
      <c r="C32395">
        <v>7727490055</v>
      </c>
      <c r="D32395" s="1">
        <v>45371</v>
      </c>
      <c r="E32395" t="s">
        <v>22</v>
      </c>
      <c r="F32395">
        <v>3101.68</v>
      </c>
      <c r="G32395">
        <v>1063.4100000000001</v>
      </c>
      <c r="H32395" t="s">
        <v>29</v>
      </c>
      <c r="I32395" t="s">
        <v>60</v>
      </c>
      <c r="J32395" t="s">
        <v>25</v>
      </c>
      <c r="K32395" t="s">
        <v>18</v>
      </c>
      <c r="L32395" t="s">
        <v>54</v>
      </c>
      <c r="M32395" t="str">
        <f>IF(Debit_Credit[[#This Row],[Amount]] &gt; 3000, "High-Risk", "Normal")</f>
        <v>High-Risk</v>
      </c>
    </row>
    <row r="32396" spans="1:13" x14ac:dyDescent="0.3">
      <c r="A32396" t="s">
        <v>59993</v>
      </c>
      <c r="B32396" t="s">
        <v>59994</v>
      </c>
      <c r="C32396">
        <v>7633878761</v>
      </c>
      <c r="D32396" s="1">
        <v>45624</v>
      </c>
      <c r="E32396" t="s">
        <v>14</v>
      </c>
      <c r="F32396">
        <v>4138.03</v>
      </c>
      <c r="G32396">
        <v>2132.13</v>
      </c>
      <c r="H32396" t="s">
        <v>15</v>
      </c>
      <c r="I32396" t="s">
        <v>60</v>
      </c>
      <c r="J32396" t="s">
        <v>25</v>
      </c>
      <c r="K32396" t="s">
        <v>18</v>
      </c>
      <c r="L32396" t="s">
        <v>48</v>
      </c>
      <c r="M32396" t="str">
        <f>IF(Debit_Credit[[#This Row],[Amount]] &gt; 3000, "High-Risk", "Normal")</f>
        <v>High-Risk</v>
      </c>
    </row>
    <row r="32397" spans="1:13" x14ac:dyDescent="0.3">
      <c r="A32397" t="s">
        <v>59995</v>
      </c>
      <c r="B32397" t="s">
        <v>59996</v>
      </c>
      <c r="C32397">
        <v>2371433708</v>
      </c>
      <c r="D32397" s="1">
        <v>45488</v>
      </c>
      <c r="E32397" t="s">
        <v>22</v>
      </c>
      <c r="F32397">
        <v>2847.36</v>
      </c>
      <c r="G32397">
        <v>3574.81</v>
      </c>
      <c r="H32397" t="s">
        <v>81</v>
      </c>
      <c r="I32397" t="s">
        <v>34</v>
      </c>
      <c r="J32397" t="s">
        <v>25</v>
      </c>
      <c r="K32397" t="s">
        <v>18</v>
      </c>
      <c r="L32397" t="s">
        <v>26</v>
      </c>
      <c r="M32397" t="str">
        <f>IF(Debit_Credit[[#This Row],[Amount]] &gt; 3000, "High-Risk", "Normal")</f>
        <v>Normal</v>
      </c>
    </row>
    <row r="32398" spans="1:13" x14ac:dyDescent="0.3">
      <c r="A32398" t="s">
        <v>59997</v>
      </c>
      <c r="B32398" t="s">
        <v>59998</v>
      </c>
      <c r="C32398">
        <v>2299794601</v>
      </c>
      <c r="D32398" s="1">
        <v>45554</v>
      </c>
      <c r="E32398" t="s">
        <v>22</v>
      </c>
      <c r="F32398">
        <v>3858.84</v>
      </c>
      <c r="G32398">
        <v>8108.98</v>
      </c>
      <c r="H32398" t="s">
        <v>15</v>
      </c>
      <c r="I32398" t="s">
        <v>24</v>
      </c>
      <c r="J32398" t="s">
        <v>25</v>
      </c>
      <c r="K32398" t="s">
        <v>18</v>
      </c>
      <c r="L32398" t="s">
        <v>45</v>
      </c>
      <c r="M32398" t="str">
        <f>IF(Debit_Credit[[#This Row],[Amount]] &gt; 3000, "High-Risk", "Normal")</f>
        <v>High-Risk</v>
      </c>
    </row>
    <row r="32399" spans="1:13" x14ac:dyDescent="0.3">
      <c r="A32399" t="s">
        <v>59999</v>
      </c>
      <c r="B32399" t="s">
        <v>60000</v>
      </c>
      <c r="C32399">
        <v>2509416605</v>
      </c>
      <c r="D32399" s="1">
        <v>45496</v>
      </c>
      <c r="E32399" t="s">
        <v>14</v>
      </c>
      <c r="F32399">
        <v>4827.46</v>
      </c>
      <c r="G32399">
        <v>5506.46</v>
      </c>
      <c r="H32399" t="s">
        <v>67</v>
      </c>
      <c r="I32399" t="s">
        <v>34</v>
      </c>
      <c r="J32399" t="s">
        <v>38</v>
      </c>
      <c r="K32399" t="s">
        <v>18</v>
      </c>
      <c r="L32399" t="s">
        <v>26</v>
      </c>
      <c r="M32399" t="str">
        <f>IF(Debit_Credit[[#This Row],[Amount]] &gt; 3000, "High-Risk", "Normal")</f>
        <v>High-Risk</v>
      </c>
    </row>
    <row r="32400" spans="1:13" x14ac:dyDescent="0.3">
      <c r="A32400" t="s">
        <v>60001</v>
      </c>
      <c r="B32400" t="s">
        <v>60002</v>
      </c>
      <c r="C32400">
        <v>8596026599</v>
      </c>
      <c r="D32400" s="1">
        <v>45497</v>
      </c>
      <c r="E32400" t="s">
        <v>22</v>
      </c>
      <c r="F32400">
        <v>2511.58</v>
      </c>
      <c r="G32400">
        <v>2412.31</v>
      </c>
      <c r="H32400" t="s">
        <v>78</v>
      </c>
      <c r="I32400" t="s">
        <v>30</v>
      </c>
      <c r="J32400" t="s">
        <v>17</v>
      </c>
      <c r="K32400" t="s">
        <v>18</v>
      </c>
      <c r="L32400" t="s">
        <v>19</v>
      </c>
      <c r="M32400" t="str">
        <f>IF(Debit_Credit[[#This Row],[Amount]] &gt; 3000, "High-Risk", "Normal")</f>
        <v>Normal</v>
      </c>
    </row>
    <row r="32401" spans="1:13" x14ac:dyDescent="0.3">
      <c r="A32401" t="s">
        <v>60003</v>
      </c>
      <c r="B32401" t="s">
        <v>60004</v>
      </c>
      <c r="C32401">
        <v>7555064779</v>
      </c>
      <c r="D32401" s="1">
        <v>45506</v>
      </c>
      <c r="E32401" t="s">
        <v>22</v>
      </c>
      <c r="F32401">
        <v>2991.15</v>
      </c>
      <c r="G32401">
        <v>5647.1</v>
      </c>
      <c r="H32401" t="s">
        <v>33</v>
      </c>
      <c r="I32401" t="s">
        <v>30</v>
      </c>
      <c r="J32401" t="s">
        <v>25</v>
      </c>
      <c r="K32401" t="s">
        <v>18</v>
      </c>
      <c r="L32401" t="s">
        <v>35</v>
      </c>
      <c r="M32401" t="str">
        <f>IF(Debit_Credit[[#This Row],[Amount]] &gt; 3000, "High-Risk", "Normal")</f>
        <v>Normal</v>
      </c>
    </row>
    <row r="32402" spans="1:13" x14ac:dyDescent="0.3">
      <c r="A32402" t="s">
        <v>60005</v>
      </c>
      <c r="B32402" t="s">
        <v>20409</v>
      </c>
      <c r="C32402">
        <v>6345653005</v>
      </c>
      <c r="D32402" s="1">
        <v>45310</v>
      </c>
      <c r="E32402" t="s">
        <v>22</v>
      </c>
      <c r="F32402">
        <v>4451.24</v>
      </c>
      <c r="G32402">
        <v>8881.94</v>
      </c>
      <c r="H32402" t="s">
        <v>33</v>
      </c>
      <c r="I32402" t="s">
        <v>30</v>
      </c>
      <c r="J32402" t="s">
        <v>25</v>
      </c>
      <c r="K32402" t="s">
        <v>18</v>
      </c>
      <c r="L32402" t="s">
        <v>35</v>
      </c>
      <c r="M32402" t="str">
        <f>IF(Debit_Credit[[#This Row],[Amount]] &gt; 3000, "High-Risk", "Normal")</f>
        <v>High-Risk</v>
      </c>
    </row>
    <row r="32403" spans="1:13" x14ac:dyDescent="0.3">
      <c r="A32403" t="s">
        <v>60006</v>
      </c>
      <c r="B32403" t="s">
        <v>51447</v>
      </c>
      <c r="C32403">
        <v>3650848995</v>
      </c>
      <c r="D32403" s="1">
        <v>45327</v>
      </c>
      <c r="E32403" t="s">
        <v>22</v>
      </c>
      <c r="F32403">
        <v>3056.76</v>
      </c>
      <c r="G32403">
        <v>2186.63</v>
      </c>
      <c r="H32403" t="s">
        <v>67</v>
      </c>
      <c r="I32403" t="s">
        <v>16</v>
      </c>
      <c r="J32403" t="s">
        <v>38</v>
      </c>
      <c r="K32403" t="s">
        <v>18</v>
      </c>
      <c r="L32403" t="s">
        <v>48</v>
      </c>
      <c r="M32403" t="str">
        <f>IF(Debit_Credit[[#This Row],[Amount]] &gt; 3000, "High-Risk", "Normal")</f>
        <v>High-Risk</v>
      </c>
    </row>
    <row r="32404" spans="1:13" x14ac:dyDescent="0.3">
      <c r="A32404" t="s">
        <v>60007</v>
      </c>
      <c r="B32404" t="s">
        <v>50506</v>
      </c>
      <c r="C32404">
        <v>6169086429</v>
      </c>
      <c r="D32404" s="1">
        <v>45369</v>
      </c>
      <c r="E32404" t="s">
        <v>14</v>
      </c>
      <c r="F32404">
        <v>319.8</v>
      </c>
      <c r="G32404">
        <v>5124.0200000000004</v>
      </c>
      <c r="H32404" t="s">
        <v>57</v>
      </c>
      <c r="I32404" t="s">
        <v>30</v>
      </c>
      <c r="J32404" t="s">
        <v>17</v>
      </c>
      <c r="K32404" t="s">
        <v>18</v>
      </c>
      <c r="L32404" t="s">
        <v>54</v>
      </c>
      <c r="M32404" t="str">
        <f>IF(Debit_Credit[[#This Row],[Amount]] &gt; 3000, "High-Risk", "Normal")</f>
        <v>Normal</v>
      </c>
    </row>
    <row r="32405" spans="1:13" x14ac:dyDescent="0.3">
      <c r="A32405" t="s">
        <v>60008</v>
      </c>
      <c r="B32405" t="s">
        <v>9718</v>
      </c>
      <c r="C32405">
        <v>8958477978</v>
      </c>
      <c r="D32405" s="1">
        <v>45358</v>
      </c>
      <c r="E32405" t="s">
        <v>22</v>
      </c>
      <c r="F32405">
        <v>4894.3</v>
      </c>
      <c r="G32405">
        <v>7336.31</v>
      </c>
      <c r="H32405" t="s">
        <v>23</v>
      </c>
      <c r="I32405" t="s">
        <v>16</v>
      </c>
      <c r="J32405" t="s">
        <v>25</v>
      </c>
      <c r="K32405" t="s">
        <v>18</v>
      </c>
      <c r="L32405" t="s">
        <v>54</v>
      </c>
      <c r="M32405" t="str">
        <f>IF(Debit_Credit[[#This Row],[Amount]] &gt; 3000, "High-Risk", "Normal")</f>
        <v>High-Risk</v>
      </c>
    </row>
    <row r="32406" spans="1:13" x14ac:dyDescent="0.3">
      <c r="A32406" t="s">
        <v>60009</v>
      </c>
      <c r="B32406" t="s">
        <v>4786</v>
      </c>
      <c r="C32406">
        <v>8390987174</v>
      </c>
      <c r="D32406" s="1">
        <v>45499</v>
      </c>
      <c r="E32406" t="s">
        <v>14</v>
      </c>
      <c r="F32406">
        <v>1816.56</v>
      </c>
      <c r="G32406">
        <v>8784.9599999999991</v>
      </c>
      <c r="H32406" t="s">
        <v>33</v>
      </c>
      <c r="I32406" t="s">
        <v>24</v>
      </c>
      <c r="J32406" t="s">
        <v>25</v>
      </c>
      <c r="K32406" t="s">
        <v>18</v>
      </c>
      <c r="L32406" t="s">
        <v>26</v>
      </c>
      <c r="M32406" t="str">
        <f>IF(Debit_Credit[[#This Row],[Amount]] &gt; 3000, "High-Risk", "Normal")</f>
        <v>Normal</v>
      </c>
    </row>
    <row r="32407" spans="1:13" x14ac:dyDescent="0.3">
      <c r="A32407" t="s">
        <v>60010</v>
      </c>
      <c r="B32407" t="s">
        <v>60011</v>
      </c>
      <c r="C32407">
        <v>7967848383</v>
      </c>
      <c r="D32407" s="1">
        <v>45341</v>
      </c>
      <c r="E32407" t="s">
        <v>22</v>
      </c>
      <c r="F32407">
        <v>1065.07</v>
      </c>
      <c r="G32407">
        <v>5686.92</v>
      </c>
      <c r="H32407" t="s">
        <v>33</v>
      </c>
      <c r="I32407" t="s">
        <v>30</v>
      </c>
      <c r="J32407" t="s">
        <v>17</v>
      </c>
      <c r="K32407" t="s">
        <v>18</v>
      </c>
      <c r="L32407" t="s">
        <v>54</v>
      </c>
      <c r="M32407" t="str">
        <f>IF(Debit_Credit[[#This Row],[Amount]] &gt; 3000, "High-Risk", "Normal")</f>
        <v>Normal</v>
      </c>
    </row>
    <row r="32408" spans="1:13" x14ac:dyDescent="0.3">
      <c r="A32408" t="s">
        <v>60012</v>
      </c>
      <c r="B32408" t="s">
        <v>60013</v>
      </c>
      <c r="C32408">
        <v>4099899596</v>
      </c>
      <c r="D32408" s="1">
        <v>45299</v>
      </c>
      <c r="E32408" t="s">
        <v>22</v>
      </c>
      <c r="F32408">
        <v>3349.68</v>
      </c>
      <c r="G32408">
        <v>546</v>
      </c>
      <c r="H32408" t="s">
        <v>23</v>
      </c>
      <c r="I32408" t="s">
        <v>30</v>
      </c>
      <c r="J32408" t="s">
        <v>17</v>
      </c>
      <c r="K32408" t="s">
        <v>18</v>
      </c>
      <c r="L32408" t="s">
        <v>26</v>
      </c>
      <c r="M32408" t="str">
        <f>IF(Debit_Credit[[#This Row],[Amount]] &gt; 3000, "High-Risk", "Normal")</f>
        <v>High-Risk</v>
      </c>
    </row>
    <row r="32409" spans="1:13" x14ac:dyDescent="0.3">
      <c r="A32409" t="s">
        <v>60014</v>
      </c>
      <c r="B32409" t="s">
        <v>60015</v>
      </c>
      <c r="C32409">
        <v>2355825930</v>
      </c>
      <c r="D32409" s="1">
        <v>45592</v>
      </c>
      <c r="E32409" t="s">
        <v>14</v>
      </c>
      <c r="F32409">
        <v>2251.4299999999998</v>
      </c>
      <c r="G32409">
        <v>1026.5999999999999</v>
      </c>
      <c r="H32409" t="s">
        <v>23</v>
      </c>
      <c r="I32409" t="s">
        <v>53</v>
      </c>
      <c r="J32409" t="s">
        <v>25</v>
      </c>
      <c r="K32409" t="s">
        <v>18</v>
      </c>
      <c r="L32409" t="s">
        <v>54</v>
      </c>
      <c r="M32409" t="str">
        <f>IF(Debit_Credit[[#This Row],[Amount]] &gt; 3000, "High-Risk", "Normal")</f>
        <v>Normal</v>
      </c>
    </row>
    <row r="32410" spans="1:13" x14ac:dyDescent="0.3">
      <c r="A32410" t="s">
        <v>60016</v>
      </c>
      <c r="B32410" t="s">
        <v>60017</v>
      </c>
      <c r="C32410">
        <v>4100712162</v>
      </c>
      <c r="D32410" s="1">
        <v>45546</v>
      </c>
      <c r="E32410" t="s">
        <v>14</v>
      </c>
      <c r="F32410">
        <v>4193.3999999999996</v>
      </c>
      <c r="G32410">
        <v>9947.6</v>
      </c>
      <c r="H32410" t="s">
        <v>29</v>
      </c>
      <c r="I32410" t="s">
        <v>16</v>
      </c>
      <c r="J32410" t="s">
        <v>38</v>
      </c>
      <c r="K32410" t="s">
        <v>18</v>
      </c>
      <c r="L32410" t="s">
        <v>35</v>
      </c>
      <c r="M32410" t="str">
        <f>IF(Debit_Credit[[#This Row],[Amount]] &gt; 3000, "High-Risk", "Normal")</f>
        <v>High-Risk</v>
      </c>
    </row>
    <row r="32411" spans="1:13" x14ac:dyDescent="0.3">
      <c r="A32411" t="s">
        <v>60018</v>
      </c>
      <c r="B32411" t="s">
        <v>60019</v>
      </c>
      <c r="C32411">
        <v>6812328684</v>
      </c>
      <c r="D32411" s="1">
        <v>45472</v>
      </c>
      <c r="E32411" t="s">
        <v>14</v>
      </c>
      <c r="F32411">
        <v>2085.21</v>
      </c>
      <c r="G32411">
        <v>1763.61</v>
      </c>
      <c r="H32411" t="s">
        <v>57</v>
      </c>
      <c r="I32411" t="s">
        <v>30</v>
      </c>
      <c r="J32411" t="s">
        <v>25</v>
      </c>
      <c r="K32411" t="s">
        <v>18</v>
      </c>
      <c r="L32411" t="s">
        <v>19</v>
      </c>
      <c r="M32411" t="str">
        <f>IF(Debit_Credit[[#This Row],[Amount]] &gt; 3000, "High-Risk", "Normal")</f>
        <v>Normal</v>
      </c>
    </row>
    <row r="32412" spans="1:13" x14ac:dyDescent="0.3">
      <c r="A32412" t="s">
        <v>60020</v>
      </c>
      <c r="B32412" t="s">
        <v>60021</v>
      </c>
      <c r="C32412">
        <v>3301181728</v>
      </c>
      <c r="D32412" s="1">
        <v>45388</v>
      </c>
      <c r="E32412" t="s">
        <v>14</v>
      </c>
      <c r="F32412">
        <v>4727.63</v>
      </c>
      <c r="G32412">
        <v>9510.33</v>
      </c>
      <c r="H32412" t="s">
        <v>23</v>
      </c>
      <c r="I32412" t="s">
        <v>30</v>
      </c>
      <c r="J32412" t="s">
        <v>17</v>
      </c>
      <c r="K32412" t="s">
        <v>18</v>
      </c>
      <c r="L32412" t="s">
        <v>48</v>
      </c>
      <c r="M32412" t="str">
        <f>IF(Debit_Credit[[#This Row],[Amount]] &gt; 3000, "High-Risk", "Normal")</f>
        <v>High-Risk</v>
      </c>
    </row>
    <row r="32413" spans="1:13" x14ac:dyDescent="0.3">
      <c r="A32413" t="s">
        <v>60022</v>
      </c>
      <c r="B32413" t="s">
        <v>60023</v>
      </c>
      <c r="C32413">
        <v>9839875311</v>
      </c>
      <c r="D32413" s="1">
        <v>45360</v>
      </c>
      <c r="E32413" t="s">
        <v>22</v>
      </c>
      <c r="F32413">
        <v>839.76</v>
      </c>
      <c r="G32413">
        <v>4295.72</v>
      </c>
      <c r="H32413" t="s">
        <v>57</v>
      </c>
      <c r="I32413" t="s">
        <v>53</v>
      </c>
      <c r="J32413" t="s">
        <v>38</v>
      </c>
      <c r="K32413" t="s">
        <v>18</v>
      </c>
      <c r="L32413" t="s">
        <v>26</v>
      </c>
      <c r="M32413" t="str">
        <f>IF(Debit_Credit[[#This Row],[Amount]] &gt; 3000, "High-Risk", "Normal")</f>
        <v>Normal</v>
      </c>
    </row>
    <row r="32414" spans="1:13" x14ac:dyDescent="0.3">
      <c r="A32414" t="s">
        <v>60024</v>
      </c>
      <c r="B32414" t="s">
        <v>60025</v>
      </c>
      <c r="C32414">
        <v>3286299305</v>
      </c>
      <c r="D32414" s="1">
        <v>45439</v>
      </c>
      <c r="E32414" t="s">
        <v>14</v>
      </c>
      <c r="F32414">
        <v>4192.82</v>
      </c>
      <c r="G32414">
        <v>9021.39</v>
      </c>
      <c r="H32414" t="s">
        <v>57</v>
      </c>
      <c r="I32414" t="s">
        <v>53</v>
      </c>
      <c r="J32414" t="s">
        <v>38</v>
      </c>
      <c r="K32414" t="s">
        <v>18</v>
      </c>
      <c r="L32414" t="s">
        <v>54</v>
      </c>
      <c r="M32414" t="str">
        <f>IF(Debit_Credit[[#This Row],[Amount]] &gt; 3000, "High-Risk", "Normal")</f>
        <v>High-Risk</v>
      </c>
    </row>
    <row r="32415" spans="1:13" x14ac:dyDescent="0.3">
      <c r="A32415" t="s">
        <v>60026</v>
      </c>
      <c r="B32415" t="s">
        <v>60027</v>
      </c>
      <c r="C32415">
        <v>1714455173</v>
      </c>
      <c r="D32415" s="1">
        <v>45363</v>
      </c>
      <c r="E32415" t="s">
        <v>14</v>
      </c>
      <c r="F32415">
        <v>416.97</v>
      </c>
      <c r="G32415">
        <v>5283.44</v>
      </c>
      <c r="H32415" t="s">
        <v>23</v>
      </c>
      <c r="I32415" t="s">
        <v>30</v>
      </c>
      <c r="J32415" t="s">
        <v>17</v>
      </c>
      <c r="K32415" t="s">
        <v>18</v>
      </c>
      <c r="L32415" t="s">
        <v>48</v>
      </c>
      <c r="M32415" t="str">
        <f>IF(Debit_Credit[[#This Row],[Amount]] &gt; 3000, "High-Risk", "Normal")</f>
        <v>Normal</v>
      </c>
    </row>
    <row r="32416" spans="1:13" x14ac:dyDescent="0.3">
      <c r="A32416" t="s">
        <v>60028</v>
      </c>
      <c r="B32416" t="s">
        <v>60029</v>
      </c>
      <c r="C32416">
        <v>4943935478</v>
      </c>
      <c r="D32416" s="1">
        <v>45579</v>
      </c>
      <c r="E32416" t="s">
        <v>22</v>
      </c>
      <c r="F32416">
        <v>2767.62</v>
      </c>
      <c r="G32416">
        <v>1750.26</v>
      </c>
      <c r="H32416" t="s">
        <v>44</v>
      </c>
      <c r="I32416" t="s">
        <v>34</v>
      </c>
      <c r="J32416" t="s">
        <v>25</v>
      </c>
      <c r="K32416" t="s">
        <v>18</v>
      </c>
      <c r="L32416" t="s">
        <v>48</v>
      </c>
      <c r="M32416" t="str">
        <f>IF(Debit_Credit[[#This Row],[Amount]] &gt; 3000, "High-Risk", "Normal")</f>
        <v>Normal</v>
      </c>
    </row>
    <row r="32417" spans="1:13" x14ac:dyDescent="0.3">
      <c r="A32417" t="s">
        <v>60030</v>
      </c>
      <c r="B32417" t="s">
        <v>60031</v>
      </c>
      <c r="C32417">
        <v>8264975665</v>
      </c>
      <c r="D32417" s="1">
        <v>45493</v>
      </c>
      <c r="E32417" t="s">
        <v>22</v>
      </c>
      <c r="F32417">
        <v>3437.22</v>
      </c>
      <c r="G32417">
        <v>3318.74</v>
      </c>
      <c r="H32417" t="s">
        <v>78</v>
      </c>
      <c r="I32417" t="s">
        <v>34</v>
      </c>
      <c r="J32417" t="s">
        <v>38</v>
      </c>
      <c r="K32417" t="s">
        <v>18</v>
      </c>
      <c r="L32417" t="s">
        <v>48</v>
      </c>
      <c r="M32417" t="str">
        <f>IF(Debit_Credit[[#This Row],[Amount]] &gt; 3000, "High-Risk", "Normal")</f>
        <v>High-Risk</v>
      </c>
    </row>
    <row r="32418" spans="1:13" x14ac:dyDescent="0.3">
      <c r="A32418" t="s">
        <v>60032</v>
      </c>
      <c r="B32418" t="s">
        <v>60033</v>
      </c>
      <c r="C32418">
        <v>6497699956</v>
      </c>
      <c r="D32418" s="1">
        <v>45534</v>
      </c>
      <c r="E32418" t="s">
        <v>22</v>
      </c>
      <c r="F32418">
        <v>2459.44</v>
      </c>
      <c r="G32418">
        <v>6376.1</v>
      </c>
      <c r="H32418" t="s">
        <v>23</v>
      </c>
      <c r="I32418" t="s">
        <v>34</v>
      </c>
      <c r="J32418" t="s">
        <v>25</v>
      </c>
      <c r="K32418" t="s">
        <v>18</v>
      </c>
      <c r="L32418" t="s">
        <v>35</v>
      </c>
      <c r="M32418" t="str">
        <f>IF(Debit_Credit[[#This Row],[Amount]] &gt; 3000, "High-Risk", "Normal")</f>
        <v>Normal</v>
      </c>
    </row>
    <row r="32419" spans="1:13" x14ac:dyDescent="0.3">
      <c r="A32419" t="s">
        <v>60034</v>
      </c>
      <c r="B32419" t="s">
        <v>12679</v>
      </c>
      <c r="C32419">
        <v>9768595581</v>
      </c>
      <c r="D32419" s="1">
        <v>45490</v>
      </c>
      <c r="E32419" t="s">
        <v>22</v>
      </c>
      <c r="F32419">
        <v>431.2</v>
      </c>
      <c r="G32419">
        <v>8834.41</v>
      </c>
      <c r="H32419" t="s">
        <v>29</v>
      </c>
      <c r="I32419" t="s">
        <v>34</v>
      </c>
      <c r="J32419" t="s">
        <v>25</v>
      </c>
      <c r="K32419" t="s">
        <v>18</v>
      </c>
      <c r="L32419" t="s">
        <v>19</v>
      </c>
      <c r="M32419" t="str">
        <f>IF(Debit_Credit[[#This Row],[Amount]] &gt; 3000, "High-Risk", "Normal")</f>
        <v>Normal</v>
      </c>
    </row>
    <row r="32420" spans="1:13" x14ac:dyDescent="0.3">
      <c r="A32420" t="s">
        <v>60035</v>
      </c>
      <c r="B32420" t="s">
        <v>60036</v>
      </c>
      <c r="C32420">
        <v>8033298052</v>
      </c>
      <c r="D32420" s="1">
        <v>45619</v>
      </c>
      <c r="E32420" t="s">
        <v>22</v>
      </c>
      <c r="F32420">
        <v>4512.1099999999997</v>
      </c>
      <c r="G32420">
        <v>2451.08</v>
      </c>
      <c r="H32420" t="s">
        <v>33</v>
      </c>
      <c r="I32420" t="s">
        <v>60</v>
      </c>
      <c r="J32420" t="s">
        <v>25</v>
      </c>
      <c r="K32420" t="s">
        <v>18</v>
      </c>
      <c r="L32420" t="s">
        <v>48</v>
      </c>
      <c r="M32420" t="str">
        <f>IF(Debit_Credit[[#This Row],[Amount]] &gt; 3000, "High-Risk", "Normal")</f>
        <v>High-Risk</v>
      </c>
    </row>
    <row r="32421" spans="1:13" x14ac:dyDescent="0.3">
      <c r="A32421" t="s">
        <v>60037</v>
      </c>
      <c r="B32421" t="s">
        <v>60038</v>
      </c>
      <c r="C32421">
        <v>6996807751</v>
      </c>
      <c r="D32421" s="1">
        <v>45563</v>
      </c>
      <c r="E32421" t="s">
        <v>22</v>
      </c>
      <c r="F32421">
        <v>4744.72</v>
      </c>
      <c r="G32421">
        <v>1816.74</v>
      </c>
      <c r="H32421" t="s">
        <v>29</v>
      </c>
      <c r="I32421" t="s">
        <v>53</v>
      </c>
      <c r="J32421" t="s">
        <v>17</v>
      </c>
      <c r="K32421" t="s">
        <v>18</v>
      </c>
      <c r="L32421" t="s">
        <v>26</v>
      </c>
      <c r="M32421" t="str">
        <f>IF(Debit_Credit[[#This Row],[Amount]] &gt; 3000, "High-Risk", "Normal")</f>
        <v>High-Risk</v>
      </c>
    </row>
    <row r="32422" spans="1:13" x14ac:dyDescent="0.3">
      <c r="A32422" t="s">
        <v>60039</v>
      </c>
      <c r="B32422" t="s">
        <v>13573</v>
      </c>
      <c r="C32422">
        <v>1549305124</v>
      </c>
      <c r="D32422" s="1">
        <v>45547</v>
      </c>
      <c r="E32422" t="s">
        <v>22</v>
      </c>
      <c r="F32422">
        <v>2864.07</v>
      </c>
      <c r="G32422">
        <v>1352.73</v>
      </c>
      <c r="H32422" t="s">
        <v>44</v>
      </c>
      <c r="I32422" t="s">
        <v>53</v>
      </c>
      <c r="J32422" t="s">
        <v>25</v>
      </c>
      <c r="K32422" t="s">
        <v>18</v>
      </c>
      <c r="L32422" t="s">
        <v>48</v>
      </c>
      <c r="M32422" t="str">
        <f>IF(Debit_Credit[[#This Row],[Amount]] &gt; 3000, "High-Risk", "Normal")</f>
        <v>Normal</v>
      </c>
    </row>
    <row r="32423" spans="1:13" x14ac:dyDescent="0.3">
      <c r="A32423" t="s">
        <v>60040</v>
      </c>
      <c r="B32423" t="s">
        <v>60041</v>
      </c>
      <c r="C32423">
        <v>9214672672</v>
      </c>
      <c r="D32423" s="1">
        <v>45454</v>
      </c>
      <c r="E32423" t="s">
        <v>14</v>
      </c>
      <c r="F32423">
        <v>1218.5</v>
      </c>
      <c r="G32423">
        <v>9438.7900000000009</v>
      </c>
      <c r="H32423" t="s">
        <v>29</v>
      </c>
      <c r="I32423" t="s">
        <v>34</v>
      </c>
      <c r="J32423" t="s">
        <v>17</v>
      </c>
      <c r="K32423" t="s">
        <v>18</v>
      </c>
      <c r="L32423" t="s">
        <v>45</v>
      </c>
      <c r="M32423" t="str">
        <f>IF(Debit_Credit[[#This Row],[Amount]] &gt; 3000, "High-Risk", "Normal")</f>
        <v>Normal</v>
      </c>
    </row>
    <row r="32424" spans="1:13" x14ac:dyDescent="0.3">
      <c r="A32424" t="s">
        <v>60042</v>
      </c>
      <c r="B32424" t="s">
        <v>60043</v>
      </c>
      <c r="C32424">
        <v>2282051198</v>
      </c>
      <c r="D32424" s="1">
        <v>45336</v>
      </c>
      <c r="E32424" t="s">
        <v>14</v>
      </c>
      <c r="F32424">
        <v>1563.43</v>
      </c>
      <c r="G32424">
        <v>5816.37</v>
      </c>
      <c r="H32424" t="s">
        <v>33</v>
      </c>
      <c r="I32424" t="s">
        <v>60</v>
      </c>
      <c r="J32424" t="s">
        <v>25</v>
      </c>
      <c r="K32424" t="s">
        <v>18</v>
      </c>
      <c r="L32424" t="s">
        <v>54</v>
      </c>
      <c r="M32424" t="str">
        <f>IF(Debit_Credit[[#This Row],[Amount]] &gt; 3000, "High-Risk", "Normal")</f>
        <v>Normal</v>
      </c>
    </row>
    <row r="32425" spans="1:13" x14ac:dyDescent="0.3">
      <c r="A32425" t="s">
        <v>60044</v>
      </c>
      <c r="B32425" t="s">
        <v>60045</v>
      </c>
      <c r="C32425">
        <v>7006904023</v>
      </c>
      <c r="D32425" s="1">
        <v>45530</v>
      </c>
      <c r="E32425" t="s">
        <v>14</v>
      </c>
      <c r="F32425">
        <v>660.48</v>
      </c>
      <c r="G32425">
        <v>4508.6099999999997</v>
      </c>
      <c r="H32425" t="s">
        <v>67</v>
      </c>
      <c r="I32425" t="s">
        <v>30</v>
      </c>
      <c r="J32425" t="s">
        <v>17</v>
      </c>
      <c r="K32425" t="s">
        <v>18</v>
      </c>
      <c r="L32425" t="s">
        <v>48</v>
      </c>
      <c r="M32425" t="str">
        <f>IF(Debit_Credit[[#This Row],[Amount]] &gt; 3000, "High-Risk", "Normal")</f>
        <v>Normal</v>
      </c>
    </row>
    <row r="32426" spans="1:13" x14ac:dyDescent="0.3">
      <c r="A32426" t="s">
        <v>60046</v>
      </c>
      <c r="B32426" t="s">
        <v>60047</v>
      </c>
      <c r="C32426">
        <v>2098127464</v>
      </c>
      <c r="D32426" s="1">
        <v>45583</v>
      </c>
      <c r="E32426" t="s">
        <v>22</v>
      </c>
      <c r="F32426">
        <v>3897.53</v>
      </c>
      <c r="G32426">
        <v>3460.73</v>
      </c>
      <c r="H32426" t="s">
        <v>23</v>
      </c>
      <c r="I32426" t="s">
        <v>30</v>
      </c>
      <c r="J32426" t="s">
        <v>38</v>
      </c>
      <c r="K32426" t="s">
        <v>18</v>
      </c>
      <c r="L32426" t="s">
        <v>26</v>
      </c>
      <c r="M32426" t="str">
        <f>IF(Debit_Credit[[#This Row],[Amount]] &gt; 3000, "High-Risk", "Normal")</f>
        <v>High-Risk</v>
      </c>
    </row>
    <row r="32427" spans="1:13" x14ac:dyDescent="0.3">
      <c r="A32427" t="s">
        <v>60048</v>
      </c>
      <c r="B32427" t="s">
        <v>60049</v>
      </c>
      <c r="C32427">
        <v>2210360863</v>
      </c>
      <c r="D32427" s="1">
        <v>45515</v>
      </c>
      <c r="E32427" t="s">
        <v>14</v>
      </c>
      <c r="F32427">
        <v>2634.33</v>
      </c>
      <c r="G32427">
        <v>8591.7800000000007</v>
      </c>
      <c r="H32427" t="s">
        <v>15</v>
      </c>
      <c r="I32427" t="s">
        <v>30</v>
      </c>
      <c r="J32427" t="s">
        <v>25</v>
      </c>
      <c r="K32427" t="s">
        <v>18</v>
      </c>
      <c r="L32427" t="s">
        <v>19</v>
      </c>
      <c r="M32427" t="str">
        <f>IF(Debit_Credit[[#This Row],[Amount]] &gt; 3000, "High-Risk", "Normal")</f>
        <v>Normal</v>
      </c>
    </row>
    <row r="32428" spans="1:13" x14ac:dyDescent="0.3">
      <c r="A32428" t="s">
        <v>60050</v>
      </c>
      <c r="B32428" t="s">
        <v>60051</v>
      </c>
      <c r="C32428">
        <v>4527397661</v>
      </c>
      <c r="D32428" s="1">
        <v>45576</v>
      </c>
      <c r="E32428" t="s">
        <v>22</v>
      </c>
      <c r="F32428">
        <v>3310.79</v>
      </c>
      <c r="G32428">
        <v>6223.08</v>
      </c>
      <c r="H32428" t="s">
        <v>15</v>
      </c>
      <c r="I32428" t="s">
        <v>30</v>
      </c>
      <c r="J32428" t="s">
        <v>38</v>
      </c>
      <c r="K32428" t="s">
        <v>18</v>
      </c>
      <c r="L32428" t="s">
        <v>35</v>
      </c>
      <c r="M32428" t="str">
        <f>IF(Debit_Credit[[#This Row],[Amount]] &gt; 3000, "High-Risk", "Normal")</f>
        <v>High-Risk</v>
      </c>
    </row>
    <row r="32429" spans="1:13" x14ac:dyDescent="0.3">
      <c r="A32429" t="s">
        <v>60052</v>
      </c>
      <c r="B32429" t="s">
        <v>60053</v>
      </c>
      <c r="C32429">
        <v>6125428356</v>
      </c>
      <c r="D32429" s="1">
        <v>45293</v>
      </c>
      <c r="E32429" t="s">
        <v>22</v>
      </c>
      <c r="F32429">
        <v>2775.96</v>
      </c>
      <c r="G32429">
        <v>6233.11</v>
      </c>
      <c r="H32429" t="s">
        <v>29</v>
      </c>
      <c r="I32429" t="s">
        <v>34</v>
      </c>
      <c r="J32429" t="s">
        <v>17</v>
      </c>
      <c r="K32429" t="s">
        <v>18</v>
      </c>
      <c r="L32429" t="s">
        <v>19</v>
      </c>
      <c r="M32429" t="str">
        <f>IF(Debit_Credit[[#This Row],[Amount]] &gt; 3000, "High-Risk", "Normal")</f>
        <v>Normal</v>
      </c>
    </row>
    <row r="32430" spans="1:13" x14ac:dyDescent="0.3">
      <c r="A32430" t="s">
        <v>60054</v>
      </c>
      <c r="B32430" t="s">
        <v>60055</v>
      </c>
      <c r="C32430">
        <v>9162437800</v>
      </c>
      <c r="D32430" s="1">
        <v>45382</v>
      </c>
      <c r="E32430" t="s">
        <v>22</v>
      </c>
      <c r="F32430">
        <v>3896.75</v>
      </c>
      <c r="G32430">
        <v>4657.43</v>
      </c>
      <c r="H32430" t="s">
        <v>33</v>
      </c>
      <c r="I32430" t="s">
        <v>16</v>
      </c>
      <c r="J32430" t="s">
        <v>17</v>
      </c>
      <c r="K32430" t="s">
        <v>18</v>
      </c>
      <c r="L32430" t="s">
        <v>54</v>
      </c>
      <c r="M32430" t="str">
        <f>IF(Debit_Credit[[#This Row],[Amount]] &gt; 3000, "High-Risk", "Normal")</f>
        <v>High-Risk</v>
      </c>
    </row>
    <row r="32431" spans="1:13" x14ac:dyDescent="0.3">
      <c r="A32431" t="s">
        <v>60056</v>
      </c>
      <c r="B32431" t="s">
        <v>60057</v>
      </c>
      <c r="C32431">
        <v>1913205264</v>
      </c>
      <c r="D32431" s="1">
        <v>45489</v>
      </c>
      <c r="E32431" t="s">
        <v>22</v>
      </c>
      <c r="F32431">
        <v>4951.8</v>
      </c>
      <c r="G32431">
        <v>5408.81</v>
      </c>
      <c r="H32431" t="s">
        <v>81</v>
      </c>
      <c r="I32431" t="s">
        <v>30</v>
      </c>
      <c r="J32431" t="s">
        <v>25</v>
      </c>
      <c r="K32431" t="s">
        <v>18</v>
      </c>
      <c r="L32431" t="s">
        <v>26</v>
      </c>
      <c r="M32431" t="str">
        <f>IF(Debit_Credit[[#This Row],[Amount]] &gt; 3000, "High-Risk", "Normal")</f>
        <v>High-Risk</v>
      </c>
    </row>
    <row r="32432" spans="1:13" x14ac:dyDescent="0.3">
      <c r="A32432" t="s">
        <v>60058</v>
      </c>
      <c r="B32432" t="s">
        <v>60059</v>
      </c>
      <c r="C32432">
        <v>8859002996</v>
      </c>
      <c r="D32432" s="1">
        <v>45444</v>
      </c>
      <c r="E32432" t="s">
        <v>22</v>
      </c>
      <c r="F32432">
        <v>4542.6099999999997</v>
      </c>
      <c r="G32432">
        <v>1069.5999999999999</v>
      </c>
      <c r="H32432" t="s">
        <v>67</v>
      </c>
      <c r="I32432" t="s">
        <v>30</v>
      </c>
      <c r="J32432" t="s">
        <v>25</v>
      </c>
      <c r="K32432" t="s">
        <v>18</v>
      </c>
      <c r="L32432" t="s">
        <v>26</v>
      </c>
      <c r="M32432" t="str">
        <f>IF(Debit_Credit[[#This Row],[Amount]] &gt; 3000, "High-Risk", "Normal")</f>
        <v>High-Risk</v>
      </c>
    </row>
    <row r="32433" spans="1:13" x14ac:dyDescent="0.3">
      <c r="A32433" t="s">
        <v>60060</v>
      </c>
      <c r="B32433" t="s">
        <v>60061</v>
      </c>
      <c r="C32433">
        <v>3412073824</v>
      </c>
      <c r="D32433" s="1">
        <v>45421</v>
      </c>
      <c r="E32433" t="s">
        <v>22</v>
      </c>
      <c r="F32433">
        <v>3306.72</v>
      </c>
      <c r="G32433">
        <v>1759.64</v>
      </c>
      <c r="H32433" t="s">
        <v>23</v>
      </c>
      <c r="I32433" t="s">
        <v>16</v>
      </c>
      <c r="J32433" t="s">
        <v>38</v>
      </c>
      <c r="K32433" t="s">
        <v>18</v>
      </c>
      <c r="L32433" t="s">
        <v>19</v>
      </c>
      <c r="M32433" t="str">
        <f>IF(Debit_Credit[[#This Row],[Amount]] &gt; 3000, "High-Risk", "Normal")</f>
        <v>High-Risk</v>
      </c>
    </row>
    <row r="32434" spans="1:13" x14ac:dyDescent="0.3">
      <c r="A32434" t="s">
        <v>60062</v>
      </c>
      <c r="B32434" t="s">
        <v>60063</v>
      </c>
      <c r="C32434">
        <v>2162285527</v>
      </c>
      <c r="D32434" s="1">
        <v>45499</v>
      </c>
      <c r="E32434" t="s">
        <v>22</v>
      </c>
      <c r="F32434">
        <v>4495.8500000000004</v>
      </c>
      <c r="G32434">
        <v>5670.15</v>
      </c>
      <c r="H32434" t="s">
        <v>33</v>
      </c>
      <c r="I32434" t="s">
        <v>60</v>
      </c>
      <c r="J32434" t="s">
        <v>25</v>
      </c>
      <c r="K32434" t="s">
        <v>18</v>
      </c>
      <c r="L32434" t="s">
        <v>26</v>
      </c>
      <c r="M32434" t="str">
        <f>IF(Debit_Credit[[#This Row],[Amount]] &gt; 3000, "High-Risk", "Normal")</f>
        <v>High-Risk</v>
      </c>
    </row>
    <row r="32435" spans="1:13" x14ac:dyDescent="0.3">
      <c r="A32435" t="s">
        <v>60064</v>
      </c>
      <c r="B32435" t="s">
        <v>60065</v>
      </c>
      <c r="C32435">
        <v>2621080487</v>
      </c>
      <c r="D32435" s="1">
        <v>45297</v>
      </c>
      <c r="E32435" t="s">
        <v>22</v>
      </c>
      <c r="F32435">
        <v>745.88</v>
      </c>
      <c r="G32435">
        <v>8681.02</v>
      </c>
      <c r="H32435" t="s">
        <v>81</v>
      </c>
      <c r="I32435" t="s">
        <v>60</v>
      </c>
      <c r="J32435" t="s">
        <v>25</v>
      </c>
      <c r="K32435" t="s">
        <v>18</v>
      </c>
      <c r="L32435" t="s">
        <v>45</v>
      </c>
      <c r="M32435" t="str">
        <f>IF(Debit_Credit[[#This Row],[Amount]] &gt; 3000, "High-Risk", "Normal")</f>
        <v>Normal</v>
      </c>
    </row>
    <row r="32436" spans="1:13" x14ac:dyDescent="0.3">
      <c r="A32436" t="s">
        <v>60066</v>
      </c>
      <c r="B32436" t="s">
        <v>60067</v>
      </c>
      <c r="C32436">
        <v>3394843216</v>
      </c>
      <c r="D32436" s="1">
        <v>45368</v>
      </c>
      <c r="E32436" t="s">
        <v>14</v>
      </c>
      <c r="F32436">
        <v>4819.3599999999997</v>
      </c>
      <c r="G32436">
        <v>4180.95</v>
      </c>
      <c r="H32436" t="s">
        <v>44</v>
      </c>
      <c r="I32436" t="s">
        <v>16</v>
      </c>
      <c r="J32436" t="s">
        <v>17</v>
      </c>
      <c r="K32436" t="s">
        <v>18</v>
      </c>
      <c r="L32436" t="s">
        <v>45</v>
      </c>
      <c r="M32436" t="str">
        <f>IF(Debit_Credit[[#This Row],[Amount]] &gt; 3000, "High-Risk", "Normal")</f>
        <v>High-Risk</v>
      </c>
    </row>
    <row r="32437" spans="1:13" x14ac:dyDescent="0.3">
      <c r="A32437" t="s">
        <v>60068</v>
      </c>
      <c r="B32437" t="s">
        <v>60069</v>
      </c>
      <c r="C32437">
        <v>9379136377</v>
      </c>
      <c r="D32437" s="1">
        <v>45474</v>
      </c>
      <c r="E32437" t="s">
        <v>14</v>
      </c>
      <c r="F32437">
        <v>867.12</v>
      </c>
      <c r="G32437">
        <v>1196.6500000000001</v>
      </c>
      <c r="H32437" t="s">
        <v>15</v>
      </c>
      <c r="I32437" t="s">
        <v>34</v>
      </c>
      <c r="J32437" t="s">
        <v>38</v>
      </c>
      <c r="K32437" t="s">
        <v>18</v>
      </c>
      <c r="L32437" t="s">
        <v>48</v>
      </c>
      <c r="M32437" t="str">
        <f>IF(Debit_Credit[[#This Row],[Amount]] &gt; 3000, "High-Risk", "Normal")</f>
        <v>Normal</v>
      </c>
    </row>
    <row r="32438" spans="1:13" x14ac:dyDescent="0.3">
      <c r="A32438" t="s">
        <v>60070</v>
      </c>
      <c r="B32438" t="s">
        <v>60071</v>
      </c>
      <c r="C32438">
        <v>9665471222</v>
      </c>
      <c r="D32438" s="1">
        <v>45359</v>
      </c>
      <c r="E32438" t="s">
        <v>22</v>
      </c>
      <c r="F32438">
        <v>2533.38</v>
      </c>
      <c r="G32438">
        <v>6067.46</v>
      </c>
      <c r="H32438" t="s">
        <v>29</v>
      </c>
      <c r="I32438" t="s">
        <v>53</v>
      </c>
      <c r="J32438" t="s">
        <v>38</v>
      </c>
      <c r="K32438" t="s">
        <v>18</v>
      </c>
      <c r="L32438" t="s">
        <v>45</v>
      </c>
      <c r="M32438" t="str">
        <f>IF(Debit_Credit[[#This Row],[Amount]] &gt; 3000, "High-Risk", "Normal")</f>
        <v>Normal</v>
      </c>
    </row>
    <row r="32439" spans="1:13" x14ac:dyDescent="0.3">
      <c r="A32439" t="s">
        <v>60072</v>
      </c>
      <c r="B32439" t="s">
        <v>60073</v>
      </c>
      <c r="C32439">
        <v>8855924489</v>
      </c>
      <c r="D32439" s="1">
        <v>45573</v>
      </c>
      <c r="E32439" t="s">
        <v>22</v>
      </c>
      <c r="F32439">
        <v>3384.48</v>
      </c>
      <c r="G32439">
        <v>648.52</v>
      </c>
      <c r="H32439" t="s">
        <v>33</v>
      </c>
      <c r="I32439" t="s">
        <v>16</v>
      </c>
      <c r="J32439" t="s">
        <v>17</v>
      </c>
      <c r="K32439" t="s">
        <v>18</v>
      </c>
      <c r="L32439" t="s">
        <v>48</v>
      </c>
      <c r="M32439" t="str">
        <f>IF(Debit_Credit[[#This Row],[Amount]] &gt; 3000, "High-Risk", "Normal")</f>
        <v>High-Risk</v>
      </c>
    </row>
    <row r="32440" spans="1:13" x14ac:dyDescent="0.3">
      <c r="A32440" t="s">
        <v>60074</v>
      </c>
      <c r="B32440" t="s">
        <v>60075</v>
      </c>
      <c r="C32440">
        <v>4985589489</v>
      </c>
      <c r="D32440" s="1">
        <v>45473</v>
      </c>
      <c r="E32440" t="s">
        <v>14</v>
      </c>
      <c r="F32440">
        <v>1045.6600000000001</v>
      </c>
      <c r="G32440">
        <v>7535.66</v>
      </c>
      <c r="H32440" t="s">
        <v>29</v>
      </c>
      <c r="I32440" t="s">
        <v>30</v>
      </c>
      <c r="J32440" t="s">
        <v>38</v>
      </c>
      <c r="K32440" t="s">
        <v>18</v>
      </c>
      <c r="L32440" t="s">
        <v>54</v>
      </c>
      <c r="M32440" t="str">
        <f>IF(Debit_Credit[[#This Row],[Amount]] &gt; 3000, "High-Risk", "Normal")</f>
        <v>Normal</v>
      </c>
    </row>
    <row r="32441" spans="1:13" x14ac:dyDescent="0.3">
      <c r="A32441" t="s">
        <v>60076</v>
      </c>
      <c r="B32441" t="s">
        <v>60077</v>
      </c>
      <c r="C32441">
        <v>7144160383</v>
      </c>
      <c r="D32441" s="1">
        <v>45342</v>
      </c>
      <c r="E32441" t="s">
        <v>22</v>
      </c>
      <c r="F32441">
        <v>2709.52</v>
      </c>
      <c r="G32441">
        <v>3000.07</v>
      </c>
      <c r="H32441" t="s">
        <v>57</v>
      </c>
      <c r="I32441" t="s">
        <v>53</v>
      </c>
      <c r="J32441" t="s">
        <v>38</v>
      </c>
      <c r="K32441" t="s">
        <v>18</v>
      </c>
      <c r="L32441" t="s">
        <v>54</v>
      </c>
      <c r="M32441" t="str">
        <f>IF(Debit_Credit[[#This Row],[Amount]] &gt; 3000, "High-Risk", "Normal")</f>
        <v>Normal</v>
      </c>
    </row>
    <row r="32442" spans="1:13" x14ac:dyDescent="0.3">
      <c r="A32442" t="s">
        <v>60078</v>
      </c>
      <c r="B32442" t="s">
        <v>60079</v>
      </c>
      <c r="C32442">
        <v>4183169860</v>
      </c>
      <c r="D32442" s="1">
        <v>45292</v>
      </c>
      <c r="E32442" t="s">
        <v>22</v>
      </c>
      <c r="F32442">
        <v>2896.52</v>
      </c>
      <c r="G32442">
        <v>8994.59</v>
      </c>
      <c r="H32442" t="s">
        <v>67</v>
      </c>
      <c r="I32442" t="s">
        <v>24</v>
      </c>
      <c r="J32442" t="s">
        <v>38</v>
      </c>
      <c r="K32442" t="s">
        <v>18</v>
      </c>
      <c r="L32442" t="s">
        <v>35</v>
      </c>
      <c r="M32442" t="str">
        <f>IF(Debit_Credit[[#This Row],[Amount]] &gt; 3000, "High-Risk", "Normal")</f>
        <v>Normal</v>
      </c>
    </row>
    <row r="32443" spans="1:13" x14ac:dyDescent="0.3">
      <c r="A32443" t="s">
        <v>60080</v>
      </c>
      <c r="B32443" t="s">
        <v>60081</v>
      </c>
      <c r="C32443">
        <v>6841889602</v>
      </c>
      <c r="D32443" s="1">
        <v>45563</v>
      </c>
      <c r="E32443" t="s">
        <v>14</v>
      </c>
      <c r="F32443">
        <v>214.11</v>
      </c>
      <c r="G32443">
        <v>6703.96</v>
      </c>
      <c r="H32443" t="s">
        <v>81</v>
      </c>
      <c r="I32443" t="s">
        <v>60</v>
      </c>
      <c r="J32443" t="s">
        <v>38</v>
      </c>
      <c r="K32443" t="s">
        <v>18</v>
      </c>
      <c r="L32443" t="s">
        <v>54</v>
      </c>
      <c r="M32443" t="str">
        <f>IF(Debit_Credit[[#This Row],[Amount]] &gt; 3000, "High-Risk", "Normal")</f>
        <v>Normal</v>
      </c>
    </row>
    <row r="32444" spans="1:13" x14ac:dyDescent="0.3">
      <c r="A32444" t="s">
        <v>60082</v>
      </c>
      <c r="B32444" t="s">
        <v>52431</v>
      </c>
      <c r="C32444">
        <v>2295106030</v>
      </c>
      <c r="D32444" s="1">
        <v>45389</v>
      </c>
      <c r="E32444" t="s">
        <v>14</v>
      </c>
      <c r="F32444">
        <v>768.85</v>
      </c>
      <c r="G32444">
        <v>615.42999999999995</v>
      </c>
      <c r="H32444" t="s">
        <v>23</v>
      </c>
      <c r="I32444" t="s">
        <v>30</v>
      </c>
      <c r="J32444" t="s">
        <v>25</v>
      </c>
      <c r="K32444" t="s">
        <v>18</v>
      </c>
      <c r="L32444" t="s">
        <v>48</v>
      </c>
      <c r="M32444" t="str">
        <f>IF(Debit_Credit[[#This Row],[Amount]] &gt; 3000, "High-Risk", "Normal")</f>
        <v>Normal</v>
      </c>
    </row>
    <row r="32445" spans="1:13" x14ac:dyDescent="0.3">
      <c r="A32445" t="s">
        <v>60083</v>
      </c>
      <c r="B32445" t="s">
        <v>60084</v>
      </c>
      <c r="C32445">
        <v>6353562576</v>
      </c>
      <c r="D32445" s="1">
        <v>45612</v>
      </c>
      <c r="E32445" t="s">
        <v>22</v>
      </c>
      <c r="F32445">
        <v>1611.1</v>
      </c>
      <c r="G32445">
        <v>1570.85</v>
      </c>
      <c r="H32445" t="s">
        <v>78</v>
      </c>
      <c r="I32445" t="s">
        <v>53</v>
      </c>
      <c r="J32445" t="s">
        <v>38</v>
      </c>
      <c r="K32445" t="s">
        <v>18</v>
      </c>
      <c r="L32445" t="s">
        <v>54</v>
      </c>
      <c r="M32445" t="str">
        <f>IF(Debit_Credit[[#This Row],[Amount]] &gt; 3000, "High-Risk", "Normal")</f>
        <v>Normal</v>
      </c>
    </row>
    <row r="32446" spans="1:13" x14ac:dyDescent="0.3">
      <c r="A32446" t="s">
        <v>60085</v>
      </c>
      <c r="B32446" t="s">
        <v>60086</v>
      </c>
      <c r="C32446">
        <v>1185070548</v>
      </c>
      <c r="D32446" s="1">
        <v>45442</v>
      </c>
      <c r="E32446" t="s">
        <v>14</v>
      </c>
      <c r="F32446">
        <v>4053.87</v>
      </c>
      <c r="G32446">
        <v>1976.11</v>
      </c>
      <c r="H32446" t="s">
        <v>81</v>
      </c>
      <c r="I32446" t="s">
        <v>53</v>
      </c>
      <c r="J32446" t="s">
        <v>25</v>
      </c>
      <c r="K32446" t="s">
        <v>18</v>
      </c>
      <c r="L32446" t="s">
        <v>26</v>
      </c>
      <c r="M32446" t="str">
        <f>IF(Debit_Credit[[#This Row],[Amount]] &gt; 3000, "High-Risk", "Normal")</f>
        <v>High-Risk</v>
      </c>
    </row>
    <row r="32447" spans="1:13" x14ac:dyDescent="0.3">
      <c r="A32447" t="s">
        <v>60087</v>
      </c>
      <c r="B32447" t="s">
        <v>60088</v>
      </c>
      <c r="C32447">
        <v>2067583545</v>
      </c>
      <c r="D32447" s="1">
        <v>45512</v>
      </c>
      <c r="E32447" t="s">
        <v>14</v>
      </c>
      <c r="F32447">
        <v>2731.76</v>
      </c>
      <c r="G32447">
        <v>2506.84</v>
      </c>
      <c r="H32447" t="s">
        <v>23</v>
      </c>
      <c r="I32447" t="s">
        <v>24</v>
      </c>
      <c r="J32447" t="s">
        <v>25</v>
      </c>
      <c r="K32447" t="s">
        <v>18</v>
      </c>
      <c r="L32447" t="s">
        <v>48</v>
      </c>
      <c r="M32447" t="str">
        <f>IF(Debit_Credit[[#This Row],[Amount]] &gt; 3000, "High-Risk", "Normal")</f>
        <v>Normal</v>
      </c>
    </row>
    <row r="32448" spans="1:13" x14ac:dyDescent="0.3">
      <c r="A32448" t="s">
        <v>60089</v>
      </c>
      <c r="B32448" t="s">
        <v>23052</v>
      </c>
      <c r="C32448">
        <v>6272615080</v>
      </c>
      <c r="D32448" s="1">
        <v>45576</v>
      </c>
      <c r="E32448" t="s">
        <v>14</v>
      </c>
      <c r="F32448">
        <v>4729.22</v>
      </c>
      <c r="G32448">
        <v>4182.13</v>
      </c>
      <c r="H32448" t="s">
        <v>29</v>
      </c>
      <c r="I32448" t="s">
        <v>60</v>
      </c>
      <c r="J32448" t="s">
        <v>17</v>
      </c>
      <c r="K32448" t="s">
        <v>18</v>
      </c>
      <c r="L32448" t="s">
        <v>48</v>
      </c>
      <c r="M32448" t="str">
        <f>IF(Debit_Credit[[#This Row],[Amount]] &gt; 3000, "High-Risk", "Normal")</f>
        <v>High-Risk</v>
      </c>
    </row>
    <row r="32449" spans="1:13" x14ac:dyDescent="0.3">
      <c r="A32449" t="s">
        <v>60090</v>
      </c>
      <c r="B32449" t="s">
        <v>53903</v>
      </c>
      <c r="C32449">
        <v>4395672913</v>
      </c>
      <c r="D32449" s="1">
        <v>45625</v>
      </c>
      <c r="E32449" t="s">
        <v>22</v>
      </c>
      <c r="F32449">
        <v>3282.67</v>
      </c>
      <c r="G32449">
        <v>7236.25</v>
      </c>
      <c r="H32449" t="s">
        <v>78</v>
      </c>
      <c r="I32449" t="s">
        <v>34</v>
      </c>
      <c r="J32449" t="s">
        <v>17</v>
      </c>
      <c r="K32449" t="s">
        <v>18</v>
      </c>
      <c r="L32449" t="s">
        <v>54</v>
      </c>
      <c r="M32449" t="str">
        <f>IF(Debit_Credit[[#This Row],[Amount]] &gt; 3000, "High-Risk", "Normal")</f>
        <v>High-Risk</v>
      </c>
    </row>
    <row r="32450" spans="1:13" x14ac:dyDescent="0.3">
      <c r="A32450" t="s">
        <v>60091</v>
      </c>
      <c r="B32450" t="s">
        <v>60092</v>
      </c>
      <c r="C32450">
        <v>9665284639</v>
      </c>
      <c r="D32450" s="1">
        <v>45605</v>
      </c>
      <c r="E32450" t="s">
        <v>22</v>
      </c>
      <c r="F32450">
        <v>4315.67</v>
      </c>
      <c r="G32450">
        <v>9380</v>
      </c>
      <c r="H32450" t="s">
        <v>44</v>
      </c>
      <c r="I32450" t="s">
        <v>16</v>
      </c>
      <c r="J32450" t="s">
        <v>25</v>
      </c>
      <c r="K32450" t="s">
        <v>18</v>
      </c>
      <c r="L32450" t="s">
        <v>54</v>
      </c>
      <c r="M32450" t="str">
        <f>IF(Debit_Credit[[#This Row],[Amount]] &gt; 3000, "High-Risk", "Normal")</f>
        <v>High-Risk</v>
      </c>
    </row>
    <row r="32451" spans="1:13" x14ac:dyDescent="0.3">
      <c r="A32451" t="s">
        <v>60093</v>
      </c>
      <c r="B32451" t="s">
        <v>60094</v>
      </c>
      <c r="C32451">
        <v>5266531057</v>
      </c>
      <c r="D32451" s="1">
        <v>45606</v>
      </c>
      <c r="E32451" t="s">
        <v>14</v>
      </c>
      <c r="F32451">
        <v>832.61</v>
      </c>
      <c r="G32451">
        <v>6315.78</v>
      </c>
      <c r="H32451" t="s">
        <v>44</v>
      </c>
      <c r="I32451" t="s">
        <v>60</v>
      </c>
      <c r="J32451" t="s">
        <v>25</v>
      </c>
      <c r="K32451" t="s">
        <v>18</v>
      </c>
      <c r="L32451" t="s">
        <v>19</v>
      </c>
      <c r="M32451" t="str">
        <f>IF(Debit_Credit[[#This Row],[Amount]] &gt; 3000, "High-Risk", "Normal")</f>
        <v>Normal</v>
      </c>
    </row>
    <row r="32452" spans="1:13" x14ac:dyDescent="0.3">
      <c r="A32452" t="s">
        <v>60095</v>
      </c>
      <c r="B32452" t="s">
        <v>60096</v>
      </c>
      <c r="C32452">
        <v>1082116391</v>
      </c>
      <c r="D32452" s="1">
        <v>45334</v>
      </c>
      <c r="E32452" t="s">
        <v>14</v>
      </c>
      <c r="F32452">
        <v>1176.23</v>
      </c>
      <c r="G32452">
        <v>3582.41</v>
      </c>
      <c r="H32452" t="s">
        <v>44</v>
      </c>
      <c r="I32452" t="s">
        <v>53</v>
      </c>
      <c r="J32452" t="s">
        <v>38</v>
      </c>
      <c r="K32452" t="s">
        <v>18</v>
      </c>
      <c r="L32452" t="s">
        <v>54</v>
      </c>
      <c r="M32452" t="str">
        <f>IF(Debit_Credit[[#This Row],[Amount]] &gt; 3000, "High-Risk", "Normal")</f>
        <v>Normal</v>
      </c>
    </row>
    <row r="32453" spans="1:13" x14ac:dyDescent="0.3">
      <c r="A32453" t="s">
        <v>60097</v>
      </c>
      <c r="B32453" t="s">
        <v>60098</v>
      </c>
      <c r="C32453">
        <v>1121969747</v>
      </c>
      <c r="D32453" s="1">
        <v>45417</v>
      </c>
      <c r="E32453" t="s">
        <v>22</v>
      </c>
      <c r="F32453">
        <v>3642.63</v>
      </c>
      <c r="G32453">
        <v>3047.23</v>
      </c>
      <c r="H32453" t="s">
        <v>81</v>
      </c>
      <c r="I32453" t="s">
        <v>53</v>
      </c>
      <c r="J32453" t="s">
        <v>25</v>
      </c>
      <c r="K32453" t="s">
        <v>18</v>
      </c>
      <c r="L32453" t="s">
        <v>48</v>
      </c>
      <c r="M32453" t="str">
        <f>IF(Debit_Credit[[#This Row],[Amount]] &gt; 3000, "High-Risk", "Normal")</f>
        <v>High-Risk</v>
      </c>
    </row>
    <row r="32454" spans="1:13" x14ac:dyDescent="0.3">
      <c r="A32454" t="s">
        <v>60099</v>
      </c>
      <c r="B32454" t="s">
        <v>60100</v>
      </c>
      <c r="C32454">
        <v>2830768743</v>
      </c>
      <c r="D32454" s="1">
        <v>45505</v>
      </c>
      <c r="E32454" t="s">
        <v>14</v>
      </c>
      <c r="F32454">
        <v>781.23</v>
      </c>
      <c r="G32454">
        <v>5249.07</v>
      </c>
      <c r="H32454" t="s">
        <v>44</v>
      </c>
      <c r="I32454" t="s">
        <v>53</v>
      </c>
      <c r="J32454" t="s">
        <v>25</v>
      </c>
      <c r="K32454" t="s">
        <v>18</v>
      </c>
      <c r="L32454" t="s">
        <v>35</v>
      </c>
      <c r="M32454" t="str">
        <f>IF(Debit_Credit[[#This Row],[Amount]] &gt; 3000, "High-Risk", "Normal")</f>
        <v>Normal</v>
      </c>
    </row>
    <row r="32455" spans="1:13" x14ac:dyDescent="0.3">
      <c r="A32455" t="s">
        <v>60101</v>
      </c>
      <c r="B32455" t="s">
        <v>60102</v>
      </c>
      <c r="C32455">
        <v>8381246564</v>
      </c>
      <c r="D32455" s="1">
        <v>45551</v>
      </c>
      <c r="E32455" t="s">
        <v>14</v>
      </c>
      <c r="F32455">
        <v>212.64</v>
      </c>
      <c r="G32455">
        <v>7735.56</v>
      </c>
      <c r="H32455" t="s">
        <v>44</v>
      </c>
      <c r="I32455" t="s">
        <v>53</v>
      </c>
      <c r="J32455" t="s">
        <v>25</v>
      </c>
      <c r="K32455" t="s">
        <v>18</v>
      </c>
      <c r="L32455" t="s">
        <v>48</v>
      </c>
      <c r="M32455" t="str">
        <f>IF(Debit_Credit[[#This Row],[Amount]] &gt; 3000, "High-Risk", "Normal")</f>
        <v>Normal</v>
      </c>
    </row>
    <row r="32456" spans="1:13" x14ac:dyDescent="0.3">
      <c r="A32456" t="s">
        <v>60103</v>
      </c>
      <c r="B32456" t="s">
        <v>60104</v>
      </c>
      <c r="C32456">
        <v>6034136748</v>
      </c>
      <c r="D32456" s="1">
        <v>45394</v>
      </c>
      <c r="E32456" t="s">
        <v>14</v>
      </c>
      <c r="F32456">
        <v>3897.39</v>
      </c>
      <c r="G32456">
        <v>576.54</v>
      </c>
      <c r="H32456" t="s">
        <v>33</v>
      </c>
      <c r="I32456" t="s">
        <v>30</v>
      </c>
      <c r="J32456" t="s">
        <v>38</v>
      </c>
      <c r="K32456" t="s">
        <v>18</v>
      </c>
      <c r="L32456" t="s">
        <v>35</v>
      </c>
      <c r="M32456" t="str">
        <f>IF(Debit_Credit[[#This Row],[Amount]] &gt; 3000, "High-Risk", "Normal")</f>
        <v>High-Risk</v>
      </c>
    </row>
    <row r="32457" spans="1:13" x14ac:dyDescent="0.3">
      <c r="A32457" t="s">
        <v>60105</v>
      </c>
      <c r="B32457" t="s">
        <v>6485</v>
      </c>
      <c r="C32457">
        <v>3412691676</v>
      </c>
      <c r="D32457" s="1">
        <v>45567</v>
      </c>
      <c r="E32457" t="s">
        <v>14</v>
      </c>
      <c r="F32457">
        <v>4021.4</v>
      </c>
      <c r="G32457">
        <v>8063.09</v>
      </c>
      <c r="H32457" t="s">
        <v>78</v>
      </c>
      <c r="I32457" t="s">
        <v>53</v>
      </c>
      <c r="J32457" t="s">
        <v>38</v>
      </c>
      <c r="K32457" t="s">
        <v>18</v>
      </c>
      <c r="L32457" t="s">
        <v>26</v>
      </c>
      <c r="M32457" t="str">
        <f>IF(Debit_Credit[[#This Row],[Amount]] &gt; 3000, "High-Risk", "Normal")</f>
        <v>High-Risk</v>
      </c>
    </row>
    <row r="32458" spans="1:13" x14ac:dyDescent="0.3">
      <c r="A32458" t="s">
        <v>60106</v>
      </c>
      <c r="B32458" t="s">
        <v>60107</v>
      </c>
      <c r="C32458">
        <v>3210322089</v>
      </c>
      <c r="D32458" s="1">
        <v>45576</v>
      </c>
      <c r="E32458" t="s">
        <v>14</v>
      </c>
      <c r="F32458">
        <v>4429.07</v>
      </c>
      <c r="G32458">
        <v>5100.59</v>
      </c>
      <c r="H32458" t="s">
        <v>23</v>
      </c>
      <c r="I32458" t="s">
        <v>34</v>
      </c>
      <c r="J32458" t="s">
        <v>38</v>
      </c>
      <c r="K32458" t="s">
        <v>18</v>
      </c>
      <c r="L32458" t="s">
        <v>45</v>
      </c>
      <c r="M32458" t="str">
        <f>IF(Debit_Credit[[#This Row],[Amount]] &gt; 3000, "High-Risk", "Normal")</f>
        <v>High-Risk</v>
      </c>
    </row>
    <row r="32459" spans="1:13" x14ac:dyDescent="0.3">
      <c r="A32459" t="s">
        <v>60108</v>
      </c>
      <c r="B32459" t="s">
        <v>60109</v>
      </c>
      <c r="C32459">
        <v>8388681766</v>
      </c>
      <c r="D32459" s="1">
        <v>45592</v>
      </c>
      <c r="E32459" t="s">
        <v>22</v>
      </c>
      <c r="F32459">
        <v>2702.79</v>
      </c>
      <c r="G32459">
        <v>3132.61</v>
      </c>
      <c r="H32459" t="s">
        <v>23</v>
      </c>
      <c r="I32459" t="s">
        <v>53</v>
      </c>
      <c r="J32459" t="s">
        <v>25</v>
      </c>
      <c r="K32459" t="s">
        <v>18</v>
      </c>
      <c r="L32459" t="s">
        <v>26</v>
      </c>
      <c r="M32459" t="str">
        <f>IF(Debit_Credit[[#This Row],[Amount]] &gt; 3000, "High-Risk", "Normal")</f>
        <v>Normal</v>
      </c>
    </row>
    <row r="32460" spans="1:13" x14ac:dyDescent="0.3">
      <c r="A32460" t="s">
        <v>60110</v>
      </c>
      <c r="B32460" t="s">
        <v>2498</v>
      </c>
      <c r="C32460">
        <v>3112450981</v>
      </c>
      <c r="D32460" s="1">
        <v>45563</v>
      </c>
      <c r="E32460" t="s">
        <v>14</v>
      </c>
      <c r="F32460">
        <v>2118.71</v>
      </c>
      <c r="G32460">
        <v>6794.75</v>
      </c>
      <c r="H32460" t="s">
        <v>78</v>
      </c>
      <c r="I32460" t="s">
        <v>60</v>
      </c>
      <c r="J32460" t="s">
        <v>25</v>
      </c>
      <c r="K32460" t="s">
        <v>18</v>
      </c>
      <c r="L32460" t="s">
        <v>45</v>
      </c>
      <c r="M32460" t="str">
        <f>IF(Debit_Credit[[#This Row],[Amount]] &gt; 3000, "High-Risk", "Normal")</f>
        <v>Normal</v>
      </c>
    </row>
    <row r="32461" spans="1:13" x14ac:dyDescent="0.3">
      <c r="A32461" t="s">
        <v>60111</v>
      </c>
      <c r="B32461" t="s">
        <v>34532</v>
      </c>
      <c r="C32461">
        <v>4959410275</v>
      </c>
      <c r="D32461" s="1">
        <v>45581</v>
      </c>
      <c r="E32461" t="s">
        <v>22</v>
      </c>
      <c r="F32461">
        <v>3013.95</v>
      </c>
      <c r="G32461">
        <v>5704.55</v>
      </c>
      <c r="H32461" t="s">
        <v>29</v>
      </c>
      <c r="I32461" t="s">
        <v>30</v>
      </c>
      <c r="J32461" t="s">
        <v>38</v>
      </c>
      <c r="K32461" t="s">
        <v>18</v>
      </c>
      <c r="L32461" t="s">
        <v>48</v>
      </c>
      <c r="M32461" t="str">
        <f>IF(Debit_Credit[[#This Row],[Amount]] &gt; 3000, "High-Risk", "Normal")</f>
        <v>High-Risk</v>
      </c>
    </row>
    <row r="32462" spans="1:13" x14ac:dyDescent="0.3">
      <c r="A32462" t="s">
        <v>60112</v>
      </c>
      <c r="B32462" t="s">
        <v>60113</v>
      </c>
      <c r="C32462">
        <v>7446929232</v>
      </c>
      <c r="D32462" s="1">
        <v>45426</v>
      </c>
      <c r="E32462" t="s">
        <v>22</v>
      </c>
      <c r="F32462">
        <v>4339.9399999999996</v>
      </c>
      <c r="G32462">
        <v>2179.3200000000002</v>
      </c>
      <c r="H32462" t="s">
        <v>67</v>
      </c>
      <c r="I32462" t="s">
        <v>16</v>
      </c>
      <c r="J32462" t="s">
        <v>38</v>
      </c>
      <c r="K32462" t="s">
        <v>18</v>
      </c>
      <c r="L32462" t="s">
        <v>48</v>
      </c>
      <c r="M32462" t="str">
        <f>IF(Debit_Credit[[#This Row],[Amount]] &gt; 3000, "High-Risk", "Normal")</f>
        <v>High-Risk</v>
      </c>
    </row>
    <row r="32463" spans="1:13" x14ac:dyDescent="0.3">
      <c r="A32463" t="s">
        <v>60114</v>
      </c>
      <c r="B32463" t="s">
        <v>60115</v>
      </c>
      <c r="C32463">
        <v>5362116112</v>
      </c>
      <c r="D32463" s="1">
        <v>45569</v>
      </c>
      <c r="E32463" t="s">
        <v>22</v>
      </c>
      <c r="F32463">
        <v>993.6</v>
      </c>
      <c r="G32463">
        <v>8958.9699999999993</v>
      </c>
      <c r="H32463" t="s">
        <v>33</v>
      </c>
      <c r="I32463" t="s">
        <v>53</v>
      </c>
      <c r="J32463" t="s">
        <v>25</v>
      </c>
      <c r="K32463" t="s">
        <v>18</v>
      </c>
      <c r="L32463" t="s">
        <v>26</v>
      </c>
      <c r="M32463" t="str">
        <f>IF(Debit_Credit[[#This Row],[Amount]] &gt; 3000, "High-Risk", "Normal")</f>
        <v>Normal</v>
      </c>
    </row>
    <row r="32464" spans="1:13" x14ac:dyDescent="0.3">
      <c r="A32464" t="s">
        <v>60116</v>
      </c>
      <c r="B32464" t="s">
        <v>60117</v>
      </c>
      <c r="C32464">
        <v>3100835026</v>
      </c>
      <c r="D32464" s="1">
        <v>45470</v>
      </c>
      <c r="E32464" t="s">
        <v>22</v>
      </c>
      <c r="F32464">
        <v>287.63</v>
      </c>
      <c r="G32464">
        <v>3618.5</v>
      </c>
      <c r="H32464" t="s">
        <v>33</v>
      </c>
      <c r="I32464" t="s">
        <v>16</v>
      </c>
      <c r="J32464" t="s">
        <v>17</v>
      </c>
      <c r="K32464" t="s">
        <v>18</v>
      </c>
      <c r="L32464" t="s">
        <v>26</v>
      </c>
      <c r="M32464" t="str">
        <f>IF(Debit_Credit[[#This Row],[Amount]] &gt; 3000, "High-Risk", "Normal")</f>
        <v>Normal</v>
      </c>
    </row>
    <row r="32465" spans="1:13" x14ac:dyDescent="0.3">
      <c r="A32465" t="s">
        <v>60118</v>
      </c>
      <c r="B32465" t="s">
        <v>60119</v>
      </c>
      <c r="C32465">
        <v>9541820544</v>
      </c>
      <c r="D32465" s="1">
        <v>45419</v>
      </c>
      <c r="E32465" t="s">
        <v>22</v>
      </c>
      <c r="F32465">
        <v>3342.28</v>
      </c>
      <c r="G32465">
        <v>851.51</v>
      </c>
      <c r="H32465" t="s">
        <v>29</v>
      </c>
      <c r="I32465" t="s">
        <v>16</v>
      </c>
      <c r="J32465" t="s">
        <v>25</v>
      </c>
      <c r="K32465" t="s">
        <v>18</v>
      </c>
      <c r="L32465" t="s">
        <v>48</v>
      </c>
      <c r="M32465" t="str">
        <f>IF(Debit_Credit[[#This Row],[Amount]] &gt; 3000, "High-Risk", "Normal")</f>
        <v>High-Risk</v>
      </c>
    </row>
    <row r="32466" spans="1:13" x14ac:dyDescent="0.3">
      <c r="A32466" t="s">
        <v>60120</v>
      </c>
      <c r="B32466" t="s">
        <v>60121</v>
      </c>
      <c r="C32466">
        <v>3830451829</v>
      </c>
      <c r="D32466" s="1">
        <v>45554</v>
      </c>
      <c r="E32466" t="s">
        <v>14</v>
      </c>
      <c r="F32466">
        <v>3738.58</v>
      </c>
      <c r="G32466">
        <v>3873.11</v>
      </c>
      <c r="H32466" t="s">
        <v>41</v>
      </c>
      <c r="I32466" t="s">
        <v>16</v>
      </c>
      <c r="J32466" t="s">
        <v>17</v>
      </c>
      <c r="K32466" t="s">
        <v>18</v>
      </c>
      <c r="L32466" t="s">
        <v>35</v>
      </c>
      <c r="M32466" t="str">
        <f>IF(Debit_Credit[[#This Row],[Amount]] &gt; 3000, "High-Risk", "Normal")</f>
        <v>High-Risk</v>
      </c>
    </row>
    <row r="32467" spans="1:13" x14ac:dyDescent="0.3">
      <c r="A32467" t="s">
        <v>60122</v>
      </c>
      <c r="B32467" t="s">
        <v>60123</v>
      </c>
      <c r="C32467">
        <v>7917382489</v>
      </c>
      <c r="D32467" s="1">
        <v>45599</v>
      </c>
      <c r="E32467" t="s">
        <v>22</v>
      </c>
      <c r="F32467">
        <v>2875.3</v>
      </c>
      <c r="G32467">
        <v>6726.11</v>
      </c>
      <c r="H32467" t="s">
        <v>33</v>
      </c>
      <c r="I32467" t="s">
        <v>34</v>
      </c>
      <c r="J32467" t="s">
        <v>25</v>
      </c>
      <c r="K32467" t="s">
        <v>18</v>
      </c>
      <c r="L32467" t="s">
        <v>35</v>
      </c>
      <c r="M32467" t="str">
        <f>IF(Debit_Credit[[#This Row],[Amount]] &gt; 3000, "High-Risk", "Normal")</f>
        <v>Normal</v>
      </c>
    </row>
    <row r="32468" spans="1:13" x14ac:dyDescent="0.3">
      <c r="A32468" t="s">
        <v>60124</v>
      </c>
      <c r="B32468" t="s">
        <v>44694</v>
      </c>
      <c r="C32468">
        <v>6193562938</v>
      </c>
      <c r="D32468" s="1">
        <v>45337</v>
      </c>
      <c r="E32468" t="s">
        <v>14</v>
      </c>
      <c r="F32468">
        <v>557.24</v>
      </c>
      <c r="G32468">
        <v>2378.81</v>
      </c>
      <c r="H32468" t="s">
        <v>15</v>
      </c>
      <c r="I32468" t="s">
        <v>53</v>
      </c>
      <c r="J32468" t="s">
        <v>25</v>
      </c>
      <c r="K32468" t="s">
        <v>18</v>
      </c>
      <c r="L32468" t="s">
        <v>35</v>
      </c>
      <c r="M32468" t="str">
        <f>IF(Debit_Credit[[#This Row],[Amount]] &gt; 3000, "High-Risk", "Normal")</f>
        <v>Normal</v>
      </c>
    </row>
    <row r="32469" spans="1:13" x14ac:dyDescent="0.3">
      <c r="A32469" t="s">
        <v>60125</v>
      </c>
      <c r="B32469" t="s">
        <v>60126</v>
      </c>
      <c r="C32469">
        <v>4091796392</v>
      </c>
      <c r="D32469" s="1">
        <v>45555</v>
      </c>
      <c r="E32469" t="s">
        <v>14</v>
      </c>
      <c r="F32469">
        <v>2719.34</v>
      </c>
      <c r="G32469">
        <v>9812.8799999999992</v>
      </c>
      <c r="H32469" t="s">
        <v>67</v>
      </c>
      <c r="I32469" t="s">
        <v>34</v>
      </c>
      <c r="J32469" t="s">
        <v>25</v>
      </c>
      <c r="K32469" t="s">
        <v>18</v>
      </c>
      <c r="L32469" t="s">
        <v>35</v>
      </c>
      <c r="M32469" t="str">
        <f>IF(Debit_Credit[[#This Row],[Amount]] &gt; 3000, "High-Risk", "Normal")</f>
        <v>Normal</v>
      </c>
    </row>
    <row r="32470" spans="1:13" x14ac:dyDescent="0.3">
      <c r="A32470" t="s">
        <v>60127</v>
      </c>
      <c r="B32470" t="s">
        <v>1290</v>
      </c>
      <c r="C32470">
        <v>8413365381</v>
      </c>
      <c r="D32470" s="1">
        <v>45491</v>
      </c>
      <c r="E32470" t="s">
        <v>14</v>
      </c>
      <c r="F32470">
        <v>1299.96</v>
      </c>
      <c r="G32470">
        <v>5248.2</v>
      </c>
      <c r="H32470" t="s">
        <v>33</v>
      </c>
      <c r="I32470" t="s">
        <v>16</v>
      </c>
      <c r="J32470" t="s">
        <v>17</v>
      </c>
      <c r="K32470" t="s">
        <v>18</v>
      </c>
      <c r="L32470" t="s">
        <v>19</v>
      </c>
      <c r="M32470" t="str">
        <f>IF(Debit_Credit[[#This Row],[Amount]] &gt; 3000, "High-Risk", "Normal")</f>
        <v>Normal</v>
      </c>
    </row>
    <row r="32471" spans="1:13" x14ac:dyDescent="0.3">
      <c r="A32471" t="s">
        <v>60128</v>
      </c>
      <c r="B32471" t="s">
        <v>60129</v>
      </c>
      <c r="C32471">
        <v>2736241002</v>
      </c>
      <c r="D32471" s="1">
        <v>45545</v>
      </c>
      <c r="E32471" t="s">
        <v>14</v>
      </c>
      <c r="F32471">
        <v>4258.03</v>
      </c>
      <c r="G32471">
        <v>1743.72</v>
      </c>
      <c r="H32471" t="s">
        <v>29</v>
      </c>
      <c r="I32471" t="s">
        <v>60</v>
      </c>
      <c r="J32471" t="s">
        <v>25</v>
      </c>
      <c r="K32471" t="s">
        <v>18</v>
      </c>
      <c r="L32471" t="s">
        <v>19</v>
      </c>
      <c r="M32471" t="str">
        <f>IF(Debit_Credit[[#This Row],[Amount]] &gt; 3000, "High-Risk", "Normal")</f>
        <v>High-Risk</v>
      </c>
    </row>
    <row r="32472" spans="1:13" x14ac:dyDescent="0.3">
      <c r="A32472" t="s">
        <v>60130</v>
      </c>
      <c r="B32472" t="s">
        <v>60131</v>
      </c>
      <c r="C32472">
        <v>9240990842</v>
      </c>
      <c r="D32472" s="1">
        <v>45512</v>
      </c>
      <c r="E32472" t="s">
        <v>22</v>
      </c>
      <c r="F32472">
        <v>3872.6</v>
      </c>
      <c r="G32472">
        <v>7966.08</v>
      </c>
      <c r="H32472" t="s">
        <v>15</v>
      </c>
      <c r="I32472" t="s">
        <v>16</v>
      </c>
      <c r="J32472" t="s">
        <v>17</v>
      </c>
      <c r="K32472" t="s">
        <v>18</v>
      </c>
      <c r="L32472" t="s">
        <v>26</v>
      </c>
      <c r="M32472" t="str">
        <f>IF(Debit_Credit[[#This Row],[Amount]] &gt; 3000, "High-Risk", "Normal")</f>
        <v>High-Risk</v>
      </c>
    </row>
    <row r="32473" spans="1:13" x14ac:dyDescent="0.3">
      <c r="A32473" t="s">
        <v>60132</v>
      </c>
      <c r="B32473" t="s">
        <v>60133</v>
      </c>
      <c r="C32473">
        <v>3646875781</v>
      </c>
      <c r="D32473" s="1">
        <v>45568</v>
      </c>
      <c r="E32473" t="s">
        <v>14</v>
      </c>
      <c r="F32473">
        <v>4220.0600000000004</v>
      </c>
      <c r="G32473">
        <v>2358.58</v>
      </c>
      <c r="H32473" t="s">
        <v>78</v>
      </c>
      <c r="I32473" t="s">
        <v>34</v>
      </c>
      <c r="J32473" t="s">
        <v>17</v>
      </c>
      <c r="K32473" t="s">
        <v>18</v>
      </c>
      <c r="L32473" t="s">
        <v>35</v>
      </c>
      <c r="M32473" t="str">
        <f>IF(Debit_Credit[[#This Row],[Amount]] &gt; 3000, "High-Risk", "Normal")</f>
        <v>High-Risk</v>
      </c>
    </row>
    <row r="32474" spans="1:13" x14ac:dyDescent="0.3">
      <c r="A32474" t="s">
        <v>60134</v>
      </c>
      <c r="B32474" t="s">
        <v>60135</v>
      </c>
      <c r="C32474">
        <v>4590649463</v>
      </c>
      <c r="D32474" s="1">
        <v>45399</v>
      </c>
      <c r="E32474" t="s">
        <v>22</v>
      </c>
      <c r="F32474">
        <v>3046.72</v>
      </c>
      <c r="G32474">
        <v>9775.17</v>
      </c>
      <c r="H32474" t="s">
        <v>23</v>
      </c>
      <c r="I32474" t="s">
        <v>16</v>
      </c>
      <c r="J32474" t="s">
        <v>38</v>
      </c>
      <c r="K32474" t="s">
        <v>18</v>
      </c>
      <c r="L32474" t="s">
        <v>45</v>
      </c>
      <c r="M32474" t="str">
        <f>IF(Debit_Credit[[#This Row],[Amount]] &gt; 3000, "High-Risk", "Normal")</f>
        <v>High-Risk</v>
      </c>
    </row>
    <row r="32475" spans="1:13" x14ac:dyDescent="0.3">
      <c r="A32475" t="s">
        <v>60136</v>
      </c>
      <c r="B32475" t="s">
        <v>33690</v>
      </c>
      <c r="C32475">
        <v>4966029699</v>
      </c>
      <c r="D32475" s="1">
        <v>45372</v>
      </c>
      <c r="E32475" t="s">
        <v>14</v>
      </c>
      <c r="F32475">
        <v>427</v>
      </c>
      <c r="G32475">
        <v>8706</v>
      </c>
      <c r="H32475" t="s">
        <v>78</v>
      </c>
      <c r="I32475" t="s">
        <v>34</v>
      </c>
      <c r="J32475" t="s">
        <v>38</v>
      </c>
      <c r="K32475" t="s">
        <v>18</v>
      </c>
      <c r="L32475" t="s">
        <v>54</v>
      </c>
      <c r="M32475" t="str">
        <f>IF(Debit_Credit[[#This Row],[Amount]] &gt; 3000, "High-Risk", "Normal")</f>
        <v>Normal</v>
      </c>
    </row>
    <row r="32476" spans="1:13" x14ac:dyDescent="0.3">
      <c r="A32476" t="s">
        <v>60137</v>
      </c>
      <c r="B32476" t="s">
        <v>11542</v>
      </c>
      <c r="C32476">
        <v>2169322715</v>
      </c>
      <c r="D32476" s="1">
        <v>45396</v>
      </c>
      <c r="E32476" t="s">
        <v>14</v>
      </c>
      <c r="F32476">
        <v>331.18</v>
      </c>
      <c r="G32476">
        <v>2430.42</v>
      </c>
      <c r="H32476" t="s">
        <v>78</v>
      </c>
      <c r="I32476" t="s">
        <v>16</v>
      </c>
      <c r="J32476" t="s">
        <v>25</v>
      </c>
      <c r="K32476" t="s">
        <v>18</v>
      </c>
      <c r="L32476" t="s">
        <v>48</v>
      </c>
      <c r="M32476" t="str">
        <f>IF(Debit_Credit[[#This Row],[Amount]] &gt; 3000, "High-Risk", "Normal")</f>
        <v>Normal</v>
      </c>
    </row>
    <row r="32477" spans="1:13" x14ac:dyDescent="0.3">
      <c r="A32477" t="s">
        <v>60138</v>
      </c>
      <c r="B32477" t="s">
        <v>60139</v>
      </c>
      <c r="C32477">
        <v>3946968750</v>
      </c>
      <c r="D32477" s="1">
        <v>45609</v>
      </c>
      <c r="E32477" t="s">
        <v>22</v>
      </c>
      <c r="F32477">
        <v>575.29999999999995</v>
      </c>
      <c r="G32477">
        <v>7709.49</v>
      </c>
      <c r="H32477" t="s">
        <v>78</v>
      </c>
      <c r="I32477" t="s">
        <v>16</v>
      </c>
      <c r="J32477" t="s">
        <v>17</v>
      </c>
      <c r="K32477" t="s">
        <v>18</v>
      </c>
      <c r="L32477" t="s">
        <v>45</v>
      </c>
      <c r="M32477" t="str">
        <f>IF(Debit_Credit[[#This Row],[Amount]] &gt; 3000, "High-Risk", "Normal")</f>
        <v>Normal</v>
      </c>
    </row>
    <row r="32478" spans="1:13" x14ac:dyDescent="0.3">
      <c r="A32478" t="s">
        <v>60140</v>
      </c>
      <c r="B32478" t="s">
        <v>60141</v>
      </c>
      <c r="C32478">
        <v>7734803825</v>
      </c>
      <c r="D32478" s="1">
        <v>45338</v>
      </c>
      <c r="E32478" t="s">
        <v>22</v>
      </c>
      <c r="F32478">
        <v>4854.24</v>
      </c>
      <c r="G32478">
        <v>6313.23</v>
      </c>
      <c r="H32478" t="s">
        <v>78</v>
      </c>
      <c r="I32478" t="s">
        <v>16</v>
      </c>
      <c r="J32478" t="s">
        <v>38</v>
      </c>
      <c r="K32478" t="s">
        <v>18</v>
      </c>
      <c r="L32478" t="s">
        <v>54</v>
      </c>
      <c r="M32478" t="str">
        <f>IF(Debit_Credit[[#This Row],[Amount]] &gt; 3000, "High-Risk", "Normal")</f>
        <v>High-Risk</v>
      </c>
    </row>
    <row r="32479" spans="1:13" x14ac:dyDescent="0.3">
      <c r="A32479" t="s">
        <v>60142</v>
      </c>
      <c r="B32479" t="s">
        <v>60143</v>
      </c>
      <c r="C32479">
        <v>4017057838</v>
      </c>
      <c r="D32479" s="1">
        <v>45420</v>
      </c>
      <c r="E32479" t="s">
        <v>14</v>
      </c>
      <c r="F32479">
        <v>4118.67</v>
      </c>
      <c r="G32479">
        <v>3006.72</v>
      </c>
      <c r="H32479" t="s">
        <v>44</v>
      </c>
      <c r="I32479" t="s">
        <v>30</v>
      </c>
      <c r="J32479" t="s">
        <v>25</v>
      </c>
      <c r="K32479" t="s">
        <v>18</v>
      </c>
      <c r="L32479" t="s">
        <v>45</v>
      </c>
      <c r="M32479" t="str">
        <f>IF(Debit_Credit[[#This Row],[Amount]] &gt; 3000, "High-Risk", "Normal")</f>
        <v>High-Risk</v>
      </c>
    </row>
    <row r="32480" spans="1:13" x14ac:dyDescent="0.3">
      <c r="A32480" t="s">
        <v>60144</v>
      </c>
      <c r="B32480" t="s">
        <v>60145</v>
      </c>
      <c r="C32480">
        <v>6827271287</v>
      </c>
      <c r="D32480" s="1">
        <v>45465</v>
      </c>
      <c r="E32480" t="s">
        <v>22</v>
      </c>
      <c r="F32480">
        <v>3674.98</v>
      </c>
      <c r="G32480">
        <v>5576.43</v>
      </c>
      <c r="H32480" t="s">
        <v>15</v>
      </c>
      <c r="I32480" t="s">
        <v>60</v>
      </c>
      <c r="J32480" t="s">
        <v>38</v>
      </c>
      <c r="K32480" t="s">
        <v>18</v>
      </c>
      <c r="L32480" t="s">
        <v>26</v>
      </c>
      <c r="M32480" t="str">
        <f>IF(Debit_Credit[[#This Row],[Amount]] &gt; 3000, "High-Risk", "Normal")</f>
        <v>High-Risk</v>
      </c>
    </row>
    <row r="32481" spans="1:13" x14ac:dyDescent="0.3">
      <c r="A32481" t="s">
        <v>60146</v>
      </c>
      <c r="B32481" t="s">
        <v>60147</v>
      </c>
      <c r="C32481">
        <v>5761819218</v>
      </c>
      <c r="D32481" s="1">
        <v>45433</v>
      </c>
      <c r="E32481" t="s">
        <v>14</v>
      </c>
      <c r="F32481">
        <v>837.56</v>
      </c>
      <c r="G32481">
        <v>4827.72</v>
      </c>
      <c r="H32481" t="s">
        <v>23</v>
      </c>
      <c r="I32481" t="s">
        <v>34</v>
      </c>
      <c r="J32481" t="s">
        <v>17</v>
      </c>
      <c r="K32481" t="s">
        <v>18</v>
      </c>
      <c r="L32481" t="s">
        <v>45</v>
      </c>
      <c r="M32481" t="str">
        <f>IF(Debit_Credit[[#This Row],[Amount]] &gt; 3000, "High-Risk", "Normal")</f>
        <v>Normal</v>
      </c>
    </row>
    <row r="32482" spans="1:13" x14ac:dyDescent="0.3">
      <c r="A32482" t="s">
        <v>60148</v>
      </c>
      <c r="B32482" t="s">
        <v>60149</v>
      </c>
      <c r="C32482">
        <v>2870832130</v>
      </c>
      <c r="D32482" s="1">
        <v>45517</v>
      </c>
      <c r="E32482" t="s">
        <v>14</v>
      </c>
      <c r="F32482">
        <v>3608.13</v>
      </c>
      <c r="G32482">
        <v>8170.91</v>
      </c>
      <c r="H32482" t="s">
        <v>81</v>
      </c>
      <c r="I32482" t="s">
        <v>30</v>
      </c>
      <c r="J32482" t="s">
        <v>25</v>
      </c>
      <c r="K32482" t="s">
        <v>18</v>
      </c>
      <c r="L32482" t="s">
        <v>54</v>
      </c>
      <c r="M32482" t="str">
        <f>IF(Debit_Credit[[#This Row],[Amount]] &gt; 3000, "High-Risk", "Normal")</f>
        <v>High-Risk</v>
      </c>
    </row>
    <row r="32483" spans="1:13" x14ac:dyDescent="0.3">
      <c r="A32483" t="s">
        <v>60150</v>
      </c>
      <c r="B32483" t="s">
        <v>60151</v>
      </c>
      <c r="C32483">
        <v>7127341745</v>
      </c>
      <c r="D32483" s="1">
        <v>45439</v>
      </c>
      <c r="E32483" t="s">
        <v>22</v>
      </c>
      <c r="F32483">
        <v>4539</v>
      </c>
      <c r="G32483">
        <v>5664.85</v>
      </c>
      <c r="H32483" t="s">
        <v>67</v>
      </c>
      <c r="I32483" t="s">
        <v>60</v>
      </c>
      <c r="J32483" t="s">
        <v>38</v>
      </c>
      <c r="K32483" t="s">
        <v>18</v>
      </c>
      <c r="L32483" t="s">
        <v>35</v>
      </c>
      <c r="M32483" t="str">
        <f>IF(Debit_Credit[[#This Row],[Amount]] &gt; 3000, "High-Risk", "Normal")</f>
        <v>High-Risk</v>
      </c>
    </row>
    <row r="32484" spans="1:13" x14ac:dyDescent="0.3">
      <c r="A32484" t="s">
        <v>60152</v>
      </c>
      <c r="B32484" t="s">
        <v>60153</v>
      </c>
      <c r="C32484">
        <v>1988845752</v>
      </c>
      <c r="D32484" s="1">
        <v>45307</v>
      </c>
      <c r="E32484" t="s">
        <v>22</v>
      </c>
      <c r="F32484">
        <v>404.92</v>
      </c>
      <c r="G32484">
        <v>1713.46</v>
      </c>
      <c r="H32484" t="s">
        <v>57</v>
      </c>
      <c r="I32484" t="s">
        <v>53</v>
      </c>
      <c r="J32484" t="s">
        <v>17</v>
      </c>
      <c r="K32484" t="s">
        <v>18</v>
      </c>
      <c r="L32484" t="s">
        <v>48</v>
      </c>
      <c r="M32484" t="str">
        <f>IF(Debit_Credit[[#This Row],[Amount]] &gt; 3000, "High-Risk", "Normal")</f>
        <v>Normal</v>
      </c>
    </row>
    <row r="32485" spans="1:13" x14ac:dyDescent="0.3">
      <c r="A32485" t="s">
        <v>60154</v>
      </c>
      <c r="B32485" t="s">
        <v>36471</v>
      </c>
      <c r="C32485">
        <v>9276534198</v>
      </c>
      <c r="D32485" s="1">
        <v>45602</v>
      </c>
      <c r="E32485" t="s">
        <v>14</v>
      </c>
      <c r="F32485">
        <v>2207.6</v>
      </c>
      <c r="G32485">
        <v>7946.13</v>
      </c>
      <c r="H32485" t="s">
        <v>15</v>
      </c>
      <c r="I32485" t="s">
        <v>60</v>
      </c>
      <c r="J32485" t="s">
        <v>17</v>
      </c>
      <c r="K32485" t="s">
        <v>18</v>
      </c>
      <c r="L32485" t="s">
        <v>45</v>
      </c>
      <c r="M32485" t="str">
        <f>IF(Debit_Credit[[#This Row],[Amount]] &gt; 3000, "High-Risk", "Normal")</f>
        <v>Normal</v>
      </c>
    </row>
    <row r="32486" spans="1:13" x14ac:dyDescent="0.3">
      <c r="A32486" t="s">
        <v>60155</v>
      </c>
      <c r="B32486" t="s">
        <v>60156</v>
      </c>
      <c r="C32486">
        <v>6396981132</v>
      </c>
      <c r="D32486" s="1">
        <v>45575</v>
      </c>
      <c r="E32486" t="s">
        <v>22</v>
      </c>
      <c r="F32486">
        <v>590.84</v>
      </c>
      <c r="G32486">
        <v>5381.47</v>
      </c>
      <c r="H32486" t="s">
        <v>44</v>
      </c>
      <c r="I32486" t="s">
        <v>24</v>
      </c>
      <c r="J32486" t="s">
        <v>38</v>
      </c>
      <c r="K32486" t="s">
        <v>18</v>
      </c>
      <c r="L32486" t="s">
        <v>45</v>
      </c>
      <c r="M32486" t="str">
        <f>IF(Debit_Credit[[#This Row],[Amount]] &gt; 3000, "High-Risk", "Normal")</f>
        <v>Normal</v>
      </c>
    </row>
    <row r="32487" spans="1:13" x14ac:dyDescent="0.3">
      <c r="A32487" t="s">
        <v>60157</v>
      </c>
      <c r="B32487" t="s">
        <v>60158</v>
      </c>
      <c r="C32487">
        <v>8365960355</v>
      </c>
      <c r="D32487" s="1">
        <v>45449</v>
      </c>
      <c r="E32487" t="s">
        <v>14</v>
      </c>
      <c r="F32487">
        <v>4149.67</v>
      </c>
      <c r="G32487">
        <v>1033.07</v>
      </c>
      <c r="H32487" t="s">
        <v>67</v>
      </c>
      <c r="I32487" t="s">
        <v>53</v>
      </c>
      <c r="J32487" t="s">
        <v>17</v>
      </c>
      <c r="K32487" t="s">
        <v>18</v>
      </c>
      <c r="L32487" t="s">
        <v>45</v>
      </c>
      <c r="M32487" t="str">
        <f>IF(Debit_Credit[[#This Row],[Amount]] &gt; 3000, "High-Risk", "Normal")</f>
        <v>High-Risk</v>
      </c>
    </row>
    <row r="32488" spans="1:13" x14ac:dyDescent="0.3">
      <c r="A32488" t="s">
        <v>60159</v>
      </c>
      <c r="B32488" t="s">
        <v>60160</v>
      </c>
      <c r="C32488">
        <v>2476810135</v>
      </c>
      <c r="D32488" s="1">
        <v>45568</v>
      </c>
      <c r="E32488" t="s">
        <v>14</v>
      </c>
      <c r="F32488">
        <v>2135.5700000000002</v>
      </c>
      <c r="G32488">
        <v>2824.29</v>
      </c>
      <c r="H32488" t="s">
        <v>29</v>
      </c>
      <c r="I32488" t="s">
        <v>53</v>
      </c>
      <c r="J32488" t="s">
        <v>38</v>
      </c>
      <c r="K32488" t="s">
        <v>18</v>
      </c>
      <c r="L32488" t="s">
        <v>19</v>
      </c>
      <c r="M32488" t="str">
        <f>IF(Debit_Credit[[#This Row],[Amount]] &gt; 3000, "High-Risk", "Normal")</f>
        <v>Normal</v>
      </c>
    </row>
    <row r="32489" spans="1:13" x14ac:dyDescent="0.3">
      <c r="A32489" t="s">
        <v>60161</v>
      </c>
      <c r="B32489" t="s">
        <v>60162</v>
      </c>
      <c r="C32489">
        <v>5147863152</v>
      </c>
      <c r="D32489" s="1">
        <v>45406</v>
      </c>
      <c r="E32489" t="s">
        <v>22</v>
      </c>
      <c r="F32489">
        <v>2550.5</v>
      </c>
      <c r="G32489">
        <v>2599.2199999999998</v>
      </c>
      <c r="H32489" t="s">
        <v>81</v>
      </c>
      <c r="I32489" t="s">
        <v>16</v>
      </c>
      <c r="J32489" t="s">
        <v>38</v>
      </c>
      <c r="K32489" t="s">
        <v>18</v>
      </c>
      <c r="L32489" t="s">
        <v>35</v>
      </c>
      <c r="M32489" t="str">
        <f>IF(Debit_Credit[[#This Row],[Amount]] &gt; 3000, "High-Risk", "Normal")</f>
        <v>Normal</v>
      </c>
    </row>
    <row r="32490" spans="1:13" x14ac:dyDescent="0.3">
      <c r="A32490" t="s">
        <v>60163</v>
      </c>
      <c r="B32490" t="s">
        <v>60164</v>
      </c>
      <c r="C32490">
        <v>1975327012</v>
      </c>
      <c r="D32490" s="1">
        <v>45436</v>
      </c>
      <c r="E32490" t="s">
        <v>22</v>
      </c>
      <c r="F32490">
        <v>1770.52</v>
      </c>
      <c r="G32490">
        <v>4806.13</v>
      </c>
      <c r="H32490" t="s">
        <v>44</v>
      </c>
      <c r="I32490" t="s">
        <v>16</v>
      </c>
      <c r="J32490" t="s">
        <v>25</v>
      </c>
      <c r="K32490" t="s">
        <v>18</v>
      </c>
      <c r="L32490" t="s">
        <v>54</v>
      </c>
      <c r="M32490" t="str">
        <f>IF(Debit_Credit[[#This Row],[Amount]] &gt; 3000, "High-Risk", "Normal")</f>
        <v>Normal</v>
      </c>
    </row>
    <row r="32491" spans="1:13" x14ac:dyDescent="0.3">
      <c r="A32491" t="s">
        <v>60165</v>
      </c>
      <c r="B32491" t="s">
        <v>19385</v>
      </c>
      <c r="C32491">
        <v>5951830616</v>
      </c>
      <c r="D32491" s="1">
        <v>45297</v>
      </c>
      <c r="E32491" t="s">
        <v>22</v>
      </c>
      <c r="F32491">
        <v>4403.45</v>
      </c>
      <c r="G32491">
        <v>8096.32</v>
      </c>
      <c r="H32491" t="s">
        <v>33</v>
      </c>
      <c r="I32491" t="s">
        <v>24</v>
      </c>
      <c r="J32491" t="s">
        <v>25</v>
      </c>
      <c r="K32491" t="s">
        <v>18</v>
      </c>
      <c r="L32491" t="s">
        <v>45</v>
      </c>
      <c r="M32491" t="str">
        <f>IF(Debit_Credit[[#This Row],[Amount]] &gt; 3000, "High-Risk", "Normal")</f>
        <v>High-Risk</v>
      </c>
    </row>
    <row r="32492" spans="1:13" x14ac:dyDescent="0.3">
      <c r="A32492" t="s">
        <v>60166</v>
      </c>
      <c r="B32492" t="s">
        <v>45519</v>
      </c>
      <c r="C32492">
        <v>5338576268</v>
      </c>
      <c r="D32492" s="1">
        <v>45389</v>
      </c>
      <c r="E32492" t="s">
        <v>14</v>
      </c>
      <c r="F32492">
        <v>3073.02</v>
      </c>
      <c r="G32492">
        <v>6532.94</v>
      </c>
      <c r="H32492" t="s">
        <v>33</v>
      </c>
      <c r="I32492" t="s">
        <v>30</v>
      </c>
      <c r="J32492" t="s">
        <v>25</v>
      </c>
      <c r="K32492" t="s">
        <v>18</v>
      </c>
      <c r="L32492" t="s">
        <v>19</v>
      </c>
      <c r="M32492" t="str">
        <f>IF(Debit_Credit[[#This Row],[Amount]] &gt; 3000, "High-Risk", "Normal")</f>
        <v>High-Risk</v>
      </c>
    </row>
    <row r="32493" spans="1:13" x14ac:dyDescent="0.3">
      <c r="A32493" t="s">
        <v>60167</v>
      </c>
      <c r="B32493" t="s">
        <v>60168</v>
      </c>
      <c r="C32493">
        <v>1095993971</v>
      </c>
      <c r="D32493" s="1">
        <v>45412</v>
      </c>
      <c r="E32493" t="s">
        <v>22</v>
      </c>
      <c r="F32493">
        <v>4546.47</v>
      </c>
      <c r="G32493">
        <v>3206.67</v>
      </c>
      <c r="H32493" t="s">
        <v>29</v>
      </c>
      <c r="I32493" t="s">
        <v>30</v>
      </c>
      <c r="J32493" t="s">
        <v>17</v>
      </c>
      <c r="K32493" t="s">
        <v>18</v>
      </c>
      <c r="L32493" t="s">
        <v>19</v>
      </c>
      <c r="M32493" t="str">
        <f>IF(Debit_Credit[[#This Row],[Amount]] &gt; 3000, "High-Risk", "Normal")</f>
        <v>High-Risk</v>
      </c>
    </row>
    <row r="32494" spans="1:13" x14ac:dyDescent="0.3">
      <c r="A32494" t="s">
        <v>60169</v>
      </c>
      <c r="B32494" t="s">
        <v>60170</v>
      </c>
      <c r="C32494">
        <v>8461696694</v>
      </c>
      <c r="D32494" s="1">
        <v>45454</v>
      </c>
      <c r="E32494" t="s">
        <v>14</v>
      </c>
      <c r="F32494">
        <v>3275.44</v>
      </c>
      <c r="G32494">
        <v>3176.59</v>
      </c>
      <c r="H32494" t="s">
        <v>15</v>
      </c>
      <c r="I32494" t="s">
        <v>16</v>
      </c>
      <c r="J32494" t="s">
        <v>25</v>
      </c>
      <c r="K32494" t="s">
        <v>18</v>
      </c>
      <c r="L32494" t="s">
        <v>45</v>
      </c>
      <c r="M32494" t="str">
        <f>IF(Debit_Credit[[#This Row],[Amount]] &gt; 3000, "High-Risk", "Normal")</f>
        <v>High-Risk</v>
      </c>
    </row>
    <row r="32495" spans="1:13" x14ac:dyDescent="0.3">
      <c r="A32495" t="s">
        <v>60171</v>
      </c>
      <c r="B32495" t="s">
        <v>60172</v>
      </c>
      <c r="C32495">
        <v>7329007004</v>
      </c>
      <c r="D32495" s="1">
        <v>45524</v>
      </c>
      <c r="E32495" t="s">
        <v>22</v>
      </c>
      <c r="F32495">
        <v>3950.71</v>
      </c>
      <c r="G32495">
        <v>5918.38</v>
      </c>
      <c r="H32495" t="s">
        <v>29</v>
      </c>
      <c r="I32495" t="s">
        <v>24</v>
      </c>
      <c r="J32495" t="s">
        <v>25</v>
      </c>
      <c r="K32495" t="s">
        <v>18</v>
      </c>
      <c r="L32495" t="s">
        <v>45</v>
      </c>
      <c r="M32495" t="str">
        <f>IF(Debit_Credit[[#This Row],[Amount]] &gt; 3000, "High-Risk", "Normal")</f>
        <v>High-Risk</v>
      </c>
    </row>
    <row r="32496" spans="1:13" x14ac:dyDescent="0.3">
      <c r="A32496" t="s">
        <v>60173</v>
      </c>
      <c r="B32496" t="s">
        <v>60174</v>
      </c>
      <c r="C32496">
        <v>6779362496</v>
      </c>
      <c r="D32496" s="1">
        <v>45416</v>
      </c>
      <c r="E32496" t="s">
        <v>22</v>
      </c>
      <c r="F32496">
        <v>3952.8</v>
      </c>
      <c r="G32496">
        <v>9775.92</v>
      </c>
      <c r="H32496" t="s">
        <v>15</v>
      </c>
      <c r="I32496" t="s">
        <v>16</v>
      </c>
      <c r="J32496" t="s">
        <v>38</v>
      </c>
      <c r="K32496" t="s">
        <v>18</v>
      </c>
      <c r="L32496" t="s">
        <v>54</v>
      </c>
      <c r="M32496" t="str">
        <f>IF(Debit_Credit[[#This Row],[Amount]] &gt; 3000, "High-Risk", "Normal")</f>
        <v>High-Risk</v>
      </c>
    </row>
    <row r="32497" spans="1:13" x14ac:dyDescent="0.3">
      <c r="A32497" t="s">
        <v>60175</v>
      </c>
      <c r="B32497" t="s">
        <v>60176</v>
      </c>
      <c r="C32497">
        <v>2089452464</v>
      </c>
      <c r="D32497" s="1">
        <v>45570</v>
      </c>
      <c r="E32497" t="s">
        <v>22</v>
      </c>
      <c r="F32497">
        <v>1719.25</v>
      </c>
      <c r="G32497">
        <v>7002.56</v>
      </c>
      <c r="H32497" t="s">
        <v>81</v>
      </c>
      <c r="I32497" t="s">
        <v>53</v>
      </c>
      <c r="J32497" t="s">
        <v>38</v>
      </c>
      <c r="K32497" t="s">
        <v>18</v>
      </c>
      <c r="L32497" t="s">
        <v>54</v>
      </c>
      <c r="M32497" t="str">
        <f>IF(Debit_Credit[[#This Row],[Amount]] &gt; 3000, "High-Risk", "Normal")</f>
        <v>Normal</v>
      </c>
    </row>
    <row r="32498" spans="1:13" x14ac:dyDescent="0.3">
      <c r="A32498" t="s">
        <v>60177</v>
      </c>
      <c r="B32498" t="s">
        <v>55498</v>
      </c>
      <c r="C32498">
        <v>2439060471</v>
      </c>
      <c r="D32498" s="1">
        <v>45365</v>
      </c>
      <c r="E32498" t="s">
        <v>14</v>
      </c>
      <c r="F32498">
        <v>2384.5100000000002</v>
      </c>
      <c r="G32498">
        <v>8632.7199999999993</v>
      </c>
      <c r="H32498" t="s">
        <v>41</v>
      </c>
      <c r="I32498" t="s">
        <v>24</v>
      </c>
      <c r="J32498" t="s">
        <v>38</v>
      </c>
      <c r="K32498" t="s">
        <v>18</v>
      </c>
      <c r="L32498" t="s">
        <v>26</v>
      </c>
      <c r="M32498" t="str">
        <f>IF(Debit_Credit[[#This Row],[Amount]] &gt; 3000, "High-Risk", "Normal")</f>
        <v>Normal</v>
      </c>
    </row>
    <row r="32499" spans="1:13" x14ac:dyDescent="0.3">
      <c r="A32499" t="s">
        <v>60178</v>
      </c>
      <c r="B32499" t="s">
        <v>60179</v>
      </c>
      <c r="C32499">
        <v>9971520971</v>
      </c>
      <c r="D32499" s="1">
        <v>45591</v>
      </c>
      <c r="E32499" t="s">
        <v>14</v>
      </c>
      <c r="F32499">
        <v>123.57</v>
      </c>
      <c r="G32499">
        <v>3028.74</v>
      </c>
      <c r="H32499" t="s">
        <v>57</v>
      </c>
      <c r="I32499" t="s">
        <v>60</v>
      </c>
      <c r="J32499" t="s">
        <v>38</v>
      </c>
      <c r="K32499" t="s">
        <v>18</v>
      </c>
      <c r="L32499" t="s">
        <v>45</v>
      </c>
      <c r="M32499" t="str">
        <f>IF(Debit_Credit[[#This Row],[Amount]] &gt; 3000, "High-Risk", "Normal")</f>
        <v>Normal</v>
      </c>
    </row>
    <row r="32500" spans="1:13" x14ac:dyDescent="0.3">
      <c r="A32500" t="s">
        <v>60180</v>
      </c>
      <c r="B32500" t="s">
        <v>58716</v>
      </c>
      <c r="C32500">
        <v>9631216425</v>
      </c>
      <c r="D32500" s="1">
        <v>45527</v>
      </c>
      <c r="E32500" t="s">
        <v>14</v>
      </c>
      <c r="F32500">
        <v>2098.84</v>
      </c>
      <c r="G32500">
        <v>7209.72</v>
      </c>
      <c r="H32500" t="s">
        <v>23</v>
      </c>
      <c r="I32500" t="s">
        <v>30</v>
      </c>
      <c r="J32500" t="s">
        <v>38</v>
      </c>
      <c r="K32500" t="s">
        <v>18</v>
      </c>
      <c r="L32500" t="s">
        <v>35</v>
      </c>
      <c r="M32500" t="str">
        <f>IF(Debit_Credit[[#This Row],[Amount]] &gt; 3000, "High-Risk", "Normal")</f>
        <v>Normal</v>
      </c>
    </row>
    <row r="32501" spans="1:13" x14ac:dyDescent="0.3">
      <c r="A32501" t="s">
        <v>60181</v>
      </c>
      <c r="B32501" t="s">
        <v>60182</v>
      </c>
      <c r="C32501">
        <v>7678762318</v>
      </c>
      <c r="D32501" s="1">
        <v>45606</v>
      </c>
      <c r="E32501" t="s">
        <v>22</v>
      </c>
      <c r="F32501">
        <v>1288.21</v>
      </c>
      <c r="G32501">
        <v>7346.11</v>
      </c>
      <c r="H32501" t="s">
        <v>33</v>
      </c>
      <c r="I32501" t="s">
        <v>34</v>
      </c>
      <c r="J32501" t="s">
        <v>25</v>
      </c>
      <c r="K32501" t="s">
        <v>18</v>
      </c>
      <c r="L32501" t="s">
        <v>45</v>
      </c>
      <c r="M32501" t="str">
        <f>IF(Debit_Credit[[#This Row],[Amount]] &gt; 3000, "High-Risk", "Normal")</f>
        <v>Normal</v>
      </c>
    </row>
    <row r="32502" spans="1:13" x14ac:dyDescent="0.3">
      <c r="A32502" t="s">
        <v>60183</v>
      </c>
      <c r="B32502" t="s">
        <v>60184</v>
      </c>
      <c r="C32502">
        <v>5659668908</v>
      </c>
      <c r="D32502" s="1">
        <v>45353</v>
      </c>
      <c r="E32502" t="s">
        <v>14</v>
      </c>
      <c r="F32502">
        <v>943.46</v>
      </c>
      <c r="G32502">
        <v>7524.61</v>
      </c>
      <c r="H32502" t="s">
        <v>57</v>
      </c>
      <c r="I32502" t="s">
        <v>53</v>
      </c>
      <c r="J32502" t="s">
        <v>38</v>
      </c>
      <c r="K32502" t="s">
        <v>18</v>
      </c>
      <c r="L32502" t="s">
        <v>48</v>
      </c>
      <c r="M32502" t="str">
        <f>IF(Debit_Credit[[#This Row],[Amount]] &gt; 3000, "High-Risk", "Normal")</f>
        <v>Normal</v>
      </c>
    </row>
    <row r="32503" spans="1:13" x14ac:dyDescent="0.3">
      <c r="A32503" t="s">
        <v>60185</v>
      </c>
      <c r="B32503" t="s">
        <v>60186</v>
      </c>
      <c r="C32503">
        <v>3314494598</v>
      </c>
      <c r="D32503" s="1">
        <v>45445</v>
      </c>
      <c r="E32503" t="s">
        <v>14</v>
      </c>
      <c r="F32503">
        <v>3913.54</v>
      </c>
      <c r="G32503">
        <v>4102.8100000000004</v>
      </c>
      <c r="H32503" t="s">
        <v>44</v>
      </c>
      <c r="I32503" t="s">
        <v>16</v>
      </c>
      <c r="J32503" t="s">
        <v>38</v>
      </c>
      <c r="K32503" t="s">
        <v>18</v>
      </c>
      <c r="L32503" t="s">
        <v>45</v>
      </c>
      <c r="M32503" t="str">
        <f>IF(Debit_Credit[[#This Row],[Amount]] &gt; 3000, "High-Risk", "Normal")</f>
        <v>High-Risk</v>
      </c>
    </row>
    <row r="32504" spans="1:13" x14ac:dyDescent="0.3">
      <c r="A32504" t="s">
        <v>60187</v>
      </c>
      <c r="B32504" t="s">
        <v>16535</v>
      </c>
      <c r="C32504">
        <v>7039110164</v>
      </c>
      <c r="D32504" s="1">
        <v>45523</v>
      </c>
      <c r="E32504" t="s">
        <v>14</v>
      </c>
      <c r="F32504">
        <v>4533.74</v>
      </c>
      <c r="G32504">
        <v>7641.43</v>
      </c>
      <c r="H32504" t="s">
        <v>57</v>
      </c>
      <c r="I32504" t="s">
        <v>16</v>
      </c>
      <c r="J32504" t="s">
        <v>25</v>
      </c>
      <c r="K32504" t="s">
        <v>18</v>
      </c>
      <c r="L32504" t="s">
        <v>26</v>
      </c>
      <c r="M32504" t="str">
        <f>IF(Debit_Credit[[#This Row],[Amount]] &gt; 3000, "High-Risk", "Normal")</f>
        <v>High-Risk</v>
      </c>
    </row>
    <row r="32505" spans="1:13" x14ac:dyDescent="0.3">
      <c r="A32505" t="s">
        <v>60188</v>
      </c>
      <c r="B32505" t="s">
        <v>39402</v>
      </c>
      <c r="C32505">
        <v>6846958127</v>
      </c>
      <c r="D32505" s="1">
        <v>45563</v>
      </c>
      <c r="E32505" t="s">
        <v>14</v>
      </c>
      <c r="F32505">
        <v>1968.9</v>
      </c>
      <c r="G32505">
        <v>8682.92</v>
      </c>
      <c r="H32505" t="s">
        <v>33</v>
      </c>
      <c r="I32505" t="s">
        <v>60</v>
      </c>
      <c r="J32505" t="s">
        <v>17</v>
      </c>
      <c r="K32505" t="s">
        <v>18</v>
      </c>
      <c r="L32505" t="s">
        <v>45</v>
      </c>
      <c r="M32505" t="str">
        <f>IF(Debit_Credit[[#This Row],[Amount]] &gt; 3000, "High-Risk", "Normal")</f>
        <v>Normal</v>
      </c>
    </row>
    <row r="32506" spans="1:13" x14ac:dyDescent="0.3">
      <c r="A32506" t="s">
        <v>60189</v>
      </c>
      <c r="B32506" t="s">
        <v>21628</v>
      </c>
      <c r="C32506">
        <v>3715911693</v>
      </c>
      <c r="D32506" s="1">
        <v>45430</v>
      </c>
      <c r="E32506" t="s">
        <v>22</v>
      </c>
      <c r="F32506">
        <v>3144.4</v>
      </c>
      <c r="G32506">
        <v>6615.85</v>
      </c>
      <c r="H32506" t="s">
        <v>23</v>
      </c>
      <c r="I32506" t="s">
        <v>30</v>
      </c>
      <c r="J32506" t="s">
        <v>17</v>
      </c>
      <c r="K32506" t="s">
        <v>18</v>
      </c>
      <c r="L32506" t="s">
        <v>35</v>
      </c>
      <c r="M32506" t="str">
        <f>IF(Debit_Credit[[#This Row],[Amount]] &gt; 3000, "High-Risk", "Normal")</f>
        <v>High-Risk</v>
      </c>
    </row>
    <row r="32507" spans="1:13" x14ac:dyDescent="0.3">
      <c r="A32507" t="s">
        <v>60190</v>
      </c>
      <c r="B32507" t="s">
        <v>60191</v>
      </c>
      <c r="C32507">
        <v>4192433738</v>
      </c>
      <c r="D32507" s="1">
        <v>45355</v>
      </c>
      <c r="E32507" t="s">
        <v>22</v>
      </c>
      <c r="F32507">
        <v>2654.44</v>
      </c>
      <c r="G32507">
        <v>1090.21</v>
      </c>
      <c r="H32507" t="s">
        <v>23</v>
      </c>
      <c r="I32507" t="s">
        <v>53</v>
      </c>
      <c r="J32507" t="s">
        <v>25</v>
      </c>
      <c r="K32507" t="s">
        <v>18</v>
      </c>
      <c r="L32507" t="s">
        <v>48</v>
      </c>
      <c r="M32507" t="str">
        <f>IF(Debit_Credit[[#This Row],[Amount]] &gt; 3000, "High-Risk", "Normal")</f>
        <v>Normal</v>
      </c>
    </row>
    <row r="32508" spans="1:13" x14ac:dyDescent="0.3">
      <c r="A32508" t="s">
        <v>60192</v>
      </c>
      <c r="B32508" t="s">
        <v>60193</v>
      </c>
      <c r="C32508">
        <v>4431438627</v>
      </c>
      <c r="D32508" s="1">
        <v>45605</v>
      </c>
      <c r="E32508" t="s">
        <v>14</v>
      </c>
      <c r="F32508">
        <v>4406.5600000000004</v>
      </c>
      <c r="G32508">
        <v>7218.68</v>
      </c>
      <c r="H32508" t="s">
        <v>67</v>
      </c>
      <c r="I32508" t="s">
        <v>34</v>
      </c>
      <c r="J32508" t="s">
        <v>17</v>
      </c>
      <c r="K32508" t="s">
        <v>18</v>
      </c>
      <c r="L32508" t="s">
        <v>35</v>
      </c>
      <c r="M32508" t="str">
        <f>IF(Debit_Credit[[#This Row],[Amount]] &gt; 3000, "High-Risk", "Normal")</f>
        <v>High-Risk</v>
      </c>
    </row>
    <row r="32509" spans="1:13" x14ac:dyDescent="0.3">
      <c r="A32509" t="s">
        <v>60194</v>
      </c>
      <c r="B32509" t="s">
        <v>60195</v>
      </c>
      <c r="C32509">
        <v>9464002366</v>
      </c>
      <c r="D32509" s="1">
        <v>45544</v>
      </c>
      <c r="E32509" t="s">
        <v>14</v>
      </c>
      <c r="F32509">
        <v>2330.7600000000002</v>
      </c>
      <c r="G32509">
        <v>7754.32</v>
      </c>
      <c r="H32509" t="s">
        <v>67</v>
      </c>
      <c r="I32509" t="s">
        <v>53</v>
      </c>
      <c r="J32509" t="s">
        <v>25</v>
      </c>
      <c r="K32509" t="s">
        <v>18</v>
      </c>
      <c r="L32509" t="s">
        <v>54</v>
      </c>
      <c r="M32509" t="str">
        <f>IF(Debit_Credit[[#This Row],[Amount]] &gt; 3000, "High-Risk", "Normal")</f>
        <v>Normal</v>
      </c>
    </row>
    <row r="32510" spans="1:13" x14ac:dyDescent="0.3">
      <c r="A32510" t="s">
        <v>60196</v>
      </c>
      <c r="B32510" t="s">
        <v>60197</v>
      </c>
      <c r="C32510">
        <v>9971036519</v>
      </c>
      <c r="D32510" s="1">
        <v>45509</v>
      </c>
      <c r="E32510" t="s">
        <v>22</v>
      </c>
      <c r="F32510">
        <v>4753.79</v>
      </c>
      <c r="G32510">
        <v>5297.71</v>
      </c>
      <c r="H32510" t="s">
        <v>44</v>
      </c>
      <c r="I32510" t="s">
        <v>30</v>
      </c>
      <c r="J32510" t="s">
        <v>38</v>
      </c>
      <c r="K32510" t="s">
        <v>18</v>
      </c>
      <c r="L32510" t="s">
        <v>48</v>
      </c>
      <c r="M32510" t="str">
        <f>IF(Debit_Credit[[#This Row],[Amount]] &gt; 3000, "High-Risk", "Normal")</f>
        <v>High-Risk</v>
      </c>
    </row>
    <row r="32511" spans="1:13" x14ac:dyDescent="0.3">
      <c r="A32511" t="s">
        <v>60198</v>
      </c>
      <c r="B32511" t="s">
        <v>60199</v>
      </c>
      <c r="C32511">
        <v>4400789614</v>
      </c>
      <c r="D32511" s="1">
        <v>45394</v>
      </c>
      <c r="E32511" t="s">
        <v>14</v>
      </c>
      <c r="F32511">
        <v>4454.58</v>
      </c>
      <c r="G32511">
        <v>6785.97</v>
      </c>
      <c r="H32511" t="s">
        <v>33</v>
      </c>
      <c r="I32511" t="s">
        <v>34</v>
      </c>
      <c r="J32511" t="s">
        <v>25</v>
      </c>
      <c r="K32511" t="s">
        <v>18</v>
      </c>
      <c r="L32511" t="s">
        <v>35</v>
      </c>
      <c r="M32511" t="str">
        <f>IF(Debit_Credit[[#This Row],[Amount]] &gt; 3000, "High-Risk", "Normal")</f>
        <v>High-Risk</v>
      </c>
    </row>
    <row r="32512" spans="1:13" x14ac:dyDescent="0.3">
      <c r="A32512" t="s">
        <v>60200</v>
      </c>
      <c r="B32512" t="s">
        <v>60201</v>
      </c>
      <c r="C32512">
        <v>8964352290</v>
      </c>
      <c r="D32512" s="1">
        <v>45573</v>
      </c>
      <c r="E32512" t="s">
        <v>14</v>
      </c>
      <c r="F32512">
        <v>881.45</v>
      </c>
      <c r="G32512">
        <v>3969.81</v>
      </c>
      <c r="H32512" t="s">
        <v>81</v>
      </c>
      <c r="I32512" t="s">
        <v>34</v>
      </c>
      <c r="J32512" t="s">
        <v>25</v>
      </c>
      <c r="K32512" t="s">
        <v>18</v>
      </c>
      <c r="L32512" t="s">
        <v>45</v>
      </c>
      <c r="M32512" t="str">
        <f>IF(Debit_Credit[[#This Row],[Amount]] &gt; 3000, "High-Risk", "Normal")</f>
        <v>Normal</v>
      </c>
    </row>
    <row r="32513" spans="1:13" x14ac:dyDescent="0.3">
      <c r="A32513" t="s">
        <v>60202</v>
      </c>
      <c r="B32513" t="s">
        <v>60203</v>
      </c>
      <c r="C32513">
        <v>8591988762</v>
      </c>
      <c r="D32513" s="1">
        <v>45577</v>
      </c>
      <c r="E32513" t="s">
        <v>22</v>
      </c>
      <c r="F32513">
        <v>3740.47</v>
      </c>
      <c r="G32513">
        <v>581.62</v>
      </c>
      <c r="H32513" t="s">
        <v>29</v>
      </c>
      <c r="I32513" t="s">
        <v>16</v>
      </c>
      <c r="J32513" t="s">
        <v>25</v>
      </c>
      <c r="K32513" t="s">
        <v>18</v>
      </c>
      <c r="L32513" t="s">
        <v>54</v>
      </c>
      <c r="M32513" t="str">
        <f>IF(Debit_Credit[[#This Row],[Amount]] &gt; 3000, "High-Risk", "Normal")</f>
        <v>High-Risk</v>
      </c>
    </row>
    <row r="32514" spans="1:13" x14ac:dyDescent="0.3">
      <c r="A32514" t="s">
        <v>60204</v>
      </c>
      <c r="B32514" t="s">
        <v>60205</v>
      </c>
      <c r="C32514">
        <v>6508475493</v>
      </c>
      <c r="D32514" s="1">
        <v>45384</v>
      </c>
      <c r="E32514" t="s">
        <v>14</v>
      </c>
      <c r="F32514">
        <v>2503.21</v>
      </c>
      <c r="G32514">
        <v>3182.65</v>
      </c>
      <c r="H32514" t="s">
        <v>78</v>
      </c>
      <c r="I32514" t="s">
        <v>53</v>
      </c>
      <c r="J32514" t="s">
        <v>25</v>
      </c>
      <c r="K32514" t="s">
        <v>18</v>
      </c>
      <c r="L32514" t="s">
        <v>48</v>
      </c>
      <c r="M32514" t="str">
        <f>IF(Debit_Credit[[#This Row],[Amount]] &gt; 3000, "High-Risk", "Normal")</f>
        <v>Normal</v>
      </c>
    </row>
    <row r="32515" spans="1:13" x14ac:dyDescent="0.3">
      <c r="A32515" t="s">
        <v>60206</v>
      </c>
      <c r="B32515" t="s">
        <v>60207</v>
      </c>
      <c r="C32515">
        <v>4467221977</v>
      </c>
      <c r="D32515" s="1">
        <v>45425</v>
      </c>
      <c r="E32515" t="s">
        <v>14</v>
      </c>
      <c r="F32515">
        <v>436.89</v>
      </c>
      <c r="G32515">
        <v>2458.2600000000002</v>
      </c>
      <c r="H32515" t="s">
        <v>67</v>
      </c>
      <c r="I32515" t="s">
        <v>30</v>
      </c>
      <c r="J32515" t="s">
        <v>25</v>
      </c>
      <c r="K32515" t="s">
        <v>18</v>
      </c>
      <c r="L32515" t="s">
        <v>19</v>
      </c>
      <c r="M32515" t="str">
        <f>IF(Debit_Credit[[#This Row],[Amount]] &gt; 3000, "High-Risk", "Normal")</f>
        <v>Normal</v>
      </c>
    </row>
    <row r="32516" spans="1:13" x14ac:dyDescent="0.3">
      <c r="A32516" t="s">
        <v>60208</v>
      </c>
      <c r="B32516" t="s">
        <v>10807</v>
      </c>
      <c r="C32516">
        <v>7575166342</v>
      </c>
      <c r="D32516" s="1">
        <v>45414</v>
      </c>
      <c r="E32516" t="s">
        <v>22</v>
      </c>
      <c r="F32516">
        <v>459.53</v>
      </c>
      <c r="G32516">
        <v>5273.01</v>
      </c>
      <c r="H32516" t="s">
        <v>29</v>
      </c>
      <c r="I32516" t="s">
        <v>16</v>
      </c>
      <c r="J32516" t="s">
        <v>25</v>
      </c>
      <c r="K32516" t="s">
        <v>18</v>
      </c>
      <c r="L32516" t="s">
        <v>54</v>
      </c>
      <c r="M32516" t="str">
        <f>IF(Debit_Credit[[#This Row],[Amount]] &gt; 3000, "High-Risk", "Normal")</f>
        <v>Normal</v>
      </c>
    </row>
    <row r="32517" spans="1:13" x14ac:dyDescent="0.3">
      <c r="A32517" t="s">
        <v>60209</v>
      </c>
      <c r="B32517" t="s">
        <v>60210</v>
      </c>
      <c r="C32517">
        <v>1039080135</v>
      </c>
      <c r="D32517" s="1">
        <v>45294</v>
      </c>
      <c r="E32517" t="s">
        <v>22</v>
      </c>
      <c r="F32517">
        <v>1042.1300000000001</v>
      </c>
      <c r="G32517">
        <v>1932.13</v>
      </c>
      <c r="H32517" t="s">
        <v>44</v>
      </c>
      <c r="I32517" t="s">
        <v>60</v>
      </c>
      <c r="J32517" t="s">
        <v>17</v>
      </c>
      <c r="K32517" t="s">
        <v>18</v>
      </c>
      <c r="L32517" t="s">
        <v>45</v>
      </c>
      <c r="M32517" t="str">
        <f>IF(Debit_Credit[[#This Row],[Amount]] &gt; 3000, "High-Risk", "Normal")</f>
        <v>Normal</v>
      </c>
    </row>
    <row r="32518" spans="1:13" x14ac:dyDescent="0.3">
      <c r="A32518" t="s">
        <v>60211</v>
      </c>
      <c r="B32518" t="s">
        <v>28742</v>
      </c>
      <c r="C32518">
        <v>2944483820</v>
      </c>
      <c r="D32518" s="1">
        <v>45393</v>
      </c>
      <c r="E32518" t="s">
        <v>22</v>
      </c>
      <c r="F32518">
        <v>3721.27</v>
      </c>
      <c r="G32518">
        <v>9208.23</v>
      </c>
      <c r="H32518" t="s">
        <v>41</v>
      </c>
      <c r="I32518" t="s">
        <v>53</v>
      </c>
      <c r="J32518" t="s">
        <v>38</v>
      </c>
      <c r="K32518" t="s">
        <v>18</v>
      </c>
      <c r="L32518" t="s">
        <v>48</v>
      </c>
      <c r="M32518" t="str">
        <f>IF(Debit_Credit[[#This Row],[Amount]] &gt; 3000, "High-Risk", "Normal")</f>
        <v>High-Risk</v>
      </c>
    </row>
    <row r="32519" spans="1:13" x14ac:dyDescent="0.3">
      <c r="A32519" t="s">
        <v>60212</v>
      </c>
      <c r="B32519" t="s">
        <v>8169</v>
      </c>
      <c r="C32519">
        <v>6154565528</v>
      </c>
      <c r="D32519" s="1">
        <v>45406</v>
      </c>
      <c r="E32519" t="s">
        <v>22</v>
      </c>
      <c r="F32519">
        <v>1433.23</v>
      </c>
      <c r="G32519">
        <v>4694.47</v>
      </c>
      <c r="H32519" t="s">
        <v>41</v>
      </c>
      <c r="I32519" t="s">
        <v>16</v>
      </c>
      <c r="J32519" t="s">
        <v>38</v>
      </c>
      <c r="K32519" t="s">
        <v>18</v>
      </c>
      <c r="L32519" t="s">
        <v>48</v>
      </c>
      <c r="M32519" t="str">
        <f>IF(Debit_Credit[[#This Row],[Amount]] &gt; 3000, "High-Risk", "Normal")</f>
        <v>Normal</v>
      </c>
    </row>
    <row r="32520" spans="1:13" x14ac:dyDescent="0.3">
      <c r="A32520" t="s">
        <v>60213</v>
      </c>
      <c r="B32520" t="s">
        <v>60214</v>
      </c>
      <c r="C32520">
        <v>7186372025</v>
      </c>
      <c r="D32520" s="1">
        <v>45456</v>
      </c>
      <c r="E32520" t="s">
        <v>14</v>
      </c>
      <c r="F32520">
        <v>4602.54</v>
      </c>
      <c r="G32520">
        <v>9764.82</v>
      </c>
      <c r="H32520" t="s">
        <v>44</v>
      </c>
      <c r="I32520" t="s">
        <v>16</v>
      </c>
      <c r="J32520" t="s">
        <v>25</v>
      </c>
      <c r="K32520" t="s">
        <v>18</v>
      </c>
      <c r="L32520" t="s">
        <v>26</v>
      </c>
      <c r="M32520" t="str">
        <f>IF(Debit_Credit[[#This Row],[Amount]] &gt; 3000, "High-Risk", "Normal")</f>
        <v>High-Risk</v>
      </c>
    </row>
    <row r="32521" spans="1:13" x14ac:dyDescent="0.3">
      <c r="A32521" t="s">
        <v>60215</v>
      </c>
      <c r="B32521" t="s">
        <v>60216</v>
      </c>
      <c r="C32521">
        <v>5002088612</v>
      </c>
      <c r="D32521" s="1">
        <v>45331</v>
      </c>
      <c r="E32521" t="s">
        <v>22</v>
      </c>
      <c r="F32521">
        <v>3097.3</v>
      </c>
      <c r="G32521">
        <v>8865.73</v>
      </c>
      <c r="H32521" t="s">
        <v>15</v>
      </c>
      <c r="I32521" t="s">
        <v>60</v>
      </c>
      <c r="J32521" t="s">
        <v>17</v>
      </c>
      <c r="K32521" t="s">
        <v>18</v>
      </c>
      <c r="L32521" t="s">
        <v>19</v>
      </c>
      <c r="M32521" t="str">
        <f>IF(Debit_Credit[[#This Row],[Amount]] &gt; 3000, "High-Risk", "Normal")</f>
        <v>High-Risk</v>
      </c>
    </row>
    <row r="32522" spans="1:13" x14ac:dyDescent="0.3">
      <c r="A32522" t="s">
        <v>60217</v>
      </c>
      <c r="B32522" t="s">
        <v>60218</v>
      </c>
      <c r="C32522">
        <v>3165206460</v>
      </c>
      <c r="D32522" s="1">
        <v>45333</v>
      </c>
      <c r="E32522" t="s">
        <v>22</v>
      </c>
      <c r="F32522">
        <v>665.34</v>
      </c>
      <c r="G32522">
        <v>1635.45</v>
      </c>
      <c r="H32522" t="s">
        <v>44</v>
      </c>
      <c r="I32522" t="s">
        <v>30</v>
      </c>
      <c r="J32522" t="s">
        <v>17</v>
      </c>
      <c r="K32522" t="s">
        <v>18</v>
      </c>
      <c r="L32522" t="s">
        <v>45</v>
      </c>
      <c r="M32522" t="str">
        <f>IF(Debit_Credit[[#This Row],[Amount]] &gt; 3000, "High-Risk", "Normal")</f>
        <v>Normal</v>
      </c>
    </row>
    <row r="32523" spans="1:13" x14ac:dyDescent="0.3">
      <c r="A32523" t="s">
        <v>60219</v>
      </c>
      <c r="B32523" t="s">
        <v>41999</v>
      </c>
      <c r="C32523">
        <v>4601615955</v>
      </c>
      <c r="D32523" s="1">
        <v>45443</v>
      </c>
      <c r="E32523" t="s">
        <v>22</v>
      </c>
      <c r="F32523">
        <v>3550.05</v>
      </c>
      <c r="G32523">
        <v>4126.28</v>
      </c>
      <c r="H32523" t="s">
        <v>29</v>
      </c>
      <c r="I32523" t="s">
        <v>24</v>
      </c>
      <c r="J32523" t="s">
        <v>25</v>
      </c>
      <c r="K32523" t="s">
        <v>18</v>
      </c>
      <c r="L32523" t="s">
        <v>45</v>
      </c>
      <c r="M32523" t="str">
        <f>IF(Debit_Credit[[#This Row],[Amount]] &gt; 3000, "High-Risk", "Normal")</f>
        <v>High-Risk</v>
      </c>
    </row>
    <row r="32524" spans="1:13" x14ac:dyDescent="0.3">
      <c r="A32524" t="s">
        <v>60220</v>
      </c>
      <c r="B32524" t="s">
        <v>8711</v>
      </c>
      <c r="C32524">
        <v>2178382456</v>
      </c>
      <c r="D32524" s="1">
        <v>45485</v>
      </c>
      <c r="E32524" t="s">
        <v>14</v>
      </c>
      <c r="F32524">
        <v>4131.4799999999996</v>
      </c>
      <c r="G32524">
        <v>4723.3</v>
      </c>
      <c r="H32524" t="s">
        <v>44</v>
      </c>
      <c r="I32524" t="s">
        <v>16</v>
      </c>
      <c r="J32524" t="s">
        <v>17</v>
      </c>
      <c r="K32524" t="s">
        <v>18</v>
      </c>
      <c r="L32524" t="s">
        <v>48</v>
      </c>
      <c r="M32524" t="str">
        <f>IF(Debit_Credit[[#This Row],[Amount]] &gt; 3000, "High-Risk", "Normal")</f>
        <v>High-Risk</v>
      </c>
    </row>
    <row r="32525" spans="1:13" x14ac:dyDescent="0.3">
      <c r="A32525" t="s">
        <v>60221</v>
      </c>
      <c r="B32525" t="s">
        <v>60222</v>
      </c>
      <c r="C32525">
        <v>8220189739</v>
      </c>
      <c r="D32525" s="1">
        <v>45620</v>
      </c>
      <c r="E32525" t="s">
        <v>22</v>
      </c>
      <c r="F32525">
        <v>4739.12</v>
      </c>
      <c r="G32525">
        <v>5908.95</v>
      </c>
      <c r="H32525" t="s">
        <v>15</v>
      </c>
      <c r="I32525" t="s">
        <v>53</v>
      </c>
      <c r="J32525" t="s">
        <v>17</v>
      </c>
      <c r="K32525" t="s">
        <v>18</v>
      </c>
      <c r="L32525" t="s">
        <v>54</v>
      </c>
      <c r="M32525" t="str">
        <f>IF(Debit_Credit[[#This Row],[Amount]] &gt; 3000, "High-Risk", "Normal")</f>
        <v>High-Risk</v>
      </c>
    </row>
    <row r="32526" spans="1:13" x14ac:dyDescent="0.3">
      <c r="A32526" t="s">
        <v>60223</v>
      </c>
      <c r="B32526" t="s">
        <v>60224</v>
      </c>
      <c r="C32526">
        <v>4113281058</v>
      </c>
      <c r="D32526" s="1">
        <v>45355</v>
      </c>
      <c r="E32526" t="s">
        <v>14</v>
      </c>
      <c r="F32526">
        <v>208.01</v>
      </c>
      <c r="G32526">
        <v>4296.24</v>
      </c>
      <c r="H32526" t="s">
        <v>67</v>
      </c>
      <c r="I32526" t="s">
        <v>16</v>
      </c>
      <c r="J32526" t="s">
        <v>38</v>
      </c>
      <c r="K32526" t="s">
        <v>18</v>
      </c>
      <c r="L32526" t="s">
        <v>26</v>
      </c>
      <c r="M32526" t="str">
        <f>IF(Debit_Credit[[#This Row],[Amount]] &gt; 3000, "High-Risk", "Normal")</f>
        <v>Normal</v>
      </c>
    </row>
    <row r="32527" spans="1:13" x14ac:dyDescent="0.3">
      <c r="A32527" t="s">
        <v>60225</v>
      </c>
      <c r="B32527" t="s">
        <v>60226</v>
      </c>
      <c r="C32527">
        <v>5160870794</v>
      </c>
      <c r="D32527" s="1">
        <v>45514</v>
      </c>
      <c r="E32527" t="s">
        <v>22</v>
      </c>
      <c r="F32527">
        <v>832.04</v>
      </c>
      <c r="G32527">
        <v>3981.2</v>
      </c>
      <c r="H32527" t="s">
        <v>29</v>
      </c>
      <c r="I32527" t="s">
        <v>30</v>
      </c>
      <c r="J32527" t="s">
        <v>17</v>
      </c>
      <c r="K32527" t="s">
        <v>18</v>
      </c>
      <c r="L32527" t="s">
        <v>45</v>
      </c>
      <c r="M32527" t="str">
        <f>IF(Debit_Credit[[#This Row],[Amount]] &gt; 3000, "High-Risk", "Normal")</f>
        <v>Normal</v>
      </c>
    </row>
    <row r="32528" spans="1:13" x14ac:dyDescent="0.3">
      <c r="A32528" t="s">
        <v>60227</v>
      </c>
      <c r="B32528" t="s">
        <v>60228</v>
      </c>
      <c r="C32528">
        <v>4286865852</v>
      </c>
      <c r="D32528" s="1">
        <v>45355</v>
      </c>
      <c r="E32528" t="s">
        <v>22</v>
      </c>
      <c r="F32528">
        <v>1497.53</v>
      </c>
      <c r="G32528">
        <v>2951.15</v>
      </c>
      <c r="H32528" t="s">
        <v>44</v>
      </c>
      <c r="I32528" t="s">
        <v>60</v>
      </c>
      <c r="J32528" t="s">
        <v>17</v>
      </c>
      <c r="K32528" t="s">
        <v>18</v>
      </c>
      <c r="L32528" t="s">
        <v>45</v>
      </c>
      <c r="M32528" t="str">
        <f>IF(Debit_Credit[[#This Row],[Amount]] &gt; 3000, "High-Risk", "Normal")</f>
        <v>Normal</v>
      </c>
    </row>
    <row r="32529" spans="1:13" x14ac:dyDescent="0.3">
      <c r="A32529" t="s">
        <v>60229</v>
      </c>
      <c r="B32529" t="s">
        <v>60230</v>
      </c>
      <c r="C32529">
        <v>8343932142</v>
      </c>
      <c r="D32529" s="1">
        <v>45340</v>
      </c>
      <c r="E32529" t="s">
        <v>22</v>
      </c>
      <c r="F32529">
        <v>2435.4299999999998</v>
      </c>
      <c r="G32529">
        <v>5222.47</v>
      </c>
      <c r="H32529" t="s">
        <v>15</v>
      </c>
      <c r="I32529" t="s">
        <v>24</v>
      </c>
      <c r="J32529" t="s">
        <v>25</v>
      </c>
      <c r="K32529" t="s">
        <v>18</v>
      </c>
      <c r="L32529" t="s">
        <v>45</v>
      </c>
      <c r="M32529" t="str">
        <f>IF(Debit_Credit[[#This Row],[Amount]] &gt; 3000, "High-Risk", "Normal")</f>
        <v>Normal</v>
      </c>
    </row>
    <row r="32530" spans="1:13" x14ac:dyDescent="0.3">
      <c r="A32530" t="s">
        <v>60231</v>
      </c>
      <c r="B32530" t="s">
        <v>60232</v>
      </c>
      <c r="C32530">
        <v>2234018854</v>
      </c>
      <c r="D32530" s="1">
        <v>45390</v>
      </c>
      <c r="E32530" t="s">
        <v>22</v>
      </c>
      <c r="F32530">
        <v>1962.23</v>
      </c>
      <c r="G32530">
        <v>4692.84</v>
      </c>
      <c r="H32530" t="s">
        <v>41</v>
      </c>
      <c r="I32530" t="s">
        <v>16</v>
      </c>
      <c r="J32530" t="s">
        <v>25</v>
      </c>
      <c r="K32530" t="s">
        <v>18</v>
      </c>
      <c r="L32530" t="s">
        <v>26</v>
      </c>
      <c r="M32530" t="str">
        <f>IF(Debit_Credit[[#This Row],[Amount]] &gt; 3000, "High-Risk", "Normal")</f>
        <v>Normal</v>
      </c>
    </row>
    <row r="32531" spans="1:13" x14ac:dyDescent="0.3">
      <c r="A32531" t="s">
        <v>60233</v>
      </c>
      <c r="B32531" t="s">
        <v>48716</v>
      </c>
      <c r="C32531">
        <v>1999377939</v>
      </c>
      <c r="D32531" s="1">
        <v>45487</v>
      </c>
      <c r="E32531" t="s">
        <v>14</v>
      </c>
      <c r="F32531">
        <v>4031.71</v>
      </c>
      <c r="G32531">
        <v>9345.59</v>
      </c>
      <c r="H32531" t="s">
        <v>44</v>
      </c>
      <c r="I32531" t="s">
        <v>53</v>
      </c>
      <c r="J32531" t="s">
        <v>25</v>
      </c>
      <c r="K32531" t="s">
        <v>18</v>
      </c>
      <c r="L32531" t="s">
        <v>54</v>
      </c>
      <c r="M32531" t="str">
        <f>IF(Debit_Credit[[#This Row],[Amount]] &gt; 3000, "High-Risk", "Normal")</f>
        <v>High-Risk</v>
      </c>
    </row>
    <row r="32532" spans="1:13" x14ac:dyDescent="0.3">
      <c r="A32532" t="s">
        <v>60234</v>
      </c>
      <c r="B32532" t="s">
        <v>18180</v>
      </c>
      <c r="C32532">
        <v>9288431193</v>
      </c>
      <c r="D32532" s="1">
        <v>45368</v>
      </c>
      <c r="E32532" t="s">
        <v>22</v>
      </c>
      <c r="F32532">
        <v>2203.35</v>
      </c>
      <c r="G32532">
        <v>1500.45</v>
      </c>
      <c r="H32532" t="s">
        <v>44</v>
      </c>
      <c r="I32532" t="s">
        <v>53</v>
      </c>
      <c r="J32532" t="s">
        <v>25</v>
      </c>
      <c r="K32532" t="s">
        <v>18</v>
      </c>
      <c r="L32532" t="s">
        <v>35</v>
      </c>
      <c r="M32532" t="str">
        <f>IF(Debit_Credit[[#This Row],[Amount]] &gt; 3000, "High-Risk", "Normal")</f>
        <v>Normal</v>
      </c>
    </row>
    <row r="32533" spans="1:13" x14ac:dyDescent="0.3">
      <c r="A32533" t="s">
        <v>60235</v>
      </c>
      <c r="B32533" t="s">
        <v>60236</v>
      </c>
      <c r="C32533">
        <v>2934071411</v>
      </c>
      <c r="D32533" s="1">
        <v>45583</v>
      </c>
      <c r="E32533" t="s">
        <v>14</v>
      </c>
      <c r="F32533">
        <v>2057.64</v>
      </c>
      <c r="G32533">
        <v>9356.23</v>
      </c>
      <c r="H32533" t="s">
        <v>67</v>
      </c>
      <c r="I32533" t="s">
        <v>24</v>
      </c>
      <c r="J32533" t="s">
        <v>17</v>
      </c>
      <c r="K32533" t="s">
        <v>18</v>
      </c>
      <c r="L32533" t="s">
        <v>54</v>
      </c>
      <c r="M32533" t="str">
        <f>IF(Debit_Credit[[#This Row],[Amount]] &gt; 3000, "High-Risk", "Normal")</f>
        <v>Normal</v>
      </c>
    </row>
    <row r="32534" spans="1:13" x14ac:dyDescent="0.3">
      <c r="A32534" t="s">
        <v>60237</v>
      </c>
      <c r="B32534" t="s">
        <v>2802</v>
      </c>
      <c r="C32534">
        <v>8936713149</v>
      </c>
      <c r="D32534" s="1">
        <v>45544</v>
      </c>
      <c r="E32534" t="s">
        <v>22</v>
      </c>
      <c r="F32534">
        <v>2246.3200000000002</v>
      </c>
      <c r="G32534">
        <v>7038.65</v>
      </c>
      <c r="H32534" t="s">
        <v>81</v>
      </c>
      <c r="I32534" t="s">
        <v>60</v>
      </c>
      <c r="J32534" t="s">
        <v>38</v>
      </c>
      <c r="K32534" t="s">
        <v>18</v>
      </c>
      <c r="L32534" t="s">
        <v>35</v>
      </c>
      <c r="M32534" t="str">
        <f>IF(Debit_Credit[[#This Row],[Amount]] &gt; 3000, "High-Risk", "Normal")</f>
        <v>Normal</v>
      </c>
    </row>
    <row r="32535" spans="1:13" x14ac:dyDescent="0.3">
      <c r="A32535" t="s">
        <v>60238</v>
      </c>
      <c r="B32535" t="s">
        <v>60239</v>
      </c>
      <c r="C32535">
        <v>8884193677</v>
      </c>
      <c r="D32535" s="1">
        <v>45538</v>
      </c>
      <c r="E32535" t="s">
        <v>22</v>
      </c>
      <c r="F32535">
        <v>2750.49</v>
      </c>
      <c r="G32535">
        <v>4075.62</v>
      </c>
      <c r="H32535" t="s">
        <v>41</v>
      </c>
      <c r="I32535" t="s">
        <v>60</v>
      </c>
      <c r="J32535" t="s">
        <v>25</v>
      </c>
      <c r="K32535" t="s">
        <v>18</v>
      </c>
      <c r="L32535" t="s">
        <v>54</v>
      </c>
      <c r="M32535" t="str">
        <f>IF(Debit_Credit[[#This Row],[Amount]] &gt; 3000, "High-Risk", "Normal")</f>
        <v>Normal</v>
      </c>
    </row>
    <row r="32536" spans="1:13" x14ac:dyDescent="0.3">
      <c r="A32536" t="s">
        <v>60240</v>
      </c>
      <c r="B32536" t="s">
        <v>57154</v>
      </c>
      <c r="C32536">
        <v>7675475993</v>
      </c>
      <c r="D32536" s="1">
        <v>45585</v>
      </c>
      <c r="E32536" t="s">
        <v>14</v>
      </c>
      <c r="F32536">
        <v>3955.54</v>
      </c>
      <c r="G32536">
        <v>9930.8700000000008</v>
      </c>
      <c r="H32536" t="s">
        <v>44</v>
      </c>
      <c r="I32536" t="s">
        <v>24</v>
      </c>
      <c r="J32536" t="s">
        <v>17</v>
      </c>
      <c r="K32536" t="s">
        <v>18</v>
      </c>
      <c r="L32536" t="s">
        <v>48</v>
      </c>
      <c r="M32536" t="str">
        <f>IF(Debit_Credit[[#This Row],[Amount]] &gt; 3000, "High-Risk", "Normal")</f>
        <v>High-Risk</v>
      </c>
    </row>
    <row r="32537" spans="1:13" x14ac:dyDescent="0.3">
      <c r="A32537" t="s">
        <v>60241</v>
      </c>
      <c r="B32537" t="s">
        <v>60242</v>
      </c>
      <c r="C32537">
        <v>7670695182</v>
      </c>
      <c r="D32537" s="1">
        <v>45396</v>
      </c>
      <c r="E32537" t="s">
        <v>22</v>
      </c>
      <c r="F32537">
        <v>4767.1899999999996</v>
      </c>
      <c r="G32537">
        <v>5294.47</v>
      </c>
      <c r="H32537" t="s">
        <v>67</v>
      </c>
      <c r="I32537" t="s">
        <v>16</v>
      </c>
      <c r="J32537" t="s">
        <v>38</v>
      </c>
      <c r="K32537" t="s">
        <v>18</v>
      </c>
      <c r="L32537" t="s">
        <v>48</v>
      </c>
      <c r="M32537" t="str">
        <f>IF(Debit_Credit[[#This Row],[Amount]] &gt; 3000, "High-Risk", "Normal")</f>
        <v>High-Risk</v>
      </c>
    </row>
    <row r="32538" spans="1:13" x14ac:dyDescent="0.3">
      <c r="A32538" t="s">
        <v>60243</v>
      </c>
      <c r="B32538" t="s">
        <v>13181</v>
      </c>
      <c r="C32538">
        <v>5778654114</v>
      </c>
      <c r="D32538" s="1">
        <v>45562</v>
      </c>
      <c r="E32538" t="s">
        <v>14</v>
      </c>
      <c r="F32538">
        <v>754.35</v>
      </c>
      <c r="G32538">
        <v>4269.17</v>
      </c>
      <c r="H32538" t="s">
        <v>23</v>
      </c>
      <c r="I32538" t="s">
        <v>53</v>
      </c>
      <c r="J32538" t="s">
        <v>17</v>
      </c>
      <c r="K32538" t="s">
        <v>18</v>
      </c>
      <c r="L32538" t="s">
        <v>19</v>
      </c>
      <c r="M32538" t="str">
        <f>IF(Debit_Credit[[#This Row],[Amount]] &gt; 3000, "High-Risk", "Normal")</f>
        <v>Normal</v>
      </c>
    </row>
    <row r="32539" spans="1:13" x14ac:dyDescent="0.3">
      <c r="A32539" t="s">
        <v>60244</v>
      </c>
      <c r="B32539" t="s">
        <v>60245</v>
      </c>
      <c r="C32539">
        <v>2493557111</v>
      </c>
      <c r="D32539" s="1">
        <v>45615</v>
      </c>
      <c r="E32539" t="s">
        <v>14</v>
      </c>
      <c r="F32539">
        <v>1462.46</v>
      </c>
      <c r="G32539">
        <v>4887.3599999999997</v>
      </c>
      <c r="H32539" t="s">
        <v>67</v>
      </c>
      <c r="I32539" t="s">
        <v>24</v>
      </c>
      <c r="J32539" t="s">
        <v>38</v>
      </c>
      <c r="K32539" t="s">
        <v>18</v>
      </c>
      <c r="L32539" t="s">
        <v>45</v>
      </c>
      <c r="M32539" t="str">
        <f>IF(Debit_Credit[[#This Row],[Amount]] &gt; 3000, "High-Risk", "Normal")</f>
        <v>Normal</v>
      </c>
    </row>
    <row r="32540" spans="1:13" x14ac:dyDescent="0.3">
      <c r="A32540" t="s">
        <v>60246</v>
      </c>
      <c r="B32540" t="s">
        <v>60247</v>
      </c>
      <c r="C32540">
        <v>8920259517</v>
      </c>
      <c r="D32540" s="1">
        <v>45513</v>
      </c>
      <c r="E32540" t="s">
        <v>22</v>
      </c>
      <c r="F32540">
        <v>3837.35</v>
      </c>
      <c r="G32540">
        <v>5650.33</v>
      </c>
      <c r="H32540" t="s">
        <v>67</v>
      </c>
      <c r="I32540" t="s">
        <v>16</v>
      </c>
      <c r="J32540" t="s">
        <v>25</v>
      </c>
      <c r="K32540" t="s">
        <v>18</v>
      </c>
      <c r="L32540" t="s">
        <v>48</v>
      </c>
      <c r="M32540" t="str">
        <f>IF(Debit_Credit[[#This Row],[Amount]] &gt; 3000, "High-Risk", "Normal")</f>
        <v>High-Risk</v>
      </c>
    </row>
    <row r="32541" spans="1:13" x14ac:dyDescent="0.3">
      <c r="A32541" t="s">
        <v>60248</v>
      </c>
      <c r="B32541" t="s">
        <v>60249</v>
      </c>
      <c r="C32541">
        <v>1001039231</v>
      </c>
      <c r="D32541" s="1">
        <v>45518</v>
      </c>
      <c r="E32541" t="s">
        <v>14</v>
      </c>
      <c r="F32541">
        <v>3113.34</v>
      </c>
      <c r="G32541">
        <v>1486.63</v>
      </c>
      <c r="H32541" t="s">
        <v>81</v>
      </c>
      <c r="I32541" t="s">
        <v>60</v>
      </c>
      <c r="J32541" t="s">
        <v>17</v>
      </c>
      <c r="K32541" t="s">
        <v>18</v>
      </c>
      <c r="L32541" t="s">
        <v>19</v>
      </c>
      <c r="M32541" t="str">
        <f>IF(Debit_Credit[[#This Row],[Amount]] &gt; 3000, "High-Risk", "Normal")</f>
        <v>High-Risk</v>
      </c>
    </row>
    <row r="32542" spans="1:13" x14ac:dyDescent="0.3">
      <c r="A32542" t="s">
        <v>60250</v>
      </c>
      <c r="B32542" t="s">
        <v>21481</v>
      </c>
      <c r="C32542">
        <v>3634820507</v>
      </c>
      <c r="D32542" s="1">
        <v>45453</v>
      </c>
      <c r="E32542" t="s">
        <v>14</v>
      </c>
      <c r="F32542">
        <v>3180.93</v>
      </c>
      <c r="G32542">
        <v>8867.56</v>
      </c>
      <c r="H32542" t="s">
        <v>29</v>
      </c>
      <c r="I32542" t="s">
        <v>30</v>
      </c>
      <c r="J32542" t="s">
        <v>17</v>
      </c>
      <c r="K32542" t="s">
        <v>18</v>
      </c>
      <c r="L32542" t="s">
        <v>45</v>
      </c>
      <c r="M32542" t="str">
        <f>IF(Debit_Credit[[#This Row],[Amount]] &gt; 3000, "High-Risk", "Normal")</f>
        <v>High-Risk</v>
      </c>
    </row>
    <row r="32543" spans="1:13" x14ac:dyDescent="0.3">
      <c r="A32543" t="s">
        <v>60251</v>
      </c>
      <c r="B32543" t="s">
        <v>60252</v>
      </c>
      <c r="C32543">
        <v>2043970097</v>
      </c>
      <c r="D32543" s="1">
        <v>45484</v>
      </c>
      <c r="E32543" t="s">
        <v>14</v>
      </c>
      <c r="F32543">
        <v>3203.65</v>
      </c>
      <c r="G32543">
        <v>8210.02</v>
      </c>
      <c r="H32543" t="s">
        <v>23</v>
      </c>
      <c r="I32543" t="s">
        <v>16</v>
      </c>
      <c r="J32543" t="s">
        <v>38</v>
      </c>
      <c r="K32543" t="s">
        <v>18</v>
      </c>
      <c r="L32543" t="s">
        <v>48</v>
      </c>
      <c r="M32543" t="str">
        <f>IF(Debit_Credit[[#This Row],[Amount]] &gt; 3000, "High-Risk", "Normal")</f>
        <v>High-Risk</v>
      </c>
    </row>
    <row r="32544" spans="1:13" x14ac:dyDescent="0.3">
      <c r="A32544" t="s">
        <v>60253</v>
      </c>
      <c r="B32544" t="s">
        <v>60254</v>
      </c>
      <c r="C32544">
        <v>8151416576</v>
      </c>
      <c r="D32544" s="1">
        <v>45295</v>
      </c>
      <c r="E32544" t="s">
        <v>22</v>
      </c>
      <c r="F32544">
        <v>774.26</v>
      </c>
      <c r="G32544">
        <v>7894.55</v>
      </c>
      <c r="H32544" t="s">
        <v>44</v>
      </c>
      <c r="I32544" t="s">
        <v>30</v>
      </c>
      <c r="J32544" t="s">
        <v>17</v>
      </c>
      <c r="K32544" t="s">
        <v>18</v>
      </c>
      <c r="L32544" t="s">
        <v>48</v>
      </c>
      <c r="M32544" t="str">
        <f>IF(Debit_Credit[[#This Row],[Amount]] &gt; 3000, "High-Risk", "Normal")</f>
        <v>Normal</v>
      </c>
    </row>
    <row r="32545" spans="1:13" x14ac:dyDescent="0.3">
      <c r="A32545" t="s">
        <v>60255</v>
      </c>
      <c r="B32545" t="s">
        <v>56406</v>
      </c>
      <c r="C32545">
        <v>4702086008</v>
      </c>
      <c r="D32545" s="1">
        <v>45337</v>
      </c>
      <c r="E32545" t="s">
        <v>14</v>
      </c>
      <c r="F32545">
        <v>4140.75</v>
      </c>
      <c r="G32545">
        <v>3296.14</v>
      </c>
      <c r="H32545" t="s">
        <v>41</v>
      </c>
      <c r="I32545" t="s">
        <v>60</v>
      </c>
      <c r="J32545" t="s">
        <v>38</v>
      </c>
      <c r="K32545" t="s">
        <v>18</v>
      </c>
      <c r="L32545" t="s">
        <v>19</v>
      </c>
      <c r="M32545" t="str">
        <f>IF(Debit_Credit[[#This Row],[Amount]] &gt; 3000, "High-Risk", "Normal")</f>
        <v>High-Risk</v>
      </c>
    </row>
    <row r="32546" spans="1:13" x14ac:dyDescent="0.3">
      <c r="A32546" t="s">
        <v>60256</v>
      </c>
      <c r="B32546" t="s">
        <v>35352</v>
      </c>
      <c r="C32546">
        <v>6834728953</v>
      </c>
      <c r="D32546" s="1">
        <v>45393</v>
      </c>
      <c r="E32546" t="s">
        <v>14</v>
      </c>
      <c r="F32546">
        <v>2435.5300000000002</v>
      </c>
      <c r="G32546">
        <v>5876.95</v>
      </c>
      <c r="H32546" t="s">
        <v>81</v>
      </c>
      <c r="I32546" t="s">
        <v>16</v>
      </c>
      <c r="J32546" t="s">
        <v>25</v>
      </c>
      <c r="K32546" t="s">
        <v>18</v>
      </c>
      <c r="L32546" t="s">
        <v>54</v>
      </c>
      <c r="M32546" t="str">
        <f>IF(Debit_Credit[[#This Row],[Amount]] &gt; 3000, "High-Risk", "Normal")</f>
        <v>Normal</v>
      </c>
    </row>
    <row r="32547" spans="1:13" x14ac:dyDescent="0.3">
      <c r="A32547" t="s">
        <v>60257</v>
      </c>
      <c r="B32547" t="s">
        <v>29966</v>
      </c>
      <c r="C32547">
        <v>5099470488</v>
      </c>
      <c r="D32547" s="1">
        <v>45520</v>
      </c>
      <c r="E32547" t="s">
        <v>14</v>
      </c>
      <c r="F32547">
        <v>1815.84</v>
      </c>
      <c r="G32547">
        <v>2972.02</v>
      </c>
      <c r="H32547" t="s">
        <v>15</v>
      </c>
      <c r="I32547" t="s">
        <v>30</v>
      </c>
      <c r="J32547" t="s">
        <v>17</v>
      </c>
      <c r="K32547" t="s">
        <v>18</v>
      </c>
      <c r="L32547" t="s">
        <v>48</v>
      </c>
      <c r="M32547" t="str">
        <f>IF(Debit_Credit[[#This Row],[Amount]] &gt; 3000, "High-Risk", "Normal")</f>
        <v>Normal</v>
      </c>
    </row>
    <row r="32548" spans="1:13" x14ac:dyDescent="0.3">
      <c r="A32548" t="s">
        <v>60258</v>
      </c>
      <c r="B32548" t="s">
        <v>60259</v>
      </c>
      <c r="C32548">
        <v>2932372883</v>
      </c>
      <c r="D32548" s="1">
        <v>45425</v>
      </c>
      <c r="E32548" t="s">
        <v>14</v>
      </c>
      <c r="F32548">
        <v>2967.96</v>
      </c>
      <c r="G32548">
        <v>9430.8700000000008</v>
      </c>
      <c r="H32548" t="s">
        <v>29</v>
      </c>
      <c r="I32548" t="s">
        <v>60</v>
      </c>
      <c r="J32548" t="s">
        <v>38</v>
      </c>
      <c r="K32548" t="s">
        <v>18</v>
      </c>
      <c r="L32548" t="s">
        <v>19</v>
      </c>
      <c r="M32548" t="str">
        <f>IF(Debit_Credit[[#This Row],[Amount]] &gt; 3000, "High-Risk", "Normal")</f>
        <v>Normal</v>
      </c>
    </row>
    <row r="32549" spans="1:13" x14ac:dyDescent="0.3">
      <c r="A32549" t="s">
        <v>60260</v>
      </c>
      <c r="B32549" t="s">
        <v>37682</v>
      </c>
      <c r="C32549">
        <v>3996672418</v>
      </c>
      <c r="D32549" s="1">
        <v>45575</v>
      </c>
      <c r="E32549" t="s">
        <v>22</v>
      </c>
      <c r="F32549">
        <v>2988.04</v>
      </c>
      <c r="G32549">
        <v>1530.36</v>
      </c>
      <c r="H32549" t="s">
        <v>29</v>
      </c>
      <c r="I32549" t="s">
        <v>60</v>
      </c>
      <c r="J32549" t="s">
        <v>25</v>
      </c>
      <c r="K32549" t="s">
        <v>18</v>
      </c>
      <c r="L32549" t="s">
        <v>26</v>
      </c>
      <c r="M32549" t="str">
        <f>IF(Debit_Credit[[#This Row],[Amount]] &gt; 3000, "High-Risk", "Normal")</f>
        <v>Normal</v>
      </c>
    </row>
    <row r="32550" spans="1:13" x14ac:dyDescent="0.3">
      <c r="A32550" t="s">
        <v>60261</v>
      </c>
      <c r="B32550" t="s">
        <v>32579</v>
      </c>
      <c r="C32550">
        <v>3875753666</v>
      </c>
      <c r="D32550" s="1">
        <v>45295</v>
      </c>
      <c r="E32550" t="s">
        <v>22</v>
      </c>
      <c r="F32550">
        <v>1112.67</v>
      </c>
      <c r="G32550">
        <v>1792.72</v>
      </c>
      <c r="H32550" t="s">
        <v>33</v>
      </c>
      <c r="I32550" t="s">
        <v>16</v>
      </c>
      <c r="J32550" t="s">
        <v>38</v>
      </c>
      <c r="K32550" t="s">
        <v>18</v>
      </c>
      <c r="L32550" t="s">
        <v>35</v>
      </c>
      <c r="M32550" t="str">
        <f>IF(Debit_Credit[[#This Row],[Amount]] &gt; 3000, "High-Risk", "Normal")</f>
        <v>Normal</v>
      </c>
    </row>
    <row r="32551" spans="1:13" x14ac:dyDescent="0.3">
      <c r="A32551" t="s">
        <v>60262</v>
      </c>
      <c r="B32551" t="s">
        <v>60263</v>
      </c>
      <c r="C32551">
        <v>3063725010</v>
      </c>
      <c r="D32551" s="1">
        <v>45620</v>
      </c>
      <c r="E32551" t="s">
        <v>14</v>
      </c>
      <c r="F32551">
        <v>2188.96</v>
      </c>
      <c r="G32551">
        <v>4709.59</v>
      </c>
      <c r="H32551" t="s">
        <v>67</v>
      </c>
      <c r="I32551" t="s">
        <v>24</v>
      </c>
      <c r="J32551" t="s">
        <v>25</v>
      </c>
      <c r="K32551" t="s">
        <v>18</v>
      </c>
      <c r="L32551" t="s">
        <v>35</v>
      </c>
      <c r="M32551" t="str">
        <f>IF(Debit_Credit[[#This Row],[Amount]] &gt; 3000, "High-Risk", "Normal")</f>
        <v>Normal</v>
      </c>
    </row>
    <row r="32552" spans="1:13" x14ac:dyDescent="0.3">
      <c r="A32552" t="s">
        <v>60264</v>
      </c>
      <c r="B32552" t="s">
        <v>60265</v>
      </c>
      <c r="C32552">
        <v>7492289751</v>
      </c>
      <c r="D32552" s="1">
        <v>45427</v>
      </c>
      <c r="E32552" t="s">
        <v>14</v>
      </c>
      <c r="F32552">
        <v>497</v>
      </c>
      <c r="G32552">
        <v>9321.75</v>
      </c>
      <c r="H32552" t="s">
        <v>81</v>
      </c>
      <c r="I32552" t="s">
        <v>16</v>
      </c>
      <c r="J32552" t="s">
        <v>25</v>
      </c>
      <c r="K32552" t="s">
        <v>18</v>
      </c>
      <c r="L32552" t="s">
        <v>45</v>
      </c>
      <c r="M32552" t="str">
        <f>IF(Debit_Credit[[#This Row],[Amount]] &gt; 3000, "High-Risk", "Normal")</f>
        <v>Normal</v>
      </c>
    </row>
    <row r="32553" spans="1:13" x14ac:dyDescent="0.3">
      <c r="A32553" t="s">
        <v>60266</v>
      </c>
      <c r="B32553" t="s">
        <v>59224</v>
      </c>
      <c r="C32553">
        <v>4881592579</v>
      </c>
      <c r="D32553" s="1">
        <v>45454</v>
      </c>
      <c r="E32553" t="s">
        <v>22</v>
      </c>
      <c r="F32553">
        <v>3780.65</v>
      </c>
      <c r="G32553">
        <v>8275.7800000000007</v>
      </c>
      <c r="H32553" t="s">
        <v>33</v>
      </c>
      <c r="I32553" t="s">
        <v>16</v>
      </c>
      <c r="J32553" t="s">
        <v>38</v>
      </c>
      <c r="K32553" t="s">
        <v>18</v>
      </c>
      <c r="L32553" t="s">
        <v>54</v>
      </c>
      <c r="M32553" t="str">
        <f>IF(Debit_Credit[[#This Row],[Amount]] &gt; 3000, "High-Risk", "Normal")</f>
        <v>High-Risk</v>
      </c>
    </row>
    <row r="32554" spans="1:13" x14ac:dyDescent="0.3">
      <c r="A32554" t="s">
        <v>60267</v>
      </c>
      <c r="B32554" t="s">
        <v>60268</v>
      </c>
      <c r="C32554">
        <v>9229696737</v>
      </c>
      <c r="D32554" s="1">
        <v>45363</v>
      </c>
      <c r="E32554" t="s">
        <v>14</v>
      </c>
      <c r="F32554">
        <v>1711.85</v>
      </c>
      <c r="G32554">
        <v>5510.75</v>
      </c>
      <c r="H32554" t="s">
        <v>33</v>
      </c>
      <c r="I32554" t="s">
        <v>24</v>
      </c>
      <c r="J32554" t="s">
        <v>17</v>
      </c>
      <c r="K32554" t="s">
        <v>18</v>
      </c>
      <c r="L32554" t="s">
        <v>19</v>
      </c>
      <c r="M32554" t="str">
        <f>IF(Debit_Credit[[#This Row],[Amount]] &gt; 3000, "High-Risk", "Normal")</f>
        <v>Normal</v>
      </c>
    </row>
    <row r="32555" spans="1:13" x14ac:dyDescent="0.3">
      <c r="A32555" t="s">
        <v>60269</v>
      </c>
      <c r="B32555" t="s">
        <v>60270</v>
      </c>
      <c r="C32555">
        <v>5645754396</v>
      </c>
      <c r="D32555" s="1">
        <v>45428</v>
      </c>
      <c r="E32555" t="s">
        <v>14</v>
      </c>
      <c r="F32555">
        <v>2218.2600000000002</v>
      </c>
      <c r="G32555">
        <v>8892.01</v>
      </c>
      <c r="H32555" t="s">
        <v>67</v>
      </c>
      <c r="I32555" t="s">
        <v>30</v>
      </c>
      <c r="J32555" t="s">
        <v>17</v>
      </c>
      <c r="K32555" t="s">
        <v>18</v>
      </c>
      <c r="L32555" t="s">
        <v>35</v>
      </c>
      <c r="M32555" t="str">
        <f>IF(Debit_Credit[[#This Row],[Amount]] &gt; 3000, "High-Risk", "Normal")</f>
        <v>Normal</v>
      </c>
    </row>
    <row r="32556" spans="1:13" x14ac:dyDescent="0.3">
      <c r="A32556" t="s">
        <v>60271</v>
      </c>
      <c r="B32556" t="s">
        <v>6108</v>
      </c>
      <c r="C32556">
        <v>3148977719</v>
      </c>
      <c r="D32556" s="1">
        <v>45530</v>
      </c>
      <c r="E32556" t="s">
        <v>14</v>
      </c>
      <c r="F32556">
        <v>4984.3100000000004</v>
      </c>
      <c r="G32556">
        <v>3042.3</v>
      </c>
      <c r="H32556" t="s">
        <v>23</v>
      </c>
      <c r="I32556" t="s">
        <v>24</v>
      </c>
      <c r="J32556" t="s">
        <v>38</v>
      </c>
      <c r="K32556" t="s">
        <v>18</v>
      </c>
      <c r="L32556" t="s">
        <v>35</v>
      </c>
      <c r="M32556" t="str">
        <f>IF(Debit_Credit[[#This Row],[Amount]] &gt; 3000, "High-Risk", "Normal")</f>
        <v>High-Risk</v>
      </c>
    </row>
    <row r="32557" spans="1:13" x14ac:dyDescent="0.3">
      <c r="A32557" t="s">
        <v>60272</v>
      </c>
      <c r="B32557" t="s">
        <v>60273</v>
      </c>
      <c r="C32557">
        <v>7557049551</v>
      </c>
      <c r="D32557" s="1">
        <v>45450</v>
      </c>
      <c r="E32557" t="s">
        <v>14</v>
      </c>
      <c r="F32557">
        <v>868.06</v>
      </c>
      <c r="G32557">
        <v>9419.44</v>
      </c>
      <c r="H32557" t="s">
        <v>41</v>
      </c>
      <c r="I32557" t="s">
        <v>16</v>
      </c>
      <c r="J32557" t="s">
        <v>17</v>
      </c>
      <c r="K32557" t="s">
        <v>18</v>
      </c>
      <c r="L32557" t="s">
        <v>19</v>
      </c>
      <c r="M32557" t="str">
        <f>IF(Debit_Credit[[#This Row],[Amount]] &gt; 3000, "High-Risk", "Normal")</f>
        <v>Normal</v>
      </c>
    </row>
    <row r="32558" spans="1:13" x14ac:dyDescent="0.3">
      <c r="A32558" t="s">
        <v>60274</v>
      </c>
      <c r="B32558" t="s">
        <v>60275</v>
      </c>
      <c r="C32558">
        <v>2877020766</v>
      </c>
      <c r="D32558" s="1">
        <v>45345</v>
      </c>
      <c r="E32558" t="s">
        <v>22</v>
      </c>
      <c r="F32558">
        <v>4589.93</v>
      </c>
      <c r="G32558">
        <v>4188.96</v>
      </c>
      <c r="H32558" t="s">
        <v>57</v>
      </c>
      <c r="I32558" t="s">
        <v>16</v>
      </c>
      <c r="J32558" t="s">
        <v>17</v>
      </c>
      <c r="K32558" t="s">
        <v>18</v>
      </c>
      <c r="L32558" t="s">
        <v>45</v>
      </c>
      <c r="M32558" t="str">
        <f>IF(Debit_Credit[[#This Row],[Amount]] &gt; 3000, "High-Risk", "Normal")</f>
        <v>High-Risk</v>
      </c>
    </row>
    <row r="32559" spans="1:13" x14ac:dyDescent="0.3">
      <c r="A32559" t="s">
        <v>60276</v>
      </c>
      <c r="B32559" t="s">
        <v>60277</v>
      </c>
      <c r="C32559">
        <v>6764788519</v>
      </c>
      <c r="D32559" s="1">
        <v>45302</v>
      </c>
      <c r="E32559" t="s">
        <v>14</v>
      </c>
      <c r="F32559">
        <v>2639.08</v>
      </c>
      <c r="G32559">
        <v>3523.94</v>
      </c>
      <c r="H32559" t="s">
        <v>67</v>
      </c>
      <c r="I32559" t="s">
        <v>53</v>
      </c>
      <c r="J32559" t="s">
        <v>38</v>
      </c>
      <c r="K32559" t="s">
        <v>18</v>
      </c>
      <c r="L32559" t="s">
        <v>48</v>
      </c>
      <c r="M32559" t="str">
        <f>IF(Debit_Credit[[#This Row],[Amount]] &gt; 3000, "High-Risk", "Normal")</f>
        <v>Normal</v>
      </c>
    </row>
    <row r="32560" spans="1:13" x14ac:dyDescent="0.3">
      <c r="A32560" t="s">
        <v>60278</v>
      </c>
      <c r="B32560" t="s">
        <v>60279</v>
      </c>
      <c r="C32560">
        <v>3685677641</v>
      </c>
      <c r="D32560" s="1">
        <v>45452</v>
      </c>
      <c r="E32560" t="s">
        <v>22</v>
      </c>
      <c r="F32560">
        <v>3673.87</v>
      </c>
      <c r="G32560">
        <v>3927.93</v>
      </c>
      <c r="H32560" t="s">
        <v>44</v>
      </c>
      <c r="I32560" t="s">
        <v>53</v>
      </c>
      <c r="J32560" t="s">
        <v>17</v>
      </c>
      <c r="K32560" t="s">
        <v>18</v>
      </c>
      <c r="L32560" t="s">
        <v>45</v>
      </c>
      <c r="M32560" t="str">
        <f>IF(Debit_Credit[[#This Row],[Amount]] &gt; 3000, "High-Risk", "Normal")</f>
        <v>High-Risk</v>
      </c>
    </row>
    <row r="32561" spans="1:13" x14ac:dyDescent="0.3">
      <c r="A32561" t="s">
        <v>60280</v>
      </c>
      <c r="B32561" t="s">
        <v>60281</v>
      </c>
      <c r="C32561">
        <v>8484960550</v>
      </c>
      <c r="D32561" s="1">
        <v>45536</v>
      </c>
      <c r="E32561" t="s">
        <v>14</v>
      </c>
      <c r="F32561">
        <v>1768.97</v>
      </c>
      <c r="G32561">
        <v>3133.03</v>
      </c>
      <c r="H32561" t="s">
        <v>29</v>
      </c>
      <c r="I32561" t="s">
        <v>60</v>
      </c>
      <c r="J32561" t="s">
        <v>25</v>
      </c>
      <c r="K32561" t="s">
        <v>18</v>
      </c>
      <c r="L32561" t="s">
        <v>48</v>
      </c>
      <c r="M32561" t="str">
        <f>IF(Debit_Credit[[#This Row],[Amount]] &gt; 3000, "High-Risk", "Normal")</f>
        <v>Normal</v>
      </c>
    </row>
    <row r="32562" spans="1:13" x14ac:dyDescent="0.3">
      <c r="A32562" t="s">
        <v>60282</v>
      </c>
      <c r="B32562" t="s">
        <v>60283</v>
      </c>
      <c r="C32562">
        <v>6109174975</v>
      </c>
      <c r="D32562" s="1">
        <v>45344</v>
      </c>
      <c r="E32562" t="s">
        <v>14</v>
      </c>
      <c r="F32562">
        <v>189.61</v>
      </c>
      <c r="G32562">
        <v>8244.34</v>
      </c>
      <c r="H32562" t="s">
        <v>78</v>
      </c>
      <c r="I32562" t="s">
        <v>24</v>
      </c>
      <c r="J32562" t="s">
        <v>17</v>
      </c>
      <c r="K32562" t="s">
        <v>18</v>
      </c>
      <c r="L32562" t="s">
        <v>26</v>
      </c>
      <c r="M32562" t="str">
        <f>IF(Debit_Credit[[#This Row],[Amount]] &gt; 3000, "High-Risk", "Normal")</f>
        <v>Normal</v>
      </c>
    </row>
    <row r="32563" spans="1:13" x14ac:dyDescent="0.3">
      <c r="A32563" t="s">
        <v>60284</v>
      </c>
      <c r="B32563" t="s">
        <v>60285</v>
      </c>
      <c r="C32563">
        <v>2178122782</v>
      </c>
      <c r="D32563" s="1">
        <v>45345</v>
      </c>
      <c r="E32563" t="s">
        <v>22</v>
      </c>
      <c r="F32563">
        <v>2030.01</v>
      </c>
      <c r="G32563">
        <v>2870.45</v>
      </c>
      <c r="H32563" t="s">
        <v>44</v>
      </c>
      <c r="I32563" t="s">
        <v>34</v>
      </c>
      <c r="J32563" t="s">
        <v>17</v>
      </c>
      <c r="K32563" t="s">
        <v>18</v>
      </c>
      <c r="L32563" t="s">
        <v>45</v>
      </c>
      <c r="M32563" t="str">
        <f>IF(Debit_Credit[[#This Row],[Amount]] &gt; 3000, "High-Risk", "Normal")</f>
        <v>Normal</v>
      </c>
    </row>
    <row r="32564" spans="1:13" x14ac:dyDescent="0.3">
      <c r="A32564" t="s">
        <v>60286</v>
      </c>
      <c r="B32564" t="s">
        <v>60287</v>
      </c>
      <c r="C32564">
        <v>2422693794</v>
      </c>
      <c r="D32564" s="1">
        <v>45381</v>
      </c>
      <c r="E32564" t="s">
        <v>22</v>
      </c>
      <c r="F32564">
        <v>740.92</v>
      </c>
      <c r="G32564">
        <v>821.82</v>
      </c>
      <c r="H32564" t="s">
        <v>15</v>
      </c>
      <c r="I32564" t="s">
        <v>53</v>
      </c>
      <c r="J32564" t="s">
        <v>17</v>
      </c>
      <c r="K32564" t="s">
        <v>18</v>
      </c>
      <c r="L32564" t="s">
        <v>48</v>
      </c>
      <c r="M32564" t="str">
        <f>IF(Debit_Credit[[#This Row],[Amount]] &gt; 3000, "High-Risk", "Normal")</f>
        <v>Normal</v>
      </c>
    </row>
    <row r="32565" spans="1:13" x14ac:dyDescent="0.3">
      <c r="A32565" t="s">
        <v>60288</v>
      </c>
      <c r="B32565" t="s">
        <v>60289</v>
      </c>
      <c r="C32565">
        <v>6893564544</v>
      </c>
      <c r="D32565" s="1">
        <v>45409</v>
      </c>
      <c r="E32565" t="s">
        <v>14</v>
      </c>
      <c r="F32565">
        <v>4566.63</v>
      </c>
      <c r="G32565">
        <v>3907.75</v>
      </c>
      <c r="H32565" t="s">
        <v>57</v>
      </c>
      <c r="I32565" t="s">
        <v>16</v>
      </c>
      <c r="J32565" t="s">
        <v>38</v>
      </c>
      <c r="K32565" t="s">
        <v>18</v>
      </c>
      <c r="L32565" t="s">
        <v>26</v>
      </c>
      <c r="M32565" t="str">
        <f>IF(Debit_Credit[[#This Row],[Amount]] &gt; 3000, "High-Risk", "Normal")</f>
        <v>High-Risk</v>
      </c>
    </row>
    <row r="32566" spans="1:13" x14ac:dyDescent="0.3">
      <c r="A32566" t="s">
        <v>60290</v>
      </c>
      <c r="B32566" t="s">
        <v>60291</v>
      </c>
      <c r="C32566">
        <v>8022173947</v>
      </c>
      <c r="D32566" s="1">
        <v>45544</v>
      </c>
      <c r="E32566" t="s">
        <v>22</v>
      </c>
      <c r="F32566">
        <v>935.66</v>
      </c>
      <c r="G32566">
        <v>710.84</v>
      </c>
      <c r="H32566" t="s">
        <v>29</v>
      </c>
      <c r="I32566" t="s">
        <v>16</v>
      </c>
      <c r="J32566" t="s">
        <v>17</v>
      </c>
      <c r="K32566" t="s">
        <v>18</v>
      </c>
      <c r="L32566" t="s">
        <v>19</v>
      </c>
      <c r="M32566" t="str">
        <f>IF(Debit_Credit[[#This Row],[Amount]] &gt; 3000, "High-Risk", "Normal")</f>
        <v>Normal</v>
      </c>
    </row>
    <row r="32567" spans="1:13" x14ac:dyDescent="0.3">
      <c r="A32567" t="s">
        <v>60292</v>
      </c>
      <c r="B32567" t="s">
        <v>60293</v>
      </c>
      <c r="C32567">
        <v>4696690783</v>
      </c>
      <c r="D32567" s="1">
        <v>45332</v>
      </c>
      <c r="E32567" t="s">
        <v>14</v>
      </c>
      <c r="F32567">
        <v>4711.4799999999996</v>
      </c>
      <c r="G32567">
        <v>5667.53</v>
      </c>
      <c r="H32567" t="s">
        <v>33</v>
      </c>
      <c r="I32567" t="s">
        <v>16</v>
      </c>
      <c r="J32567" t="s">
        <v>38</v>
      </c>
      <c r="K32567" t="s">
        <v>18</v>
      </c>
      <c r="L32567" t="s">
        <v>26</v>
      </c>
      <c r="M32567" t="str">
        <f>IF(Debit_Credit[[#This Row],[Amount]] &gt; 3000, "High-Risk", "Normal")</f>
        <v>High-Risk</v>
      </c>
    </row>
    <row r="32568" spans="1:13" x14ac:dyDescent="0.3">
      <c r="A32568" t="s">
        <v>60294</v>
      </c>
      <c r="B32568" t="s">
        <v>60295</v>
      </c>
      <c r="C32568">
        <v>1732869746</v>
      </c>
      <c r="D32568" s="1">
        <v>45304</v>
      </c>
      <c r="E32568" t="s">
        <v>14</v>
      </c>
      <c r="F32568">
        <v>4614.18</v>
      </c>
      <c r="G32568">
        <v>8742.58</v>
      </c>
      <c r="H32568" t="s">
        <v>67</v>
      </c>
      <c r="I32568" t="s">
        <v>30</v>
      </c>
      <c r="J32568" t="s">
        <v>38</v>
      </c>
      <c r="K32568" t="s">
        <v>18</v>
      </c>
      <c r="L32568" t="s">
        <v>48</v>
      </c>
      <c r="M32568" t="str">
        <f>IF(Debit_Credit[[#This Row],[Amount]] &gt; 3000, "High-Risk", "Normal")</f>
        <v>High-Risk</v>
      </c>
    </row>
    <row r="32569" spans="1:13" x14ac:dyDescent="0.3">
      <c r="A32569" t="s">
        <v>60296</v>
      </c>
      <c r="B32569" t="s">
        <v>60297</v>
      </c>
      <c r="C32569">
        <v>7539188422</v>
      </c>
      <c r="D32569" s="1">
        <v>45445</v>
      </c>
      <c r="E32569" t="s">
        <v>22</v>
      </c>
      <c r="F32569">
        <v>3300.82</v>
      </c>
      <c r="G32569">
        <v>6186</v>
      </c>
      <c r="H32569" t="s">
        <v>15</v>
      </c>
      <c r="I32569" t="s">
        <v>60</v>
      </c>
      <c r="J32569" t="s">
        <v>38</v>
      </c>
      <c r="K32569" t="s">
        <v>18</v>
      </c>
      <c r="L32569" t="s">
        <v>26</v>
      </c>
      <c r="M32569" t="str">
        <f>IF(Debit_Credit[[#This Row],[Amount]] &gt; 3000, "High-Risk", "Normal")</f>
        <v>High-Risk</v>
      </c>
    </row>
    <row r="32570" spans="1:13" x14ac:dyDescent="0.3">
      <c r="A32570" t="s">
        <v>60298</v>
      </c>
      <c r="B32570" t="s">
        <v>60299</v>
      </c>
      <c r="C32570">
        <v>3876020719</v>
      </c>
      <c r="D32570" s="1">
        <v>45346</v>
      </c>
      <c r="E32570" t="s">
        <v>14</v>
      </c>
      <c r="F32570">
        <v>4789.37</v>
      </c>
      <c r="G32570">
        <v>5317.54</v>
      </c>
      <c r="H32570" t="s">
        <v>81</v>
      </c>
      <c r="I32570" t="s">
        <v>24</v>
      </c>
      <c r="J32570" t="s">
        <v>25</v>
      </c>
      <c r="K32570" t="s">
        <v>18</v>
      </c>
      <c r="L32570" t="s">
        <v>35</v>
      </c>
      <c r="M32570" t="str">
        <f>IF(Debit_Credit[[#This Row],[Amount]] &gt; 3000, "High-Risk", "Normal")</f>
        <v>High-Risk</v>
      </c>
    </row>
    <row r="32571" spans="1:13" x14ac:dyDescent="0.3">
      <c r="A32571" t="s">
        <v>60300</v>
      </c>
      <c r="B32571" t="s">
        <v>60301</v>
      </c>
      <c r="C32571">
        <v>2717905648</v>
      </c>
      <c r="D32571" s="1">
        <v>45503</v>
      </c>
      <c r="E32571" t="s">
        <v>22</v>
      </c>
      <c r="F32571">
        <v>1103.98</v>
      </c>
      <c r="G32571">
        <v>3579.79</v>
      </c>
      <c r="H32571" t="s">
        <v>67</v>
      </c>
      <c r="I32571" t="s">
        <v>30</v>
      </c>
      <c r="J32571" t="s">
        <v>17</v>
      </c>
      <c r="K32571" t="s">
        <v>18</v>
      </c>
      <c r="L32571" t="s">
        <v>19</v>
      </c>
      <c r="M32571" t="str">
        <f>IF(Debit_Credit[[#This Row],[Amount]] &gt; 3000, "High-Risk", "Normal")</f>
        <v>Normal</v>
      </c>
    </row>
    <row r="32572" spans="1:13" x14ac:dyDescent="0.3">
      <c r="A32572" t="s">
        <v>60302</v>
      </c>
      <c r="B32572" t="s">
        <v>60303</v>
      </c>
      <c r="C32572">
        <v>8999271347</v>
      </c>
      <c r="D32572" s="1">
        <v>45495</v>
      </c>
      <c r="E32572" t="s">
        <v>22</v>
      </c>
      <c r="F32572">
        <v>3783.23</v>
      </c>
      <c r="G32572">
        <v>4976.74</v>
      </c>
      <c r="H32572" t="s">
        <v>33</v>
      </c>
      <c r="I32572" t="s">
        <v>16</v>
      </c>
      <c r="J32572" t="s">
        <v>38</v>
      </c>
      <c r="K32572" t="s">
        <v>18</v>
      </c>
      <c r="L32572" t="s">
        <v>19</v>
      </c>
      <c r="M32572" t="str">
        <f>IF(Debit_Credit[[#This Row],[Amount]] &gt; 3000, "High-Risk", "Normal")</f>
        <v>High-Risk</v>
      </c>
    </row>
    <row r="32573" spans="1:13" x14ac:dyDescent="0.3">
      <c r="A32573" t="s">
        <v>60304</v>
      </c>
      <c r="B32573" t="s">
        <v>6643</v>
      </c>
      <c r="C32573">
        <v>3497120014</v>
      </c>
      <c r="D32573" s="1">
        <v>45415</v>
      </c>
      <c r="E32573" t="s">
        <v>22</v>
      </c>
      <c r="F32573">
        <v>2284.1999999999998</v>
      </c>
      <c r="G32573">
        <v>9511.4500000000007</v>
      </c>
      <c r="H32573" t="s">
        <v>78</v>
      </c>
      <c r="I32573" t="s">
        <v>53</v>
      </c>
      <c r="J32573" t="s">
        <v>17</v>
      </c>
      <c r="K32573" t="s">
        <v>18</v>
      </c>
      <c r="L32573" t="s">
        <v>48</v>
      </c>
      <c r="M32573" t="str">
        <f>IF(Debit_Credit[[#This Row],[Amount]] &gt; 3000, "High-Risk", "Normal")</f>
        <v>Normal</v>
      </c>
    </row>
    <row r="32574" spans="1:13" x14ac:dyDescent="0.3">
      <c r="A32574" t="s">
        <v>60305</v>
      </c>
      <c r="B32574" t="s">
        <v>60306</v>
      </c>
      <c r="C32574">
        <v>4486522765</v>
      </c>
      <c r="D32574" s="1">
        <v>45450</v>
      </c>
      <c r="E32574" t="s">
        <v>22</v>
      </c>
      <c r="F32574">
        <v>856.99</v>
      </c>
      <c r="G32574">
        <v>7471.53</v>
      </c>
      <c r="H32574" t="s">
        <v>41</v>
      </c>
      <c r="I32574" t="s">
        <v>53</v>
      </c>
      <c r="J32574" t="s">
        <v>38</v>
      </c>
      <c r="K32574" t="s">
        <v>18</v>
      </c>
      <c r="L32574" t="s">
        <v>26</v>
      </c>
      <c r="M32574" t="str">
        <f>IF(Debit_Credit[[#This Row],[Amount]] &gt; 3000, "High-Risk", "Normal")</f>
        <v>Normal</v>
      </c>
    </row>
    <row r="32575" spans="1:13" x14ac:dyDescent="0.3">
      <c r="A32575" t="s">
        <v>60307</v>
      </c>
      <c r="B32575" t="s">
        <v>60308</v>
      </c>
      <c r="C32575">
        <v>7787185969</v>
      </c>
      <c r="D32575" s="1">
        <v>45461</v>
      </c>
      <c r="E32575" t="s">
        <v>14</v>
      </c>
      <c r="F32575">
        <v>2688.45</v>
      </c>
      <c r="G32575">
        <v>2765.17</v>
      </c>
      <c r="H32575" t="s">
        <v>78</v>
      </c>
      <c r="I32575" t="s">
        <v>24</v>
      </c>
      <c r="J32575" t="s">
        <v>17</v>
      </c>
      <c r="K32575" t="s">
        <v>18</v>
      </c>
      <c r="L32575" t="s">
        <v>54</v>
      </c>
      <c r="M32575" t="str">
        <f>IF(Debit_Credit[[#This Row],[Amount]] &gt; 3000, "High-Risk", "Normal")</f>
        <v>Normal</v>
      </c>
    </row>
    <row r="32576" spans="1:13" x14ac:dyDescent="0.3">
      <c r="A32576" t="s">
        <v>60309</v>
      </c>
      <c r="B32576" t="s">
        <v>60310</v>
      </c>
      <c r="C32576">
        <v>9399157089</v>
      </c>
      <c r="D32576" s="1">
        <v>45340</v>
      </c>
      <c r="E32576" t="s">
        <v>22</v>
      </c>
      <c r="F32576">
        <v>2438.6799999999998</v>
      </c>
      <c r="G32576">
        <v>2434.09</v>
      </c>
      <c r="H32576" t="s">
        <v>67</v>
      </c>
      <c r="I32576" t="s">
        <v>34</v>
      </c>
      <c r="J32576" t="s">
        <v>17</v>
      </c>
      <c r="K32576" t="s">
        <v>18</v>
      </c>
      <c r="L32576" t="s">
        <v>26</v>
      </c>
      <c r="M32576" t="str">
        <f>IF(Debit_Credit[[#This Row],[Amount]] &gt; 3000, "High-Risk", "Normal")</f>
        <v>Normal</v>
      </c>
    </row>
    <row r="32577" spans="1:13" x14ac:dyDescent="0.3">
      <c r="A32577" t="s">
        <v>60311</v>
      </c>
      <c r="B32577" t="s">
        <v>60312</v>
      </c>
      <c r="C32577">
        <v>7691039239</v>
      </c>
      <c r="D32577" s="1">
        <v>45455</v>
      </c>
      <c r="E32577" t="s">
        <v>22</v>
      </c>
      <c r="F32577">
        <v>3867.27</v>
      </c>
      <c r="G32577">
        <v>6580.71</v>
      </c>
      <c r="H32577" t="s">
        <v>78</v>
      </c>
      <c r="I32577" t="s">
        <v>30</v>
      </c>
      <c r="J32577" t="s">
        <v>17</v>
      </c>
      <c r="K32577" t="s">
        <v>18</v>
      </c>
      <c r="L32577" t="s">
        <v>45</v>
      </c>
      <c r="M32577" t="str">
        <f>IF(Debit_Credit[[#This Row],[Amount]] &gt; 3000, "High-Risk", "Normal")</f>
        <v>High-Risk</v>
      </c>
    </row>
    <row r="32578" spans="1:13" x14ac:dyDescent="0.3">
      <c r="A32578" t="s">
        <v>60313</v>
      </c>
      <c r="B32578" t="s">
        <v>60314</v>
      </c>
      <c r="C32578">
        <v>5948681255</v>
      </c>
      <c r="D32578" s="1">
        <v>45399</v>
      </c>
      <c r="E32578" t="s">
        <v>22</v>
      </c>
      <c r="F32578">
        <v>3425.8</v>
      </c>
      <c r="G32578">
        <v>5083.0600000000004</v>
      </c>
      <c r="H32578" t="s">
        <v>15</v>
      </c>
      <c r="I32578" t="s">
        <v>24</v>
      </c>
      <c r="J32578" t="s">
        <v>17</v>
      </c>
      <c r="K32578" t="s">
        <v>18</v>
      </c>
      <c r="L32578" t="s">
        <v>54</v>
      </c>
      <c r="M32578" t="str">
        <f>IF(Debit_Credit[[#This Row],[Amount]] &gt; 3000, "High-Risk", "Normal")</f>
        <v>High-Risk</v>
      </c>
    </row>
    <row r="32579" spans="1:13" x14ac:dyDescent="0.3">
      <c r="A32579" t="s">
        <v>60315</v>
      </c>
      <c r="B32579" t="s">
        <v>60316</v>
      </c>
      <c r="C32579">
        <v>3050783531</v>
      </c>
      <c r="D32579" s="1">
        <v>45585</v>
      </c>
      <c r="E32579" t="s">
        <v>22</v>
      </c>
      <c r="F32579">
        <v>4302.01</v>
      </c>
      <c r="G32579">
        <v>8681.17</v>
      </c>
      <c r="H32579" t="s">
        <v>33</v>
      </c>
      <c r="I32579" t="s">
        <v>60</v>
      </c>
      <c r="J32579" t="s">
        <v>25</v>
      </c>
      <c r="K32579" t="s">
        <v>18</v>
      </c>
      <c r="L32579" t="s">
        <v>54</v>
      </c>
      <c r="M32579" t="str">
        <f>IF(Debit_Credit[[#This Row],[Amount]] &gt; 3000, "High-Risk", "Normal")</f>
        <v>High-Risk</v>
      </c>
    </row>
    <row r="32580" spans="1:13" x14ac:dyDescent="0.3">
      <c r="A32580" t="s">
        <v>60317</v>
      </c>
      <c r="B32580" t="s">
        <v>60318</v>
      </c>
      <c r="C32580">
        <v>6712517822</v>
      </c>
      <c r="D32580" s="1">
        <v>45485</v>
      </c>
      <c r="E32580" t="s">
        <v>14</v>
      </c>
      <c r="F32580">
        <v>2574.83</v>
      </c>
      <c r="G32580">
        <v>4050.21</v>
      </c>
      <c r="H32580" t="s">
        <v>67</v>
      </c>
      <c r="I32580" t="s">
        <v>53</v>
      </c>
      <c r="J32580" t="s">
        <v>25</v>
      </c>
      <c r="K32580" t="s">
        <v>18</v>
      </c>
      <c r="L32580" t="s">
        <v>54</v>
      </c>
      <c r="M32580" t="str">
        <f>IF(Debit_Credit[[#This Row],[Amount]] &gt; 3000, "High-Risk", "Normal")</f>
        <v>Normal</v>
      </c>
    </row>
    <row r="32581" spans="1:13" x14ac:dyDescent="0.3">
      <c r="A32581" t="s">
        <v>60319</v>
      </c>
      <c r="B32581" t="s">
        <v>60320</v>
      </c>
      <c r="C32581">
        <v>9455650521</v>
      </c>
      <c r="D32581" s="1">
        <v>45578</v>
      </c>
      <c r="E32581" t="s">
        <v>14</v>
      </c>
      <c r="F32581">
        <v>1597.72</v>
      </c>
      <c r="G32581">
        <v>3465.81</v>
      </c>
      <c r="H32581" t="s">
        <v>29</v>
      </c>
      <c r="I32581" t="s">
        <v>24</v>
      </c>
      <c r="J32581" t="s">
        <v>25</v>
      </c>
      <c r="K32581" t="s">
        <v>18</v>
      </c>
      <c r="L32581" t="s">
        <v>45</v>
      </c>
      <c r="M32581" t="str">
        <f>IF(Debit_Credit[[#This Row],[Amount]] &gt; 3000, "High-Risk", "Normal")</f>
        <v>Normal</v>
      </c>
    </row>
    <row r="32582" spans="1:13" x14ac:dyDescent="0.3">
      <c r="A32582" t="s">
        <v>60321</v>
      </c>
      <c r="B32582" t="s">
        <v>60322</v>
      </c>
      <c r="C32582">
        <v>4604670450</v>
      </c>
      <c r="D32582" s="1">
        <v>45328</v>
      </c>
      <c r="E32582" t="s">
        <v>14</v>
      </c>
      <c r="F32582">
        <v>3964.68</v>
      </c>
      <c r="G32582">
        <v>8694.23</v>
      </c>
      <c r="H32582" t="s">
        <v>67</v>
      </c>
      <c r="I32582" t="s">
        <v>30</v>
      </c>
      <c r="J32582" t="s">
        <v>17</v>
      </c>
      <c r="K32582" t="s">
        <v>18</v>
      </c>
      <c r="L32582" t="s">
        <v>54</v>
      </c>
      <c r="M32582" t="str">
        <f>IF(Debit_Credit[[#This Row],[Amount]] &gt; 3000, "High-Risk", "Normal")</f>
        <v>High-Risk</v>
      </c>
    </row>
    <row r="32583" spans="1:13" x14ac:dyDescent="0.3">
      <c r="A32583" t="s">
        <v>60323</v>
      </c>
      <c r="B32583" t="s">
        <v>60324</v>
      </c>
      <c r="C32583">
        <v>7242370390</v>
      </c>
      <c r="D32583" s="1">
        <v>45408</v>
      </c>
      <c r="E32583" t="s">
        <v>22</v>
      </c>
      <c r="F32583">
        <v>748.54</v>
      </c>
      <c r="G32583">
        <v>2286.63</v>
      </c>
      <c r="H32583" t="s">
        <v>29</v>
      </c>
      <c r="I32583" t="s">
        <v>16</v>
      </c>
      <c r="J32583" t="s">
        <v>25</v>
      </c>
      <c r="K32583" t="s">
        <v>18</v>
      </c>
      <c r="L32583" t="s">
        <v>45</v>
      </c>
      <c r="M32583" t="str">
        <f>IF(Debit_Credit[[#This Row],[Amount]] &gt; 3000, "High-Risk", "Normal")</f>
        <v>Normal</v>
      </c>
    </row>
    <row r="32584" spans="1:13" x14ac:dyDescent="0.3">
      <c r="A32584" t="s">
        <v>60325</v>
      </c>
      <c r="B32584" t="s">
        <v>60326</v>
      </c>
      <c r="C32584">
        <v>1757322603</v>
      </c>
      <c r="D32584" s="1">
        <v>45462</v>
      </c>
      <c r="E32584" t="s">
        <v>14</v>
      </c>
      <c r="F32584">
        <v>2623.31</v>
      </c>
      <c r="G32584">
        <v>7135.46</v>
      </c>
      <c r="H32584" t="s">
        <v>15</v>
      </c>
      <c r="I32584" t="s">
        <v>53</v>
      </c>
      <c r="J32584" t="s">
        <v>25</v>
      </c>
      <c r="K32584" t="s">
        <v>18</v>
      </c>
      <c r="L32584" t="s">
        <v>35</v>
      </c>
      <c r="M32584" t="str">
        <f>IF(Debit_Credit[[#This Row],[Amount]] &gt; 3000, "High-Risk", "Normal")</f>
        <v>Normal</v>
      </c>
    </row>
    <row r="32585" spans="1:13" x14ac:dyDescent="0.3">
      <c r="A32585" t="s">
        <v>60327</v>
      </c>
      <c r="B32585" t="s">
        <v>60328</v>
      </c>
      <c r="C32585">
        <v>1119689398</v>
      </c>
      <c r="D32585" s="1">
        <v>45346</v>
      </c>
      <c r="E32585" t="s">
        <v>14</v>
      </c>
      <c r="F32585">
        <v>4664.53</v>
      </c>
      <c r="G32585">
        <v>6355.9</v>
      </c>
      <c r="H32585" t="s">
        <v>44</v>
      </c>
      <c r="I32585" t="s">
        <v>30</v>
      </c>
      <c r="J32585" t="s">
        <v>17</v>
      </c>
      <c r="K32585" t="s">
        <v>18</v>
      </c>
      <c r="L32585" t="s">
        <v>48</v>
      </c>
      <c r="M32585" t="str">
        <f>IF(Debit_Credit[[#This Row],[Amount]] &gt; 3000, "High-Risk", "Normal")</f>
        <v>High-Risk</v>
      </c>
    </row>
    <row r="32586" spans="1:13" x14ac:dyDescent="0.3">
      <c r="A32586" t="s">
        <v>60329</v>
      </c>
      <c r="B32586" t="s">
        <v>60330</v>
      </c>
      <c r="C32586">
        <v>9555059689</v>
      </c>
      <c r="D32586" s="1">
        <v>45383</v>
      </c>
      <c r="E32586" t="s">
        <v>22</v>
      </c>
      <c r="F32586">
        <v>893.04</v>
      </c>
      <c r="G32586">
        <v>7344.91</v>
      </c>
      <c r="H32586" t="s">
        <v>78</v>
      </c>
      <c r="I32586" t="s">
        <v>34</v>
      </c>
      <c r="J32586" t="s">
        <v>17</v>
      </c>
      <c r="K32586" t="s">
        <v>18</v>
      </c>
      <c r="L32586" t="s">
        <v>19</v>
      </c>
      <c r="M32586" t="str">
        <f>IF(Debit_Credit[[#This Row],[Amount]] &gt; 3000, "High-Risk", "Normal")</f>
        <v>Normal</v>
      </c>
    </row>
    <row r="32587" spans="1:13" x14ac:dyDescent="0.3">
      <c r="A32587" t="s">
        <v>60331</v>
      </c>
      <c r="B32587" t="s">
        <v>58076</v>
      </c>
      <c r="C32587">
        <v>4563619032</v>
      </c>
      <c r="D32587" s="1">
        <v>45522</v>
      </c>
      <c r="E32587" t="s">
        <v>14</v>
      </c>
      <c r="F32587">
        <v>3346.93</v>
      </c>
      <c r="G32587">
        <v>5071.1499999999996</v>
      </c>
      <c r="H32587" t="s">
        <v>15</v>
      </c>
      <c r="I32587" t="s">
        <v>60</v>
      </c>
      <c r="J32587" t="s">
        <v>25</v>
      </c>
      <c r="K32587" t="s">
        <v>18</v>
      </c>
      <c r="L32587" t="s">
        <v>26</v>
      </c>
      <c r="M32587" t="str">
        <f>IF(Debit_Credit[[#This Row],[Amount]] &gt; 3000, "High-Risk", "Normal")</f>
        <v>High-Risk</v>
      </c>
    </row>
    <row r="32588" spans="1:13" x14ac:dyDescent="0.3">
      <c r="A32588" t="s">
        <v>60332</v>
      </c>
      <c r="B32588" t="s">
        <v>60333</v>
      </c>
      <c r="C32588">
        <v>2083651275</v>
      </c>
      <c r="D32588" s="1">
        <v>45364</v>
      </c>
      <c r="E32588" t="s">
        <v>14</v>
      </c>
      <c r="F32588">
        <v>880.68</v>
      </c>
      <c r="G32588">
        <v>5592.18</v>
      </c>
      <c r="H32588" t="s">
        <v>44</v>
      </c>
      <c r="I32588" t="s">
        <v>53</v>
      </c>
      <c r="J32588" t="s">
        <v>38</v>
      </c>
      <c r="K32588" t="s">
        <v>18</v>
      </c>
      <c r="L32588" t="s">
        <v>35</v>
      </c>
      <c r="M32588" t="str">
        <f>IF(Debit_Credit[[#This Row],[Amount]] &gt; 3000, "High-Risk", "Normal")</f>
        <v>Normal</v>
      </c>
    </row>
    <row r="32589" spans="1:13" x14ac:dyDescent="0.3">
      <c r="A32589" t="s">
        <v>60334</v>
      </c>
      <c r="B32589" t="s">
        <v>60335</v>
      </c>
      <c r="C32589">
        <v>5461763726</v>
      </c>
      <c r="D32589" s="1">
        <v>45313</v>
      </c>
      <c r="E32589" t="s">
        <v>14</v>
      </c>
      <c r="F32589">
        <v>1182.93</v>
      </c>
      <c r="G32589">
        <v>4764.43</v>
      </c>
      <c r="H32589" t="s">
        <v>23</v>
      </c>
      <c r="I32589" t="s">
        <v>60</v>
      </c>
      <c r="J32589" t="s">
        <v>25</v>
      </c>
      <c r="K32589" t="s">
        <v>18</v>
      </c>
      <c r="L32589" t="s">
        <v>45</v>
      </c>
      <c r="M32589" t="str">
        <f>IF(Debit_Credit[[#This Row],[Amount]] &gt; 3000, "High-Risk", "Normal")</f>
        <v>Normal</v>
      </c>
    </row>
    <row r="32590" spans="1:13" x14ac:dyDescent="0.3">
      <c r="A32590" t="s">
        <v>60336</v>
      </c>
      <c r="B32590" t="s">
        <v>60337</v>
      </c>
      <c r="C32590">
        <v>3946076501</v>
      </c>
      <c r="D32590" s="1">
        <v>45602</v>
      </c>
      <c r="E32590" t="s">
        <v>14</v>
      </c>
      <c r="F32590">
        <v>1470.05</v>
      </c>
      <c r="G32590">
        <v>7138.7</v>
      </c>
      <c r="H32590" t="s">
        <v>33</v>
      </c>
      <c r="I32590" t="s">
        <v>34</v>
      </c>
      <c r="J32590" t="s">
        <v>38</v>
      </c>
      <c r="K32590" t="s">
        <v>18</v>
      </c>
      <c r="L32590" t="s">
        <v>48</v>
      </c>
      <c r="M32590" t="str">
        <f>IF(Debit_Credit[[#This Row],[Amount]] &gt; 3000, "High-Risk", "Normal")</f>
        <v>Normal</v>
      </c>
    </row>
    <row r="32591" spans="1:13" x14ac:dyDescent="0.3">
      <c r="A32591" t="s">
        <v>60338</v>
      </c>
      <c r="B32591" t="s">
        <v>60339</v>
      </c>
      <c r="C32591">
        <v>2557116194</v>
      </c>
      <c r="D32591" s="1">
        <v>45489</v>
      </c>
      <c r="E32591" t="s">
        <v>14</v>
      </c>
      <c r="F32591">
        <v>2373.14</v>
      </c>
      <c r="G32591">
        <v>6348.28</v>
      </c>
      <c r="H32591" t="s">
        <v>78</v>
      </c>
      <c r="I32591" t="s">
        <v>34</v>
      </c>
      <c r="J32591" t="s">
        <v>38</v>
      </c>
      <c r="K32591" t="s">
        <v>18</v>
      </c>
      <c r="L32591" t="s">
        <v>19</v>
      </c>
      <c r="M32591" t="str">
        <f>IF(Debit_Credit[[#This Row],[Amount]] &gt; 3000, "High-Risk", "Normal")</f>
        <v>Normal</v>
      </c>
    </row>
    <row r="32592" spans="1:13" x14ac:dyDescent="0.3">
      <c r="A32592" t="s">
        <v>60340</v>
      </c>
      <c r="B32592" t="s">
        <v>60341</v>
      </c>
      <c r="C32592">
        <v>5506435857</v>
      </c>
      <c r="D32592" s="1">
        <v>45341</v>
      </c>
      <c r="E32592" t="s">
        <v>14</v>
      </c>
      <c r="F32592">
        <v>2322.29</v>
      </c>
      <c r="G32592">
        <v>6455.67</v>
      </c>
      <c r="H32592" t="s">
        <v>78</v>
      </c>
      <c r="I32592" t="s">
        <v>30</v>
      </c>
      <c r="J32592" t="s">
        <v>38</v>
      </c>
      <c r="K32592" t="s">
        <v>18</v>
      </c>
      <c r="L32592" t="s">
        <v>26</v>
      </c>
      <c r="M32592" t="str">
        <f>IF(Debit_Credit[[#This Row],[Amount]] &gt; 3000, "High-Risk", "Normal")</f>
        <v>Normal</v>
      </c>
    </row>
    <row r="32593" spans="1:13" x14ac:dyDescent="0.3">
      <c r="A32593" t="s">
        <v>60342</v>
      </c>
      <c r="B32593" t="s">
        <v>45065</v>
      </c>
      <c r="C32593">
        <v>9740577273</v>
      </c>
      <c r="D32593" s="1">
        <v>45625</v>
      </c>
      <c r="E32593" t="s">
        <v>14</v>
      </c>
      <c r="F32593">
        <v>4092.99</v>
      </c>
      <c r="G32593">
        <v>8597.81</v>
      </c>
      <c r="H32593" t="s">
        <v>33</v>
      </c>
      <c r="I32593" t="s">
        <v>30</v>
      </c>
      <c r="J32593" t="s">
        <v>17</v>
      </c>
      <c r="K32593" t="s">
        <v>18</v>
      </c>
      <c r="L32593" t="s">
        <v>35</v>
      </c>
      <c r="M32593" t="str">
        <f>IF(Debit_Credit[[#This Row],[Amount]] &gt; 3000, "High-Risk", "Normal")</f>
        <v>High-Risk</v>
      </c>
    </row>
    <row r="32594" spans="1:13" x14ac:dyDescent="0.3">
      <c r="A32594" t="s">
        <v>60343</v>
      </c>
      <c r="B32594" t="s">
        <v>60344</v>
      </c>
      <c r="C32594">
        <v>3372191360</v>
      </c>
      <c r="D32594" s="1">
        <v>45305</v>
      </c>
      <c r="E32594" t="s">
        <v>14</v>
      </c>
      <c r="F32594">
        <v>4316.59</v>
      </c>
      <c r="G32594">
        <v>6971.21</v>
      </c>
      <c r="H32594" t="s">
        <v>81</v>
      </c>
      <c r="I32594" t="s">
        <v>16</v>
      </c>
      <c r="J32594" t="s">
        <v>17</v>
      </c>
      <c r="K32594" t="s">
        <v>18</v>
      </c>
      <c r="L32594" t="s">
        <v>54</v>
      </c>
      <c r="M32594" t="str">
        <f>IF(Debit_Credit[[#This Row],[Amount]] &gt; 3000, "High-Risk", "Normal")</f>
        <v>High-Risk</v>
      </c>
    </row>
    <row r="32595" spans="1:13" x14ac:dyDescent="0.3">
      <c r="A32595" t="s">
        <v>60345</v>
      </c>
      <c r="B32595" t="s">
        <v>60346</v>
      </c>
      <c r="C32595">
        <v>7990195608</v>
      </c>
      <c r="D32595" s="1">
        <v>45343</v>
      </c>
      <c r="E32595" t="s">
        <v>14</v>
      </c>
      <c r="F32595">
        <v>2152.4</v>
      </c>
      <c r="G32595">
        <v>5950.37</v>
      </c>
      <c r="H32595" t="s">
        <v>81</v>
      </c>
      <c r="I32595" t="s">
        <v>30</v>
      </c>
      <c r="J32595" t="s">
        <v>38</v>
      </c>
      <c r="K32595" t="s">
        <v>18</v>
      </c>
      <c r="L32595" t="s">
        <v>45</v>
      </c>
      <c r="M32595" t="str">
        <f>IF(Debit_Credit[[#This Row],[Amount]] &gt; 3000, "High-Risk", "Normal")</f>
        <v>Normal</v>
      </c>
    </row>
    <row r="32596" spans="1:13" x14ac:dyDescent="0.3">
      <c r="A32596" t="s">
        <v>60347</v>
      </c>
      <c r="B32596" t="s">
        <v>60348</v>
      </c>
      <c r="C32596">
        <v>7471114978</v>
      </c>
      <c r="D32596" s="1">
        <v>45364</v>
      </c>
      <c r="E32596" t="s">
        <v>14</v>
      </c>
      <c r="F32596">
        <v>963.6</v>
      </c>
      <c r="G32596">
        <v>5488.9</v>
      </c>
      <c r="H32596" t="s">
        <v>23</v>
      </c>
      <c r="I32596" t="s">
        <v>53</v>
      </c>
      <c r="J32596" t="s">
        <v>25</v>
      </c>
      <c r="K32596" t="s">
        <v>18</v>
      </c>
      <c r="L32596" t="s">
        <v>19</v>
      </c>
      <c r="M32596" t="str">
        <f>IF(Debit_Credit[[#This Row],[Amount]] &gt; 3000, "High-Risk", "Normal")</f>
        <v>Normal</v>
      </c>
    </row>
    <row r="32597" spans="1:13" x14ac:dyDescent="0.3">
      <c r="A32597" t="s">
        <v>60349</v>
      </c>
      <c r="B32597" t="s">
        <v>3969</v>
      </c>
      <c r="C32597">
        <v>3354848030</v>
      </c>
      <c r="D32597" s="1">
        <v>45554</v>
      </c>
      <c r="E32597" t="s">
        <v>14</v>
      </c>
      <c r="F32597">
        <v>1315.21</v>
      </c>
      <c r="G32597">
        <v>5037.83</v>
      </c>
      <c r="H32597" t="s">
        <v>81</v>
      </c>
      <c r="I32597" t="s">
        <v>24</v>
      </c>
      <c r="J32597" t="s">
        <v>25</v>
      </c>
      <c r="K32597" t="s">
        <v>18</v>
      </c>
      <c r="L32597" t="s">
        <v>26</v>
      </c>
      <c r="M32597" t="str">
        <f>IF(Debit_Credit[[#This Row],[Amount]] &gt; 3000, "High-Risk", "Normal")</f>
        <v>Normal</v>
      </c>
    </row>
    <row r="32598" spans="1:13" x14ac:dyDescent="0.3">
      <c r="A32598" t="s">
        <v>60350</v>
      </c>
      <c r="B32598" t="s">
        <v>60351</v>
      </c>
      <c r="C32598">
        <v>8473515263</v>
      </c>
      <c r="D32598" s="1">
        <v>45397</v>
      </c>
      <c r="E32598" t="s">
        <v>22</v>
      </c>
      <c r="F32598">
        <v>2304.5300000000002</v>
      </c>
      <c r="G32598">
        <v>3288.17</v>
      </c>
      <c r="H32598" t="s">
        <v>41</v>
      </c>
      <c r="I32598" t="s">
        <v>60</v>
      </c>
      <c r="J32598" t="s">
        <v>17</v>
      </c>
      <c r="K32598" t="s">
        <v>18</v>
      </c>
      <c r="L32598" t="s">
        <v>48</v>
      </c>
      <c r="M32598" t="str">
        <f>IF(Debit_Credit[[#This Row],[Amount]] &gt; 3000, "High-Risk", "Normal")</f>
        <v>Normal</v>
      </c>
    </row>
    <row r="32599" spans="1:13" x14ac:dyDescent="0.3">
      <c r="A32599" t="s">
        <v>60352</v>
      </c>
      <c r="B32599" t="s">
        <v>36444</v>
      </c>
      <c r="C32599">
        <v>7789165953</v>
      </c>
      <c r="D32599" s="1">
        <v>45319</v>
      </c>
      <c r="E32599" t="s">
        <v>22</v>
      </c>
      <c r="F32599">
        <v>900.12</v>
      </c>
      <c r="G32599">
        <v>7857.66</v>
      </c>
      <c r="H32599" t="s">
        <v>41</v>
      </c>
      <c r="I32599" t="s">
        <v>30</v>
      </c>
      <c r="J32599" t="s">
        <v>25</v>
      </c>
      <c r="K32599" t="s">
        <v>18</v>
      </c>
      <c r="L32599" t="s">
        <v>19</v>
      </c>
      <c r="M32599" t="str">
        <f>IF(Debit_Credit[[#This Row],[Amount]] &gt; 3000, "High-Risk", "Normal")</f>
        <v>Normal</v>
      </c>
    </row>
    <row r="32600" spans="1:13" x14ac:dyDescent="0.3">
      <c r="A32600" t="s">
        <v>60353</v>
      </c>
      <c r="B32600" t="s">
        <v>60354</v>
      </c>
      <c r="C32600">
        <v>7274005109</v>
      </c>
      <c r="D32600" s="1">
        <v>45547</v>
      </c>
      <c r="E32600" t="s">
        <v>22</v>
      </c>
      <c r="F32600">
        <v>720.07</v>
      </c>
      <c r="G32600">
        <v>3615.39</v>
      </c>
      <c r="H32600" t="s">
        <v>29</v>
      </c>
      <c r="I32600" t="s">
        <v>30</v>
      </c>
      <c r="J32600" t="s">
        <v>38</v>
      </c>
      <c r="K32600" t="s">
        <v>18</v>
      </c>
      <c r="L32600" t="s">
        <v>19</v>
      </c>
      <c r="M32600" t="str">
        <f>IF(Debit_Credit[[#This Row],[Amount]] &gt; 3000, "High-Risk", "Normal")</f>
        <v>Normal</v>
      </c>
    </row>
    <row r="32601" spans="1:13" x14ac:dyDescent="0.3">
      <c r="A32601" t="s">
        <v>60355</v>
      </c>
      <c r="B32601" t="s">
        <v>12779</v>
      </c>
      <c r="C32601">
        <v>6815641051</v>
      </c>
      <c r="D32601" s="1">
        <v>45475</v>
      </c>
      <c r="E32601" t="s">
        <v>22</v>
      </c>
      <c r="F32601">
        <v>1790.59</v>
      </c>
      <c r="G32601">
        <v>6898.62</v>
      </c>
      <c r="H32601" t="s">
        <v>33</v>
      </c>
      <c r="I32601" t="s">
        <v>34</v>
      </c>
      <c r="J32601" t="s">
        <v>17</v>
      </c>
      <c r="K32601" t="s">
        <v>18</v>
      </c>
      <c r="L32601" t="s">
        <v>19</v>
      </c>
      <c r="M32601" t="str">
        <f>IF(Debit_Credit[[#This Row],[Amount]] &gt; 3000, "High-Risk", "Normal")</f>
        <v>Normal</v>
      </c>
    </row>
    <row r="32602" spans="1:13" x14ac:dyDescent="0.3">
      <c r="A32602" t="s">
        <v>60356</v>
      </c>
      <c r="B32602" t="s">
        <v>60357</v>
      </c>
      <c r="C32602">
        <v>4385942246</v>
      </c>
      <c r="D32602" s="1">
        <v>45360</v>
      </c>
      <c r="E32602" t="s">
        <v>22</v>
      </c>
      <c r="F32602">
        <v>1115.3699999999999</v>
      </c>
      <c r="G32602">
        <v>7748.16</v>
      </c>
      <c r="H32602" t="s">
        <v>67</v>
      </c>
      <c r="I32602" t="s">
        <v>16</v>
      </c>
      <c r="J32602" t="s">
        <v>38</v>
      </c>
      <c r="K32602" t="s">
        <v>18</v>
      </c>
      <c r="L32602" t="s">
        <v>54</v>
      </c>
      <c r="M32602" t="str">
        <f>IF(Debit_Credit[[#This Row],[Amount]] &gt; 3000, "High-Risk", "Normal")</f>
        <v>Normal</v>
      </c>
    </row>
    <row r="32603" spans="1:13" x14ac:dyDescent="0.3">
      <c r="A32603" t="s">
        <v>60358</v>
      </c>
      <c r="B32603" t="s">
        <v>23709</v>
      </c>
      <c r="C32603">
        <v>6343063713</v>
      </c>
      <c r="D32603" s="1">
        <v>45608</v>
      </c>
      <c r="E32603" t="s">
        <v>22</v>
      </c>
      <c r="F32603">
        <v>3474.57</v>
      </c>
      <c r="G32603">
        <v>2384.0100000000002</v>
      </c>
      <c r="H32603" t="s">
        <v>23</v>
      </c>
      <c r="I32603" t="s">
        <v>30</v>
      </c>
      <c r="J32603" t="s">
        <v>38</v>
      </c>
      <c r="K32603" t="s">
        <v>18</v>
      </c>
      <c r="L32603" t="s">
        <v>54</v>
      </c>
      <c r="M32603" t="str">
        <f>IF(Debit_Credit[[#This Row],[Amount]] &gt; 3000, "High-Risk", "Normal")</f>
        <v>High-Risk</v>
      </c>
    </row>
    <row r="32604" spans="1:13" x14ac:dyDescent="0.3">
      <c r="A32604" t="s">
        <v>60359</v>
      </c>
      <c r="B32604" t="s">
        <v>60360</v>
      </c>
      <c r="C32604">
        <v>9583195317</v>
      </c>
      <c r="D32604" s="1">
        <v>45378</v>
      </c>
      <c r="E32604" t="s">
        <v>14</v>
      </c>
      <c r="F32604">
        <v>4342.47</v>
      </c>
      <c r="G32604">
        <v>9242.5400000000009</v>
      </c>
      <c r="H32604" t="s">
        <v>81</v>
      </c>
      <c r="I32604" t="s">
        <v>60</v>
      </c>
      <c r="J32604" t="s">
        <v>25</v>
      </c>
      <c r="K32604" t="s">
        <v>18</v>
      </c>
      <c r="L32604" t="s">
        <v>45</v>
      </c>
      <c r="M32604" t="str">
        <f>IF(Debit_Credit[[#This Row],[Amount]] &gt; 3000, "High-Risk", "Normal")</f>
        <v>High-Risk</v>
      </c>
    </row>
    <row r="32605" spans="1:13" x14ac:dyDescent="0.3">
      <c r="A32605" t="s">
        <v>60361</v>
      </c>
      <c r="B32605" t="s">
        <v>60362</v>
      </c>
      <c r="C32605">
        <v>1422126960</v>
      </c>
      <c r="D32605" s="1">
        <v>45538</v>
      </c>
      <c r="E32605" t="s">
        <v>22</v>
      </c>
      <c r="F32605">
        <v>2004.36</v>
      </c>
      <c r="G32605">
        <v>2002.42</v>
      </c>
      <c r="H32605" t="s">
        <v>78</v>
      </c>
      <c r="I32605" t="s">
        <v>24</v>
      </c>
      <c r="J32605" t="s">
        <v>17</v>
      </c>
      <c r="K32605" t="s">
        <v>18</v>
      </c>
      <c r="L32605" t="s">
        <v>26</v>
      </c>
      <c r="M32605" t="str">
        <f>IF(Debit_Credit[[#This Row],[Amount]] &gt; 3000, "High-Risk", "Normal")</f>
        <v>Normal</v>
      </c>
    </row>
    <row r="32606" spans="1:13" x14ac:dyDescent="0.3">
      <c r="A32606" t="s">
        <v>60363</v>
      </c>
      <c r="B32606" t="s">
        <v>23436</v>
      </c>
      <c r="C32606">
        <v>2160372033</v>
      </c>
      <c r="D32606" s="1">
        <v>45566</v>
      </c>
      <c r="E32606" t="s">
        <v>22</v>
      </c>
      <c r="F32606">
        <v>1586.62</v>
      </c>
      <c r="G32606">
        <v>4102.63</v>
      </c>
      <c r="H32606" t="s">
        <v>57</v>
      </c>
      <c r="I32606" t="s">
        <v>16</v>
      </c>
      <c r="J32606" t="s">
        <v>38</v>
      </c>
      <c r="K32606" t="s">
        <v>18</v>
      </c>
      <c r="L32606" t="s">
        <v>35</v>
      </c>
      <c r="M32606" t="str">
        <f>IF(Debit_Credit[[#This Row],[Amount]] &gt; 3000, "High-Risk", "Normal")</f>
        <v>Normal</v>
      </c>
    </row>
    <row r="32607" spans="1:13" x14ac:dyDescent="0.3">
      <c r="A32607" t="s">
        <v>60364</v>
      </c>
      <c r="B32607" t="s">
        <v>60365</v>
      </c>
      <c r="C32607">
        <v>6847320712</v>
      </c>
      <c r="D32607" s="1">
        <v>45329</v>
      </c>
      <c r="E32607" t="s">
        <v>22</v>
      </c>
      <c r="F32607">
        <v>3870.91</v>
      </c>
      <c r="G32607">
        <v>903.71</v>
      </c>
      <c r="H32607" t="s">
        <v>44</v>
      </c>
      <c r="I32607" t="s">
        <v>34</v>
      </c>
      <c r="J32607" t="s">
        <v>38</v>
      </c>
      <c r="K32607" t="s">
        <v>18</v>
      </c>
      <c r="L32607" t="s">
        <v>45</v>
      </c>
      <c r="M32607" t="str">
        <f>IF(Debit_Credit[[#This Row],[Amount]] &gt; 3000, "High-Risk", "Normal")</f>
        <v>High-Risk</v>
      </c>
    </row>
    <row r="32608" spans="1:13" x14ac:dyDescent="0.3">
      <c r="A32608" t="s">
        <v>60366</v>
      </c>
      <c r="B32608" t="s">
        <v>60367</v>
      </c>
      <c r="C32608">
        <v>8971912448</v>
      </c>
      <c r="D32608" s="1">
        <v>45498</v>
      </c>
      <c r="E32608" t="s">
        <v>14</v>
      </c>
      <c r="F32608">
        <v>1347.19</v>
      </c>
      <c r="G32608">
        <v>4035.6</v>
      </c>
      <c r="H32608" t="s">
        <v>81</v>
      </c>
      <c r="I32608" t="s">
        <v>60</v>
      </c>
      <c r="J32608" t="s">
        <v>17</v>
      </c>
      <c r="K32608" t="s">
        <v>18</v>
      </c>
      <c r="L32608" t="s">
        <v>45</v>
      </c>
      <c r="M32608" t="str">
        <f>IF(Debit_Credit[[#This Row],[Amount]] &gt; 3000, "High-Risk", "Normal")</f>
        <v>Normal</v>
      </c>
    </row>
    <row r="32609" spans="1:13" x14ac:dyDescent="0.3">
      <c r="A32609" t="s">
        <v>60368</v>
      </c>
      <c r="B32609" t="s">
        <v>60369</v>
      </c>
      <c r="C32609">
        <v>2756863926</v>
      </c>
      <c r="D32609" s="1">
        <v>45379</v>
      </c>
      <c r="E32609" t="s">
        <v>14</v>
      </c>
      <c r="F32609">
        <v>1081.25</v>
      </c>
      <c r="G32609">
        <v>9521.9</v>
      </c>
      <c r="H32609" t="s">
        <v>33</v>
      </c>
      <c r="I32609" t="s">
        <v>16</v>
      </c>
      <c r="J32609" t="s">
        <v>17</v>
      </c>
      <c r="K32609" t="s">
        <v>18</v>
      </c>
      <c r="L32609" t="s">
        <v>48</v>
      </c>
      <c r="M32609" t="str">
        <f>IF(Debit_Credit[[#This Row],[Amount]] &gt; 3000, "High-Risk", "Normal")</f>
        <v>Normal</v>
      </c>
    </row>
    <row r="32610" spans="1:13" x14ac:dyDescent="0.3">
      <c r="A32610" t="s">
        <v>60370</v>
      </c>
      <c r="B32610" t="s">
        <v>60371</v>
      </c>
      <c r="C32610">
        <v>2609903986</v>
      </c>
      <c r="D32610" s="1">
        <v>45604</v>
      </c>
      <c r="E32610" t="s">
        <v>14</v>
      </c>
      <c r="F32610">
        <v>3888.61</v>
      </c>
      <c r="G32610">
        <v>4114.83</v>
      </c>
      <c r="H32610" t="s">
        <v>23</v>
      </c>
      <c r="I32610" t="s">
        <v>53</v>
      </c>
      <c r="J32610" t="s">
        <v>38</v>
      </c>
      <c r="K32610" t="s">
        <v>18</v>
      </c>
      <c r="L32610" t="s">
        <v>48</v>
      </c>
      <c r="M32610" t="str">
        <f>IF(Debit_Credit[[#This Row],[Amount]] &gt; 3000, "High-Risk", "Normal")</f>
        <v>High-Risk</v>
      </c>
    </row>
    <row r="32611" spans="1:13" x14ac:dyDescent="0.3">
      <c r="A32611" t="s">
        <v>60372</v>
      </c>
      <c r="B32611" t="s">
        <v>60373</v>
      </c>
      <c r="C32611">
        <v>2203221980</v>
      </c>
      <c r="D32611" s="1">
        <v>45502</v>
      </c>
      <c r="E32611" t="s">
        <v>14</v>
      </c>
      <c r="F32611">
        <v>2352.11</v>
      </c>
      <c r="G32611">
        <v>8170.27</v>
      </c>
      <c r="H32611" t="s">
        <v>57</v>
      </c>
      <c r="I32611" t="s">
        <v>34</v>
      </c>
      <c r="J32611" t="s">
        <v>17</v>
      </c>
      <c r="K32611" t="s">
        <v>18</v>
      </c>
      <c r="L32611" t="s">
        <v>48</v>
      </c>
      <c r="M32611" t="str">
        <f>IF(Debit_Credit[[#This Row],[Amount]] &gt; 3000, "High-Risk", "Normal")</f>
        <v>Normal</v>
      </c>
    </row>
    <row r="32612" spans="1:13" x14ac:dyDescent="0.3">
      <c r="A32612" t="s">
        <v>60374</v>
      </c>
      <c r="B32612" t="s">
        <v>60375</v>
      </c>
      <c r="C32612">
        <v>2603538925</v>
      </c>
      <c r="D32612" s="1">
        <v>45455</v>
      </c>
      <c r="E32612" t="s">
        <v>14</v>
      </c>
      <c r="F32612">
        <v>569.75</v>
      </c>
      <c r="G32612">
        <v>4930.16</v>
      </c>
      <c r="H32612" t="s">
        <v>33</v>
      </c>
      <c r="I32612" t="s">
        <v>24</v>
      </c>
      <c r="J32612" t="s">
        <v>38</v>
      </c>
      <c r="K32612" t="s">
        <v>18</v>
      </c>
      <c r="L32612" t="s">
        <v>48</v>
      </c>
      <c r="M32612" t="str">
        <f>IF(Debit_Credit[[#This Row],[Amount]] &gt; 3000, "High-Risk", "Normal")</f>
        <v>Normal</v>
      </c>
    </row>
    <row r="32613" spans="1:13" x14ac:dyDescent="0.3">
      <c r="A32613" t="s">
        <v>60376</v>
      </c>
      <c r="B32613" t="s">
        <v>60377</v>
      </c>
      <c r="C32613">
        <v>2176810646</v>
      </c>
      <c r="D32613" s="1">
        <v>45613</v>
      </c>
      <c r="E32613" t="s">
        <v>14</v>
      </c>
      <c r="F32613">
        <v>671.3</v>
      </c>
      <c r="G32613">
        <v>4708.59</v>
      </c>
      <c r="H32613" t="s">
        <v>57</v>
      </c>
      <c r="I32613" t="s">
        <v>16</v>
      </c>
      <c r="J32613" t="s">
        <v>25</v>
      </c>
      <c r="K32613" t="s">
        <v>18</v>
      </c>
      <c r="L32613" t="s">
        <v>54</v>
      </c>
      <c r="M32613" t="str">
        <f>IF(Debit_Credit[[#This Row],[Amount]] &gt; 3000, "High-Risk", "Normal")</f>
        <v>Normal</v>
      </c>
    </row>
    <row r="32614" spans="1:13" x14ac:dyDescent="0.3">
      <c r="A32614" t="s">
        <v>60378</v>
      </c>
      <c r="B32614" t="s">
        <v>60379</v>
      </c>
      <c r="C32614">
        <v>1292404366</v>
      </c>
      <c r="D32614" s="1">
        <v>45439</v>
      </c>
      <c r="E32614" t="s">
        <v>22</v>
      </c>
      <c r="F32614">
        <v>568.27</v>
      </c>
      <c r="G32614">
        <v>926.05</v>
      </c>
      <c r="H32614" t="s">
        <v>67</v>
      </c>
      <c r="I32614" t="s">
        <v>53</v>
      </c>
      <c r="J32614" t="s">
        <v>38</v>
      </c>
      <c r="K32614" t="s">
        <v>18</v>
      </c>
      <c r="L32614" t="s">
        <v>26</v>
      </c>
      <c r="M32614" t="str">
        <f>IF(Debit_Credit[[#This Row],[Amount]] &gt; 3000, "High-Risk", "Normal")</f>
        <v>Normal</v>
      </c>
    </row>
    <row r="32615" spans="1:13" x14ac:dyDescent="0.3">
      <c r="A32615" t="s">
        <v>60380</v>
      </c>
      <c r="B32615" t="s">
        <v>60381</v>
      </c>
      <c r="C32615">
        <v>4247470798</v>
      </c>
      <c r="D32615" s="1">
        <v>45620</v>
      </c>
      <c r="E32615" t="s">
        <v>14</v>
      </c>
      <c r="F32615">
        <v>398.21</v>
      </c>
      <c r="G32615">
        <v>5738.52</v>
      </c>
      <c r="H32615" t="s">
        <v>23</v>
      </c>
      <c r="I32615" t="s">
        <v>24</v>
      </c>
      <c r="J32615" t="s">
        <v>25</v>
      </c>
      <c r="K32615" t="s">
        <v>18</v>
      </c>
      <c r="L32615" t="s">
        <v>48</v>
      </c>
      <c r="M32615" t="str">
        <f>IF(Debit_Credit[[#This Row],[Amount]] &gt; 3000, "High-Risk", "Normal")</f>
        <v>Normal</v>
      </c>
    </row>
    <row r="32616" spans="1:13" x14ac:dyDescent="0.3">
      <c r="A32616" t="s">
        <v>60382</v>
      </c>
      <c r="B32616" t="s">
        <v>60383</v>
      </c>
      <c r="C32616">
        <v>8954230258</v>
      </c>
      <c r="D32616" s="1">
        <v>45523</v>
      </c>
      <c r="E32616" t="s">
        <v>14</v>
      </c>
      <c r="F32616">
        <v>153.08000000000001</v>
      </c>
      <c r="G32616">
        <v>865.39</v>
      </c>
      <c r="H32616" t="s">
        <v>15</v>
      </c>
      <c r="I32616" t="s">
        <v>60</v>
      </c>
      <c r="J32616" t="s">
        <v>38</v>
      </c>
      <c r="K32616" t="s">
        <v>18</v>
      </c>
      <c r="L32616" t="s">
        <v>35</v>
      </c>
      <c r="M32616" t="str">
        <f>IF(Debit_Credit[[#This Row],[Amount]] &gt; 3000, "High-Risk", "Normal")</f>
        <v>Normal</v>
      </c>
    </row>
    <row r="32617" spans="1:13" x14ac:dyDescent="0.3">
      <c r="A32617" t="s">
        <v>60384</v>
      </c>
      <c r="B32617" t="s">
        <v>43487</v>
      </c>
      <c r="C32617">
        <v>9344632724</v>
      </c>
      <c r="D32617" s="1">
        <v>45310</v>
      </c>
      <c r="E32617" t="s">
        <v>14</v>
      </c>
      <c r="F32617">
        <v>2600.85</v>
      </c>
      <c r="G32617">
        <v>9799.24</v>
      </c>
      <c r="H32617" t="s">
        <v>29</v>
      </c>
      <c r="I32617" t="s">
        <v>16</v>
      </c>
      <c r="J32617" t="s">
        <v>38</v>
      </c>
      <c r="K32617" t="s">
        <v>18</v>
      </c>
      <c r="L32617" t="s">
        <v>19</v>
      </c>
      <c r="M32617" t="str">
        <f>IF(Debit_Credit[[#This Row],[Amount]] &gt; 3000, "High-Risk", "Normal")</f>
        <v>Normal</v>
      </c>
    </row>
    <row r="32618" spans="1:13" x14ac:dyDescent="0.3">
      <c r="A32618" t="s">
        <v>60385</v>
      </c>
      <c r="B32618" t="s">
        <v>60386</v>
      </c>
      <c r="C32618">
        <v>5403363833</v>
      </c>
      <c r="D32618" s="1">
        <v>45594</v>
      </c>
      <c r="E32618" t="s">
        <v>22</v>
      </c>
      <c r="F32618">
        <v>140.61000000000001</v>
      </c>
      <c r="G32618">
        <v>4985.53</v>
      </c>
      <c r="H32618" t="s">
        <v>41</v>
      </c>
      <c r="I32618" t="s">
        <v>24</v>
      </c>
      <c r="J32618" t="s">
        <v>38</v>
      </c>
      <c r="K32618" t="s">
        <v>18</v>
      </c>
      <c r="L32618" t="s">
        <v>26</v>
      </c>
      <c r="M32618" t="str">
        <f>IF(Debit_Credit[[#This Row],[Amount]] &gt; 3000, "High-Risk", "Normal")</f>
        <v>Normal</v>
      </c>
    </row>
    <row r="32619" spans="1:13" x14ac:dyDescent="0.3">
      <c r="A32619" t="s">
        <v>60387</v>
      </c>
      <c r="B32619" t="s">
        <v>60388</v>
      </c>
      <c r="C32619">
        <v>5332215740</v>
      </c>
      <c r="D32619" s="1">
        <v>45547</v>
      </c>
      <c r="E32619" t="s">
        <v>22</v>
      </c>
      <c r="F32619">
        <v>1610</v>
      </c>
      <c r="G32619">
        <v>2955.34</v>
      </c>
      <c r="H32619" t="s">
        <v>57</v>
      </c>
      <c r="I32619" t="s">
        <v>16</v>
      </c>
      <c r="J32619" t="s">
        <v>25</v>
      </c>
      <c r="K32619" t="s">
        <v>18</v>
      </c>
      <c r="L32619" t="s">
        <v>48</v>
      </c>
      <c r="M32619" t="str">
        <f>IF(Debit_Credit[[#This Row],[Amount]] &gt; 3000, "High-Risk", "Normal")</f>
        <v>Normal</v>
      </c>
    </row>
    <row r="32620" spans="1:13" x14ac:dyDescent="0.3">
      <c r="A32620" t="s">
        <v>60389</v>
      </c>
      <c r="B32620" t="s">
        <v>60390</v>
      </c>
      <c r="C32620">
        <v>8333302083</v>
      </c>
      <c r="D32620" s="1">
        <v>45540</v>
      </c>
      <c r="E32620" t="s">
        <v>14</v>
      </c>
      <c r="F32620">
        <v>3901.12</v>
      </c>
      <c r="G32620">
        <v>9926.8700000000008</v>
      </c>
      <c r="H32620" t="s">
        <v>81</v>
      </c>
      <c r="I32620" t="s">
        <v>16</v>
      </c>
      <c r="J32620" t="s">
        <v>38</v>
      </c>
      <c r="K32620" t="s">
        <v>18</v>
      </c>
      <c r="L32620" t="s">
        <v>45</v>
      </c>
      <c r="M32620" t="str">
        <f>IF(Debit_Credit[[#This Row],[Amount]] &gt; 3000, "High-Risk", "Normal")</f>
        <v>High-Risk</v>
      </c>
    </row>
    <row r="32621" spans="1:13" x14ac:dyDescent="0.3">
      <c r="A32621" t="s">
        <v>60391</v>
      </c>
      <c r="B32621" t="s">
        <v>60392</v>
      </c>
      <c r="C32621">
        <v>8000340279</v>
      </c>
      <c r="D32621" s="1">
        <v>45320</v>
      </c>
      <c r="E32621" t="s">
        <v>14</v>
      </c>
      <c r="F32621">
        <v>4040.49</v>
      </c>
      <c r="G32621">
        <v>6426.11</v>
      </c>
      <c r="H32621" t="s">
        <v>33</v>
      </c>
      <c r="I32621" t="s">
        <v>60</v>
      </c>
      <c r="J32621" t="s">
        <v>17</v>
      </c>
      <c r="K32621" t="s">
        <v>18</v>
      </c>
      <c r="L32621" t="s">
        <v>45</v>
      </c>
      <c r="M32621" t="str">
        <f>IF(Debit_Credit[[#This Row],[Amount]] &gt; 3000, "High-Risk", "Normal")</f>
        <v>High-Risk</v>
      </c>
    </row>
    <row r="32622" spans="1:13" x14ac:dyDescent="0.3">
      <c r="A32622" t="s">
        <v>60393</v>
      </c>
      <c r="B32622" t="s">
        <v>60394</v>
      </c>
      <c r="C32622">
        <v>4616591805</v>
      </c>
      <c r="D32622" s="1">
        <v>45499</v>
      </c>
      <c r="E32622" t="s">
        <v>22</v>
      </c>
      <c r="F32622">
        <v>1427.93</v>
      </c>
      <c r="G32622">
        <v>6747.18</v>
      </c>
      <c r="H32622" t="s">
        <v>29</v>
      </c>
      <c r="I32622" t="s">
        <v>16</v>
      </c>
      <c r="J32622" t="s">
        <v>38</v>
      </c>
      <c r="K32622" t="s">
        <v>18</v>
      </c>
      <c r="L32622" t="s">
        <v>35</v>
      </c>
      <c r="M32622" t="str">
        <f>IF(Debit_Credit[[#This Row],[Amount]] &gt; 3000, "High-Risk", "Normal")</f>
        <v>Normal</v>
      </c>
    </row>
    <row r="32623" spans="1:13" x14ac:dyDescent="0.3">
      <c r="A32623" t="s">
        <v>60395</v>
      </c>
      <c r="B32623" t="s">
        <v>60396</v>
      </c>
      <c r="C32623">
        <v>1894639502</v>
      </c>
      <c r="D32623" s="1">
        <v>45544</v>
      </c>
      <c r="E32623" t="s">
        <v>22</v>
      </c>
      <c r="F32623">
        <v>1945.8</v>
      </c>
      <c r="G32623">
        <v>9063.8700000000008</v>
      </c>
      <c r="H32623" t="s">
        <v>78</v>
      </c>
      <c r="I32623" t="s">
        <v>53</v>
      </c>
      <c r="J32623" t="s">
        <v>25</v>
      </c>
      <c r="K32623" t="s">
        <v>18</v>
      </c>
      <c r="L32623" t="s">
        <v>19</v>
      </c>
      <c r="M32623" t="str">
        <f>IF(Debit_Credit[[#This Row],[Amount]] &gt; 3000, "High-Risk", "Normal")</f>
        <v>Normal</v>
      </c>
    </row>
    <row r="32624" spans="1:13" x14ac:dyDescent="0.3">
      <c r="A32624" t="s">
        <v>60397</v>
      </c>
      <c r="B32624" t="s">
        <v>28400</v>
      </c>
      <c r="C32624">
        <v>3328032481</v>
      </c>
      <c r="D32624" s="1">
        <v>45602</v>
      </c>
      <c r="E32624" t="s">
        <v>14</v>
      </c>
      <c r="F32624">
        <v>2348.4499999999998</v>
      </c>
      <c r="G32624">
        <v>5208.46</v>
      </c>
      <c r="H32624" t="s">
        <v>78</v>
      </c>
      <c r="I32624" t="s">
        <v>30</v>
      </c>
      <c r="J32624" t="s">
        <v>17</v>
      </c>
      <c r="K32624" t="s">
        <v>18</v>
      </c>
      <c r="L32624" t="s">
        <v>48</v>
      </c>
      <c r="M32624" t="str">
        <f>IF(Debit_Credit[[#This Row],[Amount]] &gt; 3000, "High-Risk", "Normal")</f>
        <v>Normal</v>
      </c>
    </row>
    <row r="32625" spans="1:13" x14ac:dyDescent="0.3">
      <c r="A32625" t="s">
        <v>60398</v>
      </c>
      <c r="B32625" t="s">
        <v>60399</v>
      </c>
      <c r="C32625">
        <v>5593826553</v>
      </c>
      <c r="D32625" s="1">
        <v>45538</v>
      </c>
      <c r="E32625" t="s">
        <v>22</v>
      </c>
      <c r="F32625">
        <v>2844.05</v>
      </c>
      <c r="G32625">
        <v>4581.5200000000004</v>
      </c>
      <c r="H32625" t="s">
        <v>67</v>
      </c>
      <c r="I32625" t="s">
        <v>53</v>
      </c>
      <c r="J32625" t="s">
        <v>38</v>
      </c>
      <c r="K32625" t="s">
        <v>18</v>
      </c>
      <c r="L32625" t="s">
        <v>45</v>
      </c>
      <c r="M32625" t="str">
        <f>IF(Debit_Credit[[#This Row],[Amount]] &gt; 3000, "High-Risk", "Normal")</f>
        <v>Normal</v>
      </c>
    </row>
    <row r="32626" spans="1:13" x14ac:dyDescent="0.3">
      <c r="A32626" t="s">
        <v>60400</v>
      </c>
      <c r="B32626" t="s">
        <v>60401</v>
      </c>
      <c r="C32626">
        <v>7465343132</v>
      </c>
      <c r="D32626" s="1">
        <v>45414</v>
      </c>
      <c r="E32626" t="s">
        <v>14</v>
      </c>
      <c r="F32626">
        <v>2903.92</v>
      </c>
      <c r="G32626">
        <v>8811.44</v>
      </c>
      <c r="H32626" t="s">
        <v>78</v>
      </c>
      <c r="I32626" t="s">
        <v>30</v>
      </c>
      <c r="J32626" t="s">
        <v>25</v>
      </c>
      <c r="K32626" t="s">
        <v>18</v>
      </c>
      <c r="L32626" t="s">
        <v>26</v>
      </c>
      <c r="M32626" t="str">
        <f>IF(Debit_Credit[[#This Row],[Amount]] &gt; 3000, "High-Risk", "Normal")</f>
        <v>Normal</v>
      </c>
    </row>
    <row r="32627" spans="1:13" x14ac:dyDescent="0.3">
      <c r="A32627" t="s">
        <v>60402</v>
      </c>
      <c r="B32627" t="s">
        <v>60403</v>
      </c>
      <c r="C32627">
        <v>9738507518</v>
      </c>
      <c r="D32627" s="1">
        <v>45537</v>
      </c>
      <c r="E32627" t="s">
        <v>14</v>
      </c>
      <c r="F32627">
        <v>453.79</v>
      </c>
      <c r="G32627">
        <v>3633.24</v>
      </c>
      <c r="H32627" t="s">
        <v>15</v>
      </c>
      <c r="I32627" t="s">
        <v>34</v>
      </c>
      <c r="J32627" t="s">
        <v>38</v>
      </c>
      <c r="K32627" t="s">
        <v>18</v>
      </c>
      <c r="L32627" t="s">
        <v>35</v>
      </c>
      <c r="M32627" t="str">
        <f>IF(Debit_Credit[[#This Row],[Amount]] &gt; 3000, "High-Risk", "Normal")</f>
        <v>Normal</v>
      </c>
    </row>
    <row r="32628" spans="1:13" x14ac:dyDescent="0.3">
      <c r="A32628" t="s">
        <v>60404</v>
      </c>
      <c r="B32628" t="s">
        <v>9947</v>
      </c>
      <c r="C32628">
        <v>3190360220</v>
      </c>
      <c r="D32628" s="1">
        <v>45359</v>
      </c>
      <c r="E32628" t="s">
        <v>14</v>
      </c>
      <c r="F32628">
        <v>1534.22</v>
      </c>
      <c r="G32628">
        <v>5291.16</v>
      </c>
      <c r="H32628" t="s">
        <v>78</v>
      </c>
      <c r="I32628" t="s">
        <v>16</v>
      </c>
      <c r="J32628" t="s">
        <v>25</v>
      </c>
      <c r="K32628" t="s">
        <v>18</v>
      </c>
      <c r="L32628" t="s">
        <v>48</v>
      </c>
      <c r="M32628" t="str">
        <f>IF(Debit_Credit[[#This Row],[Amount]] &gt; 3000, "High-Risk", "Normal")</f>
        <v>Normal</v>
      </c>
    </row>
    <row r="32629" spans="1:13" x14ac:dyDescent="0.3">
      <c r="A32629" t="s">
        <v>60405</v>
      </c>
      <c r="B32629" t="s">
        <v>60406</v>
      </c>
      <c r="C32629">
        <v>1594273126</v>
      </c>
      <c r="D32629" s="1">
        <v>45410</v>
      </c>
      <c r="E32629" t="s">
        <v>22</v>
      </c>
      <c r="F32629">
        <v>4479.82</v>
      </c>
      <c r="G32629">
        <v>6813.32</v>
      </c>
      <c r="H32629" t="s">
        <v>15</v>
      </c>
      <c r="I32629" t="s">
        <v>16</v>
      </c>
      <c r="J32629" t="s">
        <v>38</v>
      </c>
      <c r="K32629" t="s">
        <v>18</v>
      </c>
      <c r="L32629" t="s">
        <v>54</v>
      </c>
      <c r="M32629" t="str">
        <f>IF(Debit_Credit[[#This Row],[Amount]] &gt; 3000, "High-Risk", "Normal")</f>
        <v>High-Risk</v>
      </c>
    </row>
    <row r="32630" spans="1:13" x14ac:dyDescent="0.3">
      <c r="A32630" t="s">
        <v>60407</v>
      </c>
      <c r="B32630" t="s">
        <v>60408</v>
      </c>
      <c r="C32630">
        <v>5491927070</v>
      </c>
      <c r="D32630" s="1">
        <v>45564</v>
      </c>
      <c r="E32630" t="s">
        <v>14</v>
      </c>
      <c r="F32630">
        <v>1568.42</v>
      </c>
      <c r="G32630">
        <v>6639.67</v>
      </c>
      <c r="H32630" t="s">
        <v>78</v>
      </c>
      <c r="I32630" t="s">
        <v>30</v>
      </c>
      <c r="J32630" t="s">
        <v>17</v>
      </c>
      <c r="K32630" t="s">
        <v>18</v>
      </c>
      <c r="L32630" t="s">
        <v>54</v>
      </c>
      <c r="M32630" t="str">
        <f>IF(Debit_Credit[[#This Row],[Amount]] &gt; 3000, "High-Risk", "Normal")</f>
        <v>Normal</v>
      </c>
    </row>
    <row r="32631" spans="1:13" x14ac:dyDescent="0.3">
      <c r="A32631" t="s">
        <v>60409</v>
      </c>
      <c r="B32631" t="s">
        <v>60410</v>
      </c>
      <c r="C32631">
        <v>7185693723</v>
      </c>
      <c r="D32631" s="1">
        <v>45435</v>
      </c>
      <c r="E32631" t="s">
        <v>14</v>
      </c>
      <c r="F32631">
        <v>1469.69</v>
      </c>
      <c r="G32631">
        <v>2664.77</v>
      </c>
      <c r="H32631" t="s">
        <v>15</v>
      </c>
      <c r="I32631" t="s">
        <v>60</v>
      </c>
      <c r="J32631" t="s">
        <v>25</v>
      </c>
      <c r="K32631" t="s">
        <v>18</v>
      </c>
      <c r="L32631" t="s">
        <v>35</v>
      </c>
      <c r="M32631" t="str">
        <f>IF(Debit_Credit[[#This Row],[Amount]] &gt; 3000, "High-Risk", "Normal")</f>
        <v>Normal</v>
      </c>
    </row>
    <row r="32632" spans="1:13" x14ac:dyDescent="0.3">
      <c r="A32632" t="s">
        <v>60411</v>
      </c>
      <c r="B32632" t="s">
        <v>60412</v>
      </c>
      <c r="C32632">
        <v>8793178464</v>
      </c>
      <c r="D32632" s="1">
        <v>45532</v>
      </c>
      <c r="E32632" t="s">
        <v>22</v>
      </c>
      <c r="F32632">
        <v>2468.91</v>
      </c>
      <c r="G32632">
        <v>1404.81</v>
      </c>
      <c r="H32632" t="s">
        <v>81</v>
      </c>
      <c r="I32632" t="s">
        <v>30</v>
      </c>
      <c r="J32632" t="s">
        <v>17</v>
      </c>
      <c r="K32632" t="s">
        <v>18</v>
      </c>
      <c r="L32632" t="s">
        <v>35</v>
      </c>
      <c r="M32632" t="str">
        <f>IF(Debit_Credit[[#This Row],[Amount]] &gt; 3000, "High-Risk", "Normal")</f>
        <v>Normal</v>
      </c>
    </row>
    <row r="32633" spans="1:13" x14ac:dyDescent="0.3">
      <c r="A32633" t="s">
        <v>60413</v>
      </c>
      <c r="B32633" t="s">
        <v>60414</v>
      </c>
      <c r="C32633">
        <v>2688848484</v>
      </c>
      <c r="D32633" s="1">
        <v>45329</v>
      </c>
      <c r="E32633" t="s">
        <v>22</v>
      </c>
      <c r="F32633">
        <v>680.26</v>
      </c>
      <c r="G32633">
        <v>7630.86</v>
      </c>
      <c r="H32633" t="s">
        <v>41</v>
      </c>
      <c r="I32633" t="s">
        <v>24</v>
      </c>
      <c r="J32633" t="s">
        <v>38</v>
      </c>
      <c r="K32633" t="s">
        <v>18</v>
      </c>
      <c r="L32633" t="s">
        <v>45</v>
      </c>
      <c r="M32633" t="str">
        <f>IF(Debit_Credit[[#This Row],[Amount]] &gt; 3000, "High-Risk", "Normal")</f>
        <v>Normal</v>
      </c>
    </row>
    <row r="32634" spans="1:13" x14ac:dyDescent="0.3">
      <c r="A32634" t="s">
        <v>60415</v>
      </c>
      <c r="B32634" t="s">
        <v>60416</v>
      </c>
      <c r="C32634">
        <v>8671049554</v>
      </c>
      <c r="D32634" s="1">
        <v>45400</v>
      </c>
      <c r="E32634" t="s">
        <v>14</v>
      </c>
      <c r="F32634">
        <v>1337.45</v>
      </c>
      <c r="G32634">
        <v>6941.61</v>
      </c>
      <c r="H32634" t="s">
        <v>33</v>
      </c>
      <c r="I32634" t="s">
        <v>34</v>
      </c>
      <c r="J32634" t="s">
        <v>25</v>
      </c>
      <c r="K32634" t="s">
        <v>18</v>
      </c>
      <c r="L32634" t="s">
        <v>45</v>
      </c>
      <c r="M32634" t="str">
        <f>IF(Debit_Credit[[#This Row],[Amount]] &gt; 3000, "High-Risk", "Normal")</f>
        <v>Normal</v>
      </c>
    </row>
    <row r="32635" spans="1:13" x14ac:dyDescent="0.3">
      <c r="A32635" t="s">
        <v>60417</v>
      </c>
      <c r="B32635" t="s">
        <v>60418</v>
      </c>
      <c r="C32635">
        <v>9385939725</v>
      </c>
      <c r="D32635" s="1">
        <v>45407</v>
      </c>
      <c r="E32635" t="s">
        <v>22</v>
      </c>
      <c r="F32635">
        <v>2360.6799999999998</v>
      </c>
      <c r="G32635">
        <v>7314.56</v>
      </c>
      <c r="H32635" t="s">
        <v>41</v>
      </c>
      <c r="I32635" t="s">
        <v>24</v>
      </c>
      <c r="J32635" t="s">
        <v>38</v>
      </c>
      <c r="K32635" t="s">
        <v>18</v>
      </c>
      <c r="L32635" t="s">
        <v>54</v>
      </c>
      <c r="M32635" t="str">
        <f>IF(Debit_Credit[[#This Row],[Amount]] &gt; 3000, "High-Risk", "Normal")</f>
        <v>Normal</v>
      </c>
    </row>
    <row r="32636" spans="1:13" x14ac:dyDescent="0.3">
      <c r="A32636" t="s">
        <v>60419</v>
      </c>
      <c r="B32636" t="s">
        <v>60420</v>
      </c>
      <c r="C32636">
        <v>5652962519</v>
      </c>
      <c r="D32636" s="1">
        <v>45474</v>
      </c>
      <c r="E32636" t="s">
        <v>14</v>
      </c>
      <c r="F32636">
        <v>1300.52</v>
      </c>
      <c r="G32636">
        <v>2217.21</v>
      </c>
      <c r="H32636" t="s">
        <v>41</v>
      </c>
      <c r="I32636" t="s">
        <v>60</v>
      </c>
      <c r="J32636" t="s">
        <v>17</v>
      </c>
      <c r="K32636" t="s">
        <v>18</v>
      </c>
      <c r="L32636" t="s">
        <v>45</v>
      </c>
      <c r="M32636" t="str">
        <f>IF(Debit_Credit[[#This Row],[Amount]] &gt; 3000, "High-Risk", "Normal")</f>
        <v>Normal</v>
      </c>
    </row>
    <row r="32637" spans="1:13" x14ac:dyDescent="0.3">
      <c r="A32637" t="s">
        <v>60421</v>
      </c>
      <c r="B32637" t="s">
        <v>60422</v>
      </c>
      <c r="C32637">
        <v>6419255055</v>
      </c>
      <c r="D32637" s="1">
        <v>45300</v>
      </c>
      <c r="E32637" t="s">
        <v>22</v>
      </c>
      <c r="F32637">
        <v>700.49</v>
      </c>
      <c r="G32637">
        <v>2060.4</v>
      </c>
      <c r="H32637" t="s">
        <v>33</v>
      </c>
      <c r="I32637" t="s">
        <v>24</v>
      </c>
      <c r="J32637" t="s">
        <v>38</v>
      </c>
      <c r="K32637" t="s">
        <v>18</v>
      </c>
      <c r="L32637" t="s">
        <v>45</v>
      </c>
      <c r="M32637" t="str">
        <f>IF(Debit_Credit[[#This Row],[Amount]] &gt; 3000, "High-Risk", "Normal")</f>
        <v>Normal</v>
      </c>
    </row>
    <row r="32638" spans="1:13" x14ac:dyDescent="0.3">
      <c r="A32638" t="s">
        <v>60423</v>
      </c>
      <c r="B32638" t="s">
        <v>60424</v>
      </c>
      <c r="C32638">
        <v>9011245986</v>
      </c>
      <c r="D32638" s="1">
        <v>45541</v>
      </c>
      <c r="E32638" t="s">
        <v>14</v>
      </c>
      <c r="F32638">
        <v>1949</v>
      </c>
      <c r="G32638">
        <v>8804.2000000000007</v>
      </c>
      <c r="H32638" t="s">
        <v>15</v>
      </c>
      <c r="I32638" t="s">
        <v>53</v>
      </c>
      <c r="J32638" t="s">
        <v>38</v>
      </c>
      <c r="K32638" t="s">
        <v>18</v>
      </c>
      <c r="L32638" t="s">
        <v>26</v>
      </c>
      <c r="M32638" t="str">
        <f>IF(Debit_Credit[[#This Row],[Amount]] &gt; 3000, "High-Risk", "Normal")</f>
        <v>Normal</v>
      </c>
    </row>
    <row r="32639" spans="1:13" x14ac:dyDescent="0.3">
      <c r="A32639" t="s">
        <v>60425</v>
      </c>
      <c r="B32639" t="s">
        <v>60426</v>
      </c>
      <c r="C32639">
        <v>7898920458</v>
      </c>
      <c r="D32639" s="1">
        <v>45569</v>
      </c>
      <c r="E32639" t="s">
        <v>22</v>
      </c>
      <c r="F32639">
        <v>903.62</v>
      </c>
      <c r="G32639">
        <v>4367.3</v>
      </c>
      <c r="H32639" t="s">
        <v>44</v>
      </c>
      <c r="I32639" t="s">
        <v>60</v>
      </c>
      <c r="J32639" t="s">
        <v>17</v>
      </c>
      <c r="K32639" t="s">
        <v>18</v>
      </c>
      <c r="L32639" t="s">
        <v>45</v>
      </c>
      <c r="M32639" t="str">
        <f>IF(Debit_Credit[[#This Row],[Amount]] &gt; 3000, "High-Risk", "Normal")</f>
        <v>Normal</v>
      </c>
    </row>
    <row r="32640" spans="1:13" x14ac:dyDescent="0.3">
      <c r="A32640" t="s">
        <v>60427</v>
      </c>
      <c r="B32640" t="s">
        <v>60428</v>
      </c>
      <c r="C32640">
        <v>5252729721</v>
      </c>
      <c r="D32640" s="1">
        <v>45516</v>
      </c>
      <c r="E32640" t="s">
        <v>14</v>
      </c>
      <c r="F32640">
        <v>3741.12</v>
      </c>
      <c r="G32640">
        <v>7194.65</v>
      </c>
      <c r="H32640" t="s">
        <v>15</v>
      </c>
      <c r="I32640" t="s">
        <v>53</v>
      </c>
      <c r="J32640" t="s">
        <v>25</v>
      </c>
      <c r="K32640" t="s">
        <v>18</v>
      </c>
      <c r="L32640" t="s">
        <v>45</v>
      </c>
      <c r="M32640" t="str">
        <f>IF(Debit_Credit[[#This Row],[Amount]] &gt; 3000, "High-Risk", "Normal")</f>
        <v>High-Risk</v>
      </c>
    </row>
    <row r="32641" spans="1:13" x14ac:dyDescent="0.3">
      <c r="A32641" t="s">
        <v>60429</v>
      </c>
      <c r="B32641" t="s">
        <v>60430</v>
      </c>
      <c r="C32641">
        <v>1260997023</v>
      </c>
      <c r="D32641" s="1">
        <v>45307</v>
      </c>
      <c r="E32641" t="s">
        <v>14</v>
      </c>
      <c r="F32641">
        <v>623.09</v>
      </c>
      <c r="G32641">
        <v>1628.71</v>
      </c>
      <c r="H32641" t="s">
        <v>67</v>
      </c>
      <c r="I32641" t="s">
        <v>34</v>
      </c>
      <c r="J32641" t="s">
        <v>38</v>
      </c>
      <c r="K32641" t="s">
        <v>18</v>
      </c>
      <c r="L32641" t="s">
        <v>26</v>
      </c>
      <c r="M32641" t="str">
        <f>IF(Debit_Credit[[#This Row],[Amount]] &gt; 3000, "High-Risk", "Normal")</f>
        <v>Normal</v>
      </c>
    </row>
    <row r="32642" spans="1:13" x14ac:dyDescent="0.3">
      <c r="A32642" t="s">
        <v>60431</v>
      </c>
      <c r="B32642" t="s">
        <v>60432</v>
      </c>
      <c r="C32642">
        <v>3057252349</v>
      </c>
      <c r="D32642" s="1">
        <v>45468</v>
      </c>
      <c r="E32642" t="s">
        <v>22</v>
      </c>
      <c r="F32642">
        <v>1733.82</v>
      </c>
      <c r="G32642">
        <v>4514.47</v>
      </c>
      <c r="H32642" t="s">
        <v>57</v>
      </c>
      <c r="I32642" t="s">
        <v>16</v>
      </c>
      <c r="J32642" t="s">
        <v>38</v>
      </c>
      <c r="K32642" t="s">
        <v>18</v>
      </c>
      <c r="L32642" t="s">
        <v>19</v>
      </c>
      <c r="M32642" t="str">
        <f>IF(Debit_Credit[[#This Row],[Amount]] &gt; 3000, "High-Risk", "Normal")</f>
        <v>Normal</v>
      </c>
    </row>
    <row r="32643" spans="1:13" x14ac:dyDescent="0.3">
      <c r="A32643" t="s">
        <v>60433</v>
      </c>
      <c r="B32643" t="s">
        <v>60434</v>
      </c>
      <c r="C32643">
        <v>3588711133</v>
      </c>
      <c r="D32643" s="1">
        <v>45483</v>
      </c>
      <c r="E32643" t="s">
        <v>22</v>
      </c>
      <c r="F32643">
        <v>1486.02</v>
      </c>
      <c r="G32643">
        <v>7396.07</v>
      </c>
      <c r="H32643" t="s">
        <v>33</v>
      </c>
      <c r="I32643" t="s">
        <v>53</v>
      </c>
      <c r="J32643" t="s">
        <v>17</v>
      </c>
      <c r="K32643" t="s">
        <v>18</v>
      </c>
      <c r="L32643" t="s">
        <v>45</v>
      </c>
      <c r="M32643" t="str">
        <f>IF(Debit_Credit[[#This Row],[Amount]] &gt; 3000, "High-Risk", "Normal")</f>
        <v>Normal</v>
      </c>
    </row>
    <row r="32644" spans="1:13" x14ac:dyDescent="0.3">
      <c r="A32644" t="s">
        <v>60435</v>
      </c>
      <c r="B32644" t="s">
        <v>60436</v>
      </c>
      <c r="C32644">
        <v>3140824131</v>
      </c>
      <c r="D32644" s="1">
        <v>45625</v>
      </c>
      <c r="E32644" t="s">
        <v>22</v>
      </c>
      <c r="F32644">
        <v>2585.9899999999998</v>
      </c>
      <c r="G32644">
        <v>9387.34</v>
      </c>
      <c r="H32644" t="s">
        <v>44</v>
      </c>
      <c r="I32644" t="s">
        <v>30</v>
      </c>
      <c r="J32644" t="s">
        <v>17</v>
      </c>
      <c r="K32644" t="s">
        <v>18</v>
      </c>
      <c r="L32644" t="s">
        <v>26</v>
      </c>
      <c r="M32644" t="str">
        <f>IF(Debit_Credit[[#This Row],[Amount]] &gt; 3000, "High-Risk", "Normal")</f>
        <v>Normal</v>
      </c>
    </row>
    <row r="32645" spans="1:13" x14ac:dyDescent="0.3">
      <c r="A32645" t="s">
        <v>60437</v>
      </c>
      <c r="B32645" t="s">
        <v>60438</v>
      </c>
      <c r="C32645">
        <v>8977928541</v>
      </c>
      <c r="D32645" s="1">
        <v>45603</v>
      </c>
      <c r="E32645" t="s">
        <v>14</v>
      </c>
      <c r="F32645">
        <v>2632.72</v>
      </c>
      <c r="G32645">
        <v>9179.5499999999993</v>
      </c>
      <c r="H32645" t="s">
        <v>41</v>
      </c>
      <c r="I32645" t="s">
        <v>16</v>
      </c>
      <c r="J32645" t="s">
        <v>25</v>
      </c>
      <c r="K32645" t="s">
        <v>18</v>
      </c>
      <c r="L32645" t="s">
        <v>19</v>
      </c>
      <c r="M32645" t="str">
        <f>IF(Debit_Credit[[#This Row],[Amount]] &gt; 3000, "High-Risk", "Normal")</f>
        <v>Normal</v>
      </c>
    </row>
    <row r="32646" spans="1:13" x14ac:dyDescent="0.3">
      <c r="A32646" t="s">
        <v>60439</v>
      </c>
      <c r="B32646" t="s">
        <v>60440</v>
      </c>
      <c r="C32646">
        <v>7132028338</v>
      </c>
      <c r="D32646" s="1">
        <v>45306</v>
      </c>
      <c r="E32646" t="s">
        <v>14</v>
      </c>
      <c r="F32646">
        <v>2635.8</v>
      </c>
      <c r="G32646">
        <v>6025.08</v>
      </c>
      <c r="H32646" t="s">
        <v>33</v>
      </c>
      <c r="I32646" t="s">
        <v>53</v>
      </c>
      <c r="J32646" t="s">
        <v>25</v>
      </c>
      <c r="K32646" t="s">
        <v>18</v>
      </c>
      <c r="L32646" t="s">
        <v>35</v>
      </c>
      <c r="M32646" t="str">
        <f>IF(Debit_Credit[[#This Row],[Amount]] &gt; 3000, "High-Risk", "Normal")</f>
        <v>Normal</v>
      </c>
    </row>
    <row r="32647" spans="1:13" x14ac:dyDescent="0.3">
      <c r="A32647" t="s">
        <v>60441</v>
      </c>
      <c r="B32647" t="s">
        <v>60442</v>
      </c>
      <c r="C32647">
        <v>1864402479</v>
      </c>
      <c r="D32647" s="1">
        <v>45335</v>
      </c>
      <c r="E32647" t="s">
        <v>22</v>
      </c>
      <c r="F32647">
        <v>1313.83</v>
      </c>
      <c r="G32647">
        <v>5006.34</v>
      </c>
      <c r="H32647" t="s">
        <v>81</v>
      </c>
      <c r="I32647" t="s">
        <v>24</v>
      </c>
      <c r="J32647" t="s">
        <v>38</v>
      </c>
      <c r="K32647" t="s">
        <v>18</v>
      </c>
      <c r="L32647" t="s">
        <v>19</v>
      </c>
      <c r="M32647" t="str">
        <f>IF(Debit_Credit[[#This Row],[Amount]] &gt; 3000, "High-Risk", "Normal")</f>
        <v>Normal</v>
      </c>
    </row>
    <row r="32648" spans="1:13" x14ac:dyDescent="0.3">
      <c r="A32648" t="s">
        <v>60443</v>
      </c>
      <c r="B32648" t="s">
        <v>60444</v>
      </c>
      <c r="C32648">
        <v>1056475013</v>
      </c>
      <c r="D32648" s="1">
        <v>45296</v>
      </c>
      <c r="E32648" t="s">
        <v>22</v>
      </c>
      <c r="F32648">
        <v>3223.02</v>
      </c>
      <c r="G32648">
        <v>6607.57</v>
      </c>
      <c r="H32648" t="s">
        <v>78</v>
      </c>
      <c r="I32648" t="s">
        <v>16</v>
      </c>
      <c r="J32648" t="s">
        <v>38</v>
      </c>
      <c r="K32648" t="s">
        <v>18</v>
      </c>
      <c r="L32648" t="s">
        <v>19</v>
      </c>
      <c r="M32648" t="str">
        <f>IF(Debit_Credit[[#This Row],[Amount]] &gt; 3000, "High-Risk", "Normal")</f>
        <v>High-Risk</v>
      </c>
    </row>
    <row r="32649" spans="1:13" x14ac:dyDescent="0.3">
      <c r="A32649" t="s">
        <v>60445</v>
      </c>
      <c r="B32649" t="s">
        <v>50156</v>
      </c>
      <c r="C32649">
        <v>5193192078</v>
      </c>
      <c r="D32649" s="1">
        <v>45396</v>
      </c>
      <c r="E32649" t="s">
        <v>14</v>
      </c>
      <c r="F32649">
        <v>2711.01</v>
      </c>
      <c r="G32649">
        <v>2764.97</v>
      </c>
      <c r="H32649" t="s">
        <v>78</v>
      </c>
      <c r="I32649" t="s">
        <v>24</v>
      </c>
      <c r="J32649" t="s">
        <v>38</v>
      </c>
      <c r="K32649" t="s">
        <v>18</v>
      </c>
      <c r="L32649" t="s">
        <v>54</v>
      </c>
      <c r="M32649" t="str">
        <f>IF(Debit_Credit[[#This Row],[Amount]] &gt; 3000, "High-Risk", "Normal")</f>
        <v>Normal</v>
      </c>
    </row>
    <row r="32650" spans="1:13" x14ac:dyDescent="0.3">
      <c r="A32650" t="s">
        <v>60446</v>
      </c>
      <c r="B32650" t="s">
        <v>15210</v>
      </c>
      <c r="C32650">
        <v>8609146292</v>
      </c>
      <c r="D32650" s="1">
        <v>45448</v>
      </c>
      <c r="E32650" t="s">
        <v>14</v>
      </c>
      <c r="F32650">
        <v>1498.71</v>
      </c>
      <c r="G32650">
        <v>8975.66</v>
      </c>
      <c r="H32650" t="s">
        <v>23</v>
      </c>
      <c r="I32650" t="s">
        <v>16</v>
      </c>
      <c r="J32650" t="s">
        <v>25</v>
      </c>
      <c r="K32650" t="s">
        <v>18</v>
      </c>
      <c r="L32650" t="s">
        <v>48</v>
      </c>
      <c r="M32650" t="str">
        <f>IF(Debit_Credit[[#This Row],[Amount]] &gt; 3000, "High-Risk", "Normal")</f>
        <v>Normal</v>
      </c>
    </row>
    <row r="32651" spans="1:13" x14ac:dyDescent="0.3">
      <c r="A32651" t="s">
        <v>60447</v>
      </c>
      <c r="B32651" t="s">
        <v>60448</v>
      </c>
      <c r="C32651">
        <v>8616261310</v>
      </c>
      <c r="D32651" s="1">
        <v>45567</v>
      </c>
      <c r="E32651" t="s">
        <v>14</v>
      </c>
      <c r="F32651">
        <v>2029.89</v>
      </c>
      <c r="G32651">
        <v>4388.8900000000003</v>
      </c>
      <c r="H32651" t="s">
        <v>41</v>
      </c>
      <c r="I32651" t="s">
        <v>53</v>
      </c>
      <c r="J32651" t="s">
        <v>25</v>
      </c>
      <c r="K32651" t="s">
        <v>18</v>
      </c>
      <c r="L32651" t="s">
        <v>48</v>
      </c>
      <c r="M32651" t="str">
        <f>IF(Debit_Credit[[#This Row],[Amount]] &gt; 3000, "High-Risk", "Normal")</f>
        <v>Normal</v>
      </c>
    </row>
    <row r="32652" spans="1:13" x14ac:dyDescent="0.3">
      <c r="A32652" t="s">
        <v>60449</v>
      </c>
      <c r="B32652" t="s">
        <v>60450</v>
      </c>
      <c r="C32652">
        <v>2288855989</v>
      </c>
      <c r="D32652" s="1">
        <v>45436</v>
      </c>
      <c r="E32652" t="s">
        <v>22</v>
      </c>
      <c r="F32652">
        <v>3190.65</v>
      </c>
      <c r="G32652">
        <v>2168.71</v>
      </c>
      <c r="H32652" t="s">
        <v>15</v>
      </c>
      <c r="I32652" t="s">
        <v>60</v>
      </c>
      <c r="J32652" t="s">
        <v>25</v>
      </c>
      <c r="K32652" t="s">
        <v>18</v>
      </c>
      <c r="L32652" t="s">
        <v>54</v>
      </c>
      <c r="M32652" t="str">
        <f>IF(Debit_Credit[[#This Row],[Amount]] &gt; 3000, "High-Risk", "Normal")</f>
        <v>High-Risk</v>
      </c>
    </row>
    <row r="32653" spans="1:13" x14ac:dyDescent="0.3">
      <c r="A32653" t="s">
        <v>60451</v>
      </c>
      <c r="B32653" t="s">
        <v>60452</v>
      </c>
      <c r="C32653">
        <v>8981381218</v>
      </c>
      <c r="D32653" s="1">
        <v>45359</v>
      </c>
      <c r="E32653" t="s">
        <v>14</v>
      </c>
      <c r="F32653">
        <v>201.75</v>
      </c>
      <c r="G32653">
        <v>4861.92</v>
      </c>
      <c r="H32653" t="s">
        <v>33</v>
      </c>
      <c r="I32653" t="s">
        <v>30</v>
      </c>
      <c r="J32653" t="s">
        <v>38</v>
      </c>
      <c r="K32653" t="s">
        <v>18</v>
      </c>
      <c r="L32653" t="s">
        <v>54</v>
      </c>
      <c r="M32653" t="str">
        <f>IF(Debit_Credit[[#This Row],[Amount]] &gt; 3000, "High-Risk", "Normal")</f>
        <v>Normal</v>
      </c>
    </row>
    <row r="32654" spans="1:13" x14ac:dyDescent="0.3">
      <c r="A32654" t="s">
        <v>60453</v>
      </c>
      <c r="B32654" t="s">
        <v>60454</v>
      </c>
      <c r="C32654">
        <v>2490167118</v>
      </c>
      <c r="D32654" s="1">
        <v>45615</v>
      </c>
      <c r="E32654" t="s">
        <v>22</v>
      </c>
      <c r="F32654">
        <v>1711.67</v>
      </c>
      <c r="G32654">
        <v>9082.93</v>
      </c>
      <c r="H32654" t="s">
        <v>29</v>
      </c>
      <c r="I32654" t="s">
        <v>30</v>
      </c>
      <c r="J32654" t="s">
        <v>25</v>
      </c>
      <c r="K32654" t="s">
        <v>18</v>
      </c>
      <c r="L32654" t="s">
        <v>54</v>
      </c>
      <c r="M32654" t="str">
        <f>IF(Debit_Credit[[#This Row],[Amount]] &gt; 3000, "High-Risk", "Normal")</f>
        <v>Normal</v>
      </c>
    </row>
    <row r="32655" spans="1:13" x14ac:dyDescent="0.3">
      <c r="A32655" t="s">
        <v>60455</v>
      </c>
      <c r="B32655" t="s">
        <v>60456</v>
      </c>
      <c r="C32655">
        <v>8691094049</v>
      </c>
      <c r="D32655" s="1">
        <v>45627</v>
      </c>
      <c r="E32655" t="s">
        <v>22</v>
      </c>
      <c r="F32655">
        <v>1328.62</v>
      </c>
      <c r="G32655">
        <v>1885.54</v>
      </c>
      <c r="H32655" t="s">
        <v>15</v>
      </c>
      <c r="I32655" t="s">
        <v>16</v>
      </c>
      <c r="J32655" t="s">
        <v>38</v>
      </c>
      <c r="K32655" t="s">
        <v>18</v>
      </c>
      <c r="L32655" t="s">
        <v>35</v>
      </c>
      <c r="M32655" t="str">
        <f>IF(Debit_Credit[[#This Row],[Amount]] &gt; 3000, "High-Risk", "Normal")</f>
        <v>Normal</v>
      </c>
    </row>
    <row r="32656" spans="1:13" x14ac:dyDescent="0.3">
      <c r="A32656" t="s">
        <v>60457</v>
      </c>
      <c r="B32656" t="s">
        <v>60458</v>
      </c>
      <c r="C32656">
        <v>8570027768</v>
      </c>
      <c r="D32656" s="1">
        <v>45470</v>
      </c>
      <c r="E32656" t="s">
        <v>22</v>
      </c>
      <c r="F32656">
        <v>2732.22</v>
      </c>
      <c r="G32656">
        <v>8030.41</v>
      </c>
      <c r="H32656" t="s">
        <v>23</v>
      </c>
      <c r="I32656" t="s">
        <v>24</v>
      </c>
      <c r="J32656" t="s">
        <v>38</v>
      </c>
      <c r="K32656" t="s">
        <v>18</v>
      </c>
      <c r="L32656" t="s">
        <v>26</v>
      </c>
      <c r="M32656" t="str">
        <f>IF(Debit_Credit[[#This Row],[Amount]] &gt; 3000, "High-Risk", "Normal")</f>
        <v>Normal</v>
      </c>
    </row>
    <row r="32657" spans="1:13" x14ac:dyDescent="0.3">
      <c r="A32657" t="s">
        <v>60459</v>
      </c>
      <c r="B32657" t="s">
        <v>19161</v>
      </c>
      <c r="C32657">
        <v>3901599439</v>
      </c>
      <c r="D32657" s="1">
        <v>45608</v>
      </c>
      <c r="E32657" t="s">
        <v>14</v>
      </c>
      <c r="F32657">
        <v>930.12</v>
      </c>
      <c r="G32657">
        <v>7377.65</v>
      </c>
      <c r="H32657" t="s">
        <v>57</v>
      </c>
      <c r="I32657" t="s">
        <v>30</v>
      </c>
      <c r="J32657" t="s">
        <v>17</v>
      </c>
      <c r="K32657" t="s">
        <v>18</v>
      </c>
      <c r="L32657" t="s">
        <v>48</v>
      </c>
      <c r="M32657" t="str">
        <f>IF(Debit_Credit[[#This Row],[Amount]] &gt; 3000, "High-Risk", "Normal")</f>
        <v>Normal</v>
      </c>
    </row>
    <row r="32658" spans="1:13" x14ac:dyDescent="0.3">
      <c r="A32658" t="s">
        <v>60460</v>
      </c>
      <c r="B32658" t="s">
        <v>60461</v>
      </c>
      <c r="C32658">
        <v>1896805104</v>
      </c>
      <c r="D32658" s="1">
        <v>45616</v>
      </c>
      <c r="E32658" t="s">
        <v>14</v>
      </c>
      <c r="F32658">
        <v>4870.24</v>
      </c>
      <c r="G32658">
        <v>6345.8</v>
      </c>
      <c r="H32658" t="s">
        <v>57</v>
      </c>
      <c r="I32658" t="s">
        <v>30</v>
      </c>
      <c r="J32658" t="s">
        <v>17</v>
      </c>
      <c r="K32658" t="s">
        <v>18</v>
      </c>
      <c r="L32658" t="s">
        <v>48</v>
      </c>
      <c r="M32658" t="str">
        <f>IF(Debit_Credit[[#This Row],[Amount]] &gt; 3000, "High-Risk", "Normal")</f>
        <v>High-Risk</v>
      </c>
    </row>
    <row r="32659" spans="1:13" x14ac:dyDescent="0.3">
      <c r="A32659" t="s">
        <v>60462</v>
      </c>
      <c r="B32659" t="s">
        <v>8958</v>
      </c>
      <c r="C32659">
        <v>8225979968</v>
      </c>
      <c r="D32659" s="1">
        <v>45374</v>
      </c>
      <c r="E32659" t="s">
        <v>22</v>
      </c>
      <c r="F32659">
        <v>2206.0100000000002</v>
      </c>
      <c r="G32659">
        <v>544.42999999999995</v>
      </c>
      <c r="H32659" t="s">
        <v>29</v>
      </c>
      <c r="I32659" t="s">
        <v>53</v>
      </c>
      <c r="J32659" t="s">
        <v>25</v>
      </c>
      <c r="K32659" t="s">
        <v>18</v>
      </c>
      <c r="L32659" t="s">
        <v>48</v>
      </c>
      <c r="M32659" t="str">
        <f>IF(Debit_Credit[[#This Row],[Amount]] &gt; 3000, "High-Risk", "Normal")</f>
        <v>Normal</v>
      </c>
    </row>
    <row r="32660" spans="1:13" x14ac:dyDescent="0.3">
      <c r="A32660" t="s">
        <v>60463</v>
      </c>
      <c r="B32660" t="s">
        <v>60464</v>
      </c>
      <c r="C32660">
        <v>2606672136</v>
      </c>
      <c r="D32660" s="1">
        <v>45383</v>
      </c>
      <c r="E32660" t="s">
        <v>22</v>
      </c>
      <c r="F32660">
        <v>1593.19</v>
      </c>
      <c r="G32660">
        <v>6184.68</v>
      </c>
      <c r="H32660" t="s">
        <v>57</v>
      </c>
      <c r="I32660" t="s">
        <v>24</v>
      </c>
      <c r="J32660" t="s">
        <v>25</v>
      </c>
      <c r="K32660" t="s">
        <v>18</v>
      </c>
      <c r="L32660" t="s">
        <v>35</v>
      </c>
      <c r="M32660" t="str">
        <f>IF(Debit_Credit[[#This Row],[Amount]] &gt; 3000, "High-Risk", "Normal")</f>
        <v>Normal</v>
      </c>
    </row>
    <row r="32661" spans="1:13" x14ac:dyDescent="0.3">
      <c r="A32661" t="s">
        <v>60465</v>
      </c>
      <c r="B32661" t="s">
        <v>60466</v>
      </c>
      <c r="C32661">
        <v>7461614399</v>
      </c>
      <c r="D32661" s="1">
        <v>45480</v>
      </c>
      <c r="E32661" t="s">
        <v>14</v>
      </c>
      <c r="F32661">
        <v>2537.71</v>
      </c>
      <c r="G32661">
        <v>831.52</v>
      </c>
      <c r="H32661" t="s">
        <v>81</v>
      </c>
      <c r="I32661" t="s">
        <v>53</v>
      </c>
      <c r="J32661" t="s">
        <v>17</v>
      </c>
      <c r="K32661" t="s">
        <v>18</v>
      </c>
      <c r="L32661" t="s">
        <v>26</v>
      </c>
      <c r="M32661" t="str">
        <f>IF(Debit_Credit[[#This Row],[Amount]] &gt; 3000, "High-Risk", "Normal")</f>
        <v>Normal</v>
      </c>
    </row>
    <row r="32662" spans="1:13" x14ac:dyDescent="0.3">
      <c r="A32662" t="s">
        <v>60467</v>
      </c>
      <c r="B32662" t="s">
        <v>60468</v>
      </c>
      <c r="C32662">
        <v>3971961815</v>
      </c>
      <c r="D32662" s="1">
        <v>45525</v>
      </c>
      <c r="E32662" t="s">
        <v>22</v>
      </c>
      <c r="F32662">
        <v>2446.4</v>
      </c>
      <c r="G32662">
        <v>4883.0600000000004</v>
      </c>
      <c r="H32662" t="s">
        <v>44</v>
      </c>
      <c r="I32662" t="s">
        <v>16</v>
      </c>
      <c r="J32662" t="s">
        <v>25</v>
      </c>
      <c r="K32662" t="s">
        <v>18</v>
      </c>
      <c r="L32662" t="s">
        <v>35</v>
      </c>
      <c r="M32662" t="str">
        <f>IF(Debit_Credit[[#This Row],[Amount]] &gt; 3000, "High-Risk", "Normal")</f>
        <v>Normal</v>
      </c>
    </row>
    <row r="32663" spans="1:13" x14ac:dyDescent="0.3">
      <c r="A32663" t="s">
        <v>60469</v>
      </c>
      <c r="B32663" t="s">
        <v>60470</v>
      </c>
      <c r="C32663">
        <v>1663639685</v>
      </c>
      <c r="D32663" s="1">
        <v>45387</v>
      </c>
      <c r="E32663" t="s">
        <v>22</v>
      </c>
      <c r="F32663">
        <v>511.83</v>
      </c>
      <c r="G32663">
        <v>8821.11</v>
      </c>
      <c r="H32663" t="s">
        <v>41</v>
      </c>
      <c r="I32663" t="s">
        <v>16</v>
      </c>
      <c r="J32663" t="s">
        <v>38</v>
      </c>
      <c r="K32663" t="s">
        <v>18</v>
      </c>
      <c r="L32663" t="s">
        <v>48</v>
      </c>
      <c r="M32663" t="str">
        <f>IF(Debit_Credit[[#This Row],[Amount]] &gt; 3000, "High-Risk", "Normal")</f>
        <v>Normal</v>
      </c>
    </row>
    <row r="32664" spans="1:13" x14ac:dyDescent="0.3">
      <c r="A32664" t="s">
        <v>60471</v>
      </c>
      <c r="B32664" t="s">
        <v>1634</v>
      </c>
      <c r="C32664">
        <v>6897400680</v>
      </c>
      <c r="D32664" s="1">
        <v>45526</v>
      </c>
      <c r="E32664" t="s">
        <v>14</v>
      </c>
      <c r="F32664">
        <v>4924.45</v>
      </c>
      <c r="G32664">
        <v>7899.21</v>
      </c>
      <c r="H32664" t="s">
        <v>33</v>
      </c>
      <c r="I32664" t="s">
        <v>24</v>
      </c>
      <c r="J32664" t="s">
        <v>38</v>
      </c>
      <c r="K32664" t="s">
        <v>18</v>
      </c>
      <c r="L32664" t="s">
        <v>48</v>
      </c>
      <c r="M32664" t="str">
        <f>IF(Debit_Credit[[#This Row],[Amount]] &gt; 3000, "High-Risk", "Normal")</f>
        <v>High-Risk</v>
      </c>
    </row>
    <row r="32665" spans="1:13" x14ac:dyDescent="0.3">
      <c r="A32665" t="s">
        <v>60472</v>
      </c>
      <c r="B32665" t="s">
        <v>60473</v>
      </c>
      <c r="C32665">
        <v>9464207899</v>
      </c>
      <c r="D32665" s="1">
        <v>45438</v>
      </c>
      <c r="E32665" t="s">
        <v>14</v>
      </c>
      <c r="F32665">
        <v>1037.46</v>
      </c>
      <c r="G32665">
        <v>3499.56</v>
      </c>
      <c r="H32665" t="s">
        <v>78</v>
      </c>
      <c r="I32665" t="s">
        <v>34</v>
      </c>
      <c r="J32665" t="s">
        <v>25</v>
      </c>
      <c r="K32665" t="s">
        <v>18</v>
      </c>
      <c r="L32665" t="s">
        <v>35</v>
      </c>
      <c r="M32665" t="str">
        <f>IF(Debit_Credit[[#This Row],[Amount]] &gt; 3000, "High-Risk", "Normal")</f>
        <v>Normal</v>
      </c>
    </row>
    <row r="32666" spans="1:13" x14ac:dyDescent="0.3">
      <c r="A32666" t="s">
        <v>60474</v>
      </c>
      <c r="B32666" t="s">
        <v>60475</v>
      </c>
      <c r="C32666">
        <v>8199131144</v>
      </c>
      <c r="D32666" s="1">
        <v>45564</v>
      </c>
      <c r="E32666" t="s">
        <v>14</v>
      </c>
      <c r="F32666">
        <v>3422.85</v>
      </c>
      <c r="G32666">
        <v>7621.36</v>
      </c>
      <c r="H32666" t="s">
        <v>15</v>
      </c>
      <c r="I32666" t="s">
        <v>53</v>
      </c>
      <c r="J32666" t="s">
        <v>17</v>
      </c>
      <c r="K32666" t="s">
        <v>18</v>
      </c>
      <c r="L32666" t="s">
        <v>19</v>
      </c>
      <c r="M32666" t="str">
        <f>IF(Debit_Credit[[#This Row],[Amount]] &gt; 3000, "High-Risk", "Normal")</f>
        <v>High-Risk</v>
      </c>
    </row>
    <row r="32667" spans="1:13" x14ac:dyDescent="0.3">
      <c r="A32667" t="s">
        <v>60476</v>
      </c>
      <c r="B32667" t="s">
        <v>50025</v>
      </c>
      <c r="C32667">
        <v>1137787439</v>
      </c>
      <c r="D32667" s="1">
        <v>45410</v>
      </c>
      <c r="E32667" t="s">
        <v>22</v>
      </c>
      <c r="F32667">
        <v>748.42</v>
      </c>
      <c r="G32667">
        <v>5242.6899999999996</v>
      </c>
      <c r="H32667" t="s">
        <v>44</v>
      </c>
      <c r="I32667" t="s">
        <v>60</v>
      </c>
      <c r="J32667" t="s">
        <v>17</v>
      </c>
      <c r="K32667" t="s">
        <v>18</v>
      </c>
      <c r="L32667" t="s">
        <v>35</v>
      </c>
      <c r="M32667" t="str">
        <f>IF(Debit_Credit[[#This Row],[Amount]] &gt; 3000, "High-Risk", "Normal")</f>
        <v>Normal</v>
      </c>
    </row>
    <row r="32668" spans="1:13" x14ac:dyDescent="0.3">
      <c r="A32668" t="s">
        <v>60477</v>
      </c>
      <c r="B32668" t="s">
        <v>60478</v>
      </c>
      <c r="C32668">
        <v>1704460956</v>
      </c>
      <c r="D32668" s="1">
        <v>45463</v>
      </c>
      <c r="E32668" t="s">
        <v>22</v>
      </c>
      <c r="F32668">
        <v>4136.8500000000004</v>
      </c>
      <c r="G32668">
        <v>7534.75</v>
      </c>
      <c r="H32668" t="s">
        <v>33</v>
      </c>
      <c r="I32668" t="s">
        <v>53</v>
      </c>
      <c r="J32668" t="s">
        <v>25</v>
      </c>
      <c r="K32668" t="s">
        <v>18</v>
      </c>
      <c r="L32668" t="s">
        <v>54</v>
      </c>
      <c r="M32668" t="str">
        <f>IF(Debit_Credit[[#This Row],[Amount]] &gt; 3000, "High-Risk", "Normal")</f>
        <v>High-Risk</v>
      </c>
    </row>
    <row r="32669" spans="1:13" x14ac:dyDescent="0.3">
      <c r="A32669" t="s">
        <v>60479</v>
      </c>
      <c r="B32669" t="s">
        <v>11035</v>
      </c>
      <c r="C32669">
        <v>7621377370</v>
      </c>
      <c r="D32669" s="1">
        <v>45330</v>
      </c>
      <c r="E32669" t="s">
        <v>22</v>
      </c>
      <c r="F32669">
        <v>3486.15</v>
      </c>
      <c r="G32669">
        <v>4757.63</v>
      </c>
      <c r="H32669" t="s">
        <v>23</v>
      </c>
      <c r="I32669" t="s">
        <v>16</v>
      </c>
      <c r="J32669" t="s">
        <v>17</v>
      </c>
      <c r="K32669" t="s">
        <v>18</v>
      </c>
      <c r="L32669" t="s">
        <v>45</v>
      </c>
      <c r="M32669" t="str">
        <f>IF(Debit_Credit[[#This Row],[Amount]] &gt; 3000, "High-Risk", "Normal")</f>
        <v>High-Risk</v>
      </c>
    </row>
    <row r="32670" spans="1:13" x14ac:dyDescent="0.3">
      <c r="A32670" t="s">
        <v>60480</v>
      </c>
      <c r="B32670" t="s">
        <v>60481</v>
      </c>
      <c r="C32670">
        <v>8086328265</v>
      </c>
      <c r="D32670" s="1">
        <v>45533</v>
      </c>
      <c r="E32670" t="s">
        <v>22</v>
      </c>
      <c r="F32670">
        <v>3801.86</v>
      </c>
      <c r="G32670">
        <v>1366.18</v>
      </c>
      <c r="H32670" t="s">
        <v>81</v>
      </c>
      <c r="I32670" t="s">
        <v>34</v>
      </c>
      <c r="J32670" t="s">
        <v>38</v>
      </c>
      <c r="K32670" t="s">
        <v>18</v>
      </c>
      <c r="L32670" t="s">
        <v>19</v>
      </c>
      <c r="M32670" t="str">
        <f>IF(Debit_Credit[[#This Row],[Amount]] &gt; 3000, "High-Risk", "Normal")</f>
        <v>High-Risk</v>
      </c>
    </row>
    <row r="32671" spans="1:13" x14ac:dyDescent="0.3">
      <c r="A32671" t="s">
        <v>60482</v>
      </c>
      <c r="B32671" t="s">
        <v>44996</v>
      </c>
      <c r="C32671">
        <v>6499532861</v>
      </c>
      <c r="D32671" s="1">
        <v>45407</v>
      </c>
      <c r="E32671" t="s">
        <v>14</v>
      </c>
      <c r="F32671">
        <v>1412.28</v>
      </c>
      <c r="G32671">
        <v>4554.66</v>
      </c>
      <c r="H32671" t="s">
        <v>67</v>
      </c>
      <c r="I32671" t="s">
        <v>24</v>
      </c>
      <c r="J32671" t="s">
        <v>38</v>
      </c>
      <c r="K32671" t="s">
        <v>18</v>
      </c>
      <c r="L32671" t="s">
        <v>45</v>
      </c>
      <c r="M32671" t="str">
        <f>IF(Debit_Credit[[#This Row],[Amount]] &gt; 3000, "High-Risk", "Normal")</f>
        <v>Normal</v>
      </c>
    </row>
    <row r="32672" spans="1:13" x14ac:dyDescent="0.3">
      <c r="A32672" t="s">
        <v>60483</v>
      </c>
      <c r="B32672" t="s">
        <v>60484</v>
      </c>
      <c r="C32672">
        <v>5842627232</v>
      </c>
      <c r="D32672" s="1">
        <v>45374</v>
      </c>
      <c r="E32672" t="s">
        <v>22</v>
      </c>
      <c r="F32672">
        <v>4866.91</v>
      </c>
      <c r="G32672">
        <v>6928.4</v>
      </c>
      <c r="H32672" t="s">
        <v>23</v>
      </c>
      <c r="I32672" t="s">
        <v>34</v>
      </c>
      <c r="J32672" t="s">
        <v>17</v>
      </c>
      <c r="K32672" t="s">
        <v>18</v>
      </c>
      <c r="L32672" t="s">
        <v>26</v>
      </c>
      <c r="M32672" t="str">
        <f>IF(Debit_Credit[[#This Row],[Amount]] &gt; 3000, "High-Risk", "Normal")</f>
        <v>High-Risk</v>
      </c>
    </row>
    <row r="32673" spans="1:13" x14ac:dyDescent="0.3">
      <c r="A32673" t="s">
        <v>60485</v>
      </c>
      <c r="B32673" t="s">
        <v>60486</v>
      </c>
      <c r="C32673">
        <v>8130633629</v>
      </c>
      <c r="D32673" s="1">
        <v>45563</v>
      </c>
      <c r="E32673" t="s">
        <v>14</v>
      </c>
      <c r="F32673">
        <v>2062.34</v>
      </c>
      <c r="G32673">
        <v>6186.49</v>
      </c>
      <c r="H32673" t="s">
        <v>67</v>
      </c>
      <c r="I32673" t="s">
        <v>60</v>
      </c>
      <c r="J32673" t="s">
        <v>25</v>
      </c>
      <c r="K32673" t="s">
        <v>18</v>
      </c>
      <c r="L32673" t="s">
        <v>54</v>
      </c>
      <c r="M32673" t="str">
        <f>IF(Debit_Credit[[#This Row],[Amount]] &gt; 3000, "High-Risk", "Normal")</f>
        <v>Normal</v>
      </c>
    </row>
    <row r="32674" spans="1:13" x14ac:dyDescent="0.3">
      <c r="A32674" t="s">
        <v>60487</v>
      </c>
      <c r="B32674" t="s">
        <v>8932</v>
      </c>
      <c r="C32674">
        <v>4544677832</v>
      </c>
      <c r="D32674" s="1">
        <v>45562</v>
      </c>
      <c r="E32674" t="s">
        <v>14</v>
      </c>
      <c r="F32674">
        <v>3964.15</v>
      </c>
      <c r="G32674">
        <v>5042.93</v>
      </c>
      <c r="H32674" t="s">
        <v>67</v>
      </c>
      <c r="I32674" t="s">
        <v>16</v>
      </c>
      <c r="J32674" t="s">
        <v>17</v>
      </c>
      <c r="K32674" t="s">
        <v>18</v>
      </c>
      <c r="L32674" t="s">
        <v>48</v>
      </c>
      <c r="M32674" t="str">
        <f>IF(Debit_Credit[[#This Row],[Amount]] &gt; 3000, "High-Risk", "Normal")</f>
        <v>High-Risk</v>
      </c>
    </row>
    <row r="32675" spans="1:13" x14ac:dyDescent="0.3">
      <c r="A32675" t="s">
        <v>60488</v>
      </c>
      <c r="B32675" t="s">
        <v>60489</v>
      </c>
      <c r="C32675">
        <v>1521476281</v>
      </c>
      <c r="D32675" s="1">
        <v>45350</v>
      </c>
      <c r="E32675" t="s">
        <v>22</v>
      </c>
      <c r="F32675">
        <v>341.22</v>
      </c>
      <c r="G32675">
        <v>2515.31</v>
      </c>
      <c r="H32675" t="s">
        <v>41</v>
      </c>
      <c r="I32675" t="s">
        <v>34</v>
      </c>
      <c r="J32675" t="s">
        <v>25</v>
      </c>
      <c r="K32675" t="s">
        <v>18</v>
      </c>
      <c r="L32675" t="s">
        <v>54</v>
      </c>
      <c r="M32675" t="str">
        <f>IF(Debit_Credit[[#This Row],[Amount]] &gt; 3000, "High-Risk", "Normal")</f>
        <v>Normal</v>
      </c>
    </row>
    <row r="32676" spans="1:13" x14ac:dyDescent="0.3">
      <c r="A32676" t="s">
        <v>60490</v>
      </c>
      <c r="B32676" t="s">
        <v>60491</v>
      </c>
      <c r="C32676">
        <v>1229634535</v>
      </c>
      <c r="D32676" s="1">
        <v>45518</v>
      </c>
      <c r="E32676" t="s">
        <v>14</v>
      </c>
      <c r="F32676">
        <v>2488.33</v>
      </c>
      <c r="G32676">
        <v>3273.32</v>
      </c>
      <c r="H32676" t="s">
        <v>78</v>
      </c>
      <c r="I32676" t="s">
        <v>16</v>
      </c>
      <c r="J32676" t="s">
        <v>17</v>
      </c>
      <c r="K32676" t="s">
        <v>18</v>
      </c>
      <c r="L32676" t="s">
        <v>48</v>
      </c>
      <c r="M32676" t="str">
        <f>IF(Debit_Credit[[#This Row],[Amount]] &gt; 3000, "High-Risk", "Normal")</f>
        <v>Normal</v>
      </c>
    </row>
    <row r="32677" spans="1:13" x14ac:dyDescent="0.3">
      <c r="A32677" t="s">
        <v>60492</v>
      </c>
      <c r="B32677" t="s">
        <v>60493</v>
      </c>
      <c r="C32677">
        <v>7118200482</v>
      </c>
      <c r="D32677" s="1">
        <v>45488</v>
      </c>
      <c r="E32677" t="s">
        <v>22</v>
      </c>
      <c r="F32677">
        <v>4464.63</v>
      </c>
      <c r="G32677">
        <v>2751.45</v>
      </c>
      <c r="H32677" t="s">
        <v>67</v>
      </c>
      <c r="I32677" t="s">
        <v>24</v>
      </c>
      <c r="J32677" t="s">
        <v>17</v>
      </c>
      <c r="K32677" t="s">
        <v>18</v>
      </c>
      <c r="L32677" t="s">
        <v>54</v>
      </c>
      <c r="M32677" t="str">
        <f>IF(Debit_Credit[[#This Row],[Amount]] &gt; 3000, "High-Risk", "Normal")</f>
        <v>High-Risk</v>
      </c>
    </row>
    <row r="32678" spans="1:13" x14ac:dyDescent="0.3">
      <c r="A32678" t="s">
        <v>60494</v>
      </c>
      <c r="B32678" t="s">
        <v>60495</v>
      </c>
      <c r="C32678">
        <v>2266202720</v>
      </c>
      <c r="D32678" s="1">
        <v>45514</v>
      </c>
      <c r="E32678" t="s">
        <v>14</v>
      </c>
      <c r="F32678">
        <v>2416.19</v>
      </c>
      <c r="G32678">
        <v>5537.16</v>
      </c>
      <c r="H32678" t="s">
        <v>44</v>
      </c>
      <c r="I32678" t="s">
        <v>34</v>
      </c>
      <c r="J32678" t="s">
        <v>17</v>
      </c>
      <c r="K32678" t="s">
        <v>18</v>
      </c>
      <c r="L32678" t="s">
        <v>54</v>
      </c>
      <c r="M32678" t="str">
        <f>IF(Debit_Credit[[#This Row],[Amount]] &gt; 3000, "High-Risk", "Normal")</f>
        <v>Normal</v>
      </c>
    </row>
    <row r="32679" spans="1:13" x14ac:dyDescent="0.3">
      <c r="A32679" t="s">
        <v>60496</v>
      </c>
      <c r="B32679" t="s">
        <v>60497</v>
      </c>
      <c r="C32679">
        <v>4386399530</v>
      </c>
      <c r="D32679" s="1">
        <v>45329</v>
      </c>
      <c r="E32679" t="s">
        <v>14</v>
      </c>
      <c r="F32679">
        <v>2747.64</v>
      </c>
      <c r="G32679">
        <v>1030.93</v>
      </c>
      <c r="H32679" t="s">
        <v>41</v>
      </c>
      <c r="I32679" t="s">
        <v>16</v>
      </c>
      <c r="J32679" t="s">
        <v>17</v>
      </c>
      <c r="K32679" t="s">
        <v>18</v>
      </c>
      <c r="L32679" t="s">
        <v>48</v>
      </c>
      <c r="M32679" t="str">
        <f>IF(Debit_Credit[[#This Row],[Amount]] &gt; 3000, "High-Risk", "Normal")</f>
        <v>Normal</v>
      </c>
    </row>
    <row r="32680" spans="1:13" x14ac:dyDescent="0.3">
      <c r="A32680" t="s">
        <v>60498</v>
      </c>
      <c r="B32680" t="s">
        <v>60499</v>
      </c>
      <c r="C32680">
        <v>9923683953</v>
      </c>
      <c r="D32680" s="1">
        <v>45407</v>
      </c>
      <c r="E32680" t="s">
        <v>14</v>
      </c>
      <c r="F32680">
        <v>434.38</v>
      </c>
      <c r="G32680">
        <v>2915.34</v>
      </c>
      <c r="H32680" t="s">
        <v>41</v>
      </c>
      <c r="I32680" t="s">
        <v>24</v>
      </c>
      <c r="J32680" t="s">
        <v>17</v>
      </c>
      <c r="K32680" t="s">
        <v>18</v>
      </c>
      <c r="L32680" t="s">
        <v>26</v>
      </c>
      <c r="M32680" t="str">
        <f>IF(Debit_Credit[[#This Row],[Amount]] &gt; 3000, "High-Risk", "Normal")</f>
        <v>Normal</v>
      </c>
    </row>
    <row r="32681" spans="1:13" x14ac:dyDescent="0.3">
      <c r="A32681" t="s">
        <v>60500</v>
      </c>
      <c r="B32681" t="s">
        <v>60501</v>
      </c>
      <c r="C32681">
        <v>6896660359</v>
      </c>
      <c r="D32681" s="1">
        <v>45583</v>
      </c>
      <c r="E32681" t="s">
        <v>14</v>
      </c>
      <c r="F32681">
        <v>4670.9399999999996</v>
      </c>
      <c r="G32681">
        <v>3491.85</v>
      </c>
      <c r="H32681" t="s">
        <v>29</v>
      </c>
      <c r="I32681" t="s">
        <v>30</v>
      </c>
      <c r="J32681" t="s">
        <v>17</v>
      </c>
      <c r="K32681" t="s">
        <v>18</v>
      </c>
      <c r="L32681" t="s">
        <v>26</v>
      </c>
      <c r="M32681" t="str">
        <f>IF(Debit_Credit[[#This Row],[Amount]] &gt; 3000, "High-Risk", "Normal")</f>
        <v>High-Risk</v>
      </c>
    </row>
    <row r="32682" spans="1:13" x14ac:dyDescent="0.3">
      <c r="A32682" t="s">
        <v>60502</v>
      </c>
      <c r="B32682" t="s">
        <v>60503</v>
      </c>
      <c r="C32682">
        <v>7069189220</v>
      </c>
      <c r="D32682" s="1">
        <v>45535</v>
      </c>
      <c r="E32682" t="s">
        <v>22</v>
      </c>
      <c r="F32682">
        <v>2093.1799999999998</v>
      </c>
      <c r="G32682">
        <v>2032.05</v>
      </c>
      <c r="H32682" t="s">
        <v>57</v>
      </c>
      <c r="I32682" t="s">
        <v>24</v>
      </c>
      <c r="J32682" t="s">
        <v>38</v>
      </c>
      <c r="K32682" t="s">
        <v>18</v>
      </c>
      <c r="L32682" t="s">
        <v>45</v>
      </c>
      <c r="M32682" t="str">
        <f>IF(Debit_Credit[[#This Row],[Amount]] &gt; 3000, "High-Risk", "Normal")</f>
        <v>Normal</v>
      </c>
    </row>
    <row r="32683" spans="1:13" x14ac:dyDescent="0.3">
      <c r="A32683" t="s">
        <v>60504</v>
      </c>
      <c r="B32683" t="s">
        <v>3250</v>
      </c>
      <c r="C32683">
        <v>9070849725</v>
      </c>
      <c r="D32683" s="1">
        <v>45292</v>
      </c>
      <c r="E32683" t="s">
        <v>22</v>
      </c>
      <c r="F32683">
        <v>4238.29</v>
      </c>
      <c r="G32683">
        <v>1926.55</v>
      </c>
      <c r="H32683" t="s">
        <v>57</v>
      </c>
      <c r="I32683" t="s">
        <v>30</v>
      </c>
      <c r="J32683" t="s">
        <v>25</v>
      </c>
      <c r="K32683" t="s">
        <v>18</v>
      </c>
      <c r="L32683" t="s">
        <v>35</v>
      </c>
      <c r="M32683" t="str">
        <f>IF(Debit_Credit[[#This Row],[Amount]] &gt; 3000, "High-Risk", "Normal")</f>
        <v>High-Risk</v>
      </c>
    </row>
    <row r="32684" spans="1:13" x14ac:dyDescent="0.3">
      <c r="A32684" t="s">
        <v>60505</v>
      </c>
      <c r="B32684" t="s">
        <v>60506</v>
      </c>
      <c r="C32684">
        <v>8619149649</v>
      </c>
      <c r="D32684" s="1">
        <v>45478</v>
      </c>
      <c r="E32684" t="s">
        <v>22</v>
      </c>
      <c r="F32684">
        <v>1644.25</v>
      </c>
      <c r="G32684">
        <v>5961.69</v>
      </c>
      <c r="H32684" t="s">
        <v>29</v>
      </c>
      <c r="I32684" t="s">
        <v>53</v>
      </c>
      <c r="J32684" t="s">
        <v>38</v>
      </c>
      <c r="K32684" t="s">
        <v>18</v>
      </c>
      <c r="L32684" t="s">
        <v>54</v>
      </c>
      <c r="M32684" t="str">
        <f>IF(Debit_Credit[[#This Row],[Amount]] &gt; 3000, "High-Risk", "Normal")</f>
        <v>Normal</v>
      </c>
    </row>
    <row r="32685" spans="1:13" x14ac:dyDescent="0.3">
      <c r="A32685" t="s">
        <v>60507</v>
      </c>
      <c r="B32685" t="s">
        <v>60508</v>
      </c>
      <c r="C32685">
        <v>7294874287</v>
      </c>
      <c r="D32685" s="1">
        <v>45348</v>
      </c>
      <c r="E32685" t="s">
        <v>14</v>
      </c>
      <c r="F32685">
        <v>3075.98</v>
      </c>
      <c r="G32685">
        <v>2610.89</v>
      </c>
      <c r="H32685" t="s">
        <v>33</v>
      </c>
      <c r="I32685" t="s">
        <v>53</v>
      </c>
      <c r="J32685" t="s">
        <v>25</v>
      </c>
      <c r="K32685" t="s">
        <v>18</v>
      </c>
      <c r="L32685" t="s">
        <v>54</v>
      </c>
      <c r="M32685" t="str">
        <f>IF(Debit_Credit[[#This Row],[Amount]] &gt; 3000, "High-Risk", "Normal")</f>
        <v>High-Risk</v>
      </c>
    </row>
    <row r="32686" spans="1:13" x14ac:dyDescent="0.3">
      <c r="A32686" t="s">
        <v>60509</v>
      </c>
      <c r="B32686" t="s">
        <v>60510</v>
      </c>
      <c r="C32686">
        <v>7306076451</v>
      </c>
      <c r="D32686" s="1">
        <v>45563</v>
      </c>
      <c r="E32686" t="s">
        <v>14</v>
      </c>
      <c r="F32686">
        <v>837.6</v>
      </c>
      <c r="G32686">
        <v>2482.12</v>
      </c>
      <c r="H32686" t="s">
        <v>33</v>
      </c>
      <c r="I32686" t="s">
        <v>16</v>
      </c>
      <c r="J32686" t="s">
        <v>38</v>
      </c>
      <c r="K32686" t="s">
        <v>18</v>
      </c>
      <c r="L32686" t="s">
        <v>54</v>
      </c>
      <c r="M32686" t="str">
        <f>IF(Debit_Credit[[#This Row],[Amount]] &gt; 3000, "High-Risk", "Normal")</f>
        <v>Normal</v>
      </c>
    </row>
    <row r="32687" spans="1:13" x14ac:dyDescent="0.3">
      <c r="A32687" t="s">
        <v>60511</v>
      </c>
      <c r="B32687" t="s">
        <v>41542</v>
      </c>
      <c r="C32687">
        <v>8981606457</v>
      </c>
      <c r="D32687" s="1">
        <v>45522</v>
      </c>
      <c r="E32687" t="s">
        <v>22</v>
      </c>
      <c r="F32687">
        <v>3070.85</v>
      </c>
      <c r="G32687">
        <v>8774.65</v>
      </c>
      <c r="H32687" t="s">
        <v>78</v>
      </c>
      <c r="I32687" t="s">
        <v>30</v>
      </c>
      <c r="J32687" t="s">
        <v>17</v>
      </c>
      <c r="K32687" t="s">
        <v>18</v>
      </c>
      <c r="L32687" t="s">
        <v>26</v>
      </c>
      <c r="M32687" t="str">
        <f>IF(Debit_Credit[[#This Row],[Amount]] &gt; 3000, "High-Risk", "Normal")</f>
        <v>High-Risk</v>
      </c>
    </row>
    <row r="32688" spans="1:13" x14ac:dyDescent="0.3">
      <c r="A32688" t="s">
        <v>60512</v>
      </c>
      <c r="B32688" t="s">
        <v>32458</v>
      </c>
      <c r="C32688">
        <v>5207052488</v>
      </c>
      <c r="D32688" s="1">
        <v>45592</v>
      </c>
      <c r="E32688" t="s">
        <v>14</v>
      </c>
      <c r="F32688">
        <v>4718.91</v>
      </c>
      <c r="G32688">
        <v>8490.0300000000007</v>
      </c>
      <c r="H32688" t="s">
        <v>15</v>
      </c>
      <c r="I32688" t="s">
        <v>16</v>
      </c>
      <c r="J32688" t="s">
        <v>25</v>
      </c>
      <c r="K32688" t="s">
        <v>18</v>
      </c>
      <c r="L32688" t="s">
        <v>48</v>
      </c>
      <c r="M32688" t="str">
        <f>IF(Debit_Credit[[#This Row],[Amount]] &gt; 3000, "High-Risk", "Normal")</f>
        <v>High-Risk</v>
      </c>
    </row>
    <row r="32689" spans="1:13" x14ac:dyDescent="0.3">
      <c r="A32689" t="s">
        <v>60513</v>
      </c>
      <c r="B32689" t="s">
        <v>60514</v>
      </c>
      <c r="C32689">
        <v>2806744174</v>
      </c>
      <c r="D32689" s="1">
        <v>45498</v>
      </c>
      <c r="E32689" t="s">
        <v>22</v>
      </c>
      <c r="F32689">
        <v>3257.59</v>
      </c>
      <c r="G32689">
        <v>2917.1</v>
      </c>
      <c r="H32689" t="s">
        <v>81</v>
      </c>
      <c r="I32689" t="s">
        <v>34</v>
      </c>
      <c r="J32689" t="s">
        <v>38</v>
      </c>
      <c r="K32689" t="s">
        <v>18</v>
      </c>
      <c r="L32689" t="s">
        <v>26</v>
      </c>
      <c r="M32689" t="str">
        <f>IF(Debit_Credit[[#This Row],[Amount]] &gt; 3000, "High-Risk", "Normal")</f>
        <v>High-Risk</v>
      </c>
    </row>
    <row r="32690" spans="1:13" x14ac:dyDescent="0.3">
      <c r="A32690" t="s">
        <v>60515</v>
      </c>
      <c r="B32690" t="s">
        <v>46168</v>
      </c>
      <c r="C32690">
        <v>4090587523</v>
      </c>
      <c r="D32690" s="1">
        <v>45524</v>
      </c>
      <c r="E32690" t="s">
        <v>22</v>
      </c>
      <c r="F32690">
        <v>3655.01</v>
      </c>
      <c r="G32690">
        <v>703.15</v>
      </c>
      <c r="H32690" t="s">
        <v>29</v>
      </c>
      <c r="I32690" t="s">
        <v>24</v>
      </c>
      <c r="J32690" t="s">
        <v>38</v>
      </c>
      <c r="K32690" t="s">
        <v>18</v>
      </c>
      <c r="L32690" t="s">
        <v>45</v>
      </c>
      <c r="M32690" t="str">
        <f>IF(Debit_Credit[[#This Row],[Amount]] &gt; 3000, "High-Risk", "Normal")</f>
        <v>High-Risk</v>
      </c>
    </row>
    <row r="32691" spans="1:13" x14ac:dyDescent="0.3">
      <c r="A32691" t="s">
        <v>60516</v>
      </c>
      <c r="B32691" t="s">
        <v>47654</v>
      </c>
      <c r="C32691">
        <v>1925813246</v>
      </c>
      <c r="D32691" s="1">
        <v>45519</v>
      </c>
      <c r="E32691" t="s">
        <v>14</v>
      </c>
      <c r="F32691">
        <v>180.17</v>
      </c>
      <c r="G32691">
        <v>6573.41</v>
      </c>
      <c r="H32691" t="s">
        <v>23</v>
      </c>
      <c r="I32691" t="s">
        <v>53</v>
      </c>
      <c r="J32691" t="s">
        <v>17</v>
      </c>
      <c r="K32691" t="s">
        <v>18</v>
      </c>
      <c r="L32691" t="s">
        <v>54</v>
      </c>
      <c r="M32691" t="str">
        <f>IF(Debit_Credit[[#This Row],[Amount]] &gt; 3000, "High-Risk", "Normal")</f>
        <v>Normal</v>
      </c>
    </row>
    <row r="32692" spans="1:13" x14ac:dyDescent="0.3">
      <c r="A32692" t="s">
        <v>60517</v>
      </c>
      <c r="B32692" t="s">
        <v>8934</v>
      </c>
      <c r="C32692">
        <v>5073015957</v>
      </c>
      <c r="D32692" s="1">
        <v>45346</v>
      </c>
      <c r="E32692" t="s">
        <v>22</v>
      </c>
      <c r="F32692">
        <v>2870.98</v>
      </c>
      <c r="G32692">
        <v>8817.43</v>
      </c>
      <c r="H32692" t="s">
        <v>33</v>
      </c>
      <c r="I32692" t="s">
        <v>53</v>
      </c>
      <c r="J32692" t="s">
        <v>38</v>
      </c>
      <c r="K32692" t="s">
        <v>18</v>
      </c>
      <c r="L32692" t="s">
        <v>26</v>
      </c>
      <c r="M32692" t="str">
        <f>IF(Debit_Credit[[#This Row],[Amount]] &gt; 3000, "High-Risk", "Normal")</f>
        <v>Normal</v>
      </c>
    </row>
    <row r="32693" spans="1:13" x14ac:dyDescent="0.3">
      <c r="A32693" t="s">
        <v>60518</v>
      </c>
      <c r="B32693" t="s">
        <v>60519</v>
      </c>
      <c r="C32693">
        <v>3762325636</v>
      </c>
      <c r="D32693" s="1">
        <v>45356</v>
      </c>
      <c r="E32693" t="s">
        <v>22</v>
      </c>
      <c r="F32693">
        <v>3992.7</v>
      </c>
      <c r="G32693">
        <v>6536.89</v>
      </c>
      <c r="H32693" t="s">
        <v>15</v>
      </c>
      <c r="I32693" t="s">
        <v>30</v>
      </c>
      <c r="J32693" t="s">
        <v>38</v>
      </c>
      <c r="K32693" t="s">
        <v>18</v>
      </c>
      <c r="L32693" t="s">
        <v>54</v>
      </c>
      <c r="M32693" t="str">
        <f>IF(Debit_Credit[[#This Row],[Amount]] &gt; 3000, "High-Risk", "Normal")</f>
        <v>High-Risk</v>
      </c>
    </row>
    <row r="32694" spans="1:13" x14ac:dyDescent="0.3">
      <c r="A32694" t="s">
        <v>60520</v>
      </c>
      <c r="B32694" t="s">
        <v>60521</v>
      </c>
      <c r="C32694">
        <v>1397091653</v>
      </c>
      <c r="D32694" s="1">
        <v>45396</v>
      </c>
      <c r="E32694" t="s">
        <v>22</v>
      </c>
      <c r="F32694">
        <v>272.87</v>
      </c>
      <c r="G32694">
        <v>1865.17</v>
      </c>
      <c r="H32694" t="s">
        <v>41</v>
      </c>
      <c r="I32694" t="s">
        <v>53</v>
      </c>
      <c r="J32694" t="s">
        <v>25</v>
      </c>
      <c r="K32694" t="s">
        <v>18</v>
      </c>
      <c r="L32694" t="s">
        <v>26</v>
      </c>
      <c r="M32694" t="str">
        <f>IF(Debit_Credit[[#This Row],[Amount]] &gt; 3000, "High-Risk", "Normal")</f>
        <v>Normal</v>
      </c>
    </row>
    <row r="32695" spans="1:13" x14ac:dyDescent="0.3">
      <c r="A32695" t="s">
        <v>60522</v>
      </c>
      <c r="B32695" t="s">
        <v>60523</v>
      </c>
      <c r="C32695">
        <v>6362890034</v>
      </c>
      <c r="D32695" s="1">
        <v>45412</v>
      </c>
      <c r="E32695" t="s">
        <v>22</v>
      </c>
      <c r="F32695">
        <v>4937.05</v>
      </c>
      <c r="G32695">
        <v>2534.1</v>
      </c>
      <c r="H32695" t="s">
        <v>33</v>
      </c>
      <c r="I32695" t="s">
        <v>60</v>
      </c>
      <c r="J32695" t="s">
        <v>25</v>
      </c>
      <c r="K32695" t="s">
        <v>18</v>
      </c>
      <c r="L32695" t="s">
        <v>48</v>
      </c>
      <c r="M32695" t="str">
        <f>IF(Debit_Credit[[#This Row],[Amount]] &gt; 3000, "High-Risk", "Normal")</f>
        <v>High-Risk</v>
      </c>
    </row>
    <row r="32696" spans="1:13" x14ac:dyDescent="0.3">
      <c r="A32696" t="s">
        <v>60524</v>
      </c>
      <c r="B32696" t="s">
        <v>60525</v>
      </c>
      <c r="C32696">
        <v>1615806807</v>
      </c>
      <c r="D32696" s="1">
        <v>45575</v>
      </c>
      <c r="E32696" t="s">
        <v>14</v>
      </c>
      <c r="F32696">
        <v>1954.14</v>
      </c>
      <c r="G32696">
        <v>4434.38</v>
      </c>
      <c r="H32696" t="s">
        <v>78</v>
      </c>
      <c r="I32696" t="s">
        <v>53</v>
      </c>
      <c r="J32696" t="s">
        <v>38</v>
      </c>
      <c r="K32696" t="s">
        <v>18</v>
      </c>
      <c r="L32696" t="s">
        <v>48</v>
      </c>
      <c r="M32696" t="str">
        <f>IF(Debit_Credit[[#This Row],[Amount]] &gt; 3000, "High-Risk", "Normal")</f>
        <v>Normal</v>
      </c>
    </row>
    <row r="32697" spans="1:13" x14ac:dyDescent="0.3">
      <c r="A32697" t="s">
        <v>60526</v>
      </c>
      <c r="B32697" t="s">
        <v>24807</v>
      </c>
      <c r="C32697">
        <v>6298631847</v>
      </c>
      <c r="D32697" s="1">
        <v>45340</v>
      </c>
      <c r="E32697" t="s">
        <v>14</v>
      </c>
      <c r="F32697">
        <v>1909.21</v>
      </c>
      <c r="G32697">
        <v>9554.5300000000007</v>
      </c>
      <c r="H32697" t="s">
        <v>57</v>
      </c>
      <c r="I32697" t="s">
        <v>16</v>
      </c>
      <c r="J32697" t="s">
        <v>17</v>
      </c>
      <c r="K32697" t="s">
        <v>18</v>
      </c>
      <c r="L32697" t="s">
        <v>35</v>
      </c>
      <c r="M32697" t="str">
        <f>IF(Debit_Credit[[#This Row],[Amount]] &gt; 3000, "High-Risk", "Normal")</f>
        <v>Normal</v>
      </c>
    </row>
    <row r="32698" spans="1:13" x14ac:dyDescent="0.3">
      <c r="A32698" t="s">
        <v>60527</v>
      </c>
      <c r="B32698" t="s">
        <v>60528</v>
      </c>
      <c r="C32698">
        <v>4821727045</v>
      </c>
      <c r="D32698" s="1">
        <v>45292</v>
      </c>
      <c r="E32698" t="s">
        <v>22</v>
      </c>
      <c r="F32698">
        <v>3972.61</v>
      </c>
      <c r="G32698">
        <v>6713.22</v>
      </c>
      <c r="H32698" t="s">
        <v>57</v>
      </c>
      <c r="I32698" t="s">
        <v>16</v>
      </c>
      <c r="J32698" t="s">
        <v>38</v>
      </c>
      <c r="K32698" t="s">
        <v>18</v>
      </c>
      <c r="L32698" t="s">
        <v>26</v>
      </c>
      <c r="M32698" t="str">
        <f>IF(Debit_Credit[[#This Row],[Amount]] &gt; 3000, "High-Risk", "Normal")</f>
        <v>High-Risk</v>
      </c>
    </row>
    <row r="32699" spans="1:13" x14ac:dyDescent="0.3">
      <c r="A32699" t="s">
        <v>60529</v>
      </c>
      <c r="B32699" t="s">
        <v>60530</v>
      </c>
      <c r="C32699">
        <v>2725154061</v>
      </c>
      <c r="D32699" s="1">
        <v>45558</v>
      </c>
      <c r="E32699" t="s">
        <v>22</v>
      </c>
      <c r="F32699">
        <v>2018.89</v>
      </c>
      <c r="G32699">
        <v>4296.53</v>
      </c>
      <c r="H32699" t="s">
        <v>44</v>
      </c>
      <c r="I32699" t="s">
        <v>53</v>
      </c>
      <c r="J32699" t="s">
        <v>25</v>
      </c>
      <c r="K32699" t="s">
        <v>18</v>
      </c>
      <c r="L32699" t="s">
        <v>35</v>
      </c>
      <c r="M32699" t="str">
        <f>IF(Debit_Credit[[#This Row],[Amount]] &gt; 3000, "High-Risk", "Normal")</f>
        <v>Normal</v>
      </c>
    </row>
    <row r="32700" spans="1:13" x14ac:dyDescent="0.3">
      <c r="A32700" t="s">
        <v>60531</v>
      </c>
      <c r="B32700" t="s">
        <v>60532</v>
      </c>
      <c r="C32700">
        <v>9095246067</v>
      </c>
      <c r="D32700" s="1">
        <v>45337</v>
      </c>
      <c r="E32700" t="s">
        <v>22</v>
      </c>
      <c r="F32700">
        <v>735.21</v>
      </c>
      <c r="G32700">
        <v>2703.71</v>
      </c>
      <c r="H32700" t="s">
        <v>57</v>
      </c>
      <c r="I32700" t="s">
        <v>16</v>
      </c>
      <c r="J32700" t="s">
        <v>17</v>
      </c>
      <c r="K32700" t="s">
        <v>18</v>
      </c>
      <c r="L32700" t="s">
        <v>54</v>
      </c>
      <c r="M32700" t="str">
        <f>IF(Debit_Credit[[#This Row],[Amount]] &gt; 3000, "High-Risk", "Normal")</f>
        <v>Normal</v>
      </c>
    </row>
    <row r="32701" spans="1:13" x14ac:dyDescent="0.3">
      <c r="A32701" t="s">
        <v>60533</v>
      </c>
      <c r="B32701" t="s">
        <v>60534</v>
      </c>
      <c r="C32701">
        <v>5771030136</v>
      </c>
      <c r="D32701" s="1">
        <v>45450</v>
      </c>
      <c r="E32701" t="s">
        <v>22</v>
      </c>
      <c r="F32701">
        <v>1631.15</v>
      </c>
      <c r="G32701">
        <v>9752.14</v>
      </c>
      <c r="H32701" t="s">
        <v>44</v>
      </c>
      <c r="I32701" t="s">
        <v>34</v>
      </c>
      <c r="J32701" t="s">
        <v>38</v>
      </c>
      <c r="K32701" t="s">
        <v>18</v>
      </c>
      <c r="L32701" t="s">
        <v>19</v>
      </c>
      <c r="M32701" t="str">
        <f>IF(Debit_Credit[[#This Row],[Amount]] &gt; 3000, "High-Risk", "Normal")</f>
        <v>Normal</v>
      </c>
    </row>
    <row r="32702" spans="1:13" x14ac:dyDescent="0.3">
      <c r="A32702" t="s">
        <v>60535</v>
      </c>
      <c r="B32702" t="s">
        <v>1457</v>
      </c>
      <c r="C32702">
        <v>2381090342</v>
      </c>
      <c r="D32702" s="1">
        <v>45486</v>
      </c>
      <c r="E32702" t="s">
        <v>22</v>
      </c>
      <c r="F32702">
        <v>1028.82</v>
      </c>
      <c r="G32702">
        <v>2835.98</v>
      </c>
      <c r="H32702" t="s">
        <v>67</v>
      </c>
      <c r="I32702" t="s">
        <v>16</v>
      </c>
      <c r="J32702" t="s">
        <v>38</v>
      </c>
      <c r="K32702" t="s">
        <v>18</v>
      </c>
      <c r="L32702" t="s">
        <v>48</v>
      </c>
      <c r="M32702" t="str">
        <f>IF(Debit_Credit[[#This Row],[Amount]] &gt; 3000, "High-Risk", "Normal")</f>
        <v>Normal</v>
      </c>
    </row>
    <row r="32703" spans="1:13" x14ac:dyDescent="0.3">
      <c r="A32703" t="s">
        <v>60536</v>
      </c>
      <c r="B32703" t="s">
        <v>60537</v>
      </c>
      <c r="C32703">
        <v>9721326891</v>
      </c>
      <c r="D32703" s="1">
        <v>45536</v>
      </c>
      <c r="E32703" t="s">
        <v>22</v>
      </c>
      <c r="F32703">
        <v>3002.99</v>
      </c>
      <c r="G32703">
        <v>1561.27</v>
      </c>
      <c r="H32703" t="s">
        <v>78</v>
      </c>
      <c r="I32703" t="s">
        <v>34</v>
      </c>
      <c r="J32703" t="s">
        <v>38</v>
      </c>
      <c r="K32703" t="s">
        <v>18</v>
      </c>
      <c r="L32703" t="s">
        <v>45</v>
      </c>
      <c r="M32703" t="str">
        <f>IF(Debit_Credit[[#This Row],[Amount]] &gt; 3000, "High-Risk", "Normal")</f>
        <v>High-Risk</v>
      </c>
    </row>
    <row r="32704" spans="1:13" x14ac:dyDescent="0.3">
      <c r="A32704" t="s">
        <v>60538</v>
      </c>
      <c r="B32704" t="s">
        <v>60539</v>
      </c>
      <c r="C32704">
        <v>9000248502</v>
      </c>
      <c r="D32704" s="1">
        <v>45546</v>
      </c>
      <c r="E32704" t="s">
        <v>22</v>
      </c>
      <c r="F32704">
        <v>4297.84</v>
      </c>
      <c r="G32704">
        <v>6960.3</v>
      </c>
      <c r="H32704" t="s">
        <v>41</v>
      </c>
      <c r="I32704" t="s">
        <v>53</v>
      </c>
      <c r="J32704" t="s">
        <v>17</v>
      </c>
      <c r="K32704" t="s">
        <v>18</v>
      </c>
      <c r="L32704" t="s">
        <v>19</v>
      </c>
      <c r="M32704" t="str">
        <f>IF(Debit_Credit[[#This Row],[Amount]] &gt; 3000, "High-Risk", "Normal")</f>
        <v>High-Risk</v>
      </c>
    </row>
    <row r="32705" spans="1:13" x14ac:dyDescent="0.3">
      <c r="A32705" t="s">
        <v>60540</v>
      </c>
      <c r="B32705" t="s">
        <v>60541</v>
      </c>
      <c r="C32705">
        <v>5670123222</v>
      </c>
      <c r="D32705" s="1">
        <v>45502</v>
      </c>
      <c r="E32705" t="s">
        <v>14</v>
      </c>
      <c r="F32705">
        <v>2131.75</v>
      </c>
      <c r="G32705">
        <v>2983.68</v>
      </c>
      <c r="H32705" t="s">
        <v>57</v>
      </c>
      <c r="I32705" t="s">
        <v>34</v>
      </c>
      <c r="J32705" t="s">
        <v>25</v>
      </c>
      <c r="K32705" t="s">
        <v>18</v>
      </c>
      <c r="L32705" t="s">
        <v>48</v>
      </c>
      <c r="M32705" t="str">
        <f>IF(Debit_Credit[[#This Row],[Amount]] &gt; 3000, "High-Risk", "Normal")</f>
        <v>Normal</v>
      </c>
    </row>
    <row r="32706" spans="1:13" x14ac:dyDescent="0.3">
      <c r="A32706" t="s">
        <v>60542</v>
      </c>
      <c r="B32706" t="s">
        <v>60543</v>
      </c>
      <c r="C32706">
        <v>2298109923</v>
      </c>
      <c r="D32706" s="1">
        <v>45298</v>
      </c>
      <c r="E32706" t="s">
        <v>22</v>
      </c>
      <c r="F32706">
        <v>1922.75</v>
      </c>
      <c r="G32706">
        <v>6227.46</v>
      </c>
      <c r="H32706" t="s">
        <v>23</v>
      </c>
      <c r="I32706" t="s">
        <v>60</v>
      </c>
      <c r="J32706" t="s">
        <v>17</v>
      </c>
      <c r="K32706" t="s">
        <v>18</v>
      </c>
      <c r="L32706" t="s">
        <v>26</v>
      </c>
      <c r="M32706" t="str">
        <f>IF(Debit_Credit[[#This Row],[Amount]] &gt; 3000, "High-Risk", "Normal")</f>
        <v>Normal</v>
      </c>
    </row>
    <row r="32707" spans="1:13" x14ac:dyDescent="0.3">
      <c r="A32707" t="s">
        <v>60544</v>
      </c>
      <c r="B32707" t="s">
        <v>60545</v>
      </c>
      <c r="C32707">
        <v>8718296618</v>
      </c>
      <c r="D32707" s="1">
        <v>45613</v>
      </c>
      <c r="E32707" t="s">
        <v>22</v>
      </c>
      <c r="F32707">
        <v>4784.24</v>
      </c>
      <c r="G32707">
        <v>9594.7900000000009</v>
      </c>
      <c r="H32707" t="s">
        <v>41</v>
      </c>
      <c r="I32707" t="s">
        <v>16</v>
      </c>
      <c r="J32707" t="s">
        <v>38</v>
      </c>
      <c r="K32707" t="s">
        <v>18</v>
      </c>
      <c r="L32707" t="s">
        <v>35</v>
      </c>
      <c r="M32707" t="str">
        <f>IF(Debit_Credit[[#This Row],[Amount]] &gt; 3000, "High-Risk", "Normal")</f>
        <v>High-Risk</v>
      </c>
    </row>
    <row r="32708" spans="1:13" x14ac:dyDescent="0.3">
      <c r="A32708" t="s">
        <v>60546</v>
      </c>
      <c r="B32708" t="s">
        <v>16431</v>
      </c>
      <c r="C32708">
        <v>6732627230</v>
      </c>
      <c r="D32708" s="1">
        <v>45301</v>
      </c>
      <c r="E32708" t="s">
        <v>14</v>
      </c>
      <c r="F32708">
        <v>357.04</v>
      </c>
      <c r="G32708">
        <v>3049.95</v>
      </c>
      <c r="H32708" t="s">
        <v>29</v>
      </c>
      <c r="I32708" t="s">
        <v>53</v>
      </c>
      <c r="J32708" t="s">
        <v>25</v>
      </c>
      <c r="K32708" t="s">
        <v>18</v>
      </c>
      <c r="L32708" t="s">
        <v>54</v>
      </c>
      <c r="M32708" t="str">
        <f>IF(Debit_Credit[[#This Row],[Amount]] &gt; 3000, "High-Risk", "Normal")</f>
        <v>Normal</v>
      </c>
    </row>
    <row r="32709" spans="1:13" x14ac:dyDescent="0.3">
      <c r="A32709" t="s">
        <v>60547</v>
      </c>
      <c r="B32709" t="s">
        <v>29627</v>
      </c>
      <c r="C32709">
        <v>6638499177</v>
      </c>
      <c r="D32709" s="1">
        <v>45570</v>
      </c>
      <c r="E32709" t="s">
        <v>22</v>
      </c>
      <c r="F32709">
        <v>4619.8900000000003</v>
      </c>
      <c r="G32709">
        <v>9812.24</v>
      </c>
      <c r="H32709" t="s">
        <v>15</v>
      </c>
      <c r="I32709" t="s">
        <v>53</v>
      </c>
      <c r="J32709" t="s">
        <v>38</v>
      </c>
      <c r="K32709" t="s">
        <v>18</v>
      </c>
      <c r="L32709" t="s">
        <v>45</v>
      </c>
      <c r="M32709" t="str">
        <f>IF(Debit_Credit[[#This Row],[Amount]] &gt; 3000, "High-Risk", "Normal")</f>
        <v>High-Risk</v>
      </c>
    </row>
    <row r="32710" spans="1:13" x14ac:dyDescent="0.3">
      <c r="A32710" t="s">
        <v>60548</v>
      </c>
      <c r="B32710" t="s">
        <v>60549</v>
      </c>
      <c r="C32710">
        <v>9530798534</v>
      </c>
      <c r="D32710" s="1">
        <v>45353</v>
      </c>
      <c r="E32710" t="s">
        <v>22</v>
      </c>
      <c r="F32710">
        <v>4708.37</v>
      </c>
      <c r="G32710">
        <v>8287.42</v>
      </c>
      <c r="H32710" t="s">
        <v>78</v>
      </c>
      <c r="I32710" t="s">
        <v>30</v>
      </c>
      <c r="J32710" t="s">
        <v>17</v>
      </c>
      <c r="K32710" t="s">
        <v>18</v>
      </c>
      <c r="L32710" t="s">
        <v>26</v>
      </c>
      <c r="M32710" t="str">
        <f>IF(Debit_Credit[[#This Row],[Amount]] &gt; 3000, "High-Risk", "Normal")</f>
        <v>High-Risk</v>
      </c>
    </row>
    <row r="32711" spans="1:13" x14ac:dyDescent="0.3">
      <c r="A32711" t="s">
        <v>60550</v>
      </c>
      <c r="B32711" t="s">
        <v>60551</v>
      </c>
      <c r="C32711">
        <v>8868501394</v>
      </c>
      <c r="D32711" s="1">
        <v>45395</v>
      </c>
      <c r="E32711" t="s">
        <v>14</v>
      </c>
      <c r="F32711">
        <v>4977.82</v>
      </c>
      <c r="G32711">
        <v>7996.04</v>
      </c>
      <c r="H32711" t="s">
        <v>15</v>
      </c>
      <c r="I32711" t="s">
        <v>34</v>
      </c>
      <c r="J32711" t="s">
        <v>17</v>
      </c>
      <c r="K32711" t="s">
        <v>18</v>
      </c>
      <c r="L32711" t="s">
        <v>26</v>
      </c>
      <c r="M32711" t="str">
        <f>IF(Debit_Credit[[#This Row],[Amount]] &gt; 3000, "High-Risk", "Normal")</f>
        <v>High-Risk</v>
      </c>
    </row>
    <row r="32712" spans="1:13" x14ac:dyDescent="0.3">
      <c r="A32712" t="s">
        <v>60552</v>
      </c>
      <c r="B32712" t="s">
        <v>47049</v>
      </c>
      <c r="C32712">
        <v>5100776588</v>
      </c>
      <c r="D32712" s="1">
        <v>45381</v>
      </c>
      <c r="E32712" t="s">
        <v>14</v>
      </c>
      <c r="F32712">
        <v>3239.36</v>
      </c>
      <c r="G32712">
        <v>6408.44</v>
      </c>
      <c r="H32712" t="s">
        <v>57</v>
      </c>
      <c r="I32712" t="s">
        <v>16</v>
      </c>
      <c r="J32712" t="s">
        <v>25</v>
      </c>
      <c r="K32712" t="s">
        <v>18</v>
      </c>
      <c r="L32712" t="s">
        <v>54</v>
      </c>
      <c r="M32712" t="str">
        <f>IF(Debit_Credit[[#This Row],[Amount]] &gt; 3000, "High-Risk", "Normal")</f>
        <v>High-Risk</v>
      </c>
    </row>
    <row r="32713" spans="1:13" x14ac:dyDescent="0.3">
      <c r="A32713" t="s">
        <v>60553</v>
      </c>
      <c r="B32713" t="s">
        <v>60554</v>
      </c>
      <c r="C32713">
        <v>6669917107</v>
      </c>
      <c r="D32713" s="1">
        <v>45613</v>
      </c>
      <c r="E32713" t="s">
        <v>14</v>
      </c>
      <c r="F32713">
        <v>2003.76</v>
      </c>
      <c r="G32713">
        <v>4019.98</v>
      </c>
      <c r="H32713" t="s">
        <v>23</v>
      </c>
      <c r="I32713" t="s">
        <v>34</v>
      </c>
      <c r="J32713" t="s">
        <v>38</v>
      </c>
      <c r="K32713" t="s">
        <v>18</v>
      </c>
      <c r="L32713" t="s">
        <v>26</v>
      </c>
      <c r="M32713" t="str">
        <f>IF(Debit_Credit[[#This Row],[Amount]] &gt; 3000, "High-Risk", "Normal")</f>
        <v>Normal</v>
      </c>
    </row>
    <row r="32714" spans="1:13" x14ac:dyDescent="0.3">
      <c r="A32714" t="s">
        <v>60555</v>
      </c>
      <c r="B32714" t="s">
        <v>60556</v>
      </c>
      <c r="C32714">
        <v>8552731380</v>
      </c>
      <c r="D32714" s="1">
        <v>45495</v>
      </c>
      <c r="E32714" t="s">
        <v>14</v>
      </c>
      <c r="F32714">
        <v>4149.6099999999997</v>
      </c>
      <c r="G32714">
        <v>4581.37</v>
      </c>
      <c r="H32714" t="s">
        <v>33</v>
      </c>
      <c r="I32714" t="s">
        <v>34</v>
      </c>
      <c r="J32714" t="s">
        <v>38</v>
      </c>
      <c r="K32714" t="s">
        <v>18</v>
      </c>
      <c r="L32714" t="s">
        <v>26</v>
      </c>
      <c r="M32714" t="str">
        <f>IF(Debit_Credit[[#This Row],[Amount]] &gt; 3000, "High-Risk", "Normal")</f>
        <v>High-Risk</v>
      </c>
    </row>
    <row r="32715" spans="1:13" x14ac:dyDescent="0.3">
      <c r="A32715" t="s">
        <v>60557</v>
      </c>
      <c r="B32715" t="s">
        <v>7415</v>
      </c>
      <c r="C32715">
        <v>5597546825</v>
      </c>
      <c r="D32715" s="1">
        <v>45458</v>
      </c>
      <c r="E32715" t="s">
        <v>14</v>
      </c>
      <c r="F32715">
        <v>548.69000000000005</v>
      </c>
      <c r="G32715">
        <v>6924.74</v>
      </c>
      <c r="H32715" t="s">
        <v>41</v>
      </c>
      <c r="I32715" t="s">
        <v>60</v>
      </c>
      <c r="J32715" t="s">
        <v>25</v>
      </c>
      <c r="K32715" t="s">
        <v>18</v>
      </c>
      <c r="L32715" t="s">
        <v>45</v>
      </c>
      <c r="M32715" t="str">
        <f>IF(Debit_Credit[[#This Row],[Amount]] &gt; 3000, "High-Risk", "Normal")</f>
        <v>Normal</v>
      </c>
    </row>
    <row r="32716" spans="1:13" x14ac:dyDescent="0.3">
      <c r="A32716" t="s">
        <v>60558</v>
      </c>
      <c r="B32716" t="s">
        <v>60559</v>
      </c>
      <c r="C32716">
        <v>2229676762</v>
      </c>
      <c r="D32716" s="1">
        <v>45496</v>
      </c>
      <c r="E32716" t="s">
        <v>14</v>
      </c>
      <c r="F32716">
        <v>2145.6</v>
      </c>
      <c r="G32716">
        <v>2300.02</v>
      </c>
      <c r="H32716" t="s">
        <v>15</v>
      </c>
      <c r="I32716" t="s">
        <v>53</v>
      </c>
      <c r="J32716" t="s">
        <v>38</v>
      </c>
      <c r="K32716" t="s">
        <v>18</v>
      </c>
      <c r="L32716" t="s">
        <v>19</v>
      </c>
      <c r="M32716" t="str">
        <f>IF(Debit_Credit[[#This Row],[Amount]] &gt; 3000, "High-Risk", "Normal")</f>
        <v>Normal</v>
      </c>
    </row>
    <row r="32717" spans="1:13" x14ac:dyDescent="0.3">
      <c r="A32717" t="s">
        <v>60560</v>
      </c>
      <c r="B32717" t="s">
        <v>60561</v>
      </c>
      <c r="C32717">
        <v>1042338552</v>
      </c>
      <c r="D32717" s="1">
        <v>45297</v>
      </c>
      <c r="E32717" t="s">
        <v>14</v>
      </c>
      <c r="F32717">
        <v>720.07</v>
      </c>
      <c r="G32717">
        <v>1235.94</v>
      </c>
      <c r="H32717" t="s">
        <v>41</v>
      </c>
      <c r="I32717" t="s">
        <v>53</v>
      </c>
      <c r="J32717" t="s">
        <v>38</v>
      </c>
      <c r="K32717" t="s">
        <v>18</v>
      </c>
      <c r="L32717" t="s">
        <v>35</v>
      </c>
      <c r="M32717" t="str">
        <f>IF(Debit_Credit[[#This Row],[Amount]] &gt; 3000, "High-Risk", "Normal")</f>
        <v>Normal</v>
      </c>
    </row>
    <row r="32718" spans="1:13" x14ac:dyDescent="0.3">
      <c r="A32718" t="s">
        <v>60562</v>
      </c>
      <c r="B32718" t="s">
        <v>60563</v>
      </c>
      <c r="C32718">
        <v>8231053055</v>
      </c>
      <c r="D32718" s="1">
        <v>45504</v>
      </c>
      <c r="E32718" t="s">
        <v>14</v>
      </c>
      <c r="F32718">
        <v>1395.13</v>
      </c>
      <c r="G32718">
        <v>6869.66</v>
      </c>
      <c r="H32718" t="s">
        <v>33</v>
      </c>
      <c r="I32718" t="s">
        <v>24</v>
      </c>
      <c r="J32718" t="s">
        <v>38</v>
      </c>
      <c r="K32718" t="s">
        <v>18</v>
      </c>
      <c r="L32718" t="s">
        <v>26</v>
      </c>
      <c r="M32718" t="str">
        <f>IF(Debit_Credit[[#This Row],[Amount]] &gt; 3000, "High-Risk", "Normal")</f>
        <v>Normal</v>
      </c>
    </row>
    <row r="32719" spans="1:13" x14ac:dyDescent="0.3">
      <c r="A32719" t="s">
        <v>60564</v>
      </c>
      <c r="B32719" t="s">
        <v>60565</v>
      </c>
      <c r="C32719">
        <v>2224028953</v>
      </c>
      <c r="D32719" s="1">
        <v>45514</v>
      </c>
      <c r="E32719" t="s">
        <v>22</v>
      </c>
      <c r="F32719">
        <v>2223.1999999999998</v>
      </c>
      <c r="G32719">
        <v>8216.15</v>
      </c>
      <c r="H32719" t="s">
        <v>29</v>
      </c>
      <c r="I32719" t="s">
        <v>24</v>
      </c>
      <c r="J32719" t="s">
        <v>25</v>
      </c>
      <c r="K32719" t="s">
        <v>18</v>
      </c>
      <c r="L32719" t="s">
        <v>19</v>
      </c>
      <c r="M32719" t="str">
        <f>IF(Debit_Credit[[#This Row],[Amount]] &gt; 3000, "High-Risk", "Normal")</f>
        <v>Normal</v>
      </c>
    </row>
    <row r="32720" spans="1:13" x14ac:dyDescent="0.3">
      <c r="A32720" t="s">
        <v>60566</v>
      </c>
      <c r="B32720" t="s">
        <v>60567</v>
      </c>
      <c r="C32720">
        <v>7462746482</v>
      </c>
      <c r="D32720" s="1">
        <v>45446</v>
      </c>
      <c r="E32720" t="s">
        <v>14</v>
      </c>
      <c r="F32720">
        <v>2815.8</v>
      </c>
      <c r="G32720">
        <v>1992.22</v>
      </c>
      <c r="H32720" t="s">
        <v>67</v>
      </c>
      <c r="I32720" t="s">
        <v>60</v>
      </c>
      <c r="J32720" t="s">
        <v>25</v>
      </c>
      <c r="K32720" t="s">
        <v>18</v>
      </c>
      <c r="L32720" t="s">
        <v>45</v>
      </c>
      <c r="M32720" t="str">
        <f>IF(Debit_Credit[[#This Row],[Amount]] &gt; 3000, "High-Risk", "Normal")</f>
        <v>Normal</v>
      </c>
    </row>
    <row r="32721" spans="1:13" x14ac:dyDescent="0.3">
      <c r="A32721" t="s">
        <v>60568</v>
      </c>
      <c r="B32721" t="s">
        <v>60569</v>
      </c>
      <c r="C32721">
        <v>5488739661</v>
      </c>
      <c r="D32721" s="1">
        <v>45524</v>
      </c>
      <c r="E32721" t="s">
        <v>14</v>
      </c>
      <c r="F32721">
        <v>4972.59</v>
      </c>
      <c r="G32721">
        <v>3307.3</v>
      </c>
      <c r="H32721" t="s">
        <v>41</v>
      </c>
      <c r="I32721" t="s">
        <v>30</v>
      </c>
      <c r="J32721" t="s">
        <v>38</v>
      </c>
      <c r="K32721" t="s">
        <v>18</v>
      </c>
      <c r="L32721" t="s">
        <v>19</v>
      </c>
      <c r="M32721" t="str">
        <f>IF(Debit_Credit[[#This Row],[Amount]] &gt; 3000, "High-Risk", "Normal")</f>
        <v>High-Risk</v>
      </c>
    </row>
    <row r="32722" spans="1:13" x14ac:dyDescent="0.3">
      <c r="A32722" t="s">
        <v>60570</v>
      </c>
      <c r="B32722" t="s">
        <v>60571</v>
      </c>
      <c r="C32722">
        <v>2704687284</v>
      </c>
      <c r="D32722" s="1">
        <v>45327</v>
      </c>
      <c r="E32722" t="s">
        <v>22</v>
      </c>
      <c r="F32722">
        <v>2078.0500000000002</v>
      </c>
      <c r="G32722">
        <v>6868.68</v>
      </c>
      <c r="H32722" t="s">
        <v>78</v>
      </c>
      <c r="I32722" t="s">
        <v>53</v>
      </c>
      <c r="J32722" t="s">
        <v>17</v>
      </c>
      <c r="K32722" t="s">
        <v>18</v>
      </c>
      <c r="L32722" t="s">
        <v>26</v>
      </c>
      <c r="M32722" t="str">
        <f>IF(Debit_Credit[[#This Row],[Amount]] &gt; 3000, "High-Risk", "Normal")</f>
        <v>Normal</v>
      </c>
    </row>
    <row r="32723" spans="1:13" x14ac:dyDescent="0.3">
      <c r="A32723" t="s">
        <v>60572</v>
      </c>
      <c r="B32723" t="s">
        <v>35945</v>
      </c>
      <c r="C32723">
        <v>5180584462</v>
      </c>
      <c r="D32723" s="1">
        <v>45608</v>
      </c>
      <c r="E32723" t="s">
        <v>22</v>
      </c>
      <c r="F32723">
        <v>3712.67</v>
      </c>
      <c r="G32723">
        <v>8116.53</v>
      </c>
      <c r="H32723" t="s">
        <v>78</v>
      </c>
      <c r="I32723" t="s">
        <v>60</v>
      </c>
      <c r="J32723" t="s">
        <v>17</v>
      </c>
      <c r="K32723" t="s">
        <v>18</v>
      </c>
      <c r="L32723" t="s">
        <v>54</v>
      </c>
      <c r="M32723" t="str">
        <f>IF(Debit_Credit[[#This Row],[Amount]] &gt; 3000, "High-Risk", "Normal")</f>
        <v>High-Risk</v>
      </c>
    </row>
    <row r="32724" spans="1:13" x14ac:dyDescent="0.3">
      <c r="A32724" t="s">
        <v>60573</v>
      </c>
      <c r="B32724" t="s">
        <v>60574</v>
      </c>
      <c r="C32724">
        <v>8350457010</v>
      </c>
      <c r="D32724" s="1">
        <v>45543</v>
      </c>
      <c r="E32724" t="s">
        <v>14</v>
      </c>
      <c r="F32724">
        <v>4475.91</v>
      </c>
      <c r="G32724">
        <v>3083.61</v>
      </c>
      <c r="H32724" t="s">
        <v>57</v>
      </c>
      <c r="I32724" t="s">
        <v>53</v>
      </c>
      <c r="J32724" t="s">
        <v>17</v>
      </c>
      <c r="K32724" t="s">
        <v>18</v>
      </c>
      <c r="L32724" t="s">
        <v>26</v>
      </c>
      <c r="M32724" t="str">
        <f>IF(Debit_Credit[[#This Row],[Amount]] &gt; 3000, "High-Risk", "Normal")</f>
        <v>High-Risk</v>
      </c>
    </row>
    <row r="32725" spans="1:13" x14ac:dyDescent="0.3">
      <c r="A32725" t="s">
        <v>60575</v>
      </c>
      <c r="B32725" t="s">
        <v>60576</v>
      </c>
      <c r="C32725">
        <v>4904561587</v>
      </c>
      <c r="D32725" s="1">
        <v>45398</v>
      </c>
      <c r="E32725" t="s">
        <v>22</v>
      </c>
      <c r="F32725">
        <v>2982.37</v>
      </c>
      <c r="G32725">
        <v>2575.91</v>
      </c>
      <c r="H32725" t="s">
        <v>78</v>
      </c>
      <c r="I32725" t="s">
        <v>60</v>
      </c>
      <c r="J32725" t="s">
        <v>25</v>
      </c>
      <c r="K32725" t="s">
        <v>18</v>
      </c>
      <c r="L32725" t="s">
        <v>54</v>
      </c>
      <c r="M32725" t="str">
        <f>IF(Debit_Credit[[#This Row],[Amount]] &gt; 3000, "High-Risk", "Normal")</f>
        <v>Normal</v>
      </c>
    </row>
    <row r="32726" spans="1:13" x14ac:dyDescent="0.3">
      <c r="A32726" t="s">
        <v>60577</v>
      </c>
      <c r="B32726" t="s">
        <v>40185</v>
      </c>
      <c r="C32726">
        <v>1432704547</v>
      </c>
      <c r="D32726" s="1">
        <v>45398</v>
      </c>
      <c r="E32726" t="s">
        <v>14</v>
      </c>
      <c r="F32726">
        <v>1748.19</v>
      </c>
      <c r="G32726">
        <v>6029.82</v>
      </c>
      <c r="H32726" t="s">
        <v>23</v>
      </c>
      <c r="I32726" t="s">
        <v>30</v>
      </c>
      <c r="J32726" t="s">
        <v>38</v>
      </c>
      <c r="K32726" t="s">
        <v>18</v>
      </c>
      <c r="L32726" t="s">
        <v>35</v>
      </c>
      <c r="M32726" t="str">
        <f>IF(Debit_Credit[[#This Row],[Amount]] &gt; 3000, "High-Risk", "Normal")</f>
        <v>Normal</v>
      </c>
    </row>
    <row r="32727" spans="1:13" x14ac:dyDescent="0.3">
      <c r="A32727" t="s">
        <v>60578</v>
      </c>
      <c r="B32727" t="s">
        <v>60579</v>
      </c>
      <c r="C32727">
        <v>6955384371</v>
      </c>
      <c r="D32727" s="1">
        <v>45312</v>
      </c>
      <c r="E32727" t="s">
        <v>14</v>
      </c>
      <c r="F32727">
        <v>1416.57</v>
      </c>
      <c r="G32727">
        <v>7651.03</v>
      </c>
      <c r="H32727" t="s">
        <v>33</v>
      </c>
      <c r="I32727" t="s">
        <v>60</v>
      </c>
      <c r="J32727" t="s">
        <v>17</v>
      </c>
      <c r="K32727" t="s">
        <v>18</v>
      </c>
      <c r="L32727" t="s">
        <v>35</v>
      </c>
      <c r="M32727" t="str">
        <f>IF(Debit_Credit[[#This Row],[Amount]] &gt; 3000, "High-Risk", "Normal")</f>
        <v>Normal</v>
      </c>
    </row>
    <row r="32728" spans="1:13" x14ac:dyDescent="0.3">
      <c r="A32728" t="s">
        <v>60580</v>
      </c>
      <c r="B32728" t="s">
        <v>53192</v>
      </c>
      <c r="C32728">
        <v>4833744132</v>
      </c>
      <c r="D32728" s="1">
        <v>45511</v>
      </c>
      <c r="E32728" t="s">
        <v>22</v>
      </c>
      <c r="F32728">
        <v>3979.04</v>
      </c>
      <c r="G32728">
        <v>1397.33</v>
      </c>
      <c r="H32728" t="s">
        <v>15</v>
      </c>
      <c r="I32728" t="s">
        <v>16</v>
      </c>
      <c r="J32728" t="s">
        <v>38</v>
      </c>
      <c r="K32728" t="s">
        <v>18</v>
      </c>
      <c r="L32728" t="s">
        <v>45</v>
      </c>
      <c r="M32728" t="str">
        <f>IF(Debit_Credit[[#This Row],[Amount]] &gt; 3000, "High-Risk", "Normal")</f>
        <v>High-Risk</v>
      </c>
    </row>
    <row r="32729" spans="1:13" x14ac:dyDescent="0.3">
      <c r="A32729" t="s">
        <v>60581</v>
      </c>
      <c r="B32729" t="s">
        <v>60582</v>
      </c>
      <c r="C32729">
        <v>6896237063</v>
      </c>
      <c r="D32729" s="1">
        <v>45328</v>
      </c>
      <c r="E32729" t="s">
        <v>22</v>
      </c>
      <c r="F32729">
        <v>3781.13</v>
      </c>
      <c r="G32729">
        <v>8411.3700000000008</v>
      </c>
      <c r="H32729" t="s">
        <v>67</v>
      </c>
      <c r="I32729" t="s">
        <v>16</v>
      </c>
      <c r="J32729" t="s">
        <v>38</v>
      </c>
      <c r="K32729" t="s">
        <v>18</v>
      </c>
      <c r="L32729" t="s">
        <v>45</v>
      </c>
      <c r="M32729" t="str">
        <f>IF(Debit_Credit[[#This Row],[Amount]] &gt; 3000, "High-Risk", "Normal")</f>
        <v>High-Risk</v>
      </c>
    </row>
    <row r="32730" spans="1:13" x14ac:dyDescent="0.3">
      <c r="A32730" t="s">
        <v>60583</v>
      </c>
      <c r="B32730" t="s">
        <v>60584</v>
      </c>
      <c r="C32730">
        <v>5865119893</v>
      </c>
      <c r="D32730" s="1">
        <v>45424</v>
      </c>
      <c r="E32730" t="s">
        <v>22</v>
      </c>
      <c r="F32730">
        <v>1014.72</v>
      </c>
      <c r="G32730">
        <v>1512.6</v>
      </c>
      <c r="H32730" t="s">
        <v>41</v>
      </c>
      <c r="I32730" t="s">
        <v>60</v>
      </c>
      <c r="J32730" t="s">
        <v>38</v>
      </c>
      <c r="K32730" t="s">
        <v>18</v>
      </c>
      <c r="L32730" t="s">
        <v>19</v>
      </c>
      <c r="M32730" t="str">
        <f>IF(Debit_Credit[[#This Row],[Amount]] &gt; 3000, "High-Risk", "Normal")</f>
        <v>Normal</v>
      </c>
    </row>
    <row r="32731" spans="1:13" x14ac:dyDescent="0.3">
      <c r="A32731" t="s">
        <v>60585</v>
      </c>
      <c r="B32731" t="s">
        <v>11975</v>
      </c>
      <c r="C32731">
        <v>5277763421</v>
      </c>
      <c r="D32731" s="1">
        <v>45461</v>
      </c>
      <c r="E32731" t="s">
        <v>22</v>
      </c>
      <c r="F32731">
        <v>2216.94</v>
      </c>
      <c r="G32731">
        <v>9992.42</v>
      </c>
      <c r="H32731" t="s">
        <v>81</v>
      </c>
      <c r="I32731" t="s">
        <v>24</v>
      </c>
      <c r="J32731" t="s">
        <v>17</v>
      </c>
      <c r="K32731" t="s">
        <v>18</v>
      </c>
      <c r="L32731" t="s">
        <v>48</v>
      </c>
      <c r="M32731" t="str">
        <f>IF(Debit_Credit[[#This Row],[Amount]] &gt; 3000, "High-Risk", "Normal")</f>
        <v>Normal</v>
      </c>
    </row>
    <row r="32732" spans="1:13" x14ac:dyDescent="0.3">
      <c r="A32732" t="s">
        <v>60586</v>
      </c>
      <c r="B32732" t="s">
        <v>60587</v>
      </c>
      <c r="C32732">
        <v>4952313189</v>
      </c>
      <c r="D32732" s="1">
        <v>45622</v>
      </c>
      <c r="E32732" t="s">
        <v>22</v>
      </c>
      <c r="F32732">
        <v>4790.58</v>
      </c>
      <c r="G32732">
        <v>9820.86</v>
      </c>
      <c r="H32732" t="s">
        <v>15</v>
      </c>
      <c r="I32732" t="s">
        <v>53</v>
      </c>
      <c r="J32732" t="s">
        <v>17</v>
      </c>
      <c r="K32732" t="s">
        <v>18</v>
      </c>
      <c r="L32732" t="s">
        <v>35</v>
      </c>
      <c r="M32732" t="str">
        <f>IF(Debit_Credit[[#This Row],[Amount]] &gt; 3000, "High-Risk", "Normal")</f>
        <v>High-Risk</v>
      </c>
    </row>
    <row r="32733" spans="1:13" x14ac:dyDescent="0.3">
      <c r="A32733" t="s">
        <v>60588</v>
      </c>
      <c r="B32733" t="s">
        <v>15049</v>
      </c>
      <c r="C32733">
        <v>7773364100</v>
      </c>
      <c r="D32733" s="1">
        <v>45375</v>
      </c>
      <c r="E32733" t="s">
        <v>14</v>
      </c>
      <c r="F32733">
        <v>3500.22</v>
      </c>
      <c r="G32733">
        <v>3884.48</v>
      </c>
      <c r="H32733" t="s">
        <v>29</v>
      </c>
      <c r="I32733" t="s">
        <v>60</v>
      </c>
      <c r="J32733" t="s">
        <v>25</v>
      </c>
      <c r="K32733" t="s">
        <v>18</v>
      </c>
      <c r="L32733" t="s">
        <v>35</v>
      </c>
      <c r="M32733" t="str">
        <f>IF(Debit_Credit[[#This Row],[Amount]] &gt; 3000, "High-Risk", "Normal")</f>
        <v>High-Risk</v>
      </c>
    </row>
    <row r="32734" spans="1:13" x14ac:dyDescent="0.3">
      <c r="A32734" t="s">
        <v>60589</v>
      </c>
      <c r="B32734" t="s">
        <v>55592</v>
      </c>
      <c r="C32734">
        <v>6131627279</v>
      </c>
      <c r="D32734" s="1">
        <v>45401</v>
      </c>
      <c r="E32734" t="s">
        <v>22</v>
      </c>
      <c r="F32734">
        <v>2471.56</v>
      </c>
      <c r="G32734">
        <v>2720.39</v>
      </c>
      <c r="H32734" t="s">
        <v>41</v>
      </c>
      <c r="I32734" t="s">
        <v>53</v>
      </c>
      <c r="J32734" t="s">
        <v>25</v>
      </c>
      <c r="K32734" t="s">
        <v>18</v>
      </c>
      <c r="L32734" t="s">
        <v>48</v>
      </c>
      <c r="M32734" t="str">
        <f>IF(Debit_Credit[[#This Row],[Amount]] &gt; 3000, "High-Risk", "Normal")</f>
        <v>Normal</v>
      </c>
    </row>
    <row r="32735" spans="1:13" x14ac:dyDescent="0.3">
      <c r="A32735" t="s">
        <v>60590</v>
      </c>
      <c r="B32735" t="s">
        <v>60591</v>
      </c>
      <c r="C32735">
        <v>4245178395</v>
      </c>
      <c r="D32735" s="1">
        <v>45407</v>
      </c>
      <c r="E32735" t="s">
        <v>14</v>
      </c>
      <c r="F32735">
        <v>2831.83</v>
      </c>
      <c r="G32735">
        <v>7002.96</v>
      </c>
      <c r="H32735" t="s">
        <v>67</v>
      </c>
      <c r="I32735" t="s">
        <v>16</v>
      </c>
      <c r="J32735" t="s">
        <v>38</v>
      </c>
      <c r="K32735" t="s">
        <v>18</v>
      </c>
      <c r="L32735" t="s">
        <v>19</v>
      </c>
      <c r="M32735" t="str">
        <f>IF(Debit_Credit[[#This Row],[Amount]] &gt; 3000, "High-Risk", "Normal")</f>
        <v>Normal</v>
      </c>
    </row>
    <row r="32736" spans="1:13" x14ac:dyDescent="0.3">
      <c r="A32736" t="s">
        <v>60592</v>
      </c>
      <c r="B32736" t="s">
        <v>60593</v>
      </c>
      <c r="C32736">
        <v>5871409227</v>
      </c>
      <c r="D32736" s="1">
        <v>45382</v>
      </c>
      <c r="E32736" t="s">
        <v>14</v>
      </c>
      <c r="F32736">
        <v>4298.7299999999996</v>
      </c>
      <c r="G32736">
        <v>4238.3999999999996</v>
      </c>
      <c r="H32736" t="s">
        <v>41</v>
      </c>
      <c r="I32736" t="s">
        <v>30</v>
      </c>
      <c r="J32736" t="s">
        <v>17</v>
      </c>
      <c r="K32736" t="s">
        <v>18</v>
      </c>
      <c r="L32736" t="s">
        <v>45</v>
      </c>
      <c r="M32736" t="str">
        <f>IF(Debit_Credit[[#This Row],[Amount]] &gt; 3000, "High-Risk", "Normal")</f>
        <v>High-Risk</v>
      </c>
    </row>
    <row r="32737" spans="1:13" x14ac:dyDescent="0.3">
      <c r="A32737" t="s">
        <v>60594</v>
      </c>
      <c r="B32737" t="s">
        <v>60595</v>
      </c>
      <c r="C32737">
        <v>5666398427</v>
      </c>
      <c r="D32737" s="1">
        <v>45329</v>
      </c>
      <c r="E32737" t="s">
        <v>22</v>
      </c>
      <c r="F32737">
        <v>583.96</v>
      </c>
      <c r="G32737">
        <v>2283.13</v>
      </c>
      <c r="H32737" t="s">
        <v>33</v>
      </c>
      <c r="I32737" t="s">
        <v>30</v>
      </c>
      <c r="J32737" t="s">
        <v>17</v>
      </c>
      <c r="K32737" t="s">
        <v>18</v>
      </c>
      <c r="L32737" t="s">
        <v>35</v>
      </c>
      <c r="M32737" t="str">
        <f>IF(Debit_Credit[[#This Row],[Amount]] &gt; 3000, "High-Risk", "Normal")</f>
        <v>Normal</v>
      </c>
    </row>
    <row r="32738" spans="1:13" x14ac:dyDescent="0.3">
      <c r="A32738" t="s">
        <v>60596</v>
      </c>
      <c r="B32738" t="s">
        <v>60597</v>
      </c>
      <c r="C32738">
        <v>9678536555</v>
      </c>
      <c r="D32738" s="1">
        <v>45378</v>
      </c>
      <c r="E32738" t="s">
        <v>22</v>
      </c>
      <c r="F32738">
        <v>4748.1499999999996</v>
      </c>
      <c r="G32738">
        <v>6599.12</v>
      </c>
      <c r="H32738" t="s">
        <v>41</v>
      </c>
      <c r="I32738" t="s">
        <v>16</v>
      </c>
      <c r="J32738" t="s">
        <v>17</v>
      </c>
      <c r="K32738" t="s">
        <v>18</v>
      </c>
      <c r="L32738" t="s">
        <v>48</v>
      </c>
      <c r="M32738" t="str">
        <f>IF(Debit_Credit[[#This Row],[Amount]] &gt; 3000, "High-Risk", "Normal")</f>
        <v>High-Risk</v>
      </c>
    </row>
    <row r="32739" spans="1:13" x14ac:dyDescent="0.3">
      <c r="A32739" t="s">
        <v>60598</v>
      </c>
      <c r="B32739" t="s">
        <v>60599</v>
      </c>
      <c r="C32739">
        <v>4380651020</v>
      </c>
      <c r="D32739" s="1">
        <v>45293</v>
      </c>
      <c r="E32739" t="s">
        <v>14</v>
      </c>
      <c r="F32739">
        <v>4011.64</v>
      </c>
      <c r="G32739">
        <v>7034.2</v>
      </c>
      <c r="H32739" t="s">
        <v>44</v>
      </c>
      <c r="I32739" t="s">
        <v>53</v>
      </c>
      <c r="J32739" t="s">
        <v>38</v>
      </c>
      <c r="K32739" t="s">
        <v>18</v>
      </c>
      <c r="L32739" t="s">
        <v>19</v>
      </c>
      <c r="M32739" t="str">
        <f>IF(Debit_Credit[[#This Row],[Amount]] &gt; 3000, "High-Risk", "Normal")</f>
        <v>High-Risk</v>
      </c>
    </row>
    <row r="32740" spans="1:13" x14ac:dyDescent="0.3">
      <c r="A32740" t="s">
        <v>60600</v>
      </c>
      <c r="B32740" t="s">
        <v>60601</v>
      </c>
      <c r="C32740">
        <v>7747574173</v>
      </c>
      <c r="D32740" s="1">
        <v>45586</v>
      </c>
      <c r="E32740" t="s">
        <v>22</v>
      </c>
      <c r="F32740">
        <v>2206.87</v>
      </c>
      <c r="G32740">
        <v>7161.4</v>
      </c>
      <c r="H32740" t="s">
        <v>81</v>
      </c>
      <c r="I32740" t="s">
        <v>60</v>
      </c>
      <c r="J32740" t="s">
        <v>25</v>
      </c>
      <c r="K32740" t="s">
        <v>18</v>
      </c>
      <c r="L32740" t="s">
        <v>26</v>
      </c>
      <c r="M32740" t="str">
        <f>IF(Debit_Credit[[#This Row],[Amount]] &gt; 3000, "High-Risk", "Normal")</f>
        <v>Normal</v>
      </c>
    </row>
    <row r="32741" spans="1:13" x14ac:dyDescent="0.3">
      <c r="A32741" t="s">
        <v>60602</v>
      </c>
      <c r="B32741" t="s">
        <v>60603</v>
      </c>
      <c r="C32741">
        <v>9859752582</v>
      </c>
      <c r="D32741" s="1">
        <v>45417</v>
      </c>
      <c r="E32741" t="s">
        <v>14</v>
      </c>
      <c r="F32741">
        <v>1694.54</v>
      </c>
      <c r="G32741">
        <v>1642.06</v>
      </c>
      <c r="H32741" t="s">
        <v>41</v>
      </c>
      <c r="I32741" t="s">
        <v>16</v>
      </c>
      <c r="J32741" t="s">
        <v>38</v>
      </c>
      <c r="K32741" t="s">
        <v>18</v>
      </c>
      <c r="L32741" t="s">
        <v>19</v>
      </c>
      <c r="M32741" t="str">
        <f>IF(Debit_Credit[[#This Row],[Amount]] &gt; 3000, "High-Risk", "Normal")</f>
        <v>Normal</v>
      </c>
    </row>
    <row r="32742" spans="1:13" x14ac:dyDescent="0.3">
      <c r="A32742" t="s">
        <v>60604</v>
      </c>
      <c r="B32742" t="s">
        <v>55227</v>
      </c>
      <c r="C32742">
        <v>8155555048</v>
      </c>
      <c r="D32742" s="1">
        <v>45389</v>
      </c>
      <c r="E32742" t="s">
        <v>22</v>
      </c>
      <c r="F32742">
        <v>3625.56</v>
      </c>
      <c r="G32742">
        <v>4885.96</v>
      </c>
      <c r="H32742" t="s">
        <v>81</v>
      </c>
      <c r="I32742" t="s">
        <v>34</v>
      </c>
      <c r="J32742" t="s">
        <v>17</v>
      </c>
      <c r="K32742" t="s">
        <v>18</v>
      </c>
      <c r="L32742" t="s">
        <v>35</v>
      </c>
      <c r="M32742" t="str">
        <f>IF(Debit_Credit[[#This Row],[Amount]] &gt; 3000, "High-Risk", "Normal")</f>
        <v>High-Risk</v>
      </c>
    </row>
    <row r="32743" spans="1:13" x14ac:dyDescent="0.3">
      <c r="A32743" t="s">
        <v>60605</v>
      </c>
      <c r="B32743" t="s">
        <v>3882</v>
      </c>
      <c r="C32743">
        <v>5392608117</v>
      </c>
      <c r="D32743" s="1">
        <v>45407</v>
      </c>
      <c r="E32743" t="s">
        <v>22</v>
      </c>
      <c r="F32743">
        <v>473.3</v>
      </c>
      <c r="G32743">
        <v>6848.22</v>
      </c>
      <c r="H32743" t="s">
        <v>15</v>
      </c>
      <c r="I32743" t="s">
        <v>34</v>
      </c>
      <c r="J32743" t="s">
        <v>17</v>
      </c>
      <c r="K32743" t="s">
        <v>18</v>
      </c>
      <c r="L32743" t="s">
        <v>35</v>
      </c>
      <c r="M32743" t="str">
        <f>IF(Debit_Credit[[#This Row],[Amount]] &gt; 3000, "High-Risk", "Normal")</f>
        <v>Normal</v>
      </c>
    </row>
    <row r="32744" spans="1:13" x14ac:dyDescent="0.3">
      <c r="A32744" t="s">
        <v>60606</v>
      </c>
      <c r="B32744" t="s">
        <v>60607</v>
      </c>
      <c r="C32744">
        <v>2068979782</v>
      </c>
      <c r="D32744" s="1">
        <v>45321</v>
      </c>
      <c r="E32744" t="s">
        <v>14</v>
      </c>
      <c r="F32744">
        <v>1833.95</v>
      </c>
      <c r="G32744">
        <v>673.27</v>
      </c>
      <c r="H32744" t="s">
        <v>33</v>
      </c>
      <c r="I32744" t="s">
        <v>24</v>
      </c>
      <c r="J32744" t="s">
        <v>38</v>
      </c>
      <c r="K32744" t="s">
        <v>18</v>
      </c>
      <c r="L32744" t="s">
        <v>54</v>
      </c>
      <c r="M32744" t="str">
        <f>IF(Debit_Credit[[#This Row],[Amount]] &gt; 3000, "High-Risk", "Normal")</f>
        <v>Normal</v>
      </c>
    </row>
    <row r="32745" spans="1:13" x14ac:dyDescent="0.3">
      <c r="A32745" t="s">
        <v>60608</v>
      </c>
      <c r="B32745" t="s">
        <v>60609</v>
      </c>
      <c r="C32745">
        <v>5832200608</v>
      </c>
      <c r="D32745" s="1">
        <v>45319</v>
      </c>
      <c r="E32745" t="s">
        <v>22</v>
      </c>
      <c r="F32745">
        <v>4591.29</v>
      </c>
      <c r="G32745">
        <v>6812.42</v>
      </c>
      <c r="H32745" t="s">
        <v>15</v>
      </c>
      <c r="I32745" t="s">
        <v>34</v>
      </c>
      <c r="J32745" t="s">
        <v>17</v>
      </c>
      <c r="K32745" t="s">
        <v>18</v>
      </c>
      <c r="L32745" t="s">
        <v>19</v>
      </c>
      <c r="M32745" t="str">
        <f>IF(Debit_Credit[[#This Row],[Amount]] &gt; 3000, "High-Risk", "Normal")</f>
        <v>High-Risk</v>
      </c>
    </row>
    <row r="32746" spans="1:13" x14ac:dyDescent="0.3">
      <c r="A32746" t="s">
        <v>60610</v>
      </c>
      <c r="B32746" t="s">
        <v>60611</v>
      </c>
      <c r="C32746">
        <v>6822549952</v>
      </c>
      <c r="D32746" s="1">
        <v>45533</v>
      </c>
      <c r="E32746" t="s">
        <v>14</v>
      </c>
      <c r="F32746">
        <v>4412.59</v>
      </c>
      <c r="G32746">
        <v>1041.7</v>
      </c>
      <c r="H32746" t="s">
        <v>15</v>
      </c>
      <c r="I32746" t="s">
        <v>60</v>
      </c>
      <c r="J32746" t="s">
        <v>17</v>
      </c>
      <c r="K32746" t="s">
        <v>18</v>
      </c>
      <c r="L32746" t="s">
        <v>48</v>
      </c>
      <c r="M32746" t="str">
        <f>IF(Debit_Credit[[#This Row],[Amount]] &gt; 3000, "High-Risk", "Normal")</f>
        <v>High-Risk</v>
      </c>
    </row>
    <row r="32747" spans="1:13" x14ac:dyDescent="0.3">
      <c r="A32747" t="s">
        <v>60612</v>
      </c>
      <c r="B32747" t="s">
        <v>60613</v>
      </c>
      <c r="C32747">
        <v>5184887991</v>
      </c>
      <c r="D32747" s="1">
        <v>45456</v>
      </c>
      <c r="E32747" t="s">
        <v>22</v>
      </c>
      <c r="F32747">
        <v>3042.24</v>
      </c>
      <c r="G32747">
        <v>8279.7999999999993</v>
      </c>
      <c r="H32747" t="s">
        <v>41</v>
      </c>
      <c r="I32747" t="s">
        <v>30</v>
      </c>
      <c r="J32747" t="s">
        <v>25</v>
      </c>
      <c r="K32747" t="s">
        <v>18</v>
      </c>
      <c r="L32747" t="s">
        <v>35</v>
      </c>
      <c r="M32747" t="str">
        <f>IF(Debit_Credit[[#This Row],[Amount]] &gt; 3000, "High-Risk", "Normal")</f>
        <v>High-Risk</v>
      </c>
    </row>
    <row r="32748" spans="1:13" x14ac:dyDescent="0.3">
      <c r="A32748" t="s">
        <v>60614</v>
      </c>
      <c r="B32748" t="s">
        <v>60615</v>
      </c>
      <c r="C32748">
        <v>4836739413</v>
      </c>
      <c r="D32748" s="1">
        <v>45395</v>
      </c>
      <c r="E32748" t="s">
        <v>14</v>
      </c>
      <c r="F32748">
        <v>2800.3</v>
      </c>
      <c r="G32748">
        <v>5710.65</v>
      </c>
      <c r="H32748" t="s">
        <v>57</v>
      </c>
      <c r="I32748" t="s">
        <v>30</v>
      </c>
      <c r="J32748" t="s">
        <v>38</v>
      </c>
      <c r="K32748" t="s">
        <v>18</v>
      </c>
      <c r="L32748" t="s">
        <v>35</v>
      </c>
      <c r="M32748" t="str">
        <f>IF(Debit_Credit[[#This Row],[Amount]] &gt; 3000, "High-Risk", "Normal")</f>
        <v>Normal</v>
      </c>
    </row>
    <row r="32749" spans="1:13" x14ac:dyDescent="0.3">
      <c r="A32749" t="s">
        <v>60616</v>
      </c>
      <c r="B32749" t="s">
        <v>29771</v>
      </c>
      <c r="C32749">
        <v>1285507756</v>
      </c>
      <c r="D32749" s="1">
        <v>45625</v>
      </c>
      <c r="E32749" t="s">
        <v>22</v>
      </c>
      <c r="F32749">
        <v>433.08</v>
      </c>
      <c r="G32749">
        <v>7365.81</v>
      </c>
      <c r="H32749" t="s">
        <v>57</v>
      </c>
      <c r="I32749" t="s">
        <v>16</v>
      </c>
      <c r="J32749" t="s">
        <v>25</v>
      </c>
      <c r="K32749" t="s">
        <v>18</v>
      </c>
      <c r="L32749" t="s">
        <v>45</v>
      </c>
      <c r="M32749" t="str">
        <f>IF(Debit_Credit[[#This Row],[Amount]] &gt; 3000, "High-Risk", "Normal")</f>
        <v>Normal</v>
      </c>
    </row>
    <row r="32750" spans="1:13" x14ac:dyDescent="0.3">
      <c r="A32750" t="s">
        <v>60617</v>
      </c>
      <c r="B32750" t="s">
        <v>9470</v>
      </c>
      <c r="C32750">
        <v>8811752031</v>
      </c>
      <c r="D32750" s="1">
        <v>45548</v>
      </c>
      <c r="E32750" t="s">
        <v>14</v>
      </c>
      <c r="F32750">
        <v>989.65</v>
      </c>
      <c r="G32750">
        <v>780.92</v>
      </c>
      <c r="H32750" t="s">
        <v>29</v>
      </c>
      <c r="I32750" t="s">
        <v>53</v>
      </c>
      <c r="J32750" t="s">
        <v>17</v>
      </c>
      <c r="K32750" t="s">
        <v>18</v>
      </c>
      <c r="L32750" t="s">
        <v>19</v>
      </c>
      <c r="M32750" t="str">
        <f>IF(Debit_Credit[[#This Row],[Amount]] &gt; 3000, "High-Risk", "Normal")</f>
        <v>Normal</v>
      </c>
    </row>
    <row r="32751" spans="1:13" x14ac:dyDescent="0.3">
      <c r="A32751" t="s">
        <v>60618</v>
      </c>
      <c r="B32751" t="s">
        <v>60619</v>
      </c>
      <c r="C32751">
        <v>5081428634</v>
      </c>
      <c r="D32751" s="1">
        <v>45386</v>
      </c>
      <c r="E32751" t="s">
        <v>22</v>
      </c>
      <c r="F32751">
        <v>3959.08</v>
      </c>
      <c r="G32751">
        <v>7820.19</v>
      </c>
      <c r="H32751" t="s">
        <v>23</v>
      </c>
      <c r="I32751" t="s">
        <v>24</v>
      </c>
      <c r="J32751" t="s">
        <v>38</v>
      </c>
      <c r="K32751" t="s">
        <v>18</v>
      </c>
      <c r="L32751" t="s">
        <v>35</v>
      </c>
      <c r="M32751" t="str">
        <f>IF(Debit_Credit[[#This Row],[Amount]] &gt; 3000, "High-Risk", "Normal")</f>
        <v>High-Risk</v>
      </c>
    </row>
    <row r="32752" spans="1:13" x14ac:dyDescent="0.3">
      <c r="A32752" t="s">
        <v>60620</v>
      </c>
      <c r="B32752" t="s">
        <v>27321</v>
      </c>
      <c r="C32752">
        <v>7708138807</v>
      </c>
      <c r="D32752" s="1">
        <v>45451</v>
      </c>
      <c r="E32752" t="s">
        <v>22</v>
      </c>
      <c r="F32752">
        <v>3990.17</v>
      </c>
      <c r="G32752">
        <v>3685.5</v>
      </c>
      <c r="H32752" t="s">
        <v>15</v>
      </c>
      <c r="I32752" t="s">
        <v>60</v>
      </c>
      <c r="J32752" t="s">
        <v>25</v>
      </c>
      <c r="K32752" t="s">
        <v>18</v>
      </c>
      <c r="L32752" t="s">
        <v>48</v>
      </c>
      <c r="M32752" t="str">
        <f>IF(Debit_Credit[[#This Row],[Amount]] &gt; 3000, "High-Risk", "Normal")</f>
        <v>High-Risk</v>
      </c>
    </row>
    <row r="32753" spans="1:13" x14ac:dyDescent="0.3">
      <c r="A32753" t="s">
        <v>60621</v>
      </c>
      <c r="B32753" t="s">
        <v>60622</v>
      </c>
      <c r="C32753">
        <v>6498541904</v>
      </c>
      <c r="D32753" s="1">
        <v>45480</v>
      </c>
      <c r="E32753" t="s">
        <v>22</v>
      </c>
      <c r="F32753">
        <v>260.63</v>
      </c>
      <c r="G32753">
        <v>9269.66</v>
      </c>
      <c r="H32753" t="s">
        <v>67</v>
      </c>
      <c r="I32753" t="s">
        <v>16</v>
      </c>
      <c r="J32753" t="s">
        <v>25</v>
      </c>
      <c r="K32753" t="s">
        <v>18</v>
      </c>
      <c r="L32753" t="s">
        <v>45</v>
      </c>
      <c r="M32753" t="str">
        <f>IF(Debit_Credit[[#This Row],[Amount]] &gt; 3000, "High-Risk", "Normal")</f>
        <v>Normal</v>
      </c>
    </row>
    <row r="32754" spans="1:13" x14ac:dyDescent="0.3">
      <c r="A32754" t="s">
        <v>60623</v>
      </c>
      <c r="B32754" t="s">
        <v>60624</v>
      </c>
      <c r="C32754">
        <v>2935845364</v>
      </c>
      <c r="D32754" s="1">
        <v>45594</v>
      </c>
      <c r="E32754" t="s">
        <v>14</v>
      </c>
      <c r="F32754">
        <v>4445.7700000000004</v>
      </c>
      <c r="G32754">
        <v>6518.85</v>
      </c>
      <c r="H32754" t="s">
        <v>57</v>
      </c>
      <c r="I32754" t="s">
        <v>60</v>
      </c>
      <c r="J32754" t="s">
        <v>17</v>
      </c>
      <c r="K32754" t="s">
        <v>18</v>
      </c>
      <c r="L32754" t="s">
        <v>54</v>
      </c>
      <c r="M32754" t="str">
        <f>IF(Debit_Credit[[#This Row],[Amount]] &gt; 3000, "High-Risk", "Normal")</f>
        <v>High-Risk</v>
      </c>
    </row>
    <row r="32755" spans="1:13" x14ac:dyDescent="0.3">
      <c r="A32755" t="s">
        <v>60625</v>
      </c>
      <c r="B32755" t="s">
        <v>10761</v>
      </c>
      <c r="C32755">
        <v>7567264127</v>
      </c>
      <c r="D32755" s="1">
        <v>45343</v>
      </c>
      <c r="E32755" t="s">
        <v>22</v>
      </c>
      <c r="F32755">
        <v>3268.36</v>
      </c>
      <c r="G32755">
        <v>3593.38</v>
      </c>
      <c r="H32755" t="s">
        <v>44</v>
      </c>
      <c r="I32755" t="s">
        <v>24</v>
      </c>
      <c r="J32755" t="s">
        <v>38</v>
      </c>
      <c r="K32755" t="s">
        <v>18</v>
      </c>
      <c r="L32755" t="s">
        <v>54</v>
      </c>
      <c r="M32755" t="str">
        <f>IF(Debit_Credit[[#This Row],[Amount]] &gt; 3000, "High-Risk", "Normal")</f>
        <v>High-Risk</v>
      </c>
    </row>
    <row r="32756" spans="1:13" x14ac:dyDescent="0.3">
      <c r="A32756" t="s">
        <v>60626</v>
      </c>
      <c r="B32756" t="s">
        <v>12035</v>
      </c>
      <c r="C32756">
        <v>4236685852</v>
      </c>
      <c r="D32756" s="1">
        <v>45468</v>
      </c>
      <c r="E32756" t="s">
        <v>22</v>
      </c>
      <c r="F32756">
        <v>771.67</v>
      </c>
      <c r="G32756">
        <v>3422.61</v>
      </c>
      <c r="H32756" t="s">
        <v>44</v>
      </c>
      <c r="I32756" t="s">
        <v>24</v>
      </c>
      <c r="J32756" t="s">
        <v>38</v>
      </c>
      <c r="K32756" t="s">
        <v>18</v>
      </c>
      <c r="L32756" t="s">
        <v>19</v>
      </c>
      <c r="M32756" t="str">
        <f>IF(Debit_Credit[[#This Row],[Amount]] &gt; 3000, "High-Risk", "Normal")</f>
        <v>Normal</v>
      </c>
    </row>
    <row r="32757" spans="1:13" x14ac:dyDescent="0.3">
      <c r="A32757" t="s">
        <v>60627</v>
      </c>
      <c r="B32757" t="s">
        <v>60628</v>
      </c>
      <c r="C32757">
        <v>7311481141</v>
      </c>
      <c r="D32757" s="1">
        <v>45355</v>
      </c>
      <c r="E32757" t="s">
        <v>22</v>
      </c>
      <c r="F32757">
        <v>1640.25</v>
      </c>
      <c r="G32757">
        <v>9377.66</v>
      </c>
      <c r="H32757" t="s">
        <v>15</v>
      </c>
      <c r="I32757" t="s">
        <v>24</v>
      </c>
      <c r="J32757" t="s">
        <v>25</v>
      </c>
      <c r="K32757" t="s">
        <v>18</v>
      </c>
      <c r="L32757" t="s">
        <v>45</v>
      </c>
      <c r="M32757" t="str">
        <f>IF(Debit_Credit[[#This Row],[Amount]] &gt; 3000, "High-Risk", "Normal")</f>
        <v>Normal</v>
      </c>
    </row>
    <row r="32758" spans="1:13" x14ac:dyDescent="0.3">
      <c r="A32758" t="s">
        <v>60629</v>
      </c>
      <c r="B32758" t="s">
        <v>60630</v>
      </c>
      <c r="C32758">
        <v>8386113035</v>
      </c>
      <c r="D32758" s="1">
        <v>45324</v>
      </c>
      <c r="E32758" t="s">
        <v>14</v>
      </c>
      <c r="F32758">
        <v>438.91</v>
      </c>
      <c r="G32758">
        <v>2171.81</v>
      </c>
      <c r="H32758" t="s">
        <v>41</v>
      </c>
      <c r="I32758" t="s">
        <v>30</v>
      </c>
      <c r="J32758" t="s">
        <v>38</v>
      </c>
      <c r="K32758" t="s">
        <v>18</v>
      </c>
      <c r="L32758" t="s">
        <v>35</v>
      </c>
      <c r="M32758" t="str">
        <f>IF(Debit_Credit[[#This Row],[Amount]] &gt; 3000, "High-Risk", "Normal")</f>
        <v>Normal</v>
      </c>
    </row>
    <row r="32759" spans="1:13" x14ac:dyDescent="0.3">
      <c r="A32759" t="s">
        <v>60631</v>
      </c>
      <c r="B32759" t="s">
        <v>60632</v>
      </c>
      <c r="C32759">
        <v>3331368095</v>
      </c>
      <c r="D32759" s="1">
        <v>45622</v>
      </c>
      <c r="E32759" t="s">
        <v>14</v>
      </c>
      <c r="F32759">
        <v>2488.09</v>
      </c>
      <c r="G32759">
        <v>5632.91</v>
      </c>
      <c r="H32759" t="s">
        <v>29</v>
      </c>
      <c r="I32759" t="s">
        <v>16</v>
      </c>
      <c r="J32759" t="s">
        <v>25</v>
      </c>
      <c r="K32759" t="s">
        <v>18</v>
      </c>
      <c r="L32759" t="s">
        <v>48</v>
      </c>
      <c r="M32759" t="str">
        <f>IF(Debit_Credit[[#This Row],[Amount]] &gt; 3000, "High-Risk", "Normal")</f>
        <v>Normal</v>
      </c>
    </row>
    <row r="32760" spans="1:13" x14ac:dyDescent="0.3">
      <c r="A32760" t="s">
        <v>60633</v>
      </c>
      <c r="B32760" t="s">
        <v>17482</v>
      </c>
      <c r="C32760">
        <v>6570934239</v>
      </c>
      <c r="D32760" s="1">
        <v>45525</v>
      </c>
      <c r="E32760" t="s">
        <v>14</v>
      </c>
      <c r="F32760">
        <v>1231.72</v>
      </c>
      <c r="G32760">
        <v>2963.45</v>
      </c>
      <c r="H32760" t="s">
        <v>15</v>
      </c>
      <c r="I32760" t="s">
        <v>24</v>
      </c>
      <c r="J32760" t="s">
        <v>17</v>
      </c>
      <c r="K32760" t="s">
        <v>18</v>
      </c>
      <c r="L32760" t="s">
        <v>45</v>
      </c>
      <c r="M32760" t="str">
        <f>IF(Debit_Credit[[#This Row],[Amount]] &gt; 3000, "High-Risk", "Normal")</f>
        <v>Normal</v>
      </c>
    </row>
    <row r="32761" spans="1:13" x14ac:dyDescent="0.3">
      <c r="A32761" t="s">
        <v>60634</v>
      </c>
      <c r="B32761" t="s">
        <v>60635</v>
      </c>
      <c r="C32761">
        <v>3015885818</v>
      </c>
      <c r="D32761" s="1">
        <v>45329</v>
      </c>
      <c r="E32761" t="s">
        <v>22</v>
      </c>
      <c r="F32761">
        <v>2995.11</v>
      </c>
      <c r="G32761">
        <v>6022.95</v>
      </c>
      <c r="H32761" t="s">
        <v>67</v>
      </c>
      <c r="I32761" t="s">
        <v>53</v>
      </c>
      <c r="J32761" t="s">
        <v>38</v>
      </c>
      <c r="K32761" t="s">
        <v>18</v>
      </c>
      <c r="L32761" t="s">
        <v>35</v>
      </c>
      <c r="M32761" t="str">
        <f>IF(Debit_Credit[[#This Row],[Amount]] &gt; 3000, "High-Risk", "Normal")</f>
        <v>Normal</v>
      </c>
    </row>
    <row r="32762" spans="1:13" x14ac:dyDescent="0.3">
      <c r="A32762" t="s">
        <v>60636</v>
      </c>
      <c r="B32762" t="s">
        <v>60637</v>
      </c>
      <c r="C32762">
        <v>9024189526</v>
      </c>
      <c r="D32762" s="1">
        <v>45399</v>
      </c>
      <c r="E32762" t="s">
        <v>14</v>
      </c>
      <c r="F32762">
        <v>3549.27</v>
      </c>
      <c r="G32762">
        <v>7589.37</v>
      </c>
      <c r="H32762" t="s">
        <v>29</v>
      </c>
      <c r="I32762" t="s">
        <v>16</v>
      </c>
      <c r="J32762" t="s">
        <v>25</v>
      </c>
      <c r="K32762" t="s">
        <v>18</v>
      </c>
      <c r="L32762" t="s">
        <v>35</v>
      </c>
      <c r="M32762" t="str">
        <f>IF(Debit_Credit[[#This Row],[Amount]] &gt; 3000, "High-Risk", "Normal")</f>
        <v>High-Risk</v>
      </c>
    </row>
    <row r="32763" spans="1:13" x14ac:dyDescent="0.3">
      <c r="A32763" t="s">
        <v>60638</v>
      </c>
      <c r="B32763" t="s">
        <v>16709</v>
      </c>
      <c r="C32763">
        <v>3009443525</v>
      </c>
      <c r="D32763" s="1">
        <v>45499</v>
      </c>
      <c r="E32763" t="s">
        <v>22</v>
      </c>
      <c r="F32763">
        <v>3520.16</v>
      </c>
      <c r="G32763">
        <v>8108.96</v>
      </c>
      <c r="H32763" t="s">
        <v>67</v>
      </c>
      <c r="I32763" t="s">
        <v>34</v>
      </c>
      <c r="J32763" t="s">
        <v>38</v>
      </c>
      <c r="K32763" t="s">
        <v>18</v>
      </c>
      <c r="L32763" t="s">
        <v>26</v>
      </c>
      <c r="M32763" t="str">
        <f>IF(Debit_Credit[[#This Row],[Amount]] &gt; 3000, "High-Risk", "Normal")</f>
        <v>High-Risk</v>
      </c>
    </row>
    <row r="32764" spans="1:13" x14ac:dyDescent="0.3">
      <c r="A32764" t="s">
        <v>60639</v>
      </c>
      <c r="B32764" t="s">
        <v>60640</v>
      </c>
      <c r="C32764">
        <v>4691270917</v>
      </c>
      <c r="D32764" s="1">
        <v>45426</v>
      </c>
      <c r="E32764" t="s">
        <v>22</v>
      </c>
      <c r="F32764">
        <v>2121.56</v>
      </c>
      <c r="G32764">
        <v>1488.79</v>
      </c>
      <c r="H32764" t="s">
        <v>81</v>
      </c>
      <c r="I32764" t="s">
        <v>34</v>
      </c>
      <c r="J32764" t="s">
        <v>17</v>
      </c>
      <c r="K32764" t="s">
        <v>18</v>
      </c>
      <c r="L32764" t="s">
        <v>54</v>
      </c>
      <c r="M32764" t="str">
        <f>IF(Debit_Credit[[#This Row],[Amount]] &gt; 3000, "High-Risk", "Normal")</f>
        <v>Normal</v>
      </c>
    </row>
    <row r="32765" spans="1:13" x14ac:dyDescent="0.3">
      <c r="A32765" t="s">
        <v>60641</v>
      </c>
      <c r="B32765" t="s">
        <v>60642</v>
      </c>
      <c r="C32765">
        <v>8298255932</v>
      </c>
      <c r="D32765" s="1">
        <v>45558</v>
      </c>
      <c r="E32765" t="s">
        <v>14</v>
      </c>
      <c r="F32765">
        <v>3838.77</v>
      </c>
      <c r="G32765">
        <v>5362.84</v>
      </c>
      <c r="H32765" t="s">
        <v>41</v>
      </c>
      <c r="I32765" t="s">
        <v>30</v>
      </c>
      <c r="J32765" t="s">
        <v>38</v>
      </c>
      <c r="K32765" t="s">
        <v>18</v>
      </c>
      <c r="L32765" t="s">
        <v>54</v>
      </c>
      <c r="M32765" t="str">
        <f>IF(Debit_Credit[[#This Row],[Amount]] &gt; 3000, "High-Risk", "Normal")</f>
        <v>High-Risk</v>
      </c>
    </row>
    <row r="32766" spans="1:13" x14ac:dyDescent="0.3">
      <c r="A32766" t="s">
        <v>60643</v>
      </c>
      <c r="B32766" t="s">
        <v>60644</v>
      </c>
      <c r="C32766">
        <v>4022370488</v>
      </c>
      <c r="D32766" s="1">
        <v>45434</v>
      </c>
      <c r="E32766" t="s">
        <v>22</v>
      </c>
      <c r="F32766">
        <v>3408.97</v>
      </c>
      <c r="G32766">
        <v>1398.06</v>
      </c>
      <c r="H32766" t="s">
        <v>33</v>
      </c>
      <c r="I32766" t="s">
        <v>30</v>
      </c>
      <c r="J32766" t="s">
        <v>38</v>
      </c>
      <c r="K32766" t="s">
        <v>18</v>
      </c>
      <c r="L32766" t="s">
        <v>45</v>
      </c>
      <c r="M32766" t="str">
        <f>IF(Debit_Credit[[#This Row],[Amount]] &gt; 3000, "High-Risk", "Normal")</f>
        <v>High-Risk</v>
      </c>
    </row>
    <row r="32767" spans="1:13" x14ac:dyDescent="0.3">
      <c r="A32767" t="s">
        <v>60645</v>
      </c>
      <c r="B32767" t="s">
        <v>60646</v>
      </c>
      <c r="C32767">
        <v>7082444065</v>
      </c>
      <c r="D32767" s="1">
        <v>45507</v>
      </c>
      <c r="E32767" t="s">
        <v>14</v>
      </c>
      <c r="F32767">
        <v>4863.51</v>
      </c>
      <c r="G32767">
        <v>6020.53</v>
      </c>
      <c r="H32767" t="s">
        <v>57</v>
      </c>
      <c r="I32767" t="s">
        <v>60</v>
      </c>
      <c r="J32767" t="s">
        <v>25</v>
      </c>
      <c r="K32767" t="s">
        <v>18</v>
      </c>
      <c r="L32767" t="s">
        <v>19</v>
      </c>
      <c r="M32767" t="str">
        <f>IF(Debit_Credit[[#This Row],[Amount]] &gt; 3000, "High-Risk", "Normal")</f>
        <v>High-Risk</v>
      </c>
    </row>
    <row r="32768" spans="1:13" x14ac:dyDescent="0.3">
      <c r="A32768" t="s">
        <v>60647</v>
      </c>
      <c r="B32768" t="s">
        <v>5102</v>
      </c>
      <c r="C32768">
        <v>2904162672</v>
      </c>
      <c r="D32768" s="1">
        <v>45556</v>
      </c>
      <c r="E32768" t="s">
        <v>22</v>
      </c>
      <c r="F32768">
        <v>664.05</v>
      </c>
      <c r="G32768">
        <v>9594.9699999999993</v>
      </c>
      <c r="H32768" t="s">
        <v>44</v>
      </c>
      <c r="I32768" t="s">
        <v>53</v>
      </c>
      <c r="J32768" t="s">
        <v>17</v>
      </c>
      <c r="K32768" t="s">
        <v>18</v>
      </c>
      <c r="L32768" t="s">
        <v>26</v>
      </c>
      <c r="M32768" t="str">
        <f>IF(Debit_Credit[[#This Row],[Amount]] &gt; 3000, "High-Risk", "Normal")</f>
        <v>Normal</v>
      </c>
    </row>
    <row r="32769" spans="1:13" x14ac:dyDescent="0.3">
      <c r="A32769" t="s">
        <v>60648</v>
      </c>
      <c r="B32769" t="s">
        <v>60649</v>
      </c>
      <c r="C32769">
        <v>4274148950</v>
      </c>
      <c r="D32769" s="1">
        <v>45470</v>
      </c>
      <c r="E32769" t="s">
        <v>14</v>
      </c>
      <c r="F32769">
        <v>3992.95</v>
      </c>
      <c r="G32769">
        <v>2438.8000000000002</v>
      </c>
      <c r="H32769" t="s">
        <v>57</v>
      </c>
      <c r="I32769" t="s">
        <v>30</v>
      </c>
      <c r="J32769" t="s">
        <v>25</v>
      </c>
      <c r="K32769" t="s">
        <v>18</v>
      </c>
      <c r="L32769" t="s">
        <v>48</v>
      </c>
      <c r="M32769" t="str">
        <f>IF(Debit_Credit[[#This Row],[Amount]] &gt; 3000, "High-Risk", "Normal")</f>
        <v>High-Risk</v>
      </c>
    </row>
    <row r="32770" spans="1:13" x14ac:dyDescent="0.3">
      <c r="A32770" t="s">
        <v>60650</v>
      </c>
      <c r="B32770" t="s">
        <v>60651</v>
      </c>
      <c r="C32770">
        <v>6928430451</v>
      </c>
      <c r="D32770" s="1">
        <v>45304</v>
      </c>
      <c r="E32770" t="s">
        <v>22</v>
      </c>
      <c r="F32770">
        <v>4235.7700000000004</v>
      </c>
      <c r="G32770">
        <v>5088.91</v>
      </c>
      <c r="H32770" t="s">
        <v>78</v>
      </c>
      <c r="I32770" t="s">
        <v>34</v>
      </c>
      <c r="J32770" t="s">
        <v>38</v>
      </c>
      <c r="K32770" t="s">
        <v>18</v>
      </c>
      <c r="L32770" t="s">
        <v>19</v>
      </c>
      <c r="M32770" t="str">
        <f>IF(Debit_Credit[[#This Row],[Amount]] &gt; 3000, "High-Risk", "Normal")</f>
        <v>High-Risk</v>
      </c>
    </row>
    <row r="32771" spans="1:13" x14ac:dyDescent="0.3">
      <c r="A32771" t="s">
        <v>60652</v>
      </c>
      <c r="B32771" t="s">
        <v>25945</v>
      </c>
      <c r="C32771">
        <v>2452065982</v>
      </c>
      <c r="D32771" s="1">
        <v>45424</v>
      </c>
      <c r="E32771" t="s">
        <v>22</v>
      </c>
      <c r="F32771">
        <v>4786.21</v>
      </c>
      <c r="G32771">
        <v>2537.52</v>
      </c>
      <c r="H32771" t="s">
        <v>23</v>
      </c>
      <c r="I32771" t="s">
        <v>16</v>
      </c>
      <c r="J32771" t="s">
        <v>25</v>
      </c>
      <c r="K32771" t="s">
        <v>18</v>
      </c>
      <c r="L32771" t="s">
        <v>45</v>
      </c>
      <c r="M32771" t="str">
        <f>IF(Debit_Credit[[#This Row],[Amount]] &gt; 3000, "High-Risk", "Normal")</f>
        <v>High-Risk</v>
      </c>
    </row>
    <row r="32772" spans="1:13" x14ac:dyDescent="0.3">
      <c r="A32772" t="s">
        <v>60653</v>
      </c>
      <c r="B32772" t="s">
        <v>60654</v>
      </c>
      <c r="C32772">
        <v>6547501081</v>
      </c>
      <c r="D32772" s="1">
        <v>45394</v>
      </c>
      <c r="E32772" t="s">
        <v>14</v>
      </c>
      <c r="F32772">
        <v>1744.3</v>
      </c>
      <c r="G32772">
        <v>6937.59</v>
      </c>
      <c r="H32772" t="s">
        <v>41</v>
      </c>
      <c r="I32772" t="s">
        <v>24</v>
      </c>
      <c r="J32772" t="s">
        <v>38</v>
      </c>
      <c r="K32772" t="s">
        <v>18</v>
      </c>
      <c r="L32772" t="s">
        <v>35</v>
      </c>
      <c r="M32772" t="str">
        <f>IF(Debit_Credit[[#This Row],[Amount]] &gt; 3000, "High-Risk", "Normal")</f>
        <v>Normal</v>
      </c>
    </row>
    <row r="32773" spans="1:13" x14ac:dyDescent="0.3">
      <c r="A32773" t="s">
        <v>60655</v>
      </c>
      <c r="B32773" t="s">
        <v>13861</v>
      </c>
      <c r="C32773">
        <v>7199849742</v>
      </c>
      <c r="D32773" s="1">
        <v>45624</v>
      </c>
      <c r="E32773" t="s">
        <v>14</v>
      </c>
      <c r="F32773">
        <v>2277.7600000000002</v>
      </c>
      <c r="G32773">
        <v>1889.84</v>
      </c>
      <c r="H32773" t="s">
        <v>78</v>
      </c>
      <c r="I32773" t="s">
        <v>53</v>
      </c>
      <c r="J32773" t="s">
        <v>25</v>
      </c>
      <c r="K32773" t="s">
        <v>18</v>
      </c>
      <c r="L32773" t="s">
        <v>26</v>
      </c>
      <c r="M32773" t="str">
        <f>IF(Debit_Credit[[#This Row],[Amount]] &gt; 3000, "High-Risk", "Normal")</f>
        <v>Normal</v>
      </c>
    </row>
    <row r="32774" spans="1:13" x14ac:dyDescent="0.3">
      <c r="A32774" t="s">
        <v>60656</v>
      </c>
      <c r="B32774" t="s">
        <v>60657</v>
      </c>
      <c r="C32774">
        <v>6019239202</v>
      </c>
      <c r="D32774" s="1">
        <v>45424</v>
      </c>
      <c r="E32774" t="s">
        <v>14</v>
      </c>
      <c r="F32774">
        <v>3725.97</v>
      </c>
      <c r="G32774">
        <v>2239.02</v>
      </c>
      <c r="H32774" t="s">
        <v>15</v>
      </c>
      <c r="I32774" t="s">
        <v>16</v>
      </c>
      <c r="J32774" t="s">
        <v>25</v>
      </c>
      <c r="K32774" t="s">
        <v>18</v>
      </c>
      <c r="L32774" t="s">
        <v>45</v>
      </c>
      <c r="M32774" t="str">
        <f>IF(Debit_Credit[[#This Row],[Amount]] &gt; 3000, "High-Risk", "Normal")</f>
        <v>High-Risk</v>
      </c>
    </row>
    <row r="32775" spans="1:13" x14ac:dyDescent="0.3">
      <c r="A32775" t="s">
        <v>60658</v>
      </c>
      <c r="B32775" t="s">
        <v>60659</v>
      </c>
      <c r="C32775">
        <v>3381303142</v>
      </c>
      <c r="D32775" s="1">
        <v>45584</v>
      </c>
      <c r="E32775" t="s">
        <v>22</v>
      </c>
      <c r="F32775">
        <v>1899.41</v>
      </c>
      <c r="G32775">
        <v>5609.07</v>
      </c>
      <c r="H32775" t="s">
        <v>23</v>
      </c>
      <c r="I32775" t="s">
        <v>30</v>
      </c>
      <c r="J32775" t="s">
        <v>17</v>
      </c>
      <c r="K32775" t="s">
        <v>18</v>
      </c>
      <c r="L32775" t="s">
        <v>35</v>
      </c>
      <c r="M32775" t="str">
        <f>IF(Debit_Credit[[#This Row],[Amount]] &gt; 3000, "High-Risk", "Normal")</f>
        <v>Normal</v>
      </c>
    </row>
    <row r="32776" spans="1:13" x14ac:dyDescent="0.3">
      <c r="A32776" t="s">
        <v>60660</v>
      </c>
      <c r="B32776" t="s">
        <v>60661</v>
      </c>
      <c r="C32776">
        <v>4877138424</v>
      </c>
      <c r="D32776" s="1">
        <v>45599</v>
      </c>
      <c r="E32776" t="s">
        <v>22</v>
      </c>
      <c r="F32776">
        <v>823</v>
      </c>
      <c r="G32776">
        <v>5934.51</v>
      </c>
      <c r="H32776" t="s">
        <v>23</v>
      </c>
      <c r="I32776" t="s">
        <v>53</v>
      </c>
      <c r="J32776" t="s">
        <v>25</v>
      </c>
      <c r="K32776" t="s">
        <v>18</v>
      </c>
      <c r="L32776" t="s">
        <v>45</v>
      </c>
      <c r="M32776" t="str">
        <f>IF(Debit_Credit[[#This Row],[Amount]] &gt; 3000, "High-Risk", "Normal")</f>
        <v>Normal</v>
      </c>
    </row>
    <row r="32777" spans="1:13" x14ac:dyDescent="0.3">
      <c r="A32777" t="s">
        <v>60662</v>
      </c>
      <c r="B32777" t="s">
        <v>60663</v>
      </c>
      <c r="C32777">
        <v>2175712122</v>
      </c>
      <c r="D32777" s="1">
        <v>45422</v>
      </c>
      <c r="E32777" t="s">
        <v>22</v>
      </c>
      <c r="F32777">
        <v>3554.09</v>
      </c>
      <c r="G32777">
        <v>1286.07</v>
      </c>
      <c r="H32777" t="s">
        <v>33</v>
      </c>
      <c r="I32777" t="s">
        <v>30</v>
      </c>
      <c r="J32777" t="s">
        <v>25</v>
      </c>
      <c r="K32777" t="s">
        <v>18</v>
      </c>
      <c r="L32777" t="s">
        <v>45</v>
      </c>
      <c r="M32777" t="str">
        <f>IF(Debit_Credit[[#This Row],[Amount]] &gt; 3000, "High-Risk", "Normal")</f>
        <v>High-Risk</v>
      </c>
    </row>
    <row r="32778" spans="1:13" x14ac:dyDescent="0.3">
      <c r="A32778" t="s">
        <v>60664</v>
      </c>
      <c r="B32778" t="s">
        <v>60665</v>
      </c>
      <c r="C32778">
        <v>5539150854</v>
      </c>
      <c r="D32778" s="1">
        <v>45413</v>
      </c>
      <c r="E32778" t="s">
        <v>14</v>
      </c>
      <c r="F32778">
        <v>597.49</v>
      </c>
      <c r="G32778">
        <v>2247.27</v>
      </c>
      <c r="H32778" t="s">
        <v>29</v>
      </c>
      <c r="I32778" t="s">
        <v>30</v>
      </c>
      <c r="J32778" t="s">
        <v>38</v>
      </c>
      <c r="K32778" t="s">
        <v>18</v>
      </c>
      <c r="L32778" t="s">
        <v>19</v>
      </c>
      <c r="M32778" t="str">
        <f>IF(Debit_Credit[[#This Row],[Amount]] &gt; 3000, "High-Risk", "Normal")</f>
        <v>Normal</v>
      </c>
    </row>
    <row r="32779" spans="1:13" x14ac:dyDescent="0.3">
      <c r="A32779" t="s">
        <v>60666</v>
      </c>
      <c r="B32779" t="s">
        <v>60667</v>
      </c>
      <c r="C32779">
        <v>2870247788</v>
      </c>
      <c r="D32779" s="1">
        <v>45468</v>
      </c>
      <c r="E32779" t="s">
        <v>22</v>
      </c>
      <c r="F32779">
        <v>1269.78</v>
      </c>
      <c r="G32779">
        <v>3204.39</v>
      </c>
      <c r="H32779" t="s">
        <v>44</v>
      </c>
      <c r="I32779" t="s">
        <v>34</v>
      </c>
      <c r="J32779" t="s">
        <v>17</v>
      </c>
      <c r="K32779" t="s">
        <v>18</v>
      </c>
      <c r="L32779" t="s">
        <v>35</v>
      </c>
      <c r="M32779" t="str">
        <f>IF(Debit_Credit[[#This Row],[Amount]] &gt; 3000, "High-Risk", "Normal")</f>
        <v>Normal</v>
      </c>
    </row>
    <row r="32780" spans="1:13" x14ac:dyDescent="0.3">
      <c r="A32780" t="s">
        <v>60668</v>
      </c>
      <c r="B32780" t="s">
        <v>60669</v>
      </c>
      <c r="C32780">
        <v>6763961409</v>
      </c>
      <c r="D32780" s="1">
        <v>45535</v>
      </c>
      <c r="E32780" t="s">
        <v>22</v>
      </c>
      <c r="F32780">
        <v>3234.9</v>
      </c>
      <c r="G32780">
        <v>2801.49</v>
      </c>
      <c r="H32780" t="s">
        <v>81</v>
      </c>
      <c r="I32780" t="s">
        <v>16</v>
      </c>
      <c r="J32780" t="s">
        <v>25</v>
      </c>
      <c r="K32780" t="s">
        <v>18</v>
      </c>
      <c r="L32780" t="s">
        <v>45</v>
      </c>
      <c r="M32780" t="str">
        <f>IF(Debit_Credit[[#This Row],[Amount]] &gt; 3000, "High-Risk", "Normal")</f>
        <v>High-Risk</v>
      </c>
    </row>
    <row r="32781" spans="1:13" x14ac:dyDescent="0.3">
      <c r="A32781" t="s">
        <v>60670</v>
      </c>
      <c r="B32781" t="s">
        <v>5077</v>
      </c>
      <c r="C32781">
        <v>2152770145</v>
      </c>
      <c r="D32781" s="1">
        <v>45524</v>
      </c>
      <c r="E32781" t="s">
        <v>22</v>
      </c>
      <c r="F32781">
        <v>3640.26</v>
      </c>
      <c r="G32781">
        <v>1028.49</v>
      </c>
      <c r="H32781" t="s">
        <v>44</v>
      </c>
      <c r="I32781" t="s">
        <v>30</v>
      </c>
      <c r="J32781" t="s">
        <v>25</v>
      </c>
      <c r="K32781" t="s">
        <v>18</v>
      </c>
      <c r="L32781" t="s">
        <v>26</v>
      </c>
      <c r="M32781" t="str">
        <f>IF(Debit_Credit[[#This Row],[Amount]] &gt; 3000, "High-Risk", "Normal")</f>
        <v>High-Risk</v>
      </c>
    </row>
    <row r="32782" spans="1:13" x14ac:dyDescent="0.3">
      <c r="A32782" t="s">
        <v>60671</v>
      </c>
      <c r="B32782" t="s">
        <v>60672</v>
      </c>
      <c r="C32782">
        <v>3268069582</v>
      </c>
      <c r="D32782" s="1">
        <v>45427</v>
      </c>
      <c r="E32782" t="s">
        <v>22</v>
      </c>
      <c r="F32782">
        <v>1599.63</v>
      </c>
      <c r="G32782">
        <v>2785.39</v>
      </c>
      <c r="H32782" t="s">
        <v>78</v>
      </c>
      <c r="I32782" t="s">
        <v>34</v>
      </c>
      <c r="J32782" t="s">
        <v>25</v>
      </c>
      <c r="K32782" t="s">
        <v>18</v>
      </c>
      <c r="L32782" t="s">
        <v>19</v>
      </c>
      <c r="M32782" t="str">
        <f>IF(Debit_Credit[[#This Row],[Amount]] &gt; 3000, "High-Risk", "Normal")</f>
        <v>Normal</v>
      </c>
    </row>
    <row r="32783" spans="1:13" x14ac:dyDescent="0.3">
      <c r="A32783" t="s">
        <v>60673</v>
      </c>
      <c r="B32783" t="s">
        <v>60674</v>
      </c>
      <c r="C32783">
        <v>4464248496</v>
      </c>
      <c r="D32783" s="1">
        <v>45315</v>
      </c>
      <c r="E32783" t="s">
        <v>14</v>
      </c>
      <c r="F32783">
        <v>2400.5700000000002</v>
      </c>
      <c r="G32783">
        <v>5737.64</v>
      </c>
      <c r="H32783" t="s">
        <v>15</v>
      </c>
      <c r="I32783" t="s">
        <v>53</v>
      </c>
      <c r="J32783" t="s">
        <v>38</v>
      </c>
      <c r="K32783" t="s">
        <v>18</v>
      </c>
      <c r="L32783" t="s">
        <v>19</v>
      </c>
      <c r="M32783" t="str">
        <f>IF(Debit_Credit[[#This Row],[Amount]] &gt; 3000, "High-Risk", "Normal")</f>
        <v>Normal</v>
      </c>
    </row>
    <row r="32784" spans="1:13" x14ac:dyDescent="0.3">
      <c r="A32784" t="s">
        <v>60675</v>
      </c>
      <c r="B32784" t="s">
        <v>26309</v>
      </c>
      <c r="C32784">
        <v>7294744685</v>
      </c>
      <c r="D32784" s="1">
        <v>45418</v>
      </c>
      <c r="E32784" t="s">
        <v>14</v>
      </c>
      <c r="F32784">
        <v>4720.03</v>
      </c>
      <c r="G32784">
        <v>6601.97</v>
      </c>
      <c r="H32784" t="s">
        <v>44</v>
      </c>
      <c r="I32784" t="s">
        <v>53</v>
      </c>
      <c r="J32784" t="s">
        <v>38</v>
      </c>
      <c r="K32784" t="s">
        <v>18</v>
      </c>
      <c r="L32784" t="s">
        <v>26</v>
      </c>
      <c r="M32784" t="str">
        <f>IF(Debit_Credit[[#This Row],[Amount]] &gt; 3000, "High-Risk", "Normal")</f>
        <v>High-Risk</v>
      </c>
    </row>
    <row r="32785" spans="1:13" x14ac:dyDescent="0.3">
      <c r="A32785" t="s">
        <v>60676</v>
      </c>
      <c r="B32785" t="s">
        <v>60677</v>
      </c>
      <c r="C32785">
        <v>4019867209</v>
      </c>
      <c r="D32785" s="1">
        <v>45607</v>
      </c>
      <c r="E32785" t="s">
        <v>22</v>
      </c>
      <c r="F32785">
        <v>2827.2</v>
      </c>
      <c r="G32785">
        <v>9933.84</v>
      </c>
      <c r="H32785" t="s">
        <v>57</v>
      </c>
      <c r="I32785" t="s">
        <v>30</v>
      </c>
      <c r="J32785" t="s">
        <v>17</v>
      </c>
      <c r="K32785" t="s">
        <v>18</v>
      </c>
      <c r="L32785" t="s">
        <v>45</v>
      </c>
      <c r="M32785" t="str">
        <f>IF(Debit_Credit[[#This Row],[Amount]] &gt; 3000, "High-Risk", "Normal")</f>
        <v>Normal</v>
      </c>
    </row>
    <row r="32786" spans="1:13" x14ac:dyDescent="0.3">
      <c r="A32786" t="s">
        <v>60678</v>
      </c>
      <c r="B32786" t="s">
        <v>60679</v>
      </c>
      <c r="C32786">
        <v>3084452897</v>
      </c>
      <c r="D32786" s="1">
        <v>45426</v>
      </c>
      <c r="E32786" t="s">
        <v>14</v>
      </c>
      <c r="F32786">
        <v>4788.99</v>
      </c>
      <c r="G32786">
        <v>9678.07</v>
      </c>
      <c r="H32786" t="s">
        <v>23</v>
      </c>
      <c r="I32786" t="s">
        <v>24</v>
      </c>
      <c r="J32786" t="s">
        <v>38</v>
      </c>
      <c r="K32786" t="s">
        <v>18</v>
      </c>
      <c r="L32786" t="s">
        <v>45</v>
      </c>
      <c r="M32786" t="str">
        <f>IF(Debit_Credit[[#This Row],[Amount]] &gt; 3000, "High-Risk", "Normal")</f>
        <v>High-Risk</v>
      </c>
    </row>
    <row r="32787" spans="1:13" x14ac:dyDescent="0.3">
      <c r="A32787" t="s">
        <v>60680</v>
      </c>
      <c r="B32787" t="s">
        <v>60681</v>
      </c>
      <c r="C32787">
        <v>2272977803</v>
      </c>
      <c r="D32787" s="1">
        <v>45566</v>
      </c>
      <c r="E32787" t="s">
        <v>14</v>
      </c>
      <c r="F32787">
        <v>4153.3100000000004</v>
      </c>
      <c r="G32787">
        <v>627.17999999999995</v>
      </c>
      <c r="H32787" t="s">
        <v>33</v>
      </c>
      <c r="I32787" t="s">
        <v>60</v>
      </c>
      <c r="J32787" t="s">
        <v>25</v>
      </c>
      <c r="K32787" t="s">
        <v>18</v>
      </c>
      <c r="L32787" t="s">
        <v>48</v>
      </c>
      <c r="M32787" t="str">
        <f>IF(Debit_Credit[[#This Row],[Amount]] &gt; 3000, "High-Risk", "Normal")</f>
        <v>High-Risk</v>
      </c>
    </row>
    <row r="32788" spans="1:13" x14ac:dyDescent="0.3">
      <c r="A32788" t="s">
        <v>60682</v>
      </c>
      <c r="B32788" t="s">
        <v>60683</v>
      </c>
      <c r="C32788">
        <v>7564064001</v>
      </c>
      <c r="D32788" s="1">
        <v>45394</v>
      </c>
      <c r="E32788" t="s">
        <v>14</v>
      </c>
      <c r="F32788">
        <v>1419.26</v>
      </c>
      <c r="G32788">
        <v>4594.41</v>
      </c>
      <c r="H32788" t="s">
        <v>78</v>
      </c>
      <c r="I32788" t="s">
        <v>24</v>
      </c>
      <c r="J32788" t="s">
        <v>25</v>
      </c>
      <c r="K32788" t="s">
        <v>18</v>
      </c>
      <c r="L32788" t="s">
        <v>35</v>
      </c>
      <c r="M32788" t="str">
        <f>IF(Debit_Credit[[#This Row],[Amount]] &gt; 3000, "High-Risk", "Normal")</f>
        <v>Normal</v>
      </c>
    </row>
    <row r="32789" spans="1:13" x14ac:dyDescent="0.3">
      <c r="A32789" t="s">
        <v>60684</v>
      </c>
      <c r="B32789" t="s">
        <v>60685</v>
      </c>
      <c r="C32789">
        <v>4524890237</v>
      </c>
      <c r="D32789" s="1">
        <v>45295</v>
      </c>
      <c r="E32789" t="s">
        <v>14</v>
      </c>
      <c r="F32789">
        <v>4013.03</v>
      </c>
      <c r="G32789">
        <v>1391.9</v>
      </c>
      <c r="H32789" t="s">
        <v>15</v>
      </c>
      <c r="I32789" t="s">
        <v>34</v>
      </c>
      <c r="J32789" t="s">
        <v>25</v>
      </c>
      <c r="K32789" t="s">
        <v>18</v>
      </c>
      <c r="L32789" t="s">
        <v>48</v>
      </c>
      <c r="M32789" t="str">
        <f>IF(Debit_Credit[[#This Row],[Amount]] &gt; 3000, "High-Risk", "Normal")</f>
        <v>High-Risk</v>
      </c>
    </row>
    <row r="32790" spans="1:13" x14ac:dyDescent="0.3">
      <c r="A32790" t="s">
        <v>60686</v>
      </c>
      <c r="B32790" t="s">
        <v>60687</v>
      </c>
      <c r="C32790">
        <v>4998573059</v>
      </c>
      <c r="D32790" s="1">
        <v>45424</v>
      </c>
      <c r="E32790" t="s">
        <v>22</v>
      </c>
      <c r="F32790">
        <v>777.71</v>
      </c>
      <c r="G32790">
        <v>1738.15</v>
      </c>
      <c r="H32790" t="s">
        <v>57</v>
      </c>
      <c r="I32790" t="s">
        <v>34</v>
      </c>
      <c r="J32790" t="s">
        <v>17</v>
      </c>
      <c r="K32790" t="s">
        <v>18</v>
      </c>
      <c r="L32790" t="s">
        <v>45</v>
      </c>
      <c r="M32790" t="str">
        <f>IF(Debit_Credit[[#This Row],[Amount]] &gt; 3000, "High-Risk", "Normal")</f>
        <v>Normal</v>
      </c>
    </row>
    <row r="32791" spans="1:13" x14ac:dyDescent="0.3">
      <c r="A32791" t="s">
        <v>60688</v>
      </c>
      <c r="B32791" t="s">
        <v>60689</v>
      </c>
      <c r="C32791">
        <v>8335721798</v>
      </c>
      <c r="D32791" s="1">
        <v>45520</v>
      </c>
      <c r="E32791" t="s">
        <v>22</v>
      </c>
      <c r="F32791">
        <v>4401.83</v>
      </c>
      <c r="G32791">
        <v>5799.06</v>
      </c>
      <c r="H32791" t="s">
        <v>81</v>
      </c>
      <c r="I32791" t="s">
        <v>24</v>
      </c>
      <c r="J32791" t="s">
        <v>17</v>
      </c>
      <c r="K32791" t="s">
        <v>18</v>
      </c>
      <c r="L32791" t="s">
        <v>19</v>
      </c>
      <c r="M32791" t="str">
        <f>IF(Debit_Credit[[#This Row],[Amount]] &gt; 3000, "High-Risk", "Normal")</f>
        <v>High-Risk</v>
      </c>
    </row>
    <row r="32792" spans="1:13" x14ac:dyDescent="0.3">
      <c r="A32792" t="s">
        <v>60690</v>
      </c>
      <c r="B32792" t="s">
        <v>6171</v>
      </c>
      <c r="C32792">
        <v>4828037737</v>
      </c>
      <c r="D32792" s="1">
        <v>45324</v>
      </c>
      <c r="E32792" t="s">
        <v>22</v>
      </c>
      <c r="F32792">
        <v>402.94</v>
      </c>
      <c r="G32792">
        <v>4325.7</v>
      </c>
      <c r="H32792" t="s">
        <v>44</v>
      </c>
      <c r="I32792" t="s">
        <v>16</v>
      </c>
      <c r="J32792" t="s">
        <v>38</v>
      </c>
      <c r="K32792" t="s">
        <v>18</v>
      </c>
      <c r="L32792" t="s">
        <v>45</v>
      </c>
      <c r="M32792" t="str">
        <f>IF(Debit_Credit[[#This Row],[Amount]] &gt; 3000, "High-Risk", "Normal")</f>
        <v>Normal</v>
      </c>
    </row>
    <row r="32793" spans="1:13" x14ac:dyDescent="0.3">
      <c r="A32793" t="s">
        <v>60691</v>
      </c>
      <c r="B32793" t="s">
        <v>60692</v>
      </c>
      <c r="C32793">
        <v>2660898531</v>
      </c>
      <c r="D32793" s="1">
        <v>45622</v>
      </c>
      <c r="E32793" t="s">
        <v>14</v>
      </c>
      <c r="F32793">
        <v>3389.04</v>
      </c>
      <c r="G32793">
        <v>6387.38</v>
      </c>
      <c r="H32793" t="s">
        <v>78</v>
      </c>
      <c r="I32793" t="s">
        <v>30</v>
      </c>
      <c r="J32793" t="s">
        <v>38</v>
      </c>
      <c r="K32793" t="s">
        <v>18</v>
      </c>
      <c r="L32793" t="s">
        <v>35</v>
      </c>
      <c r="M32793" t="str">
        <f>IF(Debit_Credit[[#This Row],[Amount]] &gt; 3000, "High-Risk", "Normal")</f>
        <v>High-Risk</v>
      </c>
    </row>
    <row r="32794" spans="1:13" x14ac:dyDescent="0.3">
      <c r="A32794" t="s">
        <v>60693</v>
      </c>
      <c r="B32794" t="s">
        <v>60694</v>
      </c>
      <c r="C32794">
        <v>3171681462</v>
      </c>
      <c r="D32794" s="1">
        <v>45414</v>
      </c>
      <c r="E32794" t="s">
        <v>22</v>
      </c>
      <c r="F32794">
        <v>1542.39</v>
      </c>
      <c r="G32794">
        <v>3627.75</v>
      </c>
      <c r="H32794" t="s">
        <v>23</v>
      </c>
      <c r="I32794" t="s">
        <v>53</v>
      </c>
      <c r="J32794" t="s">
        <v>25</v>
      </c>
      <c r="K32794" t="s">
        <v>18</v>
      </c>
      <c r="L32794" t="s">
        <v>54</v>
      </c>
      <c r="M32794" t="str">
        <f>IF(Debit_Credit[[#This Row],[Amount]] &gt; 3000, "High-Risk", "Normal")</f>
        <v>Normal</v>
      </c>
    </row>
    <row r="32795" spans="1:13" x14ac:dyDescent="0.3">
      <c r="A32795" t="s">
        <v>60695</v>
      </c>
      <c r="B32795" t="s">
        <v>60696</v>
      </c>
      <c r="C32795">
        <v>3901069851</v>
      </c>
      <c r="D32795" s="1">
        <v>45590</v>
      </c>
      <c r="E32795" t="s">
        <v>22</v>
      </c>
      <c r="F32795">
        <v>146.27000000000001</v>
      </c>
      <c r="G32795">
        <v>3777.65</v>
      </c>
      <c r="H32795" t="s">
        <v>81</v>
      </c>
      <c r="I32795" t="s">
        <v>34</v>
      </c>
      <c r="J32795" t="s">
        <v>25</v>
      </c>
      <c r="K32795" t="s">
        <v>18</v>
      </c>
      <c r="L32795" t="s">
        <v>35</v>
      </c>
      <c r="M32795" t="str">
        <f>IF(Debit_Credit[[#This Row],[Amount]] &gt; 3000, "High-Risk", "Normal")</f>
        <v>Normal</v>
      </c>
    </row>
    <row r="32796" spans="1:13" x14ac:dyDescent="0.3">
      <c r="A32796" t="s">
        <v>60697</v>
      </c>
      <c r="B32796" t="s">
        <v>60698</v>
      </c>
      <c r="C32796">
        <v>3378018643</v>
      </c>
      <c r="D32796" s="1">
        <v>45393</v>
      </c>
      <c r="E32796" t="s">
        <v>22</v>
      </c>
      <c r="F32796">
        <v>1487.22</v>
      </c>
      <c r="G32796">
        <v>4413.99</v>
      </c>
      <c r="H32796" t="s">
        <v>57</v>
      </c>
      <c r="I32796" t="s">
        <v>34</v>
      </c>
      <c r="J32796" t="s">
        <v>38</v>
      </c>
      <c r="K32796" t="s">
        <v>18</v>
      </c>
      <c r="L32796" t="s">
        <v>54</v>
      </c>
      <c r="M32796" t="str">
        <f>IF(Debit_Credit[[#This Row],[Amount]] &gt; 3000, "High-Risk", "Normal")</f>
        <v>Normal</v>
      </c>
    </row>
    <row r="32797" spans="1:13" x14ac:dyDescent="0.3">
      <c r="A32797" t="s">
        <v>60699</v>
      </c>
      <c r="B32797" t="s">
        <v>60700</v>
      </c>
      <c r="C32797">
        <v>8647326407</v>
      </c>
      <c r="D32797" s="1">
        <v>45494</v>
      </c>
      <c r="E32797" t="s">
        <v>22</v>
      </c>
      <c r="F32797">
        <v>205.59</v>
      </c>
      <c r="G32797">
        <v>6755.68</v>
      </c>
      <c r="H32797" t="s">
        <v>57</v>
      </c>
      <c r="I32797" t="s">
        <v>30</v>
      </c>
      <c r="J32797" t="s">
        <v>25</v>
      </c>
      <c r="K32797" t="s">
        <v>18</v>
      </c>
      <c r="L32797" t="s">
        <v>35</v>
      </c>
      <c r="M32797" t="str">
        <f>IF(Debit_Credit[[#This Row],[Amount]] &gt; 3000, "High-Risk", "Normal")</f>
        <v>Normal</v>
      </c>
    </row>
    <row r="32798" spans="1:13" x14ac:dyDescent="0.3">
      <c r="A32798" t="s">
        <v>60701</v>
      </c>
      <c r="B32798" t="s">
        <v>60702</v>
      </c>
      <c r="C32798">
        <v>1594323503</v>
      </c>
      <c r="D32798" s="1">
        <v>45377</v>
      </c>
      <c r="E32798" t="s">
        <v>22</v>
      </c>
      <c r="F32798">
        <v>2278.02</v>
      </c>
      <c r="G32798">
        <v>6353.4</v>
      </c>
      <c r="H32798" t="s">
        <v>23</v>
      </c>
      <c r="I32798" t="s">
        <v>30</v>
      </c>
      <c r="J32798" t="s">
        <v>25</v>
      </c>
      <c r="K32798" t="s">
        <v>18</v>
      </c>
      <c r="L32798" t="s">
        <v>45</v>
      </c>
      <c r="M32798" t="str">
        <f>IF(Debit_Credit[[#This Row],[Amount]] &gt; 3000, "High-Risk", "Normal")</f>
        <v>Normal</v>
      </c>
    </row>
    <row r="32799" spans="1:13" x14ac:dyDescent="0.3">
      <c r="A32799" t="s">
        <v>60703</v>
      </c>
      <c r="B32799" t="s">
        <v>60704</v>
      </c>
      <c r="C32799">
        <v>8382087573</v>
      </c>
      <c r="D32799" s="1">
        <v>45345</v>
      </c>
      <c r="E32799" t="s">
        <v>22</v>
      </c>
      <c r="F32799">
        <v>711.07</v>
      </c>
      <c r="G32799">
        <v>2036.31</v>
      </c>
      <c r="H32799" t="s">
        <v>57</v>
      </c>
      <c r="I32799" t="s">
        <v>16</v>
      </c>
      <c r="J32799" t="s">
        <v>25</v>
      </c>
      <c r="K32799" t="s">
        <v>18</v>
      </c>
      <c r="L32799" t="s">
        <v>48</v>
      </c>
      <c r="M32799" t="str">
        <f>IF(Debit_Credit[[#This Row],[Amount]] &gt; 3000, "High-Risk", "Normal")</f>
        <v>Normal</v>
      </c>
    </row>
    <row r="32800" spans="1:13" x14ac:dyDescent="0.3">
      <c r="A32800" t="s">
        <v>60705</v>
      </c>
      <c r="B32800" t="s">
        <v>60706</v>
      </c>
      <c r="C32800">
        <v>6133927102</v>
      </c>
      <c r="D32800" s="1">
        <v>45401</v>
      </c>
      <c r="E32800" t="s">
        <v>14</v>
      </c>
      <c r="F32800">
        <v>4985.92</v>
      </c>
      <c r="G32800">
        <v>4759.16</v>
      </c>
      <c r="H32800" t="s">
        <v>33</v>
      </c>
      <c r="I32800" t="s">
        <v>60</v>
      </c>
      <c r="J32800" t="s">
        <v>38</v>
      </c>
      <c r="K32800" t="s">
        <v>18</v>
      </c>
      <c r="L32800" t="s">
        <v>54</v>
      </c>
      <c r="M32800" t="str">
        <f>IF(Debit_Credit[[#This Row],[Amount]] &gt; 3000, "High-Risk", "Normal")</f>
        <v>High-Risk</v>
      </c>
    </row>
    <row r="32801" spans="1:13" x14ac:dyDescent="0.3">
      <c r="A32801" t="s">
        <v>60707</v>
      </c>
      <c r="B32801" t="s">
        <v>60708</v>
      </c>
      <c r="C32801">
        <v>7222769433</v>
      </c>
      <c r="D32801" s="1">
        <v>45373</v>
      </c>
      <c r="E32801" t="s">
        <v>22</v>
      </c>
      <c r="F32801">
        <v>3484.61</v>
      </c>
      <c r="G32801">
        <v>1413.54</v>
      </c>
      <c r="H32801" t="s">
        <v>57</v>
      </c>
      <c r="I32801" t="s">
        <v>34</v>
      </c>
      <c r="J32801" t="s">
        <v>17</v>
      </c>
      <c r="K32801" t="s">
        <v>18</v>
      </c>
      <c r="L32801" t="s">
        <v>26</v>
      </c>
      <c r="M32801" t="str">
        <f>IF(Debit_Credit[[#This Row],[Amount]] &gt; 3000, "High-Risk", "Normal")</f>
        <v>High-Risk</v>
      </c>
    </row>
    <row r="32802" spans="1:13" x14ac:dyDescent="0.3">
      <c r="A32802" t="s">
        <v>60709</v>
      </c>
      <c r="B32802" t="s">
        <v>24086</v>
      </c>
      <c r="C32802">
        <v>2399030433</v>
      </c>
      <c r="D32802" s="1">
        <v>45581</v>
      </c>
      <c r="E32802" t="s">
        <v>14</v>
      </c>
      <c r="F32802">
        <v>4756.49</v>
      </c>
      <c r="G32802">
        <v>9236.82</v>
      </c>
      <c r="H32802" t="s">
        <v>81</v>
      </c>
      <c r="I32802" t="s">
        <v>24</v>
      </c>
      <c r="J32802" t="s">
        <v>17</v>
      </c>
      <c r="K32802" t="s">
        <v>18</v>
      </c>
      <c r="L32802" t="s">
        <v>35</v>
      </c>
      <c r="M32802" t="str">
        <f>IF(Debit_Credit[[#This Row],[Amount]] &gt; 3000, "High-Risk", "Normal")</f>
        <v>High-Risk</v>
      </c>
    </row>
    <row r="32803" spans="1:13" x14ac:dyDescent="0.3">
      <c r="A32803" t="s">
        <v>60710</v>
      </c>
      <c r="B32803" t="s">
        <v>60711</v>
      </c>
      <c r="C32803">
        <v>3553252908</v>
      </c>
      <c r="D32803" s="1">
        <v>45621</v>
      </c>
      <c r="E32803" t="s">
        <v>22</v>
      </c>
      <c r="F32803">
        <v>588.45000000000005</v>
      </c>
      <c r="G32803">
        <v>4170.38</v>
      </c>
      <c r="H32803" t="s">
        <v>67</v>
      </c>
      <c r="I32803" t="s">
        <v>34</v>
      </c>
      <c r="J32803" t="s">
        <v>25</v>
      </c>
      <c r="K32803" t="s">
        <v>18</v>
      </c>
      <c r="L32803" t="s">
        <v>35</v>
      </c>
      <c r="M32803" t="str">
        <f>IF(Debit_Credit[[#This Row],[Amount]] &gt; 3000, "High-Risk", "Normal")</f>
        <v>Normal</v>
      </c>
    </row>
    <row r="32804" spans="1:13" x14ac:dyDescent="0.3">
      <c r="A32804" t="s">
        <v>60712</v>
      </c>
      <c r="B32804" t="s">
        <v>36923</v>
      </c>
      <c r="C32804">
        <v>5937198179</v>
      </c>
      <c r="D32804" s="1">
        <v>45556</v>
      </c>
      <c r="E32804" t="s">
        <v>14</v>
      </c>
      <c r="F32804">
        <v>2560.62</v>
      </c>
      <c r="G32804">
        <v>9697.26</v>
      </c>
      <c r="H32804" t="s">
        <v>57</v>
      </c>
      <c r="I32804" t="s">
        <v>24</v>
      </c>
      <c r="J32804" t="s">
        <v>25</v>
      </c>
      <c r="K32804" t="s">
        <v>18</v>
      </c>
      <c r="L32804" t="s">
        <v>48</v>
      </c>
      <c r="M32804" t="str">
        <f>IF(Debit_Credit[[#This Row],[Amount]] &gt; 3000, "High-Risk", "Normal")</f>
        <v>Normal</v>
      </c>
    </row>
    <row r="32805" spans="1:13" x14ac:dyDescent="0.3">
      <c r="A32805" t="s">
        <v>60713</v>
      </c>
      <c r="B32805" t="s">
        <v>60714</v>
      </c>
      <c r="C32805">
        <v>5220685423</v>
      </c>
      <c r="D32805" s="1">
        <v>45351</v>
      </c>
      <c r="E32805" t="s">
        <v>14</v>
      </c>
      <c r="F32805">
        <v>138.59</v>
      </c>
      <c r="G32805">
        <v>9742.98</v>
      </c>
      <c r="H32805" t="s">
        <v>81</v>
      </c>
      <c r="I32805" t="s">
        <v>53</v>
      </c>
      <c r="J32805" t="s">
        <v>17</v>
      </c>
      <c r="K32805" t="s">
        <v>18</v>
      </c>
      <c r="L32805" t="s">
        <v>45</v>
      </c>
      <c r="M32805" t="str">
        <f>IF(Debit_Credit[[#This Row],[Amount]] &gt; 3000, "High-Risk", "Normal")</f>
        <v>Normal</v>
      </c>
    </row>
    <row r="32806" spans="1:13" x14ac:dyDescent="0.3">
      <c r="A32806" t="s">
        <v>60715</v>
      </c>
      <c r="B32806" t="s">
        <v>60716</v>
      </c>
      <c r="C32806">
        <v>4300808055</v>
      </c>
      <c r="D32806" s="1">
        <v>45337</v>
      </c>
      <c r="E32806" t="s">
        <v>14</v>
      </c>
      <c r="F32806">
        <v>2097.12</v>
      </c>
      <c r="G32806">
        <v>8137.13</v>
      </c>
      <c r="H32806" t="s">
        <v>81</v>
      </c>
      <c r="I32806" t="s">
        <v>53</v>
      </c>
      <c r="J32806" t="s">
        <v>38</v>
      </c>
      <c r="K32806" t="s">
        <v>18</v>
      </c>
      <c r="L32806" t="s">
        <v>54</v>
      </c>
      <c r="M32806" t="str">
        <f>IF(Debit_Credit[[#This Row],[Amount]] &gt; 3000, "High-Risk", "Normal")</f>
        <v>Normal</v>
      </c>
    </row>
    <row r="32807" spans="1:13" x14ac:dyDescent="0.3">
      <c r="A32807" t="s">
        <v>60717</v>
      </c>
      <c r="B32807" t="s">
        <v>35016</v>
      </c>
      <c r="C32807">
        <v>1815882619</v>
      </c>
      <c r="D32807" s="1">
        <v>45531</v>
      </c>
      <c r="E32807" t="s">
        <v>22</v>
      </c>
      <c r="F32807">
        <v>2186.31</v>
      </c>
      <c r="G32807">
        <v>5535.92</v>
      </c>
      <c r="H32807" t="s">
        <v>81</v>
      </c>
      <c r="I32807" t="s">
        <v>53</v>
      </c>
      <c r="J32807" t="s">
        <v>25</v>
      </c>
      <c r="K32807" t="s">
        <v>18</v>
      </c>
      <c r="L32807" t="s">
        <v>48</v>
      </c>
      <c r="M32807" t="str">
        <f>IF(Debit_Credit[[#This Row],[Amount]] &gt; 3000, "High-Risk", "Normal")</f>
        <v>Normal</v>
      </c>
    </row>
    <row r="32808" spans="1:13" x14ac:dyDescent="0.3">
      <c r="A32808" t="s">
        <v>60718</v>
      </c>
      <c r="B32808" t="s">
        <v>60719</v>
      </c>
      <c r="C32808">
        <v>2614329307</v>
      </c>
      <c r="D32808" s="1">
        <v>45517</v>
      </c>
      <c r="E32808" t="s">
        <v>14</v>
      </c>
      <c r="F32808">
        <v>2465</v>
      </c>
      <c r="G32808">
        <v>9399.25</v>
      </c>
      <c r="H32808" t="s">
        <v>81</v>
      </c>
      <c r="I32808" t="s">
        <v>60</v>
      </c>
      <c r="J32808" t="s">
        <v>17</v>
      </c>
      <c r="K32808" t="s">
        <v>18</v>
      </c>
      <c r="L32808" t="s">
        <v>48</v>
      </c>
      <c r="M32808" t="str">
        <f>IF(Debit_Credit[[#This Row],[Amount]] &gt; 3000, "High-Risk", "Normal")</f>
        <v>Normal</v>
      </c>
    </row>
    <row r="32809" spans="1:13" x14ac:dyDescent="0.3">
      <c r="A32809" t="s">
        <v>60720</v>
      </c>
      <c r="B32809" t="s">
        <v>60721</v>
      </c>
      <c r="C32809">
        <v>3760723615</v>
      </c>
      <c r="D32809" s="1">
        <v>45626</v>
      </c>
      <c r="E32809" t="s">
        <v>22</v>
      </c>
      <c r="F32809">
        <v>718.48</v>
      </c>
      <c r="G32809">
        <v>4683.5</v>
      </c>
      <c r="H32809" t="s">
        <v>78</v>
      </c>
      <c r="I32809" t="s">
        <v>30</v>
      </c>
      <c r="J32809" t="s">
        <v>38</v>
      </c>
      <c r="K32809" t="s">
        <v>18</v>
      </c>
      <c r="L32809" t="s">
        <v>26</v>
      </c>
      <c r="M32809" t="str">
        <f>IF(Debit_Credit[[#This Row],[Amount]] &gt; 3000, "High-Risk", "Normal")</f>
        <v>Normal</v>
      </c>
    </row>
    <row r="32810" spans="1:13" x14ac:dyDescent="0.3">
      <c r="A32810" t="s">
        <v>60722</v>
      </c>
      <c r="B32810" t="s">
        <v>59355</v>
      </c>
      <c r="C32810">
        <v>9966384229</v>
      </c>
      <c r="D32810" s="1">
        <v>45493</v>
      </c>
      <c r="E32810" t="s">
        <v>14</v>
      </c>
      <c r="F32810">
        <v>1180.82</v>
      </c>
      <c r="G32810">
        <v>4424.87</v>
      </c>
      <c r="H32810" t="s">
        <v>23</v>
      </c>
      <c r="I32810" t="s">
        <v>53</v>
      </c>
      <c r="J32810" t="s">
        <v>25</v>
      </c>
      <c r="K32810" t="s">
        <v>18</v>
      </c>
      <c r="L32810" t="s">
        <v>19</v>
      </c>
      <c r="M32810" t="str">
        <f>IF(Debit_Credit[[#This Row],[Amount]] &gt; 3000, "High-Risk", "Normal")</f>
        <v>Normal</v>
      </c>
    </row>
    <row r="32811" spans="1:13" x14ac:dyDescent="0.3">
      <c r="A32811" t="s">
        <v>60723</v>
      </c>
      <c r="B32811" t="s">
        <v>60724</v>
      </c>
      <c r="C32811">
        <v>9378513421</v>
      </c>
      <c r="D32811" s="1">
        <v>45423</v>
      </c>
      <c r="E32811" t="s">
        <v>22</v>
      </c>
      <c r="F32811">
        <v>4870.74</v>
      </c>
      <c r="G32811">
        <v>2831.37</v>
      </c>
      <c r="H32811" t="s">
        <v>81</v>
      </c>
      <c r="I32811" t="s">
        <v>60</v>
      </c>
      <c r="J32811" t="s">
        <v>25</v>
      </c>
      <c r="K32811" t="s">
        <v>18</v>
      </c>
      <c r="L32811" t="s">
        <v>45</v>
      </c>
      <c r="M32811" t="str">
        <f>IF(Debit_Credit[[#This Row],[Amount]] &gt; 3000, "High-Risk", "Normal")</f>
        <v>High-Risk</v>
      </c>
    </row>
    <row r="32812" spans="1:13" x14ac:dyDescent="0.3">
      <c r="A32812" t="s">
        <v>60725</v>
      </c>
      <c r="B32812" t="s">
        <v>60726</v>
      </c>
      <c r="C32812">
        <v>6468969113</v>
      </c>
      <c r="D32812" s="1">
        <v>45604</v>
      </c>
      <c r="E32812" t="s">
        <v>14</v>
      </c>
      <c r="F32812">
        <v>1896.33</v>
      </c>
      <c r="G32812">
        <v>3438.42</v>
      </c>
      <c r="H32812" t="s">
        <v>15</v>
      </c>
      <c r="I32812" t="s">
        <v>53</v>
      </c>
      <c r="J32812" t="s">
        <v>17</v>
      </c>
      <c r="K32812" t="s">
        <v>18</v>
      </c>
      <c r="L32812" t="s">
        <v>19</v>
      </c>
      <c r="M32812" t="str">
        <f>IF(Debit_Credit[[#This Row],[Amount]] &gt; 3000, "High-Risk", "Normal")</f>
        <v>Normal</v>
      </c>
    </row>
    <row r="32813" spans="1:13" x14ac:dyDescent="0.3">
      <c r="A32813" t="s">
        <v>60727</v>
      </c>
      <c r="B32813" t="s">
        <v>60728</v>
      </c>
      <c r="C32813">
        <v>6706764616</v>
      </c>
      <c r="D32813" s="1">
        <v>45493</v>
      </c>
      <c r="E32813" t="s">
        <v>14</v>
      </c>
      <c r="F32813">
        <v>179.07</v>
      </c>
      <c r="G32813">
        <v>3088.62</v>
      </c>
      <c r="H32813" t="s">
        <v>23</v>
      </c>
      <c r="I32813" t="s">
        <v>34</v>
      </c>
      <c r="J32813" t="s">
        <v>25</v>
      </c>
      <c r="K32813" t="s">
        <v>18</v>
      </c>
      <c r="L32813" t="s">
        <v>19</v>
      </c>
      <c r="M32813" t="str">
        <f>IF(Debit_Credit[[#This Row],[Amount]] &gt; 3000, "High-Risk", "Normal")</f>
        <v>Normal</v>
      </c>
    </row>
    <row r="32814" spans="1:13" x14ac:dyDescent="0.3">
      <c r="A32814" t="s">
        <v>60729</v>
      </c>
      <c r="B32814" t="s">
        <v>15676</v>
      </c>
      <c r="C32814">
        <v>5819462935</v>
      </c>
      <c r="D32814" s="1">
        <v>45361</v>
      </c>
      <c r="E32814" t="s">
        <v>14</v>
      </c>
      <c r="F32814">
        <v>1093.95</v>
      </c>
      <c r="G32814">
        <v>8996.66</v>
      </c>
      <c r="H32814" t="s">
        <v>15</v>
      </c>
      <c r="I32814" t="s">
        <v>16</v>
      </c>
      <c r="J32814" t="s">
        <v>25</v>
      </c>
      <c r="K32814" t="s">
        <v>18</v>
      </c>
      <c r="L32814" t="s">
        <v>26</v>
      </c>
      <c r="M32814" t="str">
        <f>IF(Debit_Credit[[#This Row],[Amount]] &gt; 3000, "High-Risk", "Normal")</f>
        <v>Normal</v>
      </c>
    </row>
    <row r="32815" spans="1:13" x14ac:dyDescent="0.3">
      <c r="A32815" t="s">
        <v>60730</v>
      </c>
      <c r="B32815" t="s">
        <v>60731</v>
      </c>
      <c r="C32815">
        <v>5943649819</v>
      </c>
      <c r="D32815" s="1">
        <v>45442</v>
      </c>
      <c r="E32815" t="s">
        <v>22</v>
      </c>
      <c r="F32815">
        <v>2480.04</v>
      </c>
      <c r="G32815">
        <v>5659.75</v>
      </c>
      <c r="H32815" t="s">
        <v>23</v>
      </c>
      <c r="I32815" t="s">
        <v>34</v>
      </c>
      <c r="J32815" t="s">
        <v>38</v>
      </c>
      <c r="K32815" t="s">
        <v>18</v>
      </c>
      <c r="L32815" t="s">
        <v>26</v>
      </c>
      <c r="M32815" t="str">
        <f>IF(Debit_Credit[[#This Row],[Amount]] &gt; 3000, "High-Risk", "Normal")</f>
        <v>Normal</v>
      </c>
    </row>
    <row r="32816" spans="1:13" x14ac:dyDescent="0.3">
      <c r="A32816" t="s">
        <v>60732</v>
      </c>
      <c r="B32816" t="s">
        <v>40583</v>
      </c>
      <c r="C32816">
        <v>9388804226</v>
      </c>
      <c r="D32816" s="1">
        <v>45596</v>
      </c>
      <c r="E32816" t="s">
        <v>14</v>
      </c>
      <c r="F32816">
        <v>4992.59</v>
      </c>
      <c r="G32816">
        <v>4740.13</v>
      </c>
      <c r="H32816" t="s">
        <v>41</v>
      </c>
      <c r="I32816" t="s">
        <v>24</v>
      </c>
      <c r="J32816" t="s">
        <v>38</v>
      </c>
      <c r="K32816" t="s">
        <v>18</v>
      </c>
      <c r="L32816" t="s">
        <v>19</v>
      </c>
      <c r="M32816" t="str">
        <f>IF(Debit_Credit[[#This Row],[Amount]] &gt; 3000, "High-Risk", "Normal")</f>
        <v>High-Risk</v>
      </c>
    </row>
    <row r="32817" spans="1:13" x14ac:dyDescent="0.3">
      <c r="A32817" t="s">
        <v>60733</v>
      </c>
      <c r="B32817" t="s">
        <v>60734</v>
      </c>
      <c r="C32817">
        <v>8881405507</v>
      </c>
      <c r="D32817" s="1">
        <v>45303</v>
      </c>
      <c r="E32817" t="s">
        <v>22</v>
      </c>
      <c r="F32817">
        <v>912.03</v>
      </c>
      <c r="G32817">
        <v>7839.06</v>
      </c>
      <c r="H32817" t="s">
        <v>57</v>
      </c>
      <c r="I32817" t="s">
        <v>34</v>
      </c>
      <c r="J32817" t="s">
        <v>25</v>
      </c>
      <c r="K32817" t="s">
        <v>18</v>
      </c>
      <c r="L32817" t="s">
        <v>48</v>
      </c>
      <c r="M32817" t="str">
        <f>IF(Debit_Credit[[#This Row],[Amount]] &gt; 3000, "High-Risk", "Normal")</f>
        <v>Normal</v>
      </c>
    </row>
    <row r="32818" spans="1:13" x14ac:dyDescent="0.3">
      <c r="A32818" t="s">
        <v>60735</v>
      </c>
      <c r="B32818" t="s">
        <v>54199</v>
      </c>
      <c r="C32818">
        <v>9623705359</v>
      </c>
      <c r="D32818" s="1">
        <v>45374</v>
      </c>
      <c r="E32818" t="s">
        <v>14</v>
      </c>
      <c r="F32818">
        <v>2850.4</v>
      </c>
      <c r="G32818">
        <v>2836.52</v>
      </c>
      <c r="H32818" t="s">
        <v>78</v>
      </c>
      <c r="I32818" t="s">
        <v>53</v>
      </c>
      <c r="J32818" t="s">
        <v>17</v>
      </c>
      <c r="K32818" t="s">
        <v>18</v>
      </c>
      <c r="L32818" t="s">
        <v>35</v>
      </c>
      <c r="M32818" t="str">
        <f>IF(Debit_Credit[[#This Row],[Amount]] &gt; 3000, "High-Risk", "Normal")</f>
        <v>Normal</v>
      </c>
    </row>
    <row r="32819" spans="1:13" x14ac:dyDescent="0.3">
      <c r="A32819" t="s">
        <v>60736</v>
      </c>
      <c r="B32819" t="s">
        <v>22600</v>
      </c>
      <c r="C32819">
        <v>6873403572</v>
      </c>
      <c r="D32819" s="1">
        <v>45378</v>
      </c>
      <c r="E32819" t="s">
        <v>14</v>
      </c>
      <c r="F32819">
        <v>2550.35</v>
      </c>
      <c r="G32819">
        <v>656.45</v>
      </c>
      <c r="H32819" t="s">
        <v>57</v>
      </c>
      <c r="I32819" t="s">
        <v>34</v>
      </c>
      <c r="J32819" t="s">
        <v>25</v>
      </c>
      <c r="K32819" t="s">
        <v>18</v>
      </c>
      <c r="L32819" t="s">
        <v>35</v>
      </c>
      <c r="M32819" t="str">
        <f>IF(Debit_Credit[[#This Row],[Amount]] &gt; 3000, "High-Risk", "Normal")</f>
        <v>Normal</v>
      </c>
    </row>
    <row r="32820" spans="1:13" x14ac:dyDescent="0.3">
      <c r="A32820" t="s">
        <v>60737</v>
      </c>
      <c r="B32820" t="s">
        <v>60738</v>
      </c>
      <c r="C32820">
        <v>6290648986</v>
      </c>
      <c r="D32820" s="1">
        <v>45442</v>
      </c>
      <c r="E32820" t="s">
        <v>14</v>
      </c>
      <c r="F32820">
        <v>2865.41</v>
      </c>
      <c r="G32820">
        <v>1969.07</v>
      </c>
      <c r="H32820" t="s">
        <v>57</v>
      </c>
      <c r="I32820" t="s">
        <v>34</v>
      </c>
      <c r="J32820" t="s">
        <v>38</v>
      </c>
      <c r="K32820" t="s">
        <v>18</v>
      </c>
      <c r="L32820" t="s">
        <v>19</v>
      </c>
      <c r="M32820" t="str">
        <f>IF(Debit_Credit[[#This Row],[Amount]] &gt; 3000, "High-Risk", "Normal")</f>
        <v>Normal</v>
      </c>
    </row>
    <row r="32821" spans="1:13" x14ac:dyDescent="0.3">
      <c r="A32821" t="s">
        <v>60739</v>
      </c>
      <c r="B32821" t="s">
        <v>60740</v>
      </c>
      <c r="C32821">
        <v>5972447972</v>
      </c>
      <c r="D32821" s="1">
        <v>45615</v>
      </c>
      <c r="E32821" t="s">
        <v>22</v>
      </c>
      <c r="F32821">
        <v>1727.51</v>
      </c>
      <c r="G32821">
        <v>1644.41</v>
      </c>
      <c r="H32821" t="s">
        <v>81</v>
      </c>
      <c r="I32821" t="s">
        <v>34</v>
      </c>
      <c r="J32821" t="s">
        <v>17</v>
      </c>
      <c r="K32821" t="s">
        <v>18</v>
      </c>
      <c r="L32821" t="s">
        <v>19</v>
      </c>
      <c r="M32821" t="str">
        <f>IF(Debit_Credit[[#This Row],[Amount]] &gt; 3000, "High-Risk", "Normal")</f>
        <v>Normal</v>
      </c>
    </row>
    <row r="32822" spans="1:13" x14ac:dyDescent="0.3">
      <c r="A32822" t="s">
        <v>60741</v>
      </c>
      <c r="B32822" t="s">
        <v>60742</v>
      </c>
      <c r="C32822">
        <v>1793826870</v>
      </c>
      <c r="D32822" s="1">
        <v>45455</v>
      </c>
      <c r="E32822" t="s">
        <v>14</v>
      </c>
      <c r="F32822">
        <v>1151.26</v>
      </c>
      <c r="G32822">
        <v>2619.06</v>
      </c>
      <c r="H32822" t="s">
        <v>57</v>
      </c>
      <c r="I32822" t="s">
        <v>16</v>
      </c>
      <c r="J32822" t="s">
        <v>38</v>
      </c>
      <c r="K32822" t="s">
        <v>18</v>
      </c>
      <c r="L32822" t="s">
        <v>19</v>
      </c>
      <c r="M32822" t="str">
        <f>IF(Debit_Credit[[#This Row],[Amount]] &gt; 3000, "High-Risk", "Normal")</f>
        <v>Normal</v>
      </c>
    </row>
    <row r="32823" spans="1:13" x14ac:dyDescent="0.3">
      <c r="A32823" t="s">
        <v>60743</v>
      </c>
      <c r="B32823" t="s">
        <v>60744</v>
      </c>
      <c r="C32823">
        <v>7180087285</v>
      </c>
      <c r="D32823" s="1">
        <v>45365</v>
      </c>
      <c r="E32823" t="s">
        <v>14</v>
      </c>
      <c r="F32823">
        <v>1816.95</v>
      </c>
      <c r="G32823">
        <v>3184.49</v>
      </c>
      <c r="H32823" t="s">
        <v>33</v>
      </c>
      <c r="I32823" t="s">
        <v>24</v>
      </c>
      <c r="J32823" t="s">
        <v>17</v>
      </c>
      <c r="K32823" t="s">
        <v>18</v>
      </c>
      <c r="L32823" t="s">
        <v>45</v>
      </c>
      <c r="M32823" t="str">
        <f>IF(Debit_Credit[[#This Row],[Amount]] &gt; 3000, "High-Risk", "Normal")</f>
        <v>Normal</v>
      </c>
    </row>
    <row r="32824" spans="1:13" x14ac:dyDescent="0.3">
      <c r="A32824" t="s">
        <v>60745</v>
      </c>
      <c r="B32824" t="s">
        <v>30340</v>
      </c>
      <c r="C32824">
        <v>3222657640</v>
      </c>
      <c r="D32824" s="1">
        <v>45598</v>
      </c>
      <c r="E32824" t="s">
        <v>14</v>
      </c>
      <c r="F32824">
        <v>3620.28</v>
      </c>
      <c r="G32824">
        <v>8284.02</v>
      </c>
      <c r="H32824" t="s">
        <v>15</v>
      </c>
      <c r="I32824" t="s">
        <v>60</v>
      </c>
      <c r="J32824" t="s">
        <v>17</v>
      </c>
      <c r="K32824" t="s">
        <v>18</v>
      </c>
      <c r="L32824" t="s">
        <v>48</v>
      </c>
      <c r="M32824" t="str">
        <f>IF(Debit_Credit[[#This Row],[Amount]] &gt; 3000, "High-Risk", "Normal")</f>
        <v>High-Risk</v>
      </c>
    </row>
    <row r="32825" spans="1:13" x14ac:dyDescent="0.3">
      <c r="A32825" t="s">
        <v>60746</v>
      </c>
      <c r="B32825" t="s">
        <v>60747</v>
      </c>
      <c r="C32825">
        <v>3630217486</v>
      </c>
      <c r="D32825" s="1">
        <v>45425</v>
      </c>
      <c r="E32825" t="s">
        <v>14</v>
      </c>
      <c r="F32825">
        <v>3722.2</v>
      </c>
      <c r="G32825">
        <v>5900.42</v>
      </c>
      <c r="H32825" t="s">
        <v>29</v>
      </c>
      <c r="I32825" t="s">
        <v>24</v>
      </c>
      <c r="J32825" t="s">
        <v>25</v>
      </c>
      <c r="K32825" t="s">
        <v>18</v>
      </c>
      <c r="L32825" t="s">
        <v>19</v>
      </c>
      <c r="M32825" t="str">
        <f>IF(Debit_Credit[[#This Row],[Amount]] &gt; 3000, "High-Risk", "Normal")</f>
        <v>High-Risk</v>
      </c>
    </row>
    <row r="32826" spans="1:13" x14ac:dyDescent="0.3">
      <c r="A32826" t="s">
        <v>60748</v>
      </c>
      <c r="B32826" t="s">
        <v>60749</v>
      </c>
      <c r="C32826">
        <v>3661269097</v>
      </c>
      <c r="D32826" s="1">
        <v>45550</v>
      </c>
      <c r="E32826" t="s">
        <v>14</v>
      </c>
      <c r="F32826">
        <v>1854.59</v>
      </c>
      <c r="G32826">
        <v>7535.45</v>
      </c>
      <c r="H32826" t="s">
        <v>57</v>
      </c>
      <c r="I32826" t="s">
        <v>53</v>
      </c>
      <c r="J32826" t="s">
        <v>25</v>
      </c>
      <c r="K32826" t="s">
        <v>18</v>
      </c>
      <c r="L32826" t="s">
        <v>35</v>
      </c>
      <c r="M32826" t="str">
        <f>IF(Debit_Credit[[#This Row],[Amount]] &gt; 3000, "High-Risk", "Normal")</f>
        <v>Normal</v>
      </c>
    </row>
    <row r="32827" spans="1:13" x14ac:dyDescent="0.3">
      <c r="A32827" t="s">
        <v>60750</v>
      </c>
      <c r="B32827" t="s">
        <v>60751</v>
      </c>
      <c r="C32827">
        <v>8117522853</v>
      </c>
      <c r="D32827" s="1">
        <v>45563</v>
      </c>
      <c r="E32827" t="s">
        <v>14</v>
      </c>
      <c r="F32827">
        <v>751.23</v>
      </c>
      <c r="G32827">
        <v>9024.9599999999991</v>
      </c>
      <c r="H32827" t="s">
        <v>33</v>
      </c>
      <c r="I32827" t="s">
        <v>53</v>
      </c>
      <c r="J32827" t="s">
        <v>25</v>
      </c>
      <c r="K32827" t="s">
        <v>18</v>
      </c>
      <c r="L32827" t="s">
        <v>35</v>
      </c>
      <c r="M32827" t="str">
        <f>IF(Debit_Credit[[#This Row],[Amount]] &gt; 3000, "High-Risk", "Normal")</f>
        <v>Normal</v>
      </c>
    </row>
    <row r="32828" spans="1:13" x14ac:dyDescent="0.3">
      <c r="A32828" t="s">
        <v>60752</v>
      </c>
      <c r="B32828" t="s">
        <v>60753</v>
      </c>
      <c r="C32828">
        <v>9195361411</v>
      </c>
      <c r="D32828" s="1">
        <v>45564</v>
      </c>
      <c r="E32828" t="s">
        <v>14</v>
      </c>
      <c r="F32828">
        <v>269.22000000000003</v>
      </c>
      <c r="G32828">
        <v>4303.29</v>
      </c>
      <c r="H32828" t="s">
        <v>44</v>
      </c>
      <c r="I32828" t="s">
        <v>34</v>
      </c>
      <c r="J32828" t="s">
        <v>17</v>
      </c>
      <c r="K32828" t="s">
        <v>18</v>
      </c>
      <c r="L32828" t="s">
        <v>26</v>
      </c>
      <c r="M32828" t="str">
        <f>IF(Debit_Credit[[#This Row],[Amount]] &gt; 3000, "High-Risk", "Normal")</f>
        <v>Normal</v>
      </c>
    </row>
    <row r="32829" spans="1:13" x14ac:dyDescent="0.3">
      <c r="A32829" t="s">
        <v>60754</v>
      </c>
      <c r="B32829" t="s">
        <v>60755</v>
      </c>
      <c r="C32829">
        <v>3067274915</v>
      </c>
      <c r="D32829" s="1">
        <v>45318</v>
      </c>
      <c r="E32829" t="s">
        <v>14</v>
      </c>
      <c r="F32829">
        <v>4932.63</v>
      </c>
      <c r="G32829">
        <v>9881.34</v>
      </c>
      <c r="H32829" t="s">
        <v>81</v>
      </c>
      <c r="I32829" t="s">
        <v>53</v>
      </c>
      <c r="J32829" t="s">
        <v>17</v>
      </c>
      <c r="K32829" t="s">
        <v>18</v>
      </c>
      <c r="L32829" t="s">
        <v>19</v>
      </c>
      <c r="M32829" t="str">
        <f>IF(Debit_Credit[[#This Row],[Amount]] &gt; 3000, "High-Risk", "Normal")</f>
        <v>High-Risk</v>
      </c>
    </row>
    <row r="32830" spans="1:13" x14ac:dyDescent="0.3">
      <c r="A32830" t="s">
        <v>60756</v>
      </c>
      <c r="B32830" t="s">
        <v>60757</v>
      </c>
      <c r="C32830">
        <v>5111821788</v>
      </c>
      <c r="D32830" s="1">
        <v>45403</v>
      </c>
      <c r="E32830" t="s">
        <v>14</v>
      </c>
      <c r="F32830">
        <v>2243.7199999999998</v>
      </c>
      <c r="G32830">
        <v>2733.39</v>
      </c>
      <c r="H32830" t="s">
        <v>67</v>
      </c>
      <c r="I32830" t="s">
        <v>34</v>
      </c>
      <c r="J32830" t="s">
        <v>17</v>
      </c>
      <c r="K32830" t="s">
        <v>18</v>
      </c>
      <c r="L32830" t="s">
        <v>26</v>
      </c>
      <c r="M32830" t="str">
        <f>IF(Debit_Credit[[#This Row],[Amount]] &gt; 3000, "High-Risk", "Normal")</f>
        <v>Normal</v>
      </c>
    </row>
    <row r="32831" spans="1:13" x14ac:dyDescent="0.3">
      <c r="A32831" t="s">
        <v>60758</v>
      </c>
      <c r="B32831" t="s">
        <v>60759</v>
      </c>
      <c r="C32831">
        <v>5368673724</v>
      </c>
      <c r="D32831" s="1">
        <v>45413</v>
      </c>
      <c r="E32831" t="s">
        <v>14</v>
      </c>
      <c r="F32831">
        <v>1503.55</v>
      </c>
      <c r="G32831">
        <v>3872.72</v>
      </c>
      <c r="H32831" t="s">
        <v>78</v>
      </c>
      <c r="I32831" t="s">
        <v>24</v>
      </c>
      <c r="J32831" t="s">
        <v>25</v>
      </c>
      <c r="K32831" t="s">
        <v>18</v>
      </c>
      <c r="L32831" t="s">
        <v>48</v>
      </c>
      <c r="M32831" t="str">
        <f>IF(Debit_Credit[[#This Row],[Amount]] &gt; 3000, "High-Risk", "Normal")</f>
        <v>Normal</v>
      </c>
    </row>
    <row r="32832" spans="1:13" x14ac:dyDescent="0.3">
      <c r="A32832" t="s">
        <v>60760</v>
      </c>
      <c r="B32832" t="s">
        <v>60761</v>
      </c>
      <c r="C32832">
        <v>8470466255</v>
      </c>
      <c r="D32832" s="1">
        <v>45469</v>
      </c>
      <c r="E32832" t="s">
        <v>22</v>
      </c>
      <c r="F32832">
        <v>1049.23</v>
      </c>
      <c r="G32832">
        <v>8634.06</v>
      </c>
      <c r="H32832" t="s">
        <v>29</v>
      </c>
      <c r="I32832" t="s">
        <v>53</v>
      </c>
      <c r="J32832" t="s">
        <v>25</v>
      </c>
      <c r="K32832" t="s">
        <v>18</v>
      </c>
      <c r="L32832" t="s">
        <v>35</v>
      </c>
      <c r="M32832" t="str">
        <f>IF(Debit_Credit[[#This Row],[Amount]] &gt; 3000, "High-Risk", "Normal")</f>
        <v>Normal</v>
      </c>
    </row>
    <row r="32833" spans="1:13" x14ac:dyDescent="0.3">
      <c r="A32833" t="s">
        <v>60762</v>
      </c>
      <c r="B32833" t="s">
        <v>60763</v>
      </c>
      <c r="C32833">
        <v>9650397550</v>
      </c>
      <c r="D32833" s="1">
        <v>45425</v>
      </c>
      <c r="E32833" t="s">
        <v>22</v>
      </c>
      <c r="F32833">
        <v>1375.56</v>
      </c>
      <c r="G32833">
        <v>7960.78</v>
      </c>
      <c r="H32833" t="s">
        <v>33</v>
      </c>
      <c r="I32833" t="s">
        <v>53</v>
      </c>
      <c r="J32833" t="s">
        <v>17</v>
      </c>
      <c r="K32833" t="s">
        <v>18</v>
      </c>
      <c r="L32833" t="s">
        <v>54</v>
      </c>
      <c r="M32833" t="str">
        <f>IF(Debit_Credit[[#This Row],[Amount]] &gt; 3000, "High-Risk", "Normal")</f>
        <v>Normal</v>
      </c>
    </row>
    <row r="32834" spans="1:13" x14ac:dyDescent="0.3">
      <c r="A32834" t="s">
        <v>60764</v>
      </c>
      <c r="B32834" t="s">
        <v>60765</v>
      </c>
      <c r="C32834">
        <v>9358772525</v>
      </c>
      <c r="D32834" s="1">
        <v>45398</v>
      </c>
      <c r="E32834" t="s">
        <v>14</v>
      </c>
      <c r="F32834">
        <v>2121.11</v>
      </c>
      <c r="G32834">
        <v>3278.2</v>
      </c>
      <c r="H32834" t="s">
        <v>23</v>
      </c>
      <c r="I32834" t="s">
        <v>34</v>
      </c>
      <c r="J32834" t="s">
        <v>17</v>
      </c>
      <c r="K32834" t="s">
        <v>18</v>
      </c>
      <c r="L32834" t="s">
        <v>26</v>
      </c>
      <c r="M32834" t="str">
        <f>IF(Debit_Credit[[#This Row],[Amount]] &gt; 3000, "High-Risk", "Normal")</f>
        <v>Normal</v>
      </c>
    </row>
    <row r="32835" spans="1:13" x14ac:dyDescent="0.3">
      <c r="A32835" t="s">
        <v>60766</v>
      </c>
      <c r="B32835" t="s">
        <v>60767</v>
      </c>
      <c r="C32835">
        <v>2033104529</v>
      </c>
      <c r="D32835" s="1">
        <v>45530</v>
      </c>
      <c r="E32835" t="s">
        <v>14</v>
      </c>
      <c r="F32835">
        <v>3554.36</v>
      </c>
      <c r="G32835">
        <v>6392.55</v>
      </c>
      <c r="H32835" t="s">
        <v>29</v>
      </c>
      <c r="I32835" t="s">
        <v>53</v>
      </c>
      <c r="J32835" t="s">
        <v>38</v>
      </c>
      <c r="K32835" t="s">
        <v>18</v>
      </c>
      <c r="L32835" t="s">
        <v>54</v>
      </c>
      <c r="M32835" t="str">
        <f>IF(Debit_Credit[[#This Row],[Amount]] &gt; 3000, "High-Risk", "Normal")</f>
        <v>High-Risk</v>
      </c>
    </row>
    <row r="32836" spans="1:13" x14ac:dyDescent="0.3">
      <c r="A32836" t="s">
        <v>60768</v>
      </c>
      <c r="B32836" t="s">
        <v>60769</v>
      </c>
      <c r="C32836">
        <v>3641458546</v>
      </c>
      <c r="D32836" s="1">
        <v>45296</v>
      </c>
      <c r="E32836" t="s">
        <v>14</v>
      </c>
      <c r="F32836">
        <v>2422.4899999999998</v>
      </c>
      <c r="G32836">
        <v>3159.98</v>
      </c>
      <c r="H32836" t="s">
        <v>78</v>
      </c>
      <c r="I32836" t="s">
        <v>30</v>
      </c>
      <c r="J32836" t="s">
        <v>25</v>
      </c>
      <c r="K32836" t="s">
        <v>18</v>
      </c>
      <c r="L32836" t="s">
        <v>54</v>
      </c>
      <c r="M32836" t="str">
        <f>IF(Debit_Credit[[#This Row],[Amount]] &gt; 3000, "High-Risk", "Normal")</f>
        <v>Normal</v>
      </c>
    </row>
    <row r="32837" spans="1:13" x14ac:dyDescent="0.3">
      <c r="A32837" t="s">
        <v>60770</v>
      </c>
      <c r="B32837" t="s">
        <v>60771</v>
      </c>
      <c r="C32837">
        <v>1140372114</v>
      </c>
      <c r="D32837" s="1">
        <v>45624</v>
      </c>
      <c r="E32837" t="s">
        <v>22</v>
      </c>
      <c r="F32837">
        <v>4557.6099999999997</v>
      </c>
      <c r="G32837">
        <v>4030.99</v>
      </c>
      <c r="H32837" t="s">
        <v>23</v>
      </c>
      <c r="I32837" t="s">
        <v>53</v>
      </c>
      <c r="J32837" t="s">
        <v>25</v>
      </c>
      <c r="K32837" t="s">
        <v>18</v>
      </c>
      <c r="L32837" t="s">
        <v>45</v>
      </c>
      <c r="M32837" t="str">
        <f>IF(Debit_Credit[[#This Row],[Amount]] &gt; 3000, "High-Risk", "Normal")</f>
        <v>High-Risk</v>
      </c>
    </row>
    <row r="32838" spans="1:13" x14ac:dyDescent="0.3">
      <c r="A32838" t="s">
        <v>60772</v>
      </c>
      <c r="B32838" t="s">
        <v>9379</v>
      </c>
      <c r="C32838">
        <v>5103765874</v>
      </c>
      <c r="D32838" s="1">
        <v>45624</v>
      </c>
      <c r="E32838" t="s">
        <v>22</v>
      </c>
      <c r="F32838">
        <v>640.70000000000005</v>
      </c>
      <c r="G32838">
        <v>5429.03</v>
      </c>
      <c r="H32838" t="s">
        <v>23</v>
      </c>
      <c r="I32838" t="s">
        <v>30</v>
      </c>
      <c r="J32838" t="s">
        <v>25</v>
      </c>
      <c r="K32838" t="s">
        <v>18</v>
      </c>
      <c r="L32838" t="s">
        <v>54</v>
      </c>
      <c r="M32838" t="str">
        <f>IF(Debit_Credit[[#This Row],[Amount]] &gt; 3000, "High-Risk", "Normal")</f>
        <v>Normal</v>
      </c>
    </row>
    <row r="32839" spans="1:13" x14ac:dyDescent="0.3">
      <c r="A32839" t="s">
        <v>60773</v>
      </c>
      <c r="B32839" t="s">
        <v>60774</v>
      </c>
      <c r="C32839">
        <v>8848775665</v>
      </c>
      <c r="D32839" s="1">
        <v>45322</v>
      </c>
      <c r="E32839" t="s">
        <v>22</v>
      </c>
      <c r="F32839">
        <v>2712.19</v>
      </c>
      <c r="G32839">
        <v>1118.32</v>
      </c>
      <c r="H32839" t="s">
        <v>57</v>
      </c>
      <c r="I32839" t="s">
        <v>34</v>
      </c>
      <c r="J32839" t="s">
        <v>17</v>
      </c>
      <c r="K32839" t="s">
        <v>18</v>
      </c>
      <c r="L32839" t="s">
        <v>26</v>
      </c>
      <c r="M32839" t="str">
        <f>IF(Debit_Credit[[#This Row],[Amount]] &gt; 3000, "High-Risk", "Normal")</f>
        <v>Normal</v>
      </c>
    </row>
    <row r="32840" spans="1:13" x14ac:dyDescent="0.3">
      <c r="A32840" t="s">
        <v>60775</v>
      </c>
      <c r="B32840" t="s">
        <v>60776</v>
      </c>
      <c r="C32840">
        <v>2510077978</v>
      </c>
      <c r="D32840" s="1">
        <v>45414</v>
      </c>
      <c r="E32840" t="s">
        <v>22</v>
      </c>
      <c r="F32840">
        <v>762.23</v>
      </c>
      <c r="G32840">
        <v>5064.9399999999996</v>
      </c>
      <c r="H32840" t="s">
        <v>23</v>
      </c>
      <c r="I32840" t="s">
        <v>53</v>
      </c>
      <c r="J32840" t="s">
        <v>17</v>
      </c>
      <c r="K32840" t="s">
        <v>18</v>
      </c>
      <c r="L32840" t="s">
        <v>26</v>
      </c>
      <c r="M32840" t="str">
        <f>IF(Debit_Credit[[#This Row],[Amount]] &gt; 3000, "High-Risk", "Normal")</f>
        <v>Normal</v>
      </c>
    </row>
    <row r="32841" spans="1:13" x14ac:dyDescent="0.3">
      <c r="A32841" t="s">
        <v>60777</v>
      </c>
      <c r="B32841" t="s">
        <v>60778</v>
      </c>
      <c r="C32841">
        <v>9973081968</v>
      </c>
      <c r="D32841" s="1">
        <v>45611</v>
      </c>
      <c r="E32841" t="s">
        <v>14</v>
      </c>
      <c r="F32841">
        <v>3154.86</v>
      </c>
      <c r="G32841">
        <v>8388.16</v>
      </c>
      <c r="H32841" t="s">
        <v>44</v>
      </c>
      <c r="I32841" t="s">
        <v>53</v>
      </c>
      <c r="J32841" t="s">
        <v>25</v>
      </c>
      <c r="K32841" t="s">
        <v>18</v>
      </c>
      <c r="L32841" t="s">
        <v>54</v>
      </c>
      <c r="M32841" t="str">
        <f>IF(Debit_Credit[[#This Row],[Amount]] &gt; 3000, "High-Risk", "Normal")</f>
        <v>High-Risk</v>
      </c>
    </row>
    <row r="32842" spans="1:13" x14ac:dyDescent="0.3">
      <c r="A32842" t="s">
        <v>60779</v>
      </c>
      <c r="B32842" t="s">
        <v>60780</v>
      </c>
      <c r="C32842">
        <v>6060513953</v>
      </c>
      <c r="D32842" s="1">
        <v>45338</v>
      </c>
      <c r="E32842" t="s">
        <v>14</v>
      </c>
      <c r="F32842">
        <v>2797.28</v>
      </c>
      <c r="G32842">
        <v>3871.22</v>
      </c>
      <c r="H32842" t="s">
        <v>67</v>
      </c>
      <c r="I32842" t="s">
        <v>34</v>
      </c>
      <c r="J32842" t="s">
        <v>17</v>
      </c>
      <c r="K32842" t="s">
        <v>18</v>
      </c>
      <c r="L32842" t="s">
        <v>45</v>
      </c>
      <c r="M32842" t="str">
        <f>IF(Debit_Credit[[#This Row],[Amount]] &gt; 3000, "High-Risk", "Normal")</f>
        <v>Normal</v>
      </c>
    </row>
    <row r="32843" spans="1:13" x14ac:dyDescent="0.3">
      <c r="A32843" t="s">
        <v>60781</v>
      </c>
      <c r="B32843" t="s">
        <v>18044</v>
      </c>
      <c r="C32843">
        <v>4349042189</v>
      </c>
      <c r="D32843" s="1">
        <v>45392</v>
      </c>
      <c r="E32843" t="s">
        <v>14</v>
      </c>
      <c r="F32843">
        <v>3148.15</v>
      </c>
      <c r="G32843">
        <v>7198.51</v>
      </c>
      <c r="H32843" t="s">
        <v>15</v>
      </c>
      <c r="I32843" t="s">
        <v>60</v>
      </c>
      <c r="J32843" t="s">
        <v>38</v>
      </c>
      <c r="K32843" t="s">
        <v>18</v>
      </c>
      <c r="L32843" t="s">
        <v>35</v>
      </c>
      <c r="M32843" t="str">
        <f>IF(Debit_Credit[[#This Row],[Amount]] &gt; 3000, "High-Risk", "Normal")</f>
        <v>High-Risk</v>
      </c>
    </row>
    <row r="32844" spans="1:13" x14ac:dyDescent="0.3">
      <c r="A32844" t="s">
        <v>60782</v>
      </c>
      <c r="B32844" t="s">
        <v>4690</v>
      </c>
      <c r="C32844">
        <v>3410986805</v>
      </c>
      <c r="D32844" s="1">
        <v>45467</v>
      </c>
      <c r="E32844" t="s">
        <v>22</v>
      </c>
      <c r="F32844">
        <v>1421.09</v>
      </c>
      <c r="G32844">
        <v>5098.07</v>
      </c>
      <c r="H32844" t="s">
        <v>67</v>
      </c>
      <c r="I32844" t="s">
        <v>34</v>
      </c>
      <c r="J32844" t="s">
        <v>17</v>
      </c>
      <c r="K32844" t="s">
        <v>18</v>
      </c>
      <c r="L32844" t="s">
        <v>45</v>
      </c>
      <c r="M32844" t="str">
        <f>IF(Debit_Credit[[#This Row],[Amount]] &gt; 3000, "High-Risk", "Normal")</f>
        <v>Normal</v>
      </c>
    </row>
    <row r="32845" spans="1:13" x14ac:dyDescent="0.3">
      <c r="A32845" t="s">
        <v>60783</v>
      </c>
      <c r="B32845" t="s">
        <v>60784</v>
      </c>
      <c r="C32845">
        <v>6805828181</v>
      </c>
      <c r="D32845" s="1">
        <v>45302</v>
      </c>
      <c r="E32845" t="s">
        <v>22</v>
      </c>
      <c r="F32845">
        <v>3035.28</v>
      </c>
      <c r="G32845">
        <v>3019.38</v>
      </c>
      <c r="H32845" t="s">
        <v>33</v>
      </c>
      <c r="I32845" t="s">
        <v>16</v>
      </c>
      <c r="J32845" t="s">
        <v>17</v>
      </c>
      <c r="K32845" t="s">
        <v>18</v>
      </c>
      <c r="L32845" t="s">
        <v>48</v>
      </c>
      <c r="M32845" t="str">
        <f>IF(Debit_Credit[[#This Row],[Amount]] &gt; 3000, "High-Risk", "Normal")</f>
        <v>High-Risk</v>
      </c>
    </row>
    <row r="32846" spans="1:13" x14ac:dyDescent="0.3">
      <c r="A32846" t="s">
        <v>60785</v>
      </c>
      <c r="B32846" t="s">
        <v>42248</v>
      </c>
      <c r="C32846">
        <v>8564073164</v>
      </c>
      <c r="D32846" s="1">
        <v>45500</v>
      </c>
      <c r="E32846" t="s">
        <v>14</v>
      </c>
      <c r="F32846">
        <v>3065.3</v>
      </c>
      <c r="G32846">
        <v>7227.9</v>
      </c>
      <c r="H32846" t="s">
        <v>57</v>
      </c>
      <c r="I32846" t="s">
        <v>16</v>
      </c>
      <c r="J32846" t="s">
        <v>25</v>
      </c>
      <c r="K32846" t="s">
        <v>18</v>
      </c>
      <c r="L32846" t="s">
        <v>26</v>
      </c>
      <c r="M32846" t="str">
        <f>IF(Debit_Credit[[#This Row],[Amount]] &gt; 3000, "High-Risk", "Normal")</f>
        <v>High-Risk</v>
      </c>
    </row>
    <row r="32847" spans="1:13" x14ac:dyDescent="0.3">
      <c r="A32847" t="s">
        <v>60786</v>
      </c>
      <c r="B32847" t="s">
        <v>60787</v>
      </c>
      <c r="C32847">
        <v>6142614163</v>
      </c>
      <c r="D32847" s="1">
        <v>45325</v>
      </c>
      <c r="E32847" t="s">
        <v>14</v>
      </c>
      <c r="F32847">
        <v>3779.22</v>
      </c>
      <c r="G32847">
        <v>4895.8599999999997</v>
      </c>
      <c r="H32847" t="s">
        <v>57</v>
      </c>
      <c r="I32847" t="s">
        <v>34</v>
      </c>
      <c r="J32847" t="s">
        <v>38</v>
      </c>
      <c r="K32847" t="s">
        <v>18</v>
      </c>
      <c r="L32847" t="s">
        <v>45</v>
      </c>
      <c r="M32847" t="str">
        <f>IF(Debit_Credit[[#This Row],[Amount]] &gt; 3000, "High-Risk", "Normal")</f>
        <v>High-Risk</v>
      </c>
    </row>
    <row r="32848" spans="1:13" x14ac:dyDescent="0.3">
      <c r="A32848" t="s">
        <v>60788</v>
      </c>
      <c r="B32848" t="s">
        <v>60789</v>
      </c>
      <c r="C32848">
        <v>4965769120</v>
      </c>
      <c r="D32848" s="1">
        <v>45473</v>
      </c>
      <c r="E32848" t="s">
        <v>22</v>
      </c>
      <c r="F32848">
        <v>4461.1899999999996</v>
      </c>
      <c r="G32848">
        <v>3862.39</v>
      </c>
      <c r="H32848" t="s">
        <v>41</v>
      </c>
      <c r="I32848" t="s">
        <v>30</v>
      </c>
      <c r="J32848" t="s">
        <v>17</v>
      </c>
      <c r="K32848" t="s">
        <v>18</v>
      </c>
      <c r="L32848" t="s">
        <v>19</v>
      </c>
      <c r="M32848" t="str">
        <f>IF(Debit_Credit[[#This Row],[Amount]] &gt; 3000, "High-Risk", "Normal")</f>
        <v>High-Risk</v>
      </c>
    </row>
    <row r="32849" spans="1:13" x14ac:dyDescent="0.3">
      <c r="A32849" t="s">
        <v>60790</v>
      </c>
      <c r="B32849" t="s">
        <v>60791</v>
      </c>
      <c r="C32849">
        <v>3302071705</v>
      </c>
      <c r="D32849" s="1">
        <v>45503</v>
      </c>
      <c r="E32849" t="s">
        <v>22</v>
      </c>
      <c r="F32849">
        <v>2924.01</v>
      </c>
      <c r="G32849">
        <v>1955.44</v>
      </c>
      <c r="H32849" t="s">
        <v>15</v>
      </c>
      <c r="I32849" t="s">
        <v>24</v>
      </c>
      <c r="J32849" t="s">
        <v>17</v>
      </c>
      <c r="K32849" t="s">
        <v>18</v>
      </c>
      <c r="L32849" t="s">
        <v>26</v>
      </c>
      <c r="M32849" t="str">
        <f>IF(Debit_Credit[[#This Row],[Amount]] &gt; 3000, "High-Risk", "Normal")</f>
        <v>Normal</v>
      </c>
    </row>
    <row r="32850" spans="1:13" x14ac:dyDescent="0.3">
      <c r="A32850" t="s">
        <v>60792</v>
      </c>
      <c r="B32850" t="s">
        <v>60793</v>
      </c>
      <c r="C32850">
        <v>7939628644</v>
      </c>
      <c r="D32850" s="1">
        <v>45513</v>
      </c>
      <c r="E32850" t="s">
        <v>14</v>
      </c>
      <c r="F32850">
        <v>4008.51</v>
      </c>
      <c r="G32850">
        <v>9638.9699999999993</v>
      </c>
      <c r="H32850" t="s">
        <v>57</v>
      </c>
      <c r="I32850" t="s">
        <v>24</v>
      </c>
      <c r="J32850" t="s">
        <v>38</v>
      </c>
      <c r="K32850" t="s">
        <v>18</v>
      </c>
      <c r="L32850" t="s">
        <v>45</v>
      </c>
      <c r="M32850" t="str">
        <f>IF(Debit_Credit[[#This Row],[Amount]] &gt; 3000, "High-Risk", "Normal")</f>
        <v>High-Risk</v>
      </c>
    </row>
    <row r="32851" spans="1:13" x14ac:dyDescent="0.3">
      <c r="A32851" t="s">
        <v>60794</v>
      </c>
      <c r="B32851" t="s">
        <v>60795</v>
      </c>
      <c r="C32851">
        <v>2605434021</v>
      </c>
      <c r="D32851" s="1">
        <v>45514</v>
      </c>
      <c r="E32851" t="s">
        <v>14</v>
      </c>
      <c r="F32851">
        <v>419.47</v>
      </c>
      <c r="G32851">
        <v>4049.11</v>
      </c>
      <c r="H32851" t="s">
        <v>15</v>
      </c>
      <c r="I32851" t="s">
        <v>30</v>
      </c>
      <c r="J32851" t="s">
        <v>17</v>
      </c>
      <c r="K32851" t="s">
        <v>18</v>
      </c>
      <c r="L32851" t="s">
        <v>35</v>
      </c>
      <c r="M32851" t="str">
        <f>IF(Debit_Credit[[#This Row],[Amount]] &gt; 3000, "High-Risk", "Normal")</f>
        <v>Normal</v>
      </c>
    </row>
    <row r="32852" spans="1:13" x14ac:dyDescent="0.3">
      <c r="A32852" t="s">
        <v>60796</v>
      </c>
      <c r="B32852" t="s">
        <v>60797</v>
      </c>
      <c r="C32852">
        <v>8103499585</v>
      </c>
      <c r="D32852" s="1">
        <v>45516</v>
      </c>
      <c r="E32852" t="s">
        <v>14</v>
      </c>
      <c r="F32852">
        <v>3469.45</v>
      </c>
      <c r="G32852">
        <v>6225.35</v>
      </c>
      <c r="H32852" t="s">
        <v>15</v>
      </c>
      <c r="I32852" t="s">
        <v>53</v>
      </c>
      <c r="J32852" t="s">
        <v>17</v>
      </c>
      <c r="K32852" t="s">
        <v>18</v>
      </c>
      <c r="L32852" t="s">
        <v>54</v>
      </c>
      <c r="M32852" t="str">
        <f>IF(Debit_Credit[[#This Row],[Amount]] &gt; 3000, "High-Risk", "Normal")</f>
        <v>High-Risk</v>
      </c>
    </row>
    <row r="32853" spans="1:13" x14ac:dyDescent="0.3">
      <c r="A32853" t="s">
        <v>60798</v>
      </c>
      <c r="B32853" t="s">
        <v>60799</v>
      </c>
      <c r="C32853">
        <v>8757578059</v>
      </c>
      <c r="D32853" s="1">
        <v>45536</v>
      </c>
      <c r="E32853" t="s">
        <v>14</v>
      </c>
      <c r="F32853">
        <v>1454.16</v>
      </c>
      <c r="G32853">
        <v>5455.71</v>
      </c>
      <c r="H32853" t="s">
        <v>15</v>
      </c>
      <c r="I32853" t="s">
        <v>53</v>
      </c>
      <c r="J32853" t="s">
        <v>25</v>
      </c>
      <c r="K32853" t="s">
        <v>18</v>
      </c>
      <c r="L32853" t="s">
        <v>19</v>
      </c>
      <c r="M32853" t="str">
        <f>IF(Debit_Credit[[#This Row],[Amount]] &gt; 3000, "High-Risk", "Normal")</f>
        <v>Normal</v>
      </c>
    </row>
    <row r="32854" spans="1:13" x14ac:dyDescent="0.3">
      <c r="A32854" t="s">
        <v>60800</v>
      </c>
      <c r="B32854" t="s">
        <v>60801</v>
      </c>
      <c r="C32854">
        <v>9382046394</v>
      </c>
      <c r="D32854" s="1">
        <v>45571</v>
      </c>
      <c r="E32854" t="s">
        <v>22</v>
      </c>
      <c r="F32854">
        <v>2087.21</v>
      </c>
      <c r="G32854">
        <v>3272.72</v>
      </c>
      <c r="H32854" t="s">
        <v>33</v>
      </c>
      <c r="I32854" t="s">
        <v>53</v>
      </c>
      <c r="J32854" t="s">
        <v>38</v>
      </c>
      <c r="K32854" t="s">
        <v>18</v>
      </c>
      <c r="L32854" t="s">
        <v>54</v>
      </c>
      <c r="M32854" t="str">
        <f>IF(Debit_Credit[[#This Row],[Amount]] &gt; 3000, "High-Risk", "Normal")</f>
        <v>Normal</v>
      </c>
    </row>
    <row r="32855" spans="1:13" x14ac:dyDescent="0.3">
      <c r="A32855" t="s">
        <v>60802</v>
      </c>
      <c r="B32855" t="s">
        <v>60803</v>
      </c>
      <c r="C32855">
        <v>5795701439</v>
      </c>
      <c r="D32855" s="1">
        <v>45360</v>
      </c>
      <c r="E32855" t="s">
        <v>14</v>
      </c>
      <c r="F32855">
        <v>505.04</v>
      </c>
      <c r="G32855">
        <v>9075.93</v>
      </c>
      <c r="H32855" t="s">
        <v>15</v>
      </c>
      <c r="I32855" t="s">
        <v>24</v>
      </c>
      <c r="J32855" t="s">
        <v>25</v>
      </c>
      <c r="K32855" t="s">
        <v>18</v>
      </c>
      <c r="L32855" t="s">
        <v>35</v>
      </c>
      <c r="M32855" t="str">
        <f>IF(Debit_Credit[[#This Row],[Amount]] &gt; 3000, "High-Risk", "Normal")</f>
        <v>Normal</v>
      </c>
    </row>
    <row r="32856" spans="1:13" x14ac:dyDescent="0.3">
      <c r="A32856" t="s">
        <v>60804</v>
      </c>
      <c r="B32856" t="s">
        <v>60805</v>
      </c>
      <c r="C32856">
        <v>2946199279</v>
      </c>
      <c r="D32856" s="1">
        <v>45448</v>
      </c>
      <c r="E32856" t="s">
        <v>14</v>
      </c>
      <c r="F32856">
        <v>156.76</v>
      </c>
      <c r="G32856">
        <v>8574.49</v>
      </c>
      <c r="H32856" t="s">
        <v>29</v>
      </c>
      <c r="I32856" t="s">
        <v>34</v>
      </c>
      <c r="J32856" t="s">
        <v>38</v>
      </c>
      <c r="K32856" t="s">
        <v>18</v>
      </c>
      <c r="L32856" t="s">
        <v>48</v>
      </c>
      <c r="M32856" t="str">
        <f>IF(Debit_Credit[[#This Row],[Amount]] &gt; 3000, "High-Risk", "Normal")</f>
        <v>Normal</v>
      </c>
    </row>
    <row r="32857" spans="1:13" x14ac:dyDescent="0.3">
      <c r="A32857" t="s">
        <v>60806</v>
      </c>
      <c r="B32857" t="s">
        <v>60807</v>
      </c>
      <c r="C32857">
        <v>4625673049</v>
      </c>
      <c r="D32857" s="1">
        <v>45322</v>
      </c>
      <c r="E32857" t="s">
        <v>14</v>
      </c>
      <c r="F32857">
        <v>1855.22</v>
      </c>
      <c r="G32857">
        <v>8325.5499999999993</v>
      </c>
      <c r="H32857" t="s">
        <v>29</v>
      </c>
      <c r="I32857" t="s">
        <v>30</v>
      </c>
      <c r="J32857" t="s">
        <v>38</v>
      </c>
      <c r="K32857" t="s">
        <v>18</v>
      </c>
      <c r="L32857" t="s">
        <v>19</v>
      </c>
      <c r="M32857" t="str">
        <f>IF(Debit_Credit[[#This Row],[Amount]] &gt; 3000, "High-Risk", "Normal")</f>
        <v>Normal</v>
      </c>
    </row>
    <row r="32858" spans="1:13" x14ac:dyDescent="0.3">
      <c r="A32858" t="s">
        <v>60808</v>
      </c>
      <c r="B32858" t="s">
        <v>60809</v>
      </c>
      <c r="C32858">
        <v>9834814963</v>
      </c>
      <c r="D32858" s="1">
        <v>45580</v>
      </c>
      <c r="E32858" t="s">
        <v>22</v>
      </c>
      <c r="F32858">
        <v>2278.92</v>
      </c>
      <c r="G32858">
        <v>2338.31</v>
      </c>
      <c r="H32858" t="s">
        <v>67</v>
      </c>
      <c r="I32858" t="s">
        <v>53</v>
      </c>
      <c r="J32858" t="s">
        <v>25</v>
      </c>
      <c r="K32858" t="s">
        <v>18</v>
      </c>
      <c r="L32858" t="s">
        <v>54</v>
      </c>
      <c r="M32858" t="str">
        <f>IF(Debit_Credit[[#This Row],[Amount]] &gt; 3000, "High-Risk", "Normal")</f>
        <v>Normal</v>
      </c>
    </row>
    <row r="32859" spans="1:13" x14ac:dyDescent="0.3">
      <c r="A32859" t="s">
        <v>60810</v>
      </c>
      <c r="B32859" t="s">
        <v>58890</v>
      </c>
      <c r="C32859">
        <v>8457688461</v>
      </c>
      <c r="D32859" s="1">
        <v>45424</v>
      </c>
      <c r="E32859" t="s">
        <v>14</v>
      </c>
      <c r="F32859">
        <v>2986.87</v>
      </c>
      <c r="G32859">
        <v>544.30999999999995</v>
      </c>
      <c r="H32859" t="s">
        <v>15</v>
      </c>
      <c r="I32859" t="s">
        <v>60</v>
      </c>
      <c r="J32859" t="s">
        <v>38</v>
      </c>
      <c r="K32859" t="s">
        <v>18</v>
      </c>
      <c r="L32859" t="s">
        <v>35</v>
      </c>
      <c r="M32859" t="str">
        <f>IF(Debit_Credit[[#This Row],[Amount]] &gt; 3000, "High-Risk", "Normal")</f>
        <v>Normal</v>
      </c>
    </row>
    <row r="32860" spans="1:13" x14ac:dyDescent="0.3">
      <c r="A32860" t="s">
        <v>60811</v>
      </c>
      <c r="B32860" t="s">
        <v>60812</v>
      </c>
      <c r="C32860">
        <v>6503617624</v>
      </c>
      <c r="D32860" s="1">
        <v>45293</v>
      </c>
      <c r="E32860" t="s">
        <v>14</v>
      </c>
      <c r="F32860">
        <v>3702.17</v>
      </c>
      <c r="G32860">
        <v>2850.89</v>
      </c>
      <c r="H32860" t="s">
        <v>23</v>
      </c>
      <c r="I32860" t="s">
        <v>60</v>
      </c>
      <c r="J32860" t="s">
        <v>38</v>
      </c>
      <c r="K32860" t="s">
        <v>18</v>
      </c>
      <c r="L32860" t="s">
        <v>19</v>
      </c>
      <c r="M32860" t="str">
        <f>IF(Debit_Credit[[#This Row],[Amount]] &gt; 3000, "High-Risk", "Normal")</f>
        <v>High-Risk</v>
      </c>
    </row>
    <row r="32861" spans="1:13" x14ac:dyDescent="0.3">
      <c r="A32861" t="s">
        <v>60813</v>
      </c>
      <c r="B32861" t="s">
        <v>60814</v>
      </c>
      <c r="C32861">
        <v>6316507231</v>
      </c>
      <c r="D32861" s="1">
        <v>45523</v>
      </c>
      <c r="E32861" t="s">
        <v>14</v>
      </c>
      <c r="F32861">
        <v>2373.04</v>
      </c>
      <c r="G32861">
        <v>2622.05</v>
      </c>
      <c r="H32861" t="s">
        <v>57</v>
      </c>
      <c r="I32861" t="s">
        <v>34</v>
      </c>
      <c r="J32861" t="s">
        <v>38</v>
      </c>
      <c r="K32861" t="s">
        <v>18</v>
      </c>
      <c r="L32861" t="s">
        <v>45</v>
      </c>
      <c r="M32861" t="str">
        <f>IF(Debit_Credit[[#This Row],[Amount]] &gt; 3000, "High-Risk", "Normal")</f>
        <v>Normal</v>
      </c>
    </row>
    <row r="32862" spans="1:13" x14ac:dyDescent="0.3">
      <c r="A32862" t="s">
        <v>60815</v>
      </c>
      <c r="B32862" t="s">
        <v>60816</v>
      </c>
      <c r="C32862">
        <v>8493227912</v>
      </c>
      <c r="D32862" s="1">
        <v>45542</v>
      </c>
      <c r="E32862" t="s">
        <v>22</v>
      </c>
      <c r="F32862">
        <v>1382.93</v>
      </c>
      <c r="G32862">
        <v>4004.1</v>
      </c>
      <c r="H32862" t="s">
        <v>57</v>
      </c>
      <c r="I32862" t="s">
        <v>16</v>
      </c>
      <c r="J32862" t="s">
        <v>38</v>
      </c>
      <c r="K32862" t="s">
        <v>18</v>
      </c>
      <c r="L32862" t="s">
        <v>35</v>
      </c>
      <c r="M32862" t="str">
        <f>IF(Debit_Credit[[#This Row],[Amount]] &gt; 3000, "High-Risk", "Normal")</f>
        <v>Normal</v>
      </c>
    </row>
    <row r="32863" spans="1:13" x14ac:dyDescent="0.3">
      <c r="A32863" t="s">
        <v>60817</v>
      </c>
      <c r="B32863" t="s">
        <v>14376</v>
      </c>
      <c r="C32863">
        <v>6576031139</v>
      </c>
      <c r="D32863" s="1">
        <v>45590</v>
      </c>
      <c r="E32863" t="s">
        <v>22</v>
      </c>
      <c r="F32863">
        <v>1417.92</v>
      </c>
      <c r="G32863">
        <v>8244.84</v>
      </c>
      <c r="H32863" t="s">
        <v>78</v>
      </c>
      <c r="I32863" t="s">
        <v>53</v>
      </c>
      <c r="J32863" t="s">
        <v>17</v>
      </c>
      <c r="K32863" t="s">
        <v>18</v>
      </c>
      <c r="L32863" t="s">
        <v>26</v>
      </c>
      <c r="M32863" t="str">
        <f>IF(Debit_Credit[[#This Row],[Amount]] &gt; 3000, "High-Risk", "Normal")</f>
        <v>Normal</v>
      </c>
    </row>
    <row r="32864" spans="1:13" x14ac:dyDescent="0.3">
      <c r="A32864" t="s">
        <v>60818</v>
      </c>
      <c r="B32864" t="s">
        <v>12145</v>
      </c>
      <c r="C32864">
        <v>9761905441</v>
      </c>
      <c r="D32864" s="1">
        <v>45297</v>
      </c>
      <c r="E32864" t="s">
        <v>14</v>
      </c>
      <c r="F32864">
        <v>4257.05</v>
      </c>
      <c r="G32864">
        <v>1168.82</v>
      </c>
      <c r="H32864" t="s">
        <v>15</v>
      </c>
      <c r="I32864" t="s">
        <v>60</v>
      </c>
      <c r="J32864" t="s">
        <v>25</v>
      </c>
      <c r="K32864" t="s">
        <v>18</v>
      </c>
      <c r="L32864" t="s">
        <v>45</v>
      </c>
      <c r="M32864" t="str">
        <f>IF(Debit_Credit[[#This Row],[Amount]] &gt; 3000, "High-Risk", "Normal")</f>
        <v>High-Risk</v>
      </c>
    </row>
    <row r="32865" spans="1:13" x14ac:dyDescent="0.3">
      <c r="A32865" t="s">
        <v>60819</v>
      </c>
      <c r="B32865" t="s">
        <v>60820</v>
      </c>
      <c r="C32865">
        <v>4990963611</v>
      </c>
      <c r="D32865" s="1">
        <v>45312</v>
      </c>
      <c r="E32865" t="s">
        <v>14</v>
      </c>
      <c r="F32865">
        <v>4467.4399999999996</v>
      </c>
      <c r="G32865">
        <v>3019.89</v>
      </c>
      <c r="H32865" t="s">
        <v>23</v>
      </c>
      <c r="I32865" t="s">
        <v>30</v>
      </c>
      <c r="J32865" t="s">
        <v>25</v>
      </c>
      <c r="K32865" t="s">
        <v>18</v>
      </c>
      <c r="L32865" t="s">
        <v>35</v>
      </c>
      <c r="M32865" t="str">
        <f>IF(Debit_Credit[[#This Row],[Amount]] &gt; 3000, "High-Risk", "Normal")</f>
        <v>High-Risk</v>
      </c>
    </row>
    <row r="32866" spans="1:13" x14ac:dyDescent="0.3">
      <c r="A32866" t="s">
        <v>60821</v>
      </c>
      <c r="B32866" t="s">
        <v>60822</v>
      </c>
      <c r="C32866">
        <v>4585145911</v>
      </c>
      <c r="D32866" s="1">
        <v>45392</v>
      </c>
      <c r="E32866" t="s">
        <v>22</v>
      </c>
      <c r="F32866">
        <v>2590.61</v>
      </c>
      <c r="G32866">
        <v>3644.4</v>
      </c>
      <c r="H32866" t="s">
        <v>29</v>
      </c>
      <c r="I32866" t="s">
        <v>53</v>
      </c>
      <c r="J32866" t="s">
        <v>38</v>
      </c>
      <c r="K32866" t="s">
        <v>18</v>
      </c>
      <c r="L32866" t="s">
        <v>45</v>
      </c>
      <c r="M32866" t="str">
        <f>IF(Debit_Credit[[#This Row],[Amount]] &gt; 3000, "High-Risk", "Normal")</f>
        <v>Normal</v>
      </c>
    </row>
    <row r="32867" spans="1:13" x14ac:dyDescent="0.3">
      <c r="A32867" t="s">
        <v>60823</v>
      </c>
      <c r="B32867" t="s">
        <v>60824</v>
      </c>
      <c r="C32867">
        <v>8171441527</v>
      </c>
      <c r="D32867" s="1">
        <v>45360</v>
      </c>
      <c r="E32867" t="s">
        <v>14</v>
      </c>
      <c r="F32867">
        <v>3270.53</v>
      </c>
      <c r="G32867">
        <v>3214.6</v>
      </c>
      <c r="H32867" t="s">
        <v>15</v>
      </c>
      <c r="I32867" t="s">
        <v>16</v>
      </c>
      <c r="J32867" t="s">
        <v>38</v>
      </c>
      <c r="K32867" t="s">
        <v>18</v>
      </c>
      <c r="L32867" t="s">
        <v>45</v>
      </c>
      <c r="M32867" t="str">
        <f>IF(Debit_Credit[[#This Row],[Amount]] &gt; 3000, "High-Risk", "Normal")</f>
        <v>High-Risk</v>
      </c>
    </row>
    <row r="32868" spans="1:13" x14ac:dyDescent="0.3">
      <c r="A32868" t="s">
        <v>60825</v>
      </c>
      <c r="B32868" t="s">
        <v>60826</v>
      </c>
      <c r="C32868">
        <v>2346468780</v>
      </c>
      <c r="D32868" s="1">
        <v>45335</v>
      </c>
      <c r="E32868" t="s">
        <v>14</v>
      </c>
      <c r="F32868">
        <v>4599.57</v>
      </c>
      <c r="G32868">
        <v>4883.95</v>
      </c>
      <c r="H32868" t="s">
        <v>23</v>
      </c>
      <c r="I32868" t="s">
        <v>16</v>
      </c>
      <c r="J32868" t="s">
        <v>25</v>
      </c>
      <c r="K32868" t="s">
        <v>18</v>
      </c>
      <c r="L32868" t="s">
        <v>19</v>
      </c>
      <c r="M32868" t="str">
        <f>IF(Debit_Credit[[#This Row],[Amount]] &gt; 3000, "High-Risk", "Normal")</f>
        <v>High-Risk</v>
      </c>
    </row>
    <row r="32869" spans="1:13" x14ac:dyDescent="0.3">
      <c r="A32869" t="s">
        <v>60827</v>
      </c>
      <c r="B32869" t="s">
        <v>60828</v>
      </c>
      <c r="C32869">
        <v>3035083891</v>
      </c>
      <c r="D32869" s="1">
        <v>45535</v>
      </c>
      <c r="E32869" t="s">
        <v>14</v>
      </c>
      <c r="F32869">
        <v>4921.42</v>
      </c>
      <c r="G32869">
        <v>7193.63</v>
      </c>
      <c r="H32869" t="s">
        <v>78</v>
      </c>
      <c r="I32869" t="s">
        <v>24</v>
      </c>
      <c r="J32869" t="s">
        <v>25</v>
      </c>
      <c r="K32869" t="s">
        <v>18</v>
      </c>
      <c r="L32869" t="s">
        <v>19</v>
      </c>
      <c r="M32869" t="str">
        <f>IF(Debit_Credit[[#This Row],[Amount]] &gt; 3000, "High-Risk", "Normal")</f>
        <v>High-Risk</v>
      </c>
    </row>
    <row r="32870" spans="1:13" x14ac:dyDescent="0.3">
      <c r="A32870" t="s">
        <v>60829</v>
      </c>
      <c r="B32870" t="s">
        <v>60830</v>
      </c>
      <c r="C32870">
        <v>6262201549</v>
      </c>
      <c r="D32870" s="1">
        <v>45512</v>
      </c>
      <c r="E32870" t="s">
        <v>22</v>
      </c>
      <c r="F32870">
        <v>4819.66</v>
      </c>
      <c r="G32870">
        <v>6009.36</v>
      </c>
      <c r="H32870" t="s">
        <v>23</v>
      </c>
      <c r="I32870" t="s">
        <v>16</v>
      </c>
      <c r="J32870" t="s">
        <v>38</v>
      </c>
      <c r="K32870" t="s">
        <v>18</v>
      </c>
      <c r="L32870" t="s">
        <v>26</v>
      </c>
      <c r="M32870" t="str">
        <f>IF(Debit_Credit[[#This Row],[Amount]] &gt; 3000, "High-Risk", "Normal")</f>
        <v>High-Risk</v>
      </c>
    </row>
    <row r="32871" spans="1:13" x14ac:dyDescent="0.3">
      <c r="A32871" t="s">
        <v>60831</v>
      </c>
      <c r="B32871" t="s">
        <v>32267</v>
      </c>
      <c r="C32871">
        <v>9501263230</v>
      </c>
      <c r="D32871" s="1">
        <v>45345</v>
      </c>
      <c r="E32871" t="s">
        <v>22</v>
      </c>
      <c r="F32871">
        <v>4785.71</v>
      </c>
      <c r="G32871">
        <v>5799.44</v>
      </c>
      <c r="H32871" t="s">
        <v>41</v>
      </c>
      <c r="I32871" t="s">
        <v>53</v>
      </c>
      <c r="J32871" t="s">
        <v>17</v>
      </c>
      <c r="K32871" t="s">
        <v>18</v>
      </c>
      <c r="L32871" t="s">
        <v>45</v>
      </c>
      <c r="M32871" t="str">
        <f>IF(Debit_Credit[[#This Row],[Amount]] &gt; 3000, "High-Risk", "Normal")</f>
        <v>High-Risk</v>
      </c>
    </row>
    <row r="32872" spans="1:13" x14ac:dyDescent="0.3">
      <c r="A32872" t="s">
        <v>60832</v>
      </c>
      <c r="B32872" t="s">
        <v>39595</v>
      </c>
      <c r="C32872">
        <v>3480936975</v>
      </c>
      <c r="D32872" s="1">
        <v>45318</v>
      </c>
      <c r="E32872" t="s">
        <v>22</v>
      </c>
      <c r="F32872">
        <v>124.9</v>
      </c>
      <c r="G32872">
        <v>7935.42</v>
      </c>
      <c r="H32872" t="s">
        <v>57</v>
      </c>
      <c r="I32872" t="s">
        <v>34</v>
      </c>
      <c r="J32872" t="s">
        <v>38</v>
      </c>
      <c r="K32872" t="s">
        <v>18</v>
      </c>
      <c r="L32872" t="s">
        <v>45</v>
      </c>
      <c r="M32872" t="str">
        <f>IF(Debit_Credit[[#This Row],[Amount]] &gt; 3000, "High-Risk", "Normal")</f>
        <v>Normal</v>
      </c>
    </row>
    <row r="32873" spans="1:13" x14ac:dyDescent="0.3">
      <c r="A32873" t="s">
        <v>60833</v>
      </c>
      <c r="B32873" t="s">
        <v>60834</v>
      </c>
      <c r="C32873">
        <v>5376157765</v>
      </c>
      <c r="D32873" s="1">
        <v>45562</v>
      </c>
      <c r="E32873" t="s">
        <v>14</v>
      </c>
      <c r="F32873">
        <v>2899.93</v>
      </c>
      <c r="G32873">
        <v>5104.99</v>
      </c>
      <c r="H32873" t="s">
        <v>78</v>
      </c>
      <c r="I32873" t="s">
        <v>30</v>
      </c>
      <c r="J32873" t="s">
        <v>17</v>
      </c>
      <c r="K32873" t="s">
        <v>18</v>
      </c>
      <c r="L32873" t="s">
        <v>35</v>
      </c>
      <c r="M32873" t="str">
        <f>IF(Debit_Credit[[#This Row],[Amount]] &gt; 3000, "High-Risk", "Normal")</f>
        <v>Normal</v>
      </c>
    </row>
    <row r="32874" spans="1:13" x14ac:dyDescent="0.3">
      <c r="A32874" t="s">
        <v>60835</v>
      </c>
      <c r="B32874" t="s">
        <v>60836</v>
      </c>
      <c r="C32874">
        <v>3726142404</v>
      </c>
      <c r="D32874" s="1">
        <v>45317</v>
      </c>
      <c r="E32874" t="s">
        <v>22</v>
      </c>
      <c r="F32874">
        <v>2371.44</v>
      </c>
      <c r="G32874">
        <v>986.58</v>
      </c>
      <c r="H32874" t="s">
        <v>33</v>
      </c>
      <c r="I32874" t="s">
        <v>34</v>
      </c>
      <c r="J32874" t="s">
        <v>17</v>
      </c>
      <c r="K32874" t="s">
        <v>18</v>
      </c>
      <c r="L32874" t="s">
        <v>26</v>
      </c>
      <c r="M32874" t="str">
        <f>IF(Debit_Credit[[#This Row],[Amount]] &gt; 3000, "High-Risk", "Normal")</f>
        <v>Normal</v>
      </c>
    </row>
    <row r="32875" spans="1:13" x14ac:dyDescent="0.3">
      <c r="A32875" t="s">
        <v>60837</v>
      </c>
      <c r="B32875" t="s">
        <v>60838</v>
      </c>
      <c r="C32875">
        <v>7559245495</v>
      </c>
      <c r="D32875" s="1">
        <v>45343</v>
      </c>
      <c r="E32875" t="s">
        <v>14</v>
      </c>
      <c r="F32875">
        <v>3990.41</v>
      </c>
      <c r="G32875">
        <v>3807.71</v>
      </c>
      <c r="H32875" t="s">
        <v>44</v>
      </c>
      <c r="I32875" t="s">
        <v>53</v>
      </c>
      <c r="J32875" t="s">
        <v>17</v>
      </c>
      <c r="K32875" t="s">
        <v>18</v>
      </c>
      <c r="L32875" t="s">
        <v>19</v>
      </c>
      <c r="M32875" t="str">
        <f>IF(Debit_Credit[[#This Row],[Amount]] &gt; 3000, "High-Risk", "Normal")</f>
        <v>High-Risk</v>
      </c>
    </row>
    <row r="32876" spans="1:13" x14ac:dyDescent="0.3">
      <c r="A32876" t="s">
        <v>60839</v>
      </c>
      <c r="B32876" t="s">
        <v>60840</v>
      </c>
      <c r="C32876">
        <v>5920601963</v>
      </c>
      <c r="D32876" s="1">
        <v>45608</v>
      </c>
      <c r="E32876" t="s">
        <v>14</v>
      </c>
      <c r="F32876">
        <v>3564.07</v>
      </c>
      <c r="G32876">
        <v>1322.14</v>
      </c>
      <c r="H32876" t="s">
        <v>33</v>
      </c>
      <c r="I32876" t="s">
        <v>30</v>
      </c>
      <c r="J32876" t="s">
        <v>38</v>
      </c>
      <c r="K32876" t="s">
        <v>18</v>
      </c>
      <c r="L32876" t="s">
        <v>48</v>
      </c>
      <c r="M32876" t="str">
        <f>IF(Debit_Credit[[#This Row],[Amount]] &gt; 3000, "High-Risk", "Normal")</f>
        <v>High-Risk</v>
      </c>
    </row>
    <row r="32877" spans="1:13" x14ac:dyDescent="0.3">
      <c r="A32877" t="s">
        <v>60841</v>
      </c>
      <c r="B32877" t="s">
        <v>60842</v>
      </c>
      <c r="C32877">
        <v>3087960105</v>
      </c>
      <c r="D32877" s="1">
        <v>45499</v>
      </c>
      <c r="E32877" t="s">
        <v>22</v>
      </c>
      <c r="F32877">
        <v>1952.27</v>
      </c>
      <c r="G32877">
        <v>842.44</v>
      </c>
      <c r="H32877" t="s">
        <v>81</v>
      </c>
      <c r="I32877" t="s">
        <v>24</v>
      </c>
      <c r="J32877" t="s">
        <v>25</v>
      </c>
      <c r="K32877" t="s">
        <v>18</v>
      </c>
      <c r="L32877" t="s">
        <v>48</v>
      </c>
      <c r="M32877" t="str">
        <f>IF(Debit_Credit[[#This Row],[Amount]] &gt; 3000, "High-Risk", "Normal")</f>
        <v>Normal</v>
      </c>
    </row>
    <row r="32878" spans="1:13" x14ac:dyDescent="0.3">
      <c r="A32878" t="s">
        <v>60843</v>
      </c>
      <c r="B32878" t="s">
        <v>60844</v>
      </c>
      <c r="C32878">
        <v>3270526833</v>
      </c>
      <c r="D32878" s="1">
        <v>45426</v>
      </c>
      <c r="E32878" t="s">
        <v>22</v>
      </c>
      <c r="F32878">
        <v>586.65</v>
      </c>
      <c r="G32878">
        <v>5774.45</v>
      </c>
      <c r="H32878" t="s">
        <v>44</v>
      </c>
      <c r="I32878" t="s">
        <v>16</v>
      </c>
      <c r="J32878" t="s">
        <v>38</v>
      </c>
      <c r="K32878" t="s">
        <v>18</v>
      </c>
      <c r="L32878" t="s">
        <v>19</v>
      </c>
      <c r="M32878" t="str">
        <f>IF(Debit_Credit[[#This Row],[Amount]] &gt; 3000, "High-Risk", "Normal")</f>
        <v>Normal</v>
      </c>
    </row>
    <row r="32879" spans="1:13" x14ac:dyDescent="0.3">
      <c r="A32879" t="s">
        <v>60845</v>
      </c>
      <c r="B32879" t="s">
        <v>60846</v>
      </c>
      <c r="C32879">
        <v>8502064973</v>
      </c>
      <c r="D32879" s="1">
        <v>45587</v>
      </c>
      <c r="E32879" t="s">
        <v>14</v>
      </c>
      <c r="F32879">
        <v>1380.67</v>
      </c>
      <c r="G32879">
        <v>1730.14</v>
      </c>
      <c r="H32879" t="s">
        <v>33</v>
      </c>
      <c r="I32879" t="s">
        <v>24</v>
      </c>
      <c r="J32879" t="s">
        <v>25</v>
      </c>
      <c r="K32879" t="s">
        <v>18</v>
      </c>
      <c r="L32879" t="s">
        <v>26</v>
      </c>
      <c r="M32879" t="str">
        <f>IF(Debit_Credit[[#This Row],[Amount]] &gt; 3000, "High-Risk", "Normal")</f>
        <v>Normal</v>
      </c>
    </row>
    <row r="32880" spans="1:13" x14ac:dyDescent="0.3">
      <c r="A32880" t="s">
        <v>60847</v>
      </c>
      <c r="B32880" t="s">
        <v>19161</v>
      </c>
      <c r="C32880">
        <v>1587894281</v>
      </c>
      <c r="D32880" s="1">
        <v>45371</v>
      </c>
      <c r="E32880" t="s">
        <v>14</v>
      </c>
      <c r="F32880">
        <v>4541.96</v>
      </c>
      <c r="G32880">
        <v>7378</v>
      </c>
      <c r="H32880" t="s">
        <v>57</v>
      </c>
      <c r="I32880" t="s">
        <v>53</v>
      </c>
      <c r="J32880" t="s">
        <v>38</v>
      </c>
      <c r="K32880" t="s">
        <v>18</v>
      </c>
      <c r="L32880" t="s">
        <v>19</v>
      </c>
      <c r="M32880" t="str">
        <f>IF(Debit_Credit[[#This Row],[Amount]] &gt; 3000, "High-Risk", "Normal")</f>
        <v>High-Risk</v>
      </c>
    </row>
    <row r="32881" spans="1:13" x14ac:dyDescent="0.3">
      <c r="A32881" t="s">
        <v>60848</v>
      </c>
      <c r="B32881" t="s">
        <v>60849</v>
      </c>
      <c r="C32881">
        <v>5897912124</v>
      </c>
      <c r="D32881" s="1">
        <v>45465</v>
      </c>
      <c r="E32881" t="s">
        <v>22</v>
      </c>
      <c r="F32881">
        <v>4144.99</v>
      </c>
      <c r="G32881">
        <v>2781.92</v>
      </c>
      <c r="H32881" t="s">
        <v>29</v>
      </c>
      <c r="I32881" t="s">
        <v>60</v>
      </c>
      <c r="J32881" t="s">
        <v>17</v>
      </c>
      <c r="K32881" t="s">
        <v>18</v>
      </c>
      <c r="L32881" t="s">
        <v>48</v>
      </c>
      <c r="M32881" t="str">
        <f>IF(Debit_Credit[[#This Row],[Amount]] &gt; 3000, "High-Risk", "Normal")</f>
        <v>High-Risk</v>
      </c>
    </row>
    <row r="32882" spans="1:13" x14ac:dyDescent="0.3">
      <c r="A32882" t="s">
        <v>60850</v>
      </c>
      <c r="B32882" t="s">
        <v>60851</v>
      </c>
      <c r="C32882">
        <v>9390790644</v>
      </c>
      <c r="D32882" s="1">
        <v>45470</v>
      </c>
      <c r="E32882" t="s">
        <v>14</v>
      </c>
      <c r="F32882">
        <v>3278.98</v>
      </c>
      <c r="G32882">
        <v>8465.7099999999991</v>
      </c>
      <c r="H32882" t="s">
        <v>67</v>
      </c>
      <c r="I32882" t="s">
        <v>30</v>
      </c>
      <c r="J32882" t="s">
        <v>17</v>
      </c>
      <c r="K32882" t="s">
        <v>18</v>
      </c>
      <c r="L32882" t="s">
        <v>45</v>
      </c>
      <c r="M32882" t="str">
        <f>IF(Debit_Credit[[#This Row],[Amount]] &gt; 3000, "High-Risk", "Normal")</f>
        <v>High-Risk</v>
      </c>
    </row>
    <row r="32883" spans="1:13" x14ac:dyDescent="0.3">
      <c r="A32883" t="s">
        <v>60852</v>
      </c>
      <c r="B32883" t="s">
        <v>26218</v>
      </c>
      <c r="C32883">
        <v>4371257032</v>
      </c>
      <c r="D32883" s="1">
        <v>45583</v>
      </c>
      <c r="E32883" t="s">
        <v>14</v>
      </c>
      <c r="F32883">
        <v>1614.65</v>
      </c>
      <c r="G32883">
        <v>2898.75</v>
      </c>
      <c r="H32883" t="s">
        <v>29</v>
      </c>
      <c r="I32883" t="s">
        <v>53</v>
      </c>
      <c r="J32883" t="s">
        <v>25</v>
      </c>
      <c r="K32883" t="s">
        <v>18</v>
      </c>
      <c r="L32883" t="s">
        <v>45</v>
      </c>
      <c r="M32883" t="str">
        <f>IF(Debit_Credit[[#This Row],[Amount]] &gt; 3000, "High-Risk", "Normal")</f>
        <v>Normal</v>
      </c>
    </row>
    <row r="32884" spans="1:13" x14ac:dyDescent="0.3">
      <c r="A32884" t="s">
        <v>60853</v>
      </c>
      <c r="B32884" t="s">
        <v>60854</v>
      </c>
      <c r="C32884">
        <v>9915489703</v>
      </c>
      <c r="D32884" s="1">
        <v>45413</v>
      </c>
      <c r="E32884" t="s">
        <v>22</v>
      </c>
      <c r="F32884">
        <v>4516.21</v>
      </c>
      <c r="G32884">
        <v>1174.68</v>
      </c>
      <c r="H32884" t="s">
        <v>44</v>
      </c>
      <c r="I32884" t="s">
        <v>34</v>
      </c>
      <c r="J32884" t="s">
        <v>38</v>
      </c>
      <c r="K32884" t="s">
        <v>18</v>
      </c>
      <c r="L32884" t="s">
        <v>54</v>
      </c>
      <c r="M32884" t="str">
        <f>IF(Debit_Credit[[#This Row],[Amount]] &gt; 3000, "High-Risk", "Normal")</f>
        <v>High-Risk</v>
      </c>
    </row>
    <row r="32885" spans="1:13" x14ac:dyDescent="0.3">
      <c r="A32885" t="s">
        <v>60855</v>
      </c>
      <c r="B32885" t="s">
        <v>53962</v>
      </c>
      <c r="C32885">
        <v>1374779791</v>
      </c>
      <c r="D32885" s="1">
        <v>45418</v>
      </c>
      <c r="E32885" t="s">
        <v>14</v>
      </c>
      <c r="F32885">
        <v>3269.61</v>
      </c>
      <c r="G32885">
        <v>9182.19</v>
      </c>
      <c r="H32885" t="s">
        <v>29</v>
      </c>
      <c r="I32885" t="s">
        <v>24</v>
      </c>
      <c r="J32885" t="s">
        <v>38</v>
      </c>
      <c r="K32885" t="s">
        <v>18</v>
      </c>
      <c r="L32885" t="s">
        <v>54</v>
      </c>
      <c r="M32885" t="str">
        <f>IF(Debit_Credit[[#This Row],[Amount]] &gt; 3000, "High-Risk", "Normal")</f>
        <v>High-Risk</v>
      </c>
    </row>
    <row r="32886" spans="1:13" x14ac:dyDescent="0.3">
      <c r="A32886" t="s">
        <v>60856</v>
      </c>
      <c r="B32886" t="s">
        <v>60857</v>
      </c>
      <c r="C32886">
        <v>6425887055</v>
      </c>
      <c r="D32886" s="1">
        <v>45299</v>
      </c>
      <c r="E32886" t="s">
        <v>22</v>
      </c>
      <c r="F32886">
        <v>2359.13</v>
      </c>
      <c r="G32886">
        <v>8392.52</v>
      </c>
      <c r="H32886" t="s">
        <v>23</v>
      </c>
      <c r="I32886" t="s">
        <v>30</v>
      </c>
      <c r="J32886" t="s">
        <v>25</v>
      </c>
      <c r="K32886" t="s">
        <v>18</v>
      </c>
      <c r="L32886" t="s">
        <v>54</v>
      </c>
      <c r="M32886" t="str">
        <f>IF(Debit_Credit[[#This Row],[Amount]] &gt; 3000, "High-Risk", "Normal")</f>
        <v>Normal</v>
      </c>
    </row>
    <row r="32887" spans="1:13" x14ac:dyDescent="0.3">
      <c r="A32887" t="s">
        <v>60858</v>
      </c>
      <c r="B32887" t="s">
        <v>15336</v>
      </c>
      <c r="C32887">
        <v>5226215556</v>
      </c>
      <c r="D32887" s="1">
        <v>45388</v>
      </c>
      <c r="E32887" t="s">
        <v>22</v>
      </c>
      <c r="F32887">
        <v>2584.5700000000002</v>
      </c>
      <c r="G32887">
        <v>765.18</v>
      </c>
      <c r="H32887" t="s">
        <v>67</v>
      </c>
      <c r="I32887" t="s">
        <v>60</v>
      </c>
      <c r="J32887" t="s">
        <v>25</v>
      </c>
      <c r="K32887" t="s">
        <v>18</v>
      </c>
      <c r="L32887" t="s">
        <v>54</v>
      </c>
      <c r="M32887" t="str">
        <f>IF(Debit_Credit[[#This Row],[Amount]] &gt; 3000, "High-Risk", "Normal")</f>
        <v>Normal</v>
      </c>
    </row>
    <row r="32888" spans="1:13" x14ac:dyDescent="0.3">
      <c r="A32888" t="s">
        <v>60859</v>
      </c>
      <c r="B32888" t="s">
        <v>15334</v>
      </c>
      <c r="C32888">
        <v>5825910592</v>
      </c>
      <c r="D32888" s="1">
        <v>45493</v>
      </c>
      <c r="E32888" t="s">
        <v>22</v>
      </c>
      <c r="F32888">
        <v>3637.27</v>
      </c>
      <c r="G32888">
        <v>4368.79</v>
      </c>
      <c r="H32888" t="s">
        <v>44</v>
      </c>
      <c r="I32888" t="s">
        <v>34</v>
      </c>
      <c r="J32888" t="s">
        <v>38</v>
      </c>
      <c r="K32888" t="s">
        <v>18</v>
      </c>
      <c r="L32888" t="s">
        <v>45</v>
      </c>
      <c r="M32888" t="str">
        <f>IF(Debit_Credit[[#This Row],[Amount]] &gt; 3000, "High-Risk", "Normal")</f>
        <v>High-Risk</v>
      </c>
    </row>
    <row r="32889" spans="1:13" x14ac:dyDescent="0.3">
      <c r="A32889" t="s">
        <v>60860</v>
      </c>
      <c r="B32889" t="s">
        <v>60861</v>
      </c>
      <c r="C32889">
        <v>9069960806</v>
      </c>
      <c r="D32889" s="1">
        <v>45337</v>
      </c>
      <c r="E32889" t="s">
        <v>22</v>
      </c>
      <c r="F32889">
        <v>392.5</v>
      </c>
      <c r="G32889">
        <v>2396.88</v>
      </c>
      <c r="H32889" t="s">
        <v>57</v>
      </c>
      <c r="I32889" t="s">
        <v>60</v>
      </c>
      <c r="J32889" t="s">
        <v>38</v>
      </c>
      <c r="K32889" t="s">
        <v>18</v>
      </c>
      <c r="L32889" t="s">
        <v>48</v>
      </c>
      <c r="M32889" t="str">
        <f>IF(Debit_Credit[[#This Row],[Amount]] &gt; 3000, "High-Risk", "Normal")</f>
        <v>Normal</v>
      </c>
    </row>
    <row r="32890" spans="1:13" x14ac:dyDescent="0.3">
      <c r="A32890" t="s">
        <v>60862</v>
      </c>
      <c r="B32890" t="s">
        <v>39360</v>
      </c>
      <c r="C32890">
        <v>2455453708</v>
      </c>
      <c r="D32890" s="1">
        <v>45489</v>
      </c>
      <c r="E32890" t="s">
        <v>14</v>
      </c>
      <c r="F32890">
        <v>1253.5</v>
      </c>
      <c r="G32890">
        <v>9187.69</v>
      </c>
      <c r="H32890" t="s">
        <v>44</v>
      </c>
      <c r="I32890" t="s">
        <v>30</v>
      </c>
      <c r="J32890" t="s">
        <v>25</v>
      </c>
      <c r="K32890" t="s">
        <v>18</v>
      </c>
      <c r="L32890" t="s">
        <v>35</v>
      </c>
      <c r="M32890" t="str">
        <f>IF(Debit_Credit[[#This Row],[Amount]] &gt; 3000, "High-Risk", "Normal")</f>
        <v>Normal</v>
      </c>
    </row>
    <row r="32891" spans="1:13" x14ac:dyDescent="0.3">
      <c r="A32891" t="s">
        <v>60863</v>
      </c>
      <c r="B32891" t="s">
        <v>7104</v>
      </c>
      <c r="C32891">
        <v>4887569119</v>
      </c>
      <c r="D32891" s="1">
        <v>45352</v>
      </c>
      <c r="E32891" t="s">
        <v>22</v>
      </c>
      <c r="F32891">
        <v>1552.58</v>
      </c>
      <c r="G32891">
        <v>1729.41</v>
      </c>
      <c r="H32891" t="s">
        <v>67</v>
      </c>
      <c r="I32891" t="s">
        <v>53</v>
      </c>
      <c r="J32891" t="s">
        <v>17</v>
      </c>
      <c r="K32891" t="s">
        <v>18</v>
      </c>
      <c r="L32891" t="s">
        <v>54</v>
      </c>
      <c r="M32891" t="str">
        <f>IF(Debit_Credit[[#This Row],[Amount]] &gt; 3000, "High-Risk", "Normal")</f>
        <v>Normal</v>
      </c>
    </row>
    <row r="32892" spans="1:13" x14ac:dyDescent="0.3">
      <c r="A32892" t="s">
        <v>60864</v>
      </c>
      <c r="B32892" t="s">
        <v>60865</v>
      </c>
      <c r="C32892">
        <v>5913478456</v>
      </c>
      <c r="D32892" s="1">
        <v>45347</v>
      </c>
      <c r="E32892" t="s">
        <v>14</v>
      </c>
      <c r="F32892">
        <v>4180.88</v>
      </c>
      <c r="G32892">
        <v>5277.87</v>
      </c>
      <c r="H32892" t="s">
        <v>81</v>
      </c>
      <c r="I32892" t="s">
        <v>53</v>
      </c>
      <c r="J32892" t="s">
        <v>17</v>
      </c>
      <c r="K32892" t="s">
        <v>18</v>
      </c>
      <c r="L32892" t="s">
        <v>19</v>
      </c>
      <c r="M32892" t="str">
        <f>IF(Debit_Credit[[#This Row],[Amount]] &gt; 3000, "High-Risk", "Normal")</f>
        <v>High-Risk</v>
      </c>
    </row>
    <row r="32893" spans="1:13" x14ac:dyDescent="0.3">
      <c r="A32893" t="s">
        <v>60866</v>
      </c>
      <c r="B32893" t="s">
        <v>60867</v>
      </c>
      <c r="C32893">
        <v>7682862265</v>
      </c>
      <c r="D32893" s="1">
        <v>45425</v>
      </c>
      <c r="E32893" t="s">
        <v>14</v>
      </c>
      <c r="F32893">
        <v>2623.98</v>
      </c>
      <c r="G32893">
        <v>4562.3999999999996</v>
      </c>
      <c r="H32893" t="s">
        <v>29</v>
      </c>
      <c r="I32893" t="s">
        <v>34</v>
      </c>
      <c r="J32893" t="s">
        <v>25</v>
      </c>
      <c r="K32893" t="s">
        <v>18</v>
      </c>
      <c r="L32893" t="s">
        <v>19</v>
      </c>
      <c r="M32893" t="str">
        <f>IF(Debit_Credit[[#This Row],[Amount]] &gt; 3000, "High-Risk", "Normal")</f>
        <v>Normal</v>
      </c>
    </row>
    <row r="32894" spans="1:13" x14ac:dyDescent="0.3">
      <c r="A32894" t="s">
        <v>60868</v>
      </c>
      <c r="B32894" t="s">
        <v>60869</v>
      </c>
      <c r="C32894">
        <v>3129108444</v>
      </c>
      <c r="D32894" s="1">
        <v>45580</v>
      </c>
      <c r="E32894" t="s">
        <v>22</v>
      </c>
      <c r="F32894">
        <v>1681.05</v>
      </c>
      <c r="G32894">
        <v>9421.2000000000007</v>
      </c>
      <c r="H32894" t="s">
        <v>44</v>
      </c>
      <c r="I32894" t="s">
        <v>24</v>
      </c>
      <c r="J32894" t="s">
        <v>25</v>
      </c>
      <c r="K32894" t="s">
        <v>18</v>
      </c>
      <c r="L32894" t="s">
        <v>45</v>
      </c>
      <c r="M32894" t="str">
        <f>IF(Debit_Credit[[#This Row],[Amount]] &gt; 3000, "High-Risk", "Normal")</f>
        <v>Normal</v>
      </c>
    </row>
    <row r="32895" spans="1:13" x14ac:dyDescent="0.3">
      <c r="A32895" t="s">
        <v>60870</v>
      </c>
      <c r="B32895" t="s">
        <v>60871</v>
      </c>
      <c r="C32895">
        <v>8932776612</v>
      </c>
      <c r="D32895" s="1">
        <v>45390</v>
      </c>
      <c r="E32895" t="s">
        <v>22</v>
      </c>
      <c r="F32895">
        <v>2798.11</v>
      </c>
      <c r="G32895">
        <v>7284.07</v>
      </c>
      <c r="H32895" t="s">
        <v>33</v>
      </c>
      <c r="I32895" t="s">
        <v>16</v>
      </c>
      <c r="J32895" t="s">
        <v>38</v>
      </c>
      <c r="K32895" t="s">
        <v>18</v>
      </c>
      <c r="L32895" t="s">
        <v>26</v>
      </c>
      <c r="M32895" t="str">
        <f>IF(Debit_Credit[[#This Row],[Amount]] &gt; 3000, "High-Risk", "Normal")</f>
        <v>Normal</v>
      </c>
    </row>
    <row r="32896" spans="1:13" x14ac:dyDescent="0.3">
      <c r="A32896" t="s">
        <v>60872</v>
      </c>
      <c r="B32896" t="s">
        <v>60873</v>
      </c>
      <c r="C32896">
        <v>9153301081</v>
      </c>
      <c r="D32896" s="1">
        <v>45314</v>
      </c>
      <c r="E32896" t="s">
        <v>14</v>
      </c>
      <c r="F32896">
        <v>251.54</v>
      </c>
      <c r="G32896">
        <v>6331.67</v>
      </c>
      <c r="H32896" t="s">
        <v>23</v>
      </c>
      <c r="I32896" t="s">
        <v>30</v>
      </c>
      <c r="J32896" t="s">
        <v>25</v>
      </c>
      <c r="K32896" t="s">
        <v>18</v>
      </c>
      <c r="L32896" t="s">
        <v>35</v>
      </c>
      <c r="M32896" t="str">
        <f>IF(Debit_Credit[[#This Row],[Amount]] &gt; 3000, "High-Risk", "Normal")</f>
        <v>Normal</v>
      </c>
    </row>
    <row r="32897" spans="1:13" x14ac:dyDescent="0.3">
      <c r="A32897" t="s">
        <v>60874</v>
      </c>
      <c r="B32897" t="s">
        <v>60875</v>
      </c>
      <c r="C32897">
        <v>7724781549</v>
      </c>
      <c r="D32897" s="1">
        <v>45377</v>
      </c>
      <c r="E32897" t="s">
        <v>22</v>
      </c>
      <c r="F32897">
        <v>2942.45</v>
      </c>
      <c r="G32897">
        <v>984.8</v>
      </c>
      <c r="H32897" t="s">
        <v>15</v>
      </c>
      <c r="I32897" t="s">
        <v>30</v>
      </c>
      <c r="J32897" t="s">
        <v>38</v>
      </c>
      <c r="K32897" t="s">
        <v>18</v>
      </c>
      <c r="L32897" t="s">
        <v>19</v>
      </c>
      <c r="M32897" t="str">
        <f>IF(Debit_Credit[[#This Row],[Amount]] &gt; 3000, "High-Risk", "Normal")</f>
        <v>Normal</v>
      </c>
    </row>
    <row r="32898" spans="1:13" x14ac:dyDescent="0.3">
      <c r="A32898" t="s">
        <v>60876</v>
      </c>
      <c r="B32898" t="s">
        <v>60877</v>
      </c>
      <c r="C32898">
        <v>5729599269</v>
      </c>
      <c r="D32898" s="1">
        <v>45507</v>
      </c>
      <c r="E32898" t="s">
        <v>14</v>
      </c>
      <c r="F32898">
        <v>425.25</v>
      </c>
      <c r="G32898">
        <v>8902.93</v>
      </c>
      <c r="H32898" t="s">
        <v>33</v>
      </c>
      <c r="I32898" t="s">
        <v>16</v>
      </c>
      <c r="J32898" t="s">
        <v>25</v>
      </c>
      <c r="K32898" t="s">
        <v>18</v>
      </c>
      <c r="L32898" t="s">
        <v>26</v>
      </c>
      <c r="M32898" t="str">
        <f>IF(Debit_Credit[[#This Row],[Amount]] &gt; 3000, "High-Risk", "Normal")</f>
        <v>Normal</v>
      </c>
    </row>
    <row r="32899" spans="1:13" x14ac:dyDescent="0.3">
      <c r="A32899" t="s">
        <v>60878</v>
      </c>
      <c r="B32899" t="s">
        <v>60879</v>
      </c>
      <c r="C32899">
        <v>8052416752</v>
      </c>
      <c r="D32899" s="1">
        <v>45305</v>
      </c>
      <c r="E32899" t="s">
        <v>22</v>
      </c>
      <c r="F32899">
        <v>1270.97</v>
      </c>
      <c r="G32899">
        <v>517.45000000000005</v>
      </c>
      <c r="H32899" t="s">
        <v>57</v>
      </c>
      <c r="I32899" t="s">
        <v>16</v>
      </c>
      <c r="J32899" t="s">
        <v>25</v>
      </c>
      <c r="K32899" t="s">
        <v>18</v>
      </c>
      <c r="L32899" t="s">
        <v>26</v>
      </c>
      <c r="M32899" t="str">
        <f>IF(Debit_Credit[[#This Row],[Amount]] &gt; 3000, "High-Risk", "Normal")</f>
        <v>Normal</v>
      </c>
    </row>
    <row r="32900" spans="1:13" x14ac:dyDescent="0.3">
      <c r="A32900" t="s">
        <v>60880</v>
      </c>
      <c r="B32900" t="s">
        <v>60881</v>
      </c>
      <c r="C32900">
        <v>7755744855</v>
      </c>
      <c r="D32900" s="1">
        <v>45334</v>
      </c>
      <c r="E32900" t="s">
        <v>22</v>
      </c>
      <c r="F32900">
        <v>4498.22</v>
      </c>
      <c r="G32900">
        <v>7507.72</v>
      </c>
      <c r="H32900" t="s">
        <v>81</v>
      </c>
      <c r="I32900" t="s">
        <v>30</v>
      </c>
      <c r="J32900" t="s">
        <v>17</v>
      </c>
      <c r="K32900" t="s">
        <v>18</v>
      </c>
      <c r="L32900" t="s">
        <v>48</v>
      </c>
      <c r="M32900" t="str">
        <f>IF(Debit_Credit[[#This Row],[Amount]] &gt; 3000, "High-Risk", "Normal")</f>
        <v>High-Risk</v>
      </c>
    </row>
    <row r="32901" spans="1:13" x14ac:dyDescent="0.3">
      <c r="A32901" t="s">
        <v>60882</v>
      </c>
      <c r="B32901" t="s">
        <v>60883</v>
      </c>
      <c r="C32901">
        <v>4136319611</v>
      </c>
      <c r="D32901" s="1">
        <v>45564</v>
      </c>
      <c r="E32901" t="s">
        <v>22</v>
      </c>
      <c r="F32901">
        <v>2578.79</v>
      </c>
      <c r="G32901">
        <v>3225.78</v>
      </c>
      <c r="H32901" t="s">
        <v>44</v>
      </c>
      <c r="I32901" t="s">
        <v>16</v>
      </c>
      <c r="J32901" t="s">
        <v>17</v>
      </c>
      <c r="K32901" t="s">
        <v>18</v>
      </c>
      <c r="L32901" t="s">
        <v>48</v>
      </c>
      <c r="M32901" t="str">
        <f>IF(Debit_Credit[[#This Row],[Amount]] &gt; 3000, "High-Risk", "Normal")</f>
        <v>Normal</v>
      </c>
    </row>
    <row r="32902" spans="1:13" x14ac:dyDescent="0.3">
      <c r="A32902" t="s">
        <v>60884</v>
      </c>
      <c r="B32902" t="s">
        <v>60885</v>
      </c>
      <c r="C32902">
        <v>9503197713</v>
      </c>
      <c r="D32902" s="1">
        <v>45346</v>
      </c>
      <c r="E32902" t="s">
        <v>14</v>
      </c>
      <c r="F32902">
        <v>1146.6500000000001</v>
      </c>
      <c r="G32902">
        <v>3769.46</v>
      </c>
      <c r="H32902" t="s">
        <v>57</v>
      </c>
      <c r="I32902" t="s">
        <v>60</v>
      </c>
      <c r="J32902" t="s">
        <v>25</v>
      </c>
      <c r="K32902" t="s">
        <v>18</v>
      </c>
      <c r="L32902" t="s">
        <v>48</v>
      </c>
      <c r="M32902" t="str">
        <f>IF(Debit_Credit[[#This Row],[Amount]] &gt; 3000, "High-Risk", "Normal")</f>
        <v>Normal</v>
      </c>
    </row>
    <row r="32903" spans="1:13" x14ac:dyDescent="0.3">
      <c r="A32903" t="s">
        <v>60886</v>
      </c>
      <c r="B32903" t="s">
        <v>34299</v>
      </c>
      <c r="C32903">
        <v>1606737840</v>
      </c>
      <c r="D32903" s="1">
        <v>45467</v>
      </c>
      <c r="E32903" t="s">
        <v>14</v>
      </c>
      <c r="F32903">
        <v>4483.95</v>
      </c>
      <c r="G32903">
        <v>4804.1899999999996</v>
      </c>
      <c r="H32903" t="s">
        <v>67</v>
      </c>
      <c r="I32903" t="s">
        <v>34</v>
      </c>
      <c r="J32903" t="s">
        <v>38</v>
      </c>
      <c r="K32903" t="s">
        <v>18</v>
      </c>
      <c r="L32903" t="s">
        <v>48</v>
      </c>
      <c r="M32903" t="str">
        <f>IF(Debit_Credit[[#This Row],[Amount]] &gt; 3000, "High-Risk", "Normal")</f>
        <v>High-Risk</v>
      </c>
    </row>
    <row r="32904" spans="1:13" x14ac:dyDescent="0.3">
      <c r="A32904" t="s">
        <v>60887</v>
      </c>
      <c r="B32904" t="s">
        <v>46465</v>
      </c>
      <c r="C32904">
        <v>6612697253</v>
      </c>
      <c r="D32904" s="1">
        <v>45615</v>
      </c>
      <c r="E32904" t="s">
        <v>22</v>
      </c>
      <c r="F32904">
        <v>2446.69</v>
      </c>
      <c r="G32904">
        <v>4637.09</v>
      </c>
      <c r="H32904" t="s">
        <v>33</v>
      </c>
      <c r="I32904" t="s">
        <v>53</v>
      </c>
      <c r="J32904" t="s">
        <v>17</v>
      </c>
      <c r="K32904" t="s">
        <v>18</v>
      </c>
      <c r="L32904" t="s">
        <v>26</v>
      </c>
      <c r="M32904" t="str">
        <f>IF(Debit_Credit[[#This Row],[Amount]] &gt; 3000, "High-Risk", "Normal")</f>
        <v>Normal</v>
      </c>
    </row>
    <row r="32905" spans="1:13" x14ac:dyDescent="0.3">
      <c r="A32905" t="s">
        <v>60888</v>
      </c>
      <c r="B32905" t="s">
        <v>60889</v>
      </c>
      <c r="C32905">
        <v>8841051189</v>
      </c>
      <c r="D32905" s="1">
        <v>45404</v>
      </c>
      <c r="E32905" t="s">
        <v>14</v>
      </c>
      <c r="F32905">
        <v>132.15</v>
      </c>
      <c r="G32905">
        <v>3721.25</v>
      </c>
      <c r="H32905" t="s">
        <v>29</v>
      </c>
      <c r="I32905" t="s">
        <v>16</v>
      </c>
      <c r="J32905" t="s">
        <v>17</v>
      </c>
      <c r="K32905" t="s">
        <v>18</v>
      </c>
      <c r="L32905" t="s">
        <v>54</v>
      </c>
      <c r="M32905" t="str">
        <f>IF(Debit_Credit[[#This Row],[Amount]] &gt; 3000, "High-Risk", "Normal")</f>
        <v>Normal</v>
      </c>
    </row>
    <row r="32906" spans="1:13" x14ac:dyDescent="0.3">
      <c r="A32906" t="s">
        <v>60890</v>
      </c>
      <c r="B32906" t="s">
        <v>60891</v>
      </c>
      <c r="C32906">
        <v>6496778035</v>
      </c>
      <c r="D32906" s="1">
        <v>45508</v>
      </c>
      <c r="E32906" t="s">
        <v>22</v>
      </c>
      <c r="F32906">
        <v>4771.2</v>
      </c>
      <c r="G32906">
        <v>7651.43</v>
      </c>
      <c r="H32906" t="s">
        <v>33</v>
      </c>
      <c r="I32906" t="s">
        <v>53</v>
      </c>
      <c r="J32906" t="s">
        <v>25</v>
      </c>
      <c r="K32906" t="s">
        <v>18</v>
      </c>
      <c r="L32906" t="s">
        <v>48</v>
      </c>
      <c r="M32906" t="str">
        <f>IF(Debit_Credit[[#This Row],[Amount]] &gt; 3000, "High-Risk", "Normal")</f>
        <v>High-Risk</v>
      </c>
    </row>
    <row r="32907" spans="1:13" x14ac:dyDescent="0.3">
      <c r="A32907" t="s">
        <v>60892</v>
      </c>
      <c r="B32907" t="s">
        <v>60893</v>
      </c>
      <c r="C32907">
        <v>3769006623</v>
      </c>
      <c r="D32907" s="1">
        <v>45392</v>
      </c>
      <c r="E32907" t="s">
        <v>22</v>
      </c>
      <c r="F32907">
        <v>3827.89</v>
      </c>
      <c r="G32907">
        <v>9634.36</v>
      </c>
      <c r="H32907" t="s">
        <v>23</v>
      </c>
      <c r="I32907" t="s">
        <v>24</v>
      </c>
      <c r="J32907" t="s">
        <v>25</v>
      </c>
      <c r="K32907" t="s">
        <v>18</v>
      </c>
      <c r="L32907" t="s">
        <v>26</v>
      </c>
      <c r="M32907" t="str">
        <f>IF(Debit_Credit[[#This Row],[Amount]] &gt; 3000, "High-Risk", "Normal")</f>
        <v>High-Risk</v>
      </c>
    </row>
    <row r="32908" spans="1:13" x14ac:dyDescent="0.3">
      <c r="A32908" t="s">
        <v>60894</v>
      </c>
      <c r="B32908" t="s">
        <v>60895</v>
      </c>
      <c r="C32908">
        <v>2125559161</v>
      </c>
      <c r="D32908" s="1">
        <v>45348</v>
      </c>
      <c r="E32908" t="s">
        <v>14</v>
      </c>
      <c r="F32908">
        <v>4066.15</v>
      </c>
      <c r="G32908">
        <v>6279.08</v>
      </c>
      <c r="H32908" t="s">
        <v>57</v>
      </c>
      <c r="I32908" t="s">
        <v>34</v>
      </c>
      <c r="J32908" t="s">
        <v>17</v>
      </c>
      <c r="K32908" t="s">
        <v>18</v>
      </c>
      <c r="L32908" t="s">
        <v>19</v>
      </c>
      <c r="M32908" t="str">
        <f>IF(Debit_Credit[[#This Row],[Amount]] &gt; 3000, "High-Risk", "Normal")</f>
        <v>High-Risk</v>
      </c>
    </row>
    <row r="32909" spans="1:13" x14ac:dyDescent="0.3">
      <c r="A32909" t="s">
        <v>60896</v>
      </c>
      <c r="B32909" t="s">
        <v>60897</v>
      </c>
      <c r="C32909">
        <v>3607939695</v>
      </c>
      <c r="D32909" s="1">
        <v>45436</v>
      </c>
      <c r="E32909" t="s">
        <v>22</v>
      </c>
      <c r="F32909">
        <v>230.24</v>
      </c>
      <c r="G32909">
        <v>5986.08</v>
      </c>
      <c r="H32909" t="s">
        <v>23</v>
      </c>
      <c r="I32909" t="s">
        <v>30</v>
      </c>
      <c r="J32909" t="s">
        <v>38</v>
      </c>
      <c r="K32909" t="s">
        <v>18</v>
      </c>
      <c r="L32909" t="s">
        <v>26</v>
      </c>
      <c r="M32909" t="str">
        <f>IF(Debit_Credit[[#This Row],[Amount]] &gt; 3000, "High-Risk", "Normal")</f>
        <v>Normal</v>
      </c>
    </row>
    <row r="32910" spans="1:13" x14ac:dyDescent="0.3">
      <c r="A32910" t="s">
        <v>60898</v>
      </c>
      <c r="B32910" t="s">
        <v>60899</v>
      </c>
      <c r="C32910">
        <v>6906688095</v>
      </c>
      <c r="D32910" s="1">
        <v>45423</v>
      </c>
      <c r="E32910" t="s">
        <v>14</v>
      </c>
      <c r="F32910">
        <v>150.65</v>
      </c>
      <c r="G32910">
        <v>3710.24</v>
      </c>
      <c r="H32910" t="s">
        <v>33</v>
      </c>
      <c r="I32910" t="s">
        <v>24</v>
      </c>
      <c r="J32910" t="s">
        <v>38</v>
      </c>
      <c r="K32910" t="s">
        <v>18</v>
      </c>
      <c r="L32910" t="s">
        <v>48</v>
      </c>
      <c r="M32910" t="str">
        <f>IF(Debit_Credit[[#This Row],[Amount]] &gt; 3000, "High-Risk", "Normal")</f>
        <v>Normal</v>
      </c>
    </row>
    <row r="32911" spans="1:13" x14ac:dyDescent="0.3">
      <c r="A32911" t="s">
        <v>60900</v>
      </c>
      <c r="B32911" t="s">
        <v>10315</v>
      </c>
      <c r="C32911">
        <v>2912193715</v>
      </c>
      <c r="D32911" s="1">
        <v>45438</v>
      </c>
      <c r="E32911" t="s">
        <v>22</v>
      </c>
      <c r="F32911">
        <v>2938.44</v>
      </c>
      <c r="G32911">
        <v>4178.55</v>
      </c>
      <c r="H32911" t="s">
        <v>44</v>
      </c>
      <c r="I32911" t="s">
        <v>30</v>
      </c>
      <c r="J32911" t="s">
        <v>25</v>
      </c>
      <c r="K32911" t="s">
        <v>18</v>
      </c>
      <c r="L32911" t="s">
        <v>19</v>
      </c>
      <c r="M32911" t="str">
        <f>IF(Debit_Credit[[#This Row],[Amount]] &gt; 3000, "High-Risk", "Normal")</f>
        <v>Normal</v>
      </c>
    </row>
    <row r="32912" spans="1:13" x14ac:dyDescent="0.3">
      <c r="A32912" t="s">
        <v>60901</v>
      </c>
      <c r="B32912" t="s">
        <v>2008</v>
      </c>
      <c r="C32912">
        <v>3396829454</v>
      </c>
      <c r="D32912" s="1">
        <v>45461</v>
      </c>
      <c r="E32912" t="s">
        <v>14</v>
      </c>
      <c r="F32912">
        <v>4441.58</v>
      </c>
      <c r="G32912">
        <v>3672.88</v>
      </c>
      <c r="H32912" t="s">
        <v>29</v>
      </c>
      <c r="I32912" t="s">
        <v>34</v>
      </c>
      <c r="J32912" t="s">
        <v>38</v>
      </c>
      <c r="K32912" t="s">
        <v>18</v>
      </c>
      <c r="L32912" t="s">
        <v>19</v>
      </c>
      <c r="M32912" t="str">
        <f>IF(Debit_Credit[[#This Row],[Amount]] &gt; 3000, "High-Risk", "Normal")</f>
        <v>High-Risk</v>
      </c>
    </row>
    <row r="32913" spans="1:13" x14ac:dyDescent="0.3">
      <c r="A32913" t="s">
        <v>60902</v>
      </c>
      <c r="B32913" t="s">
        <v>28288</v>
      </c>
      <c r="C32913">
        <v>4279481445</v>
      </c>
      <c r="D32913" s="1">
        <v>45434</v>
      </c>
      <c r="E32913" t="s">
        <v>22</v>
      </c>
      <c r="F32913">
        <v>2991.45</v>
      </c>
      <c r="G32913">
        <v>8525.5300000000007</v>
      </c>
      <c r="H32913" t="s">
        <v>23</v>
      </c>
      <c r="I32913" t="s">
        <v>24</v>
      </c>
      <c r="J32913" t="s">
        <v>38</v>
      </c>
      <c r="K32913" t="s">
        <v>18</v>
      </c>
      <c r="L32913" t="s">
        <v>26</v>
      </c>
      <c r="M32913" t="str">
        <f>IF(Debit_Credit[[#This Row],[Amount]] &gt; 3000, "High-Risk", "Normal")</f>
        <v>Normal</v>
      </c>
    </row>
    <row r="32914" spans="1:13" x14ac:dyDescent="0.3">
      <c r="A32914" t="s">
        <v>60903</v>
      </c>
      <c r="B32914" t="s">
        <v>60904</v>
      </c>
      <c r="C32914">
        <v>4212868719</v>
      </c>
      <c r="D32914" s="1">
        <v>45591</v>
      </c>
      <c r="E32914" t="s">
        <v>22</v>
      </c>
      <c r="F32914">
        <v>3246.89</v>
      </c>
      <c r="G32914">
        <v>5475.46</v>
      </c>
      <c r="H32914" t="s">
        <v>33</v>
      </c>
      <c r="I32914" t="s">
        <v>30</v>
      </c>
      <c r="J32914" t="s">
        <v>38</v>
      </c>
      <c r="K32914" t="s">
        <v>18</v>
      </c>
      <c r="L32914" t="s">
        <v>19</v>
      </c>
      <c r="M32914" t="str">
        <f>IF(Debit_Credit[[#This Row],[Amount]] &gt; 3000, "High-Risk", "Normal")</f>
        <v>High-Risk</v>
      </c>
    </row>
    <row r="32915" spans="1:13" x14ac:dyDescent="0.3">
      <c r="A32915" t="s">
        <v>60905</v>
      </c>
      <c r="B32915" t="s">
        <v>60906</v>
      </c>
      <c r="C32915">
        <v>1009290243</v>
      </c>
      <c r="D32915" s="1">
        <v>45516</v>
      </c>
      <c r="E32915" t="s">
        <v>14</v>
      </c>
      <c r="F32915">
        <v>1190.81</v>
      </c>
      <c r="G32915">
        <v>2145.81</v>
      </c>
      <c r="H32915" t="s">
        <v>29</v>
      </c>
      <c r="I32915" t="s">
        <v>34</v>
      </c>
      <c r="J32915" t="s">
        <v>17</v>
      </c>
      <c r="K32915" t="s">
        <v>18</v>
      </c>
      <c r="L32915" t="s">
        <v>54</v>
      </c>
      <c r="M32915" t="str">
        <f>IF(Debit_Credit[[#This Row],[Amount]] &gt; 3000, "High-Risk", "Normal")</f>
        <v>Normal</v>
      </c>
    </row>
    <row r="32916" spans="1:13" x14ac:dyDescent="0.3">
      <c r="A32916" t="s">
        <v>60907</v>
      </c>
      <c r="B32916" t="s">
        <v>30968</v>
      </c>
      <c r="C32916">
        <v>5667924728</v>
      </c>
      <c r="D32916" s="1">
        <v>45429</v>
      </c>
      <c r="E32916" t="s">
        <v>14</v>
      </c>
      <c r="F32916">
        <v>3611.25</v>
      </c>
      <c r="G32916">
        <v>3411.55</v>
      </c>
      <c r="H32916" t="s">
        <v>57</v>
      </c>
      <c r="I32916" t="s">
        <v>24</v>
      </c>
      <c r="J32916" t="s">
        <v>38</v>
      </c>
      <c r="K32916" t="s">
        <v>18</v>
      </c>
      <c r="L32916" t="s">
        <v>45</v>
      </c>
      <c r="M32916" t="str">
        <f>IF(Debit_Credit[[#This Row],[Amount]] &gt; 3000, "High-Risk", "Normal")</f>
        <v>High-Risk</v>
      </c>
    </row>
    <row r="32917" spans="1:13" x14ac:dyDescent="0.3">
      <c r="A32917" t="s">
        <v>60908</v>
      </c>
      <c r="B32917" t="s">
        <v>60909</v>
      </c>
      <c r="C32917">
        <v>2455871782</v>
      </c>
      <c r="D32917" s="1">
        <v>45626</v>
      </c>
      <c r="E32917" t="s">
        <v>22</v>
      </c>
      <c r="F32917">
        <v>3699.61</v>
      </c>
      <c r="G32917">
        <v>5304.03</v>
      </c>
      <c r="H32917" t="s">
        <v>67</v>
      </c>
      <c r="I32917" t="s">
        <v>24</v>
      </c>
      <c r="J32917" t="s">
        <v>25</v>
      </c>
      <c r="K32917" t="s">
        <v>18</v>
      </c>
      <c r="L32917" t="s">
        <v>35</v>
      </c>
      <c r="M32917" t="str">
        <f>IF(Debit_Credit[[#This Row],[Amount]] &gt; 3000, "High-Risk", "Normal")</f>
        <v>High-Risk</v>
      </c>
    </row>
    <row r="32918" spans="1:13" x14ac:dyDescent="0.3">
      <c r="A32918" t="s">
        <v>60910</v>
      </c>
      <c r="B32918" t="s">
        <v>60911</v>
      </c>
      <c r="C32918">
        <v>5156227884</v>
      </c>
      <c r="D32918" s="1">
        <v>45414</v>
      </c>
      <c r="E32918" t="s">
        <v>22</v>
      </c>
      <c r="F32918">
        <v>1110.51</v>
      </c>
      <c r="G32918">
        <v>860.01</v>
      </c>
      <c r="H32918" t="s">
        <v>15</v>
      </c>
      <c r="I32918" t="s">
        <v>53</v>
      </c>
      <c r="J32918" t="s">
        <v>17</v>
      </c>
      <c r="K32918" t="s">
        <v>18</v>
      </c>
      <c r="L32918" t="s">
        <v>45</v>
      </c>
      <c r="M32918" t="str">
        <f>IF(Debit_Credit[[#This Row],[Amount]] &gt; 3000, "High-Risk", "Normal")</f>
        <v>Normal</v>
      </c>
    </row>
    <row r="32919" spans="1:13" x14ac:dyDescent="0.3">
      <c r="A32919" t="s">
        <v>60912</v>
      </c>
      <c r="B32919" t="s">
        <v>60913</v>
      </c>
      <c r="C32919">
        <v>5212415435</v>
      </c>
      <c r="D32919" s="1">
        <v>45326</v>
      </c>
      <c r="E32919" t="s">
        <v>14</v>
      </c>
      <c r="F32919">
        <v>722.34</v>
      </c>
      <c r="G32919">
        <v>9735.83</v>
      </c>
      <c r="H32919" t="s">
        <v>23</v>
      </c>
      <c r="I32919" t="s">
        <v>53</v>
      </c>
      <c r="J32919" t="s">
        <v>17</v>
      </c>
      <c r="K32919" t="s">
        <v>18</v>
      </c>
      <c r="L32919" t="s">
        <v>26</v>
      </c>
      <c r="M32919" t="str">
        <f>IF(Debit_Credit[[#This Row],[Amount]] &gt; 3000, "High-Risk", "Normal")</f>
        <v>Normal</v>
      </c>
    </row>
    <row r="32920" spans="1:13" x14ac:dyDescent="0.3">
      <c r="A32920" t="s">
        <v>60914</v>
      </c>
      <c r="B32920" t="s">
        <v>60915</v>
      </c>
      <c r="C32920">
        <v>6977835459</v>
      </c>
      <c r="D32920" s="1">
        <v>45475</v>
      </c>
      <c r="E32920" t="s">
        <v>14</v>
      </c>
      <c r="F32920">
        <v>3404.24</v>
      </c>
      <c r="G32920">
        <v>7491.16</v>
      </c>
      <c r="H32920" t="s">
        <v>44</v>
      </c>
      <c r="I32920" t="s">
        <v>30</v>
      </c>
      <c r="J32920" t="s">
        <v>25</v>
      </c>
      <c r="K32920" t="s">
        <v>18</v>
      </c>
      <c r="L32920" t="s">
        <v>48</v>
      </c>
      <c r="M32920" t="str">
        <f>IF(Debit_Credit[[#This Row],[Amount]] &gt; 3000, "High-Risk", "Normal")</f>
        <v>High-Risk</v>
      </c>
    </row>
    <row r="32921" spans="1:13" x14ac:dyDescent="0.3">
      <c r="A32921" t="s">
        <v>60916</v>
      </c>
      <c r="B32921" t="s">
        <v>60917</v>
      </c>
      <c r="C32921">
        <v>1212721162</v>
      </c>
      <c r="D32921" s="1">
        <v>45430</v>
      </c>
      <c r="E32921" t="s">
        <v>14</v>
      </c>
      <c r="F32921">
        <v>1987.43</v>
      </c>
      <c r="G32921">
        <v>9936.32</v>
      </c>
      <c r="H32921" t="s">
        <v>15</v>
      </c>
      <c r="I32921" t="s">
        <v>53</v>
      </c>
      <c r="J32921" t="s">
        <v>25</v>
      </c>
      <c r="K32921" t="s">
        <v>18</v>
      </c>
      <c r="L32921" t="s">
        <v>35</v>
      </c>
      <c r="M32921" t="str">
        <f>IF(Debit_Credit[[#This Row],[Amount]] &gt; 3000, "High-Risk", "Normal")</f>
        <v>Normal</v>
      </c>
    </row>
    <row r="32922" spans="1:13" x14ac:dyDescent="0.3">
      <c r="A32922" t="s">
        <v>60918</v>
      </c>
      <c r="B32922" t="s">
        <v>60919</v>
      </c>
      <c r="C32922">
        <v>2130155190</v>
      </c>
      <c r="D32922" s="1">
        <v>45619</v>
      </c>
      <c r="E32922" t="s">
        <v>22</v>
      </c>
      <c r="F32922">
        <v>647.54</v>
      </c>
      <c r="G32922">
        <v>7350.79</v>
      </c>
      <c r="H32922" t="s">
        <v>78</v>
      </c>
      <c r="I32922" t="s">
        <v>53</v>
      </c>
      <c r="J32922" t="s">
        <v>17</v>
      </c>
      <c r="K32922" t="s">
        <v>18</v>
      </c>
      <c r="L32922" t="s">
        <v>26</v>
      </c>
      <c r="M32922" t="str">
        <f>IF(Debit_Credit[[#This Row],[Amount]] &gt; 3000, "High-Risk", "Normal")</f>
        <v>Normal</v>
      </c>
    </row>
    <row r="32923" spans="1:13" x14ac:dyDescent="0.3">
      <c r="A32923" t="s">
        <v>60920</v>
      </c>
      <c r="B32923" t="s">
        <v>60921</v>
      </c>
      <c r="C32923">
        <v>6177385248</v>
      </c>
      <c r="D32923" s="1">
        <v>45368</v>
      </c>
      <c r="E32923" t="s">
        <v>22</v>
      </c>
      <c r="F32923">
        <v>2236.2800000000002</v>
      </c>
      <c r="G32923">
        <v>1812.48</v>
      </c>
      <c r="H32923" t="s">
        <v>67</v>
      </c>
      <c r="I32923" t="s">
        <v>24</v>
      </c>
      <c r="J32923" t="s">
        <v>17</v>
      </c>
      <c r="K32923" t="s">
        <v>18</v>
      </c>
      <c r="L32923" t="s">
        <v>48</v>
      </c>
      <c r="M32923" t="str">
        <f>IF(Debit_Credit[[#This Row],[Amount]] &gt; 3000, "High-Risk", "Normal")</f>
        <v>Normal</v>
      </c>
    </row>
    <row r="32924" spans="1:13" x14ac:dyDescent="0.3">
      <c r="A32924" t="s">
        <v>60922</v>
      </c>
      <c r="B32924" t="s">
        <v>60923</v>
      </c>
      <c r="C32924">
        <v>3150156925</v>
      </c>
      <c r="D32924" s="1">
        <v>45452</v>
      </c>
      <c r="E32924" t="s">
        <v>14</v>
      </c>
      <c r="F32924">
        <v>4805.34</v>
      </c>
      <c r="G32924">
        <v>1207</v>
      </c>
      <c r="H32924" t="s">
        <v>15</v>
      </c>
      <c r="I32924" t="s">
        <v>60</v>
      </c>
      <c r="J32924" t="s">
        <v>17</v>
      </c>
      <c r="K32924" t="s">
        <v>18</v>
      </c>
      <c r="L32924" t="s">
        <v>35</v>
      </c>
      <c r="M32924" t="str">
        <f>IF(Debit_Credit[[#This Row],[Amount]] &gt; 3000, "High-Risk", "Normal")</f>
        <v>High-Risk</v>
      </c>
    </row>
    <row r="32925" spans="1:13" x14ac:dyDescent="0.3">
      <c r="A32925" t="s">
        <v>60924</v>
      </c>
      <c r="B32925" t="s">
        <v>60925</v>
      </c>
      <c r="C32925">
        <v>7889648845</v>
      </c>
      <c r="D32925" s="1">
        <v>45459</v>
      </c>
      <c r="E32925" t="s">
        <v>22</v>
      </c>
      <c r="F32925">
        <v>3329.3</v>
      </c>
      <c r="G32925">
        <v>7549.66</v>
      </c>
      <c r="H32925" t="s">
        <v>81</v>
      </c>
      <c r="I32925" t="s">
        <v>24</v>
      </c>
      <c r="J32925" t="s">
        <v>17</v>
      </c>
      <c r="K32925" t="s">
        <v>18</v>
      </c>
      <c r="L32925" t="s">
        <v>35</v>
      </c>
      <c r="M32925" t="str">
        <f>IF(Debit_Credit[[#This Row],[Amount]] &gt; 3000, "High-Risk", "Normal")</f>
        <v>High-Risk</v>
      </c>
    </row>
    <row r="32926" spans="1:13" x14ac:dyDescent="0.3">
      <c r="A32926" t="s">
        <v>60926</v>
      </c>
      <c r="B32926" t="s">
        <v>60927</v>
      </c>
      <c r="C32926">
        <v>1482698846</v>
      </c>
      <c r="D32926" s="1">
        <v>45616</v>
      </c>
      <c r="E32926" t="s">
        <v>14</v>
      </c>
      <c r="F32926">
        <v>3481.84</v>
      </c>
      <c r="G32926">
        <v>2230.0300000000002</v>
      </c>
      <c r="H32926" t="s">
        <v>29</v>
      </c>
      <c r="I32926" t="s">
        <v>60</v>
      </c>
      <c r="J32926" t="s">
        <v>38</v>
      </c>
      <c r="K32926" t="s">
        <v>18</v>
      </c>
      <c r="L32926" t="s">
        <v>54</v>
      </c>
      <c r="M32926" t="str">
        <f>IF(Debit_Credit[[#This Row],[Amount]] &gt; 3000, "High-Risk", "Normal")</f>
        <v>High-Risk</v>
      </c>
    </row>
    <row r="32927" spans="1:13" x14ac:dyDescent="0.3">
      <c r="A32927" t="s">
        <v>60928</v>
      </c>
      <c r="B32927" t="s">
        <v>60929</v>
      </c>
      <c r="C32927">
        <v>5608322343</v>
      </c>
      <c r="D32927" s="1">
        <v>45622</v>
      </c>
      <c r="E32927" t="s">
        <v>22</v>
      </c>
      <c r="F32927">
        <v>3053.94</v>
      </c>
      <c r="G32927">
        <v>7476.4</v>
      </c>
      <c r="H32927" t="s">
        <v>67</v>
      </c>
      <c r="I32927" t="s">
        <v>16</v>
      </c>
      <c r="J32927" t="s">
        <v>17</v>
      </c>
      <c r="K32927" t="s">
        <v>18</v>
      </c>
      <c r="L32927" t="s">
        <v>19</v>
      </c>
      <c r="M32927" t="str">
        <f>IF(Debit_Credit[[#This Row],[Amount]] &gt; 3000, "High-Risk", "Normal")</f>
        <v>High-Risk</v>
      </c>
    </row>
    <row r="32928" spans="1:13" x14ac:dyDescent="0.3">
      <c r="A32928" t="s">
        <v>60930</v>
      </c>
      <c r="B32928" t="s">
        <v>60931</v>
      </c>
      <c r="C32928">
        <v>1529534896</v>
      </c>
      <c r="D32928" s="1">
        <v>45486</v>
      </c>
      <c r="E32928" t="s">
        <v>22</v>
      </c>
      <c r="F32928">
        <v>2183.9899999999998</v>
      </c>
      <c r="G32928">
        <v>8779.07</v>
      </c>
      <c r="H32928" t="s">
        <v>29</v>
      </c>
      <c r="I32928" t="s">
        <v>60</v>
      </c>
      <c r="J32928" t="s">
        <v>25</v>
      </c>
      <c r="K32928" t="s">
        <v>18</v>
      </c>
      <c r="L32928" t="s">
        <v>45</v>
      </c>
      <c r="M32928" t="str">
        <f>IF(Debit_Credit[[#This Row],[Amount]] &gt; 3000, "High-Risk", "Normal")</f>
        <v>Normal</v>
      </c>
    </row>
    <row r="32929" spans="1:13" x14ac:dyDescent="0.3">
      <c r="A32929" t="s">
        <v>60932</v>
      </c>
      <c r="B32929" t="s">
        <v>60933</v>
      </c>
      <c r="C32929">
        <v>1854383071</v>
      </c>
      <c r="D32929" s="1">
        <v>45612</v>
      </c>
      <c r="E32929" t="s">
        <v>22</v>
      </c>
      <c r="F32929">
        <v>4666.53</v>
      </c>
      <c r="G32929">
        <v>5662.74</v>
      </c>
      <c r="H32929" t="s">
        <v>67</v>
      </c>
      <c r="I32929" t="s">
        <v>30</v>
      </c>
      <c r="J32929" t="s">
        <v>17</v>
      </c>
      <c r="K32929" t="s">
        <v>18</v>
      </c>
      <c r="L32929" t="s">
        <v>26</v>
      </c>
      <c r="M32929" t="str">
        <f>IF(Debit_Credit[[#This Row],[Amount]] &gt; 3000, "High-Risk", "Normal")</f>
        <v>High-Risk</v>
      </c>
    </row>
    <row r="32930" spans="1:13" x14ac:dyDescent="0.3">
      <c r="A32930" t="s">
        <v>60934</v>
      </c>
      <c r="B32930" t="s">
        <v>14081</v>
      </c>
      <c r="C32930">
        <v>3013226380</v>
      </c>
      <c r="D32930" s="1">
        <v>45412</v>
      </c>
      <c r="E32930" t="s">
        <v>22</v>
      </c>
      <c r="F32930">
        <v>370.7</v>
      </c>
      <c r="G32930">
        <v>6503.58</v>
      </c>
      <c r="H32930" t="s">
        <v>33</v>
      </c>
      <c r="I32930" t="s">
        <v>60</v>
      </c>
      <c r="J32930" t="s">
        <v>17</v>
      </c>
      <c r="K32930" t="s">
        <v>18</v>
      </c>
      <c r="L32930" t="s">
        <v>48</v>
      </c>
      <c r="M32930" t="str">
        <f>IF(Debit_Credit[[#This Row],[Amount]] &gt; 3000, "High-Risk", "Normal")</f>
        <v>Normal</v>
      </c>
    </row>
    <row r="32931" spans="1:13" x14ac:dyDescent="0.3">
      <c r="A32931" t="s">
        <v>60935</v>
      </c>
      <c r="B32931" t="s">
        <v>52885</v>
      </c>
      <c r="C32931">
        <v>7396324436</v>
      </c>
      <c r="D32931" s="1">
        <v>45514</v>
      </c>
      <c r="E32931" t="s">
        <v>22</v>
      </c>
      <c r="F32931">
        <v>1075.29</v>
      </c>
      <c r="G32931">
        <v>1709.78</v>
      </c>
      <c r="H32931" t="s">
        <v>15</v>
      </c>
      <c r="I32931" t="s">
        <v>60</v>
      </c>
      <c r="J32931" t="s">
        <v>17</v>
      </c>
      <c r="K32931" t="s">
        <v>18</v>
      </c>
      <c r="L32931" t="s">
        <v>48</v>
      </c>
      <c r="M32931" t="str">
        <f>IF(Debit_Credit[[#This Row],[Amount]] &gt; 3000, "High-Risk", "Normal")</f>
        <v>Normal</v>
      </c>
    </row>
    <row r="32932" spans="1:13" x14ac:dyDescent="0.3">
      <c r="A32932" t="s">
        <v>60936</v>
      </c>
      <c r="B32932" t="s">
        <v>60937</v>
      </c>
      <c r="C32932">
        <v>2504911256</v>
      </c>
      <c r="D32932" s="1">
        <v>45525</v>
      </c>
      <c r="E32932" t="s">
        <v>22</v>
      </c>
      <c r="F32932">
        <v>1364.63</v>
      </c>
      <c r="G32932">
        <v>6755.84</v>
      </c>
      <c r="H32932" t="s">
        <v>41</v>
      </c>
      <c r="I32932" t="s">
        <v>60</v>
      </c>
      <c r="J32932" t="s">
        <v>17</v>
      </c>
      <c r="K32932" t="s">
        <v>18</v>
      </c>
      <c r="L32932" t="s">
        <v>35</v>
      </c>
      <c r="M32932" t="str">
        <f>IF(Debit_Credit[[#This Row],[Amount]] &gt; 3000, "High-Risk", "Normal")</f>
        <v>Normal</v>
      </c>
    </row>
    <row r="32933" spans="1:13" x14ac:dyDescent="0.3">
      <c r="A32933" t="s">
        <v>60938</v>
      </c>
      <c r="B32933" t="s">
        <v>50021</v>
      </c>
      <c r="C32933">
        <v>4074318576</v>
      </c>
      <c r="D32933" s="1">
        <v>45453</v>
      </c>
      <c r="E32933" t="s">
        <v>22</v>
      </c>
      <c r="F32933">
        <v>4670.82</v>
      </c>
      <c r="G32933">
        <v>2175.27</v>
      </c>
      <c r="H32933" t="s">
        <v>67</v>
      </c>
      <c r="I32933" t="s">
        <v>34</v>
      </c>
      <c r="J32933" t="s">
        <v>17</v>
      </c>
      <c r="K32933" t="s">
        <v>18</v>
      </c>
      <c r="L32933" t="s">
        <v>35</v>
      </c>
      <c r="M32933" t="str">
        <f>IF(Debit_Credit[[#This Row],[Amount]] &gt; 3000, "High-Risk", "Normal")</f>
        <v>High-Risk</v>
      </c>
    </row>
    <row r="32934" spans="1:13" x14ac:dyDescent="0.3">
      <c r="A32934" t="s">
        <v>60939</v>
      </c>
      <c r="B32934" t="s">
        <v>60940</v>
      </c>
      <c r="C32934">
        <v>1761847035</v>
      </c>
      <c r="D32934" s="1">
        <v>45416</v>
      </c>
      <c r="E32934" t="s">
        <v>14</v>
      </c>
      <c r="F32934">
        <v>2950.25</v>
      </c>
      <c r="G32934">
        <v>2231.58</v>
      </c>
      <c r="H32934" t="s">
        <v>78</v>
      </c>
      <c r="I32934" t="s">
        <v>60</v>
      </c>
      <c r="J32934" t="s">
        <v>38</v>
      </c>
      <c r="K32934" t="s">
        <v>18</v>
      </c>
      <c r="L32934" t="s">
        <v>48</v>
      </c>
      <c r="M32934" t="str">
        <f>IF(Debit_Credit[[#This Row],[Amount]] &gt; 3000, "High-Risk", "Normal")</f>
        <v>Normal</v>
      </c>
    </row>
    <row r="32935" spans="1:13" x14ac:dyDescent="0.3">
      <c r="A32935" t="s">
        <v>60941</v>
      </c>
      <c r="B32935" t="s">
        <v>60942</v>
      </c>
      <c r="C32935">
        <v>3000961000</v>
      </c>
      <c r="D32935" s="1">
        <v>45374</v>
      </c>
      <c r="E32935" t="s">
        <v>22</v>
      </c>
      <c r="F32935">
        <v>701.29</v>
      </c>
      <c r="G32935">
        <v>2893.58</v>
      </c>
      <c r="H32935" t="s">
        <v>78</v>
      </c>
      <c r="I32935" t="s">
        <v>60</v>
      </c>
      <c r="J32935" t="s">
        <v>25</v>
      </c>
      <c r="K32935" t="s">
        <v>18</v>
      </c>
      <c r="L32935" t="s">
        <v>19</v>
      </c>
      <c r="M32935" t="str">
        <f>IF(Debit_Credit[[#This Row],[Amount]] &gt; 3000, "High-Risk", "Normal")</f>
        <v>Normal</v>
      </c>
    </row>
    <row r="32936" spans="1:13" x14ac:dyDescent="0.3">
      <c r="A32936" t="s">
        <v>60943</v>
      </c>
      <c r="B32936" t="s">
        <v>60944</v>
      </c>
      <c r="C32936">
        <v>8356743291</v>
      </c>
      <c r="D32936" s="1">
        <v>45412</v>
      </c>
      <c r="E32936" t="s">
        <v>14</v>
      </c>
      <c r="F32936">
        <v>2325.39</v>
      </c>
      <c r="G32936">
        <v>9820.5499999999993</v>
      </c>
      <c r="H32936" t="s">
        <v>57</v>
      </c>
      <c r="I32936" t="s">
        <v>34</v>
      </c>
      <c r="J32936" t="s">
        <v>25</v>
      </c>
      <c r="K32936" t="s">
        <v>18</v>
      </c>
      <c r="L32936" t="s">
        <v>35</v>
      </c>
      <c r="M32936" t="str">
        <f>IF(Debit_Credit[[#This Row],[Amount]] &gt; 3000, "High-Risk", "Normal")</f>
        <v>Normal</v>
      </c>
    </row>
    <row r="32937" spans="1:13" x14ac:dyDescent="0.3">
      <c r="A32937" t="s">
        <v>60945</v>
      </c>
      <c r="B32937" t="s">
        <v>60946</v>
      </c>
      <c r="C32937">
        <v>3532474427</v>
      </c>
      <c r="D32937" s="1">
        <v>45597</v>
      </c>
      <c r="E32937" t="s">
        <v>14</v>
      </c>
      <c r="F32937">
        <v>1845.32</v>
      </c>
      <c r="G32937">
        <v>5268.07</v>
      </c>
      <c r="H32937" t="s">
        <v>33</v>
      </c>
      <c r="I32937" t="s">
        <v>16</v>
      </c>
      <c r="J32937" t="s">
        <v>25</v>
      </c>
      <c r="K32937" t="s">
        <v>18</v>
      </c>
      <c r="L32937" t="s">
        <v>54</v>
      </c>
      <c r="M32937" t="str">
        <f>IF(Debit_Credit[[#This Row],[Amount]] &gt; 3000, "High-Risk", "Normal")</f>
        <v>Normal</v>
      </c>
    </row>
    <row r="32938" spans="1:13" x14ac:dyDescent="0.3">
      <c r="A32938" t="s">
        <v>60947</v>
      </c>
      <c r="B32938" t="s">
        <v>60948</v>
      </c>
      <c r="C32938">
        <v>1205834266</v>
      </c>
      <c r="D32938" s="1">
        <v>45515</v>
      </c>
      <c r="E32938" t="s">
        <v>22</v>
      </c>
      <c r="F32938">
        <v>2584.1</v>
      </c>
      <c r="G32938">
        <v>3029.72</v>
      </c>
      <c r="H32938" t="s">
        <v>23</v>
      </c>
      <c r="I32938" t="s">
        <v>16</v>
      </c>
      <c r="J32938" t="s">
        <v>25</v>
      </c>
      <c r="K32938" t="s">
        <v>18</v>
      </c>
      <c r="L32938" t="s">
        <v>54</v>
      </c>
      <c r="M32938" t="str">
        <f>IF(Debit_Credit[[#This Row],[Amount]] &gt; 3000, "High-Risk", "Normal")</f>
        <v>Normal</v>
      </c>
    </row>
    <row r="32939" spans="1:13" x14ac:dyDescent="0.3">
      <c r="A32939" t="s">
        <v>60949</v>
      </c>
      <c r="B32939" t="s">
        <v>54998</v>
      </c>
      <c r="C32939">
        <v>4193078518</v>
      </c>
      <c r="D32939" s="1">
        <v>45620</v>
      </c>
      <c r="E32939" t="s">
        <v>14</v>
      </c>
      <c r="F32939">
        <v>3361.13</v>
      </c>
      <c r="G32939">
        <v>2277.14</v>
      </c>
      <c r="H32939" t="s">
        <v>29</v>
      </c>
      <c r="I32939" t="s">
        <v>24</v>
      </c>
      <c r="J32939" t="s">
        <v>25</v>
      </c>
      <c r="K32939" t="s">
        <v>18</v>
      </c>
      <c r="L32939" t="s">
        <v>45</v>
      </c>
      <c r="M32939" t="str">
        <f>IF(Debit_Credit[[#This Row],[Amount]] &gt; 3000, "High-Risk", "Normal")</f>
        <v>High-Risk</v>
      </c>
    </row>
    <row r="32940" spans="1:13" x14ac:dyDescent="0.3">
      <c r="A32940" t="s">
        <v>60950</v>
      </c>
      <c r="B32940" t="s">
        <v>60951</v>
      </c>
      <c r="C32940">
        <v>9026486008</v>
      </c>
      <c r="D32940" s="1">
        <v>45606</v>
      </c>
      <c r="E32940" t="s">
        <v>14</v>
      </c>
      <c r="F32940">
        <v>2899.82</v>
      </c>
      <c r="G32940">
        <v>7169.81</v>
      </c>
      <c r="H32940" t="s">
        <v>67</v>
      </c>
      <c r="I32940" t="s">
        <v>53</v>
      </c>
      <c r="J32940" t="s">
        <v>17</v>
      </c>
      <c r="K32940" t="s">
        <v>18</v>
      </c>
      <c r="L32940" t="s">
        <v>48</v>
      </c>
      <c r="M32940" t="str">
        <f>IF(Debit_Credit[[#This Row],[Amount]] &gt; 3000, "High-Risk", "Normal")</f>
        <v>Normal</v>
      </c>
    </row>
    <row r="32941" spans="1:13" x14ac:dyDescent="0.3">
      <c r="A32941" t="s">
        <v>60952</v>
      </c>
      <c r="B32941" t="s">
        <v>60953</v>
      </c>
      <c r="C32941">
        <v>4225951216</v>
      </c>
      <c r="D32941" s="1">
        <v>45511</v>
      </c>
      <c r="E32941" t="s">
        <v>14</v>
      </c>
      <c r="F32941">
        <v>1711.62</v>
      </c>
      <c r="G32941">
        <v>7318.71</v>
      </c>
      <c r="H32941" t="s">
        <v>78</v>
      </c>
      <c r="I32941" t="s">
        <v>24</v>
      </c>
      <c r="J32941" t="s">
        <v>17</v>
      </c>
      <c r="K32941" t="s">
        <v>18</v>
      </c>
      <c r="L32941" t="s">
        <v>26</v>
      </c>
      <c r="M32941" t="str">
        <f>IF(Debit_Credit[[#This Row],[Amount]] &gt; 3000, "High-Risk", "Normal")</f>
        <v>Normal</v>
      </c>
    </row>
    <row r="32942" spans="1:13" x14ac:dyDescent="0.3">
      <c r="A32942" t="s">
        <v>60954</v>
      </c>
      <c r="B32942" t="s">
        <v>60955</v>
      </c>
      <c r="C32942">
        <v>2300697316</v>
      </c>
      <c r="D32942" s="1">
        <v>45490</v>
      </c>
      <c r="E32942" t="s">
        <v>22</v>
      </c>
      <c r="F32942">
        <v>3836.39</v>
      </c>
      <c r="G32942">
        <v>4384.41</v>
      </c>
      <c r="H32942" t="s">
        <v>15</v>
      </c>
      <c r="I32942" t="s">
        <v>24</v>
      </c>
      <c r="J32942" t="s">
        <v>25</v>
      </c>
      <c r="K32942" t="s">
        <v>18</v>
      </c>
      <c r="L32942" t="s">
        <v>48</v>
      </c>
      <c r="M32942" t="str">
        <f>IF(Debit_Credit[[#This Row],[Amount]] &gt; 3000, "High-Risk", "Normal")</f>
        <v>High-Risk</v>
      </c>
    </row>
    <row r="32943" spans="1:13" x14ac:dyDescent="0.3">
      <c r="A32943" t="s">
        <v>60956</v>
      </c>
      <c r="B32943" t="s">
        <v>34958</v>
      </c>
      <c r="C32943">
        <v>6256492403</v>
      </c>
      <c r="D32943" s="1">
        <v>45440</v>
      </c>
      <c r="E32943" t="s">
        <v>14</v>
      </c>
      <c r="F32943">
        <v>2255.37</v>
      </c>
      <c r="G32943">
        <v>7536.72</v>
      </c>
      <c r="H32943" t="s">
        <v>81</v>
      </c>
      <c r="I32943" t="s">
        <v>34</v>
      </c>
      <c r="J32943" t="s">
        <v>38</v>
      </c>
      <c r="K32943" t="s">
        <v>18</v>
      </c>
      <c r="L32943" t="s">
        <v>54</v>
      </c>
      <c r="M32943" t="str">
        <f>IF(Debit_Credit[[#This Row],[Amount]] &gt; 3000, "High-Risk", "Normal")</f>
        <v>Normal</v>
      </c>
    </row>
    <row r="32944" spans="1:13" x14ac:dyDescent="0.3">
      <c r="A32944" t="s">
        <v>60957</v>
      </c>
      <c r="B32944" t="s">
        <v>60958</v>
      </c>
      <c r="C32944">
        <v>3091095605</v>
      </c>
      <c r="D32944" s="1">
        <v>45616</v>
      </c>
      <c r="E32944" t="s">
        <v>22</v>
      </c>
      <c r="F32944">
        <v>3446.47</v>
      </c>
      <c r="G32944">
        <v>6793.52</v>
      </c>
      <c r="H32944" t="s">
        <v>57</v>
      </c>
      <c r="I32944" t="s">
        <v>24</v>
      </c>
      <c r="J32944" t="s">
        <v>38</v>
      </c>
      <c r="K32944" t="s">
        <v>18</v>
      </c>
      <c r="L32944" t="s">
        <v>48</v>
      </c>
      <c r="M32944" t="str">
        <f>IF(Debit_Credit[[#This Row],[Amount]] &gt; 3000, "High-Risk", "Normal")</f>
        <v>High-Risk</v>
      </c>
    </row>
    <row r="32945" spans="1:13" x14ac:dyDescent="0.3">
      <c r="A32945" t="s">
        <v>60959</v>
      </c>
      <c r="B32945" t="s">
        <v>60960</v>
      </c>
      <c r="C32945">
        <v>2935767644</v>
      </c>
      <c r="D32945" s="1">
        <v>45366</v>
      </c>
      <c r="E32945" t="s">
        <v>22</v>
      </c>
      <c r="F32945">
        <v>2717.69</v>
      </c>
      <c r="G32945">
        <v>3840.86</v>
      </c>
      <c r="H32945" t="s">
        <v>41</v>
      </c>
      <c r="I32945" t="s">
        <v>24</v>
      </c>
      <c r="J32945" t="s">
        <v>25</v>
      </c>
      <c r="K32945" t="s">
        <v>18</v>
      </c>
      <c r="L32945" t="s">
        <v>35</v>
      </c>
      <c r="M32945" t="str">
        <f>IF(Debit_Credit[[#This Row],[Amount]] &gt; 3000, "High-Risk", "Normal")</f>
        <v>Normal</v>
      </c>
    </row>
    <row r="32946" spans="1:13" x14ac:dyDescent="0.3">
      <c r="A32946" t="s">
        <v>60961</v>
      </c>
      <c r="B32946" t="s">
        <v>60962</v>
      </c>
      <c r="C32946">
        <v>9230895673</v>
      </c>
      <c r="D32946" s="1">
        <v>45489</v>
      </c>
      <c r="E32946" t="s">
        <v>22</v>
      </c>
      <c r="F32946">
        <v>3345.54</v>
      </c>
      <c r="G32946">
        <v>4010.54</v>
      </c>
      <c r="H32946" t="s">
        <v>23</v>
      </c>
      <c r="I32946" t="s">
        <v>24</v>
      </c>
      <c r="J32946" t="s">
        <v>17</v>
      </c>
      <c r="K32946" t="s">
        <v>18</v>
      </c>
      <c r="L32946" t="s">
        <v>48</v>
      </c>
      <c r="M32946" t="str">
        <f>IF(Debit_Credit[[#This Row],[Amount]] &gt; 3000, "High-Risk", "Normal")</f>
        <v>High-Risk</v>
      </c>
    </row>
    <row r="32947" spans="1:13" x14ac:dyDescent="0.3">
      <c r="A32947" t="s">
        <v>60963</v>
      </c>
      <c r="B32947" t="s">
        <v>60964</v>
      </c>
      <c r="C32947">
        <v>7308503797</v>
      </c>
      <c r="D32947" s="1">
        <v>45319</v>
      </c>
      <c r="E32947" t="s">
        <v>14</v>
      </c>
      <c r="F32947">
        <v>1663.86</v>
      </c>
      <c r="G32947">
        <v>3374.33</v>
      </c>
      <c r="H32947" t="s">
        <v>23</v>
      </c>
      <c r="I32947" t="s">
        <v>16</v>
      </c>
      <c r="J32947" t="s">
        <v>17</v>
      </c>
      <c r="K32947" t="s">
        <v>18</v>
      </c>
      <c r="L32947" t="s">
        <v>26</v>
      </c>
      <c r="M32947" t="str">
        <f>IF(Debit_Credit[[#This Row],[Amount]] &gt; 3000, "High-Risk", "Normal")</f>
        <v>Normal</v>
      </c>
    </row>
    <row r="32948" spans="1:13" x14ac:dyDescent="0.3">
      <c r="A32948" t="s">
        <v>60965</v>
      </c>
      <c r="B32948" t="s">
        <v>60966</v>
      </c>
      <c r="C32948">
        <v>4110487956</v>
      </c>
      <c r="D32948" s="1">
        <v>45354</v>
      </c>
      <c r="E32948" t="s">
        <v>22</v>
      </c>
      <c r="F32948">
        <v>2491.59</v>
      </c>
      <c r="G32948">
        <v>507.75</v>
      </c>
      <c r="H32948" t="s">
        <v>67</v>
      </c>
      <c r="I32948" t="s">
        <v>24</v>
      </c>
      <c r="J32948" t="s">
        <v>25</v>
      </c>
      <c r="K32948" t="s">
        <v>18</v>
      </c>
      <c r="L32948" t="s">
        <v>45</v>
      </c>
      <c r="M32948" t="str">
        <f>IF(Debit_Credit[[#This Row],[Amount]] &gt; 3000, "High-Risk", "Normal")</f>
        <v>Normal</v>
      </c>
    </row>
    <row r="32949" spans="1:13" x14ac:dyDescent="0.3">
      <c r="A32949" t="s">
        <v>60967</v>
      </c>
      <c r="B32949" t="s">
        <v>60968</v>
      </c>
      <c r="C32949">
        <v>7241730476</v>
      </c>
      <c r="D32949" s="1">
        <v>45372</v>
      </c>
      <c r="E32949" t="s">
        <v>14</v>
      </c>
      <c r="F32949">
        <v>3497.76</v>
      </c>
      <c r="G32949">
        <v>6273.67</v>
      </c>
      <c r="H32949" t="s">
        <v>33</v>
      </c>
      <c r="I32949" t="s">
        <v>30</v>
      </c>
      <c r="J32949" t="s">
        <v>25</v>
      </c>
      <c r="K32949" t="s">
        <v>18</v>
      </c>
      <c r="L32949" t="s">
        <v>54</v>
      </c>
      <c r="M32949" t="str">
        <f>IF(Debit_Credit[[#This Row],[Amount]] &gt; 3000, "High-Risk", "Normal")</f>
        <v>High-Risk</v>
      </c>
    </row>
    <row r="32950" spans="1:13" x14ac:dyDescent="0.3">
      <c r="A32950" t="s">
        <v>60969</v>
      </c>
      <c r="B32950" t="s">
        <v>60970</v>
      </c>
      <c r="C32950">
        <v>4915321406</v>
      </c>
      <c r="D32950" s="1">
        <v>45497</v>
      </c>
      <c r="E32950" t="s">
        <v>14</v>
      </c>
      <c r="F32950">
        <v>2291.41</v>
      </c>
      <c r="G32950">
        <v>1656.81</v>
      </c>
      <c r="H32950" t="s">
        <v>15</v>
      </c>
      <c r="I32950" t="s">
        <v>60</v>
      </c>
      <c r="J32950" t="s">
        <v>38</v>
      </c>
      <c r="K32950" t="s">
        <v>18</v>
      </c>
      <c r="L32950" t="s">
        <v>19</v>
      </c>
      <c r="M32950" t="str">
        <f>IF(Debit_Credit[[#This Row],[Amount]] &gt; 3000, "High-Risk", "Normal")</f>
        <v>Normal</v>
      </c>
    </row>
    <row r="32951" spans="1:13" x14ac:dyDescent="0.3">
      <c r="A32951" t="s">
        <v>60971</v>
      </c>
      <c r="B32951" t="s">
        <v>60972</v>
      </c>
      <c r="C32951">
        <v>1443787352</v>
      </c>
      <c r="D32951" s="1">
        <v>45508</v>
      </c>
      <c r="E32951" t="s">
        <v>22</v>
      </c>
      <c r="F32951">
        <v>4312.58</v>
      </c>
      <c r="G32951">
        <v>4179.67</v>
      </c>
      <c r="H32951" t="s">
        <v>57</v>
      </c>
      <c r="I32951" t="s">
        <v>30</v>
      </c>
      <c r="J32951" t="s">
        <v>38</v>
      </c>
      <c r="K32951" t="s">
        <v>18</v>
      </c>
      <c r="L32951" t="s">
        <v>54</v>
      </c>
      <c r="M32951" t="str">
        <f>IF(Debit_Credit[[#This Row],[Amount]] &gt; 3000, "High-Risk", "Normal")</f>
        <v>High-Risk</v>
      </c>
    </row>
    <row r="32952" spans="1:13" x14ac:dyDescent="0.3">
      <c r="A32952" t="s">
        <v>60973</v>
      </c>
      <c r="B32952" t="s">
        <v>60974</v>
      </c>
      <c r="C32952">
        <v>4356837119</v>
      </c>
      <c r="D32952" s="1">
        <v>45424</v>
      </c>
      <c r="E32952" t="s">
        <v>14</v>
      </c>
      <c r="F32952">
        <v>1208.01</v>
      </c>
      <c r="G32952">
        <v>7559.86</v>
      </c>
      <c r="H32952" t="s">
        <v>78</v>
      </c>
      <c r="I32952" t="s">
        <v>30</v>
      </c>
      <c r="J32952" t="s">
        <v>25</v>
      </c>
      <c r="K32952" t="s">
        <v>18</v>
      </c>
      <c r="L32952" t="s">
        <v>35</v>
      </c>
      <c r="M32952" t="str">
        <f>IF(Debit_Credit[[#This Row],[Amount]] &gt; 3000, "High-Risk", "Normal")</f>
        <v>Normal</v>
      </c>
    </row>
    <row r="32953" spans="1:13" x14ac:dyDescent="0.3">
      <c r="A32953" t="s">
        <v>60975</v>
      </c>
      <c r="B32953" t="s">
        <v>60976</v>
      </c>
      <c r="C32953">
        <v>8595380410</v>
      </c>
      <c r="D32953" s="1">
        <v>45405</v>
      </c>
      <c r="E32953" t="s">
        <v>14</v>
      </c>
      <c r="F32953">
        <v>4105.21</v>
      </c>
      <c r="G32953">
        <v>7497.9</v>
      </c>
      <c r="H32953" t="s">
        <v>23</v>
      </c>
      <c r="I32953" t="s">
        <v>34</v>
      </c>
      <c r="J32953" t="s">
        <v>25</v>
      </c>
      <c r="K32953" t="s">
        <v>18</v>
      </c>
      <c r="L32953" t="s">
        <v>35</v>
      </c>
      <c r="M32953" t="str">
        <f>IF(Debit_Credit[[#This Row],[Amount]] &gt; 3000, "High-Risk", "Normal")</f>
        <v>High-Risk</v>
      </c>
    </row>
    <row r="32954" spans="1:13" x14ac:dyDescent="0.3">
      <c r="A32954" t="s">
        <v>60977</v>
      </c>
      <c r="B32954" t="s">
        <v>40289</v>
      </c>
      <c r="C32954">
        <v>1839422125</v>
      </c>
      <c r="D32954" s="1">
        <v>45456</v>
      </c>
      <c r="E32954" t="s">
        <v>14</v>
      </c>
      <c r="F32954">
        <v>4530.1400000000003</v>
      </c>
      <c r="G32954">
        <v>6184.88</v>
      </c>
      <c r="H32954" t="s">
        <v>78</v>
      </c>
      <c r="I32954" t="s">
        <v>34</v>
      </c>
      <c r="J32954" t="s">
        <v>17</v>
      </c>
      <c r="K32954" t="s">
        <v>18</v>
      </c>
      <c r="L32954" t="s">
        <v>19</v>
      </c>
      <c r="M32954" t="str">
        <f>IF(Debit_Credit[[#This Row],[Amount]] &gt; 3000, "High-Risk", "Normal")</f>
        <v>High-Risk</v>
      </c>
    </row>
    <row r="32955" spans="1:13" x14ac:dyDescent="0.3">
      <c r="A32955" t="s">
        <v>60978</v>
      </c>
      <c r="B32955" t="s">
        <v>8169</v>
      </c>
      <c r="C32955">
        <v>8147611971</v>
      </c>
      <c r="D32955" s="1">
        <v>45424</v>
      </c>
      <c r="E32955" t="s">
        <v>14</v>
      </c>
      <c r="F32955">
        <v>1157.3</v>
      </c>
      <c r="G32955">
        <v>9455.93</v>
      </c>
      <c r="H32955" t="s">
        <v>23</v>
      </c>
      <c r="I32955" t="s">
        <v>34</v>
      </c>
      <c r="J32955" t="s">
        <v>38</v>
      </c>
      <c r="K32955" t="s">
        <v>18</v>
      </c>
      <c r="L32955" t="s">
        <v>19</v>
      </c>
      <c r="M32955" t="str">
        <f>IF(Debit_Credit[[#This Row],[Amount]] &gt; 3000, "High-Risk", "Normal")</f>
        <v>Normal</v>
      </c>
    </row>
    <row r="32956" spans="1:13" x14ac:dyDescent="0.3">
      <c r="A32956" t="s">
        <v>60979</v>
      </c>
      <c r="B32956" t="s">
        <v>60980</v>
      </c>
      <c r="C32956">
        <v>7519162768</v>
      </c>
      <c r="D32956" s="1">
        <v>45562</v>
      </c>
      <c r="E32956" t="s">
        <v>14</v>
      </c>
      <c r="F32956">
        <v>1250.75</v>
      </c>
      <c r="G32956">
        <v>765.79</v>
      </c>
      <c r="H32956" t="s">
        <v>57</v>
      </c>
      <c r="I32956" t="s">
        <v>60</v>
      </c>
      <c r="J32956" t="s">
        <v>25</v>
      </c>
      <c r="K32956" t="s">
        <v>18</v>
      </c>
      <c r="L32956" t="s">
        <v>35</v>
      </c>
      <c r="M32956" t="str">
        <f>IF(Debit_Credit[[#This Row],[Amount]] &gt; 3000, "High-Risk", "Normal")</f>
        <v>Normal</v>
      </c>
    </row>
    <row r="32957" spans="1:13" x14ac:dyDescent="0.3">
      <c r="A32957" t="s">
        <v>60981</v>
      </c>
      <c r="B32957" t="s">
        <v>60982</v>
      </c>
      <c r="C32957">
        <v>6426881361</v>
      </c>
      <c r="D32957" s="1">
        <v>45564</v>
      </c>
      <c r="E32957" t="s">
        <v>22</v>
      </c>
      <c r="F32957">
        <v>2123.4499999999998</v>
      </c>
      <c r="G32957">
        <v>2488.83</v>
      </c>
      <c r="H32957" t="s">
        <v>57</v>
      </c>
      <c r="I32957" t="s">
        <v>34</v>
      </c>
      <c r="J32957" t="s">
        <v>25</v>
      </c>
      <c r="K32957" t="s">
        <v>18</v>
      </c>
      <c r="L32957" t="s">
        <v>54</v>
      </c>
      <c r="M32957" t="str">
        <f>IF(Debit_Credit[[#This Row],[Amount]] &gt; 3000, "High-Risk", "Normal")</f>
        <v>Normal</v>
      </c>
    </row>
    <row r="32958" spans="1:13" x14ac:dyDescent="0.3">
      <c r="A32958" t="s">
        <v>60983</v>
      </c>
      <c r="B32958" t="s">
        <v>60984</v>
      </c>
      <c r="C32958">
        <v>8764184246</v>
      </c>
      <c r="D32958" s="1">
        <v>45554</v>
      </c>
      <c r="E32958" t="s">
        <v>14</v>
      </c>
      <c r="F32958">
        <v>2815.2</v>
      </c>
      <c r="G32958">
        <v>2576.71</v>
      </c>
      <c r="H32958" t="s">
        <v>23</v>
      </c>
      <c r="I32958" t="s">
        <v>34</v>
      </c>
      <c r="J32958" t="s">
        <v>38</v>
      </c>
      <c r="K32958" t="s">
        <v>18</v>
      </c>
      <c r="L32958" t="s">
        <v>48</v>
      </c>
      <c r="M32958" t="str">
        <f>IF(Debit_Credit[[#This Row],[Amount]] &gt; 3000, "High-Risk", "Normal")</f>
        <v>Normal</v>
      </c>
    </row>
    <row r="32959" spans="1:13" x14ac:dyDescent="0.3">
      <c r="A32959" t="s">
        <v>60985</v>
      </c>
      <c r="B32959" t="s">
        <v>60986</v>
      </c>
      <c r="C32959">
        <v>1125296217</v>
      </c>
      <c r="D32959" s="1">
        <v>45620</v>
      </c>
      <c r="E32959" t="s">
        <v>22</v>
      </c>
      <c r="F32959">
        <v>301.89</v>
      </c>
      <c r="G32959">
        <v>906.73</v>
      </c>
      <c r="H32959" t="s">
        <v>29</v>
      </c>
      <c r="I32959" t="s">
        <v>53</v>
      </c>
      <c r="J32959" t="s">
        <v>17</v>
      </c>
      <c r="K32959" t="s">
        <v>18</v>
      </c>
      <c r="L32959" t="s">
        <v>19</v>
      </c>
      <c r="M32959" t="str">
        <f>IF(Debit_Credit[[#This Row],[Amount]] &gt; 3000, "High-Risk", "Normal")</f>
        <v>Normal</v>
      </c>
    </row>
    <row r="32960" spans="1:13" x14ac:dyDescent="0.3">
      <c r="A32960" t="s">
        <v>60987</v>
      </c>
      <c r="B32960" t="s">
        <v>60988</v>
      </c>
      <c r="C32960">
        <v>3586312311</v>
      </c>
      <c r="D32960" s="1">
        <v>45344</v>
      </c>
      <c r="E32960" t="s">
        <v>14</v>
      </c>
      <c r="F32960">
        <v>1229.8499999999999</v>
      </c>
      <c r="G32960">
        <v>8128.22</v>
      </c>
      <c r="H32960" t="s">
        <v>23</v>
      </c>
      <c r="I32960" t="s">
        <v>53</v>
      </c>
      <c r="J32960" t="s">
        <v>38</v>
      </c>
      <c r="K32960" t="s">
        <v>18</v>
      </c>
      <c r="L32960" t="s">
        <v>45</v>
      </c>
      <c r="M32960" t="str">
        <f>IF(Debit_Credit[[#This Row],[Amount]] &gt; 3000, "High-Risk", "Normal")</f>
        <v>Normal</v>
      </c>
    </row>
    <row r="32961" spans="1:13" x14ac:dyDescent="0.3">
      <c r="A32961" t="s">
        <v>60989</v>
      </c>
      <c r="B32961" t="s">
        <v>60990</v>
      </c>
      <c r="C32961">
        <v>1547160479</v>
      </c>
      <c r="D32961" s="1">
        <v>45560</v>
      </c>
      <c r="E32961" t="s">
        <v>22</v>
      </c>
      <c r="F32961">
        <v>509.55</v>
      </c>
      <c r="G32961">
        <v>601.96</v>
      </c>
      <c r="H32961" t="s">
        <v>44</v>
      </c>
      <c r="I32961" t="s">
        <v>34</v>
      </c>
      <c r="J32961" t="s">
        <v>17</v>
      </c>
      <c r="K32961" t="s">
        <v>18</v>
      </c>
      <c r="L32961" t="s">
        <v>54</v>
      </c>
      <c r="M32961" t="str">
        <f>IF(Debit_Credit[[#This Row],[Amount]] &gt; 3000, "High-Risk", "Normal")</f>
        <v>Normal</v>
      </c>
    </row>
    <row r="32962" spans="1:13" x14ac:dyDescent="0.3">
      <c r="A32962" t="s">
        <v>60991</v>
      </c>
      <c r="B32962" t="s">
        <v>47162</v>
      </c>
      <c r="C32962">
        <v>6075277364</v>
      </c>
      <c r="D32962" s="1">
        <v>45511</v>
      </c>
      <c r="E32962" t="s">
        <v>14</v>
      </c>
      <c r="F32962">
        <v>4541.43</v>
      </c>
      <c r="G32962">
        <v>9155.31</v>
      </c>
      <c r="H32962" t="s">
        <v>15</v>
      </c>
      <c r="I32962" t="s">
        <v>24</v>
      </c>
      <c r="J32962" t="s">
        <v>38</v>
      </c>
      <c r="K32962" t="s">
        <v>18</v>
      </c>
      <c r="L32962" t="s">
        <v>48</v>
      </c>
      <c r="M32962" t="str">
        <f>IF(Debit_Credit[[#This Row],[Amount]] &gt; 3000, "High-Risk", "Normal")</f>
        <v>High-Risk</v>
      </c>
    </row>
    <row r="32963" spans="1:13" x14ac:dyDescent="0.3">
      <c r="A32963" t="s">
        <v>60992</v>
      </c>
      <c r="B32963" t="s">
        <v>60993</v>
      </c>
      <c r="C32963">
        <v>3777638895</v>
      </c>
      <c r="D32963" s="1">
        <v>45330</v>
      </c>
      <c r="E32963" t="s">
        <v>22</v>
      </c>
      <c r="F32963">
        <v>3284.59</v>
      </c>
      <c r="G32963">
        <v>1131.25</v>
      </c>
      <c r="H32963" t="s">
        <v>78</v>
      </c>
      <c r="I32963" t="s">
        <v>34</v>
      </c>
      <c r="J32963" t="s">
        <v>17</v>
      </c>
      <c r="K32963" t="s">
        <v>18</v>
      </c>
      <c r="L32963" t="s">
        <v>48</v>
      </c>
      <c r="M32963" t="str">
        <f>IF(Debit_Credit[[#This Row],[Amount]] &gt; 3000, "High-Risk", "Normal")</f>
        <v>High-Risk</v>
      </c>
    </row>
    <row r="32964" spans="1:13" x14ac:dyDescent="0.3">
      <c r="A32964" t="s">
        <v>60994</v>
      </c>
      <c r="B32964" t="s">
        <v>60995</v>
      </c>
      <c r="C32964">
        <v>7299326031</v>
      </c>
      <c r="D32964" s="1">
        <v>45562</v>
      </c>
      <c r="E32964" t="s">
        <v>14</v>
      </c>
      <c r="F32964">
        <v>418.47</v>
      </c>
      <c r="G32964">
        <v>7868.75</v>
      </c>
      <c r="H32964" t="s">
        <v>29</v>
      </c>
      <c r="I32964" t="s">
        <v>60</v>
      </c>
      <c r="J32964" t="s">
        <v>25</v>
      </c>
      <c r="K32964" t="s">
        <v>18</v>
      </c>
      <c r="L32964" t="s">
        <v>26</v>
      </c>
      <c r="M32964" t="str">
        <f>IF(Debit_Credit[[#This Row],[Amount]] &gt; 3000, "High-Risk", "Normal")</f>
        <v>Normal</v>
      </c>
    </row>
    <row r="32965" spans="1:13" x14ac:dyDescent="0.3">
      <c r="A32965" t="s">
        <v>60996</v>
      </c>
      <c r="B32965" t="s">
        <v>60997</v>
      </c>
      <c r="C32965">
        <v>7609823332</v>
      </c>
      <c r="D32965" s="1">
        <v>45338</v>
      </c>
      <c r="E32965" t="s">
        <v>14</v>
      </c>
      <c r="F32965">
        <v>3989.99</v>
      </c>
      <c r="G32965">
        <v>6810.83</v>
      </c>
      <c r="H32965" t="s">
        <v>44</v>
      </c>
      <c r="I32965" t="s">
        <v>34</v>
      </c>
      <c r="J32965" t="s">
        <v>38</v>
      </c>
      <c r="K32965" t="s">
        <v>18</v>
      </c>
      <c r="L32965" t="s">
        <v>19</v>
      </c>
      <c r="M32965" t="str">
        <f>IF(Debit_Credit[[#This Row],[Amount]] &gt; 3000, "High-Risk", "Normal")</f>
        <v>High-Risk</v>
      </c>
    </row>
    <row r="32966" spans="1:13" x14ac:dyDescent="0.3">
      <c r="A32966" t="s">
        <v>60998</v>
      </c>
      <c r="B32966" t="s">
        <v>60999</v>
      </c>
      <c r="C32966">
        <v>4273236727</v>
      </c>
      <c r="D32966" s="1">
        <v>45343</v>
      </c>
      <c r="E32966" t="s">
        <v>14</v>
      </c>
      <c r="F32966">
        <v>4590.12</v>
      </c>
      <c r="G32966">
        <v>2694.81</v>
      </c>
      <c r="H32966" t="s">
        <v>81</v>
      </c>
      <c r="I32966" t="s">
        <v>30</v>
      </c>
      <c r="J32966" t="s">
        <v>17</v>
      </c>
      <c r="K32966" t="s">
        <v>18</v>
      </c>
      <c r="L32966" t="s">
        <v>26</v>
      </c>
      <c r="M32966" t="str">
        <f>IF(Debit_Credit[[#This Row],[Amount]] &gt; 3000, "High-Risk", "Normal")</f>
        <v>High-Risk</v>
      </c>
    </row>
    <row r="32967" spans="1:13" x14ac:dyDescent="0.3">
      <c r="A32967" t="s">
        <v>61000</v>
      </c>
      <c r="B32967" t="s">
        <v>18832</v>
      </c>
      <c r="C32967">
        <v>3963759265</v>
      </c>
      <c r="D32967" s="1">
        <v>45344</v>
      </c>
      <c r="E32967" t="s">
        <v>14</v>
      </c>
      <c r="F32967">
        <v>2290.7199999999998</v>
      </c>
      <c r="G32967">
        <v>8796.82</v>
      </c>
      <c r="H32967" t="s">
        <v>44</v>
      </c>
      <c r="I32967" t="s">
        <v>60</v>
      </c>
      <c r="J32967" t="s">
        <v>38</v>
      </c>
      <c r="K32967" t="s">
        <v>18</v>
      </c>
      <c r="L32967" t="s">
        <v>45</v>
      </c>
      <c r="M32967" t="str">
        <f>IF(Debit_Credit[[#This Row],[Amount]] &gt; 3000, "High-Risk", "Normal")</f>
        <v>Normal</v>
      </c>
    </row>
    <row r="32968" spans="1:13" x14ac:dyDescent="0.3">
      <c r="A32968" t="s">
        <v>61001</v>
      </c>
      <c r="B32968" t="s">
        <v>61002</v>
      </c>
      <c r="C32968">
        <v>7551928492</v>
      </c>
      <c r="D32968" s="1">
        <v>45314</v>
      </c>
      <c r="E32968" t="s">
        <v>22</v>
      </c>
      <c r="F32968">
        <v>932.86</v>
      </c>
      <c r="G32968">
        <v>3069.39</v>
      </c>
      <c r="H32968" t="s">
        <v>81</v>
      </c>
      <c r="I32968" t="s">
        <v>16</v>
      </c>
      <c r="J32968" t="s">
        <v>25</v>
      </c>
      <c r="K32968" t="s">
        <v>18</v>
      </c>
      <c r="L32968" t="s">
        <v>19</v>
      </c>
      <c r="M32968" t="str">
        <f>IF(Debit_Credit[[#This Row],[Amount]] &gt; 3000, "High-Risk", "Normal")</f>
        <v>Normal</v>
      </c>
    </row>
    <row r="32969" spans="1:13" x14ac:dyDescent="0.3">
      <c r="A32969" t="s">
        <v>61003</v>
      </c>
      <c r="B32969" t="s">
        <v>61004</v>
      </c>
      <c r="C32969">
        <v>4038693895</v>
      </c>
      <c r="D32969" s="1">
        <v>45591</v>
      </c>
      <c r="E32969" t="s">
        <v>22</v>
      </c>
      <c r="F32969">
        <v>1494.99</v>
      </c>
      <c r="G32969">
        <v>1231.42</v>
      </c>
      <c r="H32969" t="s">
        <v>67</v>
      </c>
      <c r="I32969" t="s">
        <v>24</v>
      </c>
      <c r="J32969" t="s">
        <v>17</v>
      </c>
      <c r="K32969" t="s">
        <v>18</v>
      </c>
      <c r="L32969" t="s">
        <v>48</v>
      </c>
      <c r="M32969" t="str">
        <f>IF(Debit_Credit[[#This Row],[Amount]] &gt; 3000, "High-Risk", "Normal")</f>
        <v>Normal</v>
      </c>
    </row>
    <row r="32970" spans="1:13" x14ac:dyDescent="0.3">
      <c r="A32970" t="s">
        <v>61005</v>
      </c>
      <c r="B32970" t="s">
        <v>61006</v>
      </c>
      <c r="C32970">
        <v>2948219802</v>
      </c>
      <c r="D32970" s="1">
        <v>45487</v>
      </c>
      <c r="E32970" t="s">
        <v>22</v>
      </c>
      <c r="F32970">
        <v>2048.2399999999998</v>
      </c>
      <c r="G32970">
        <v>793.55</v>
      </c>
      <c r="H32970" t="s">
        <v>41</v>
      </c>
      <c r="I32970" t="s">
        <v>53</v>
      </c>
      <c r="J32970" t="s">
        <v>25</v>
      </c>
      <c r="K32970" t="s">
        <v>18</v>
      </c>
      <c r="L32970" t="s">
        <v>45</v>
      </c>
      <c r="M32970" t="str">
        <f>IF(Debit_Credit[[#This Row],[Amount]] &gt; 3000, "High-Risk", "Normal")</f>
        <v>Normal</v>
      </c>
    </row>
    <row r="32971" spans="1:13" x14ac:dyDescent="0.3">
      <c r="A32971" t="s">
        <v>61007</v>
      </c>
      <c r="B32971" t="s">
        <v>61008</v>
      </c>
      <c r="C32971">
        <v>4002072324</v>
      </c>
      <c r="D32971" s="1">
        <v>45534</v>
      </c>
      <c r="E32971" t="s">
        <v>22</v>
      </c>
      <c r="F32971">
        <v>1558.35</v>
      </c>
      <c r="G32971">
        <v>8624.5400000000009</v>
      </c>
      <c r="H32971" t="s">
        <v>29</v>
      </c>
      <c r="I32971" t="s">
        <v>24</v>
      </c>
      <c r="J32971" t="s">
        <v>17</v>
      </c>
      <c r="K32971" t="s">
        <v>18</v>
      </c>
      <c r="L32971" t="s">
        <v>54</v>
      </c>
      <c r="M32971" t="str">
        <f>IF(Debit_Credit[[#This Row],[Amount]] &gt; 3000, "High-Risk", "Normal")</f>
        <v>Normal</v>
      </c>
    </row>
    <row r="32972" spans="1:13" x14ac:dyDescent="0.3">
      <c r="A32972" t="s">
        <v>61009</v>
      </c>
      <c r="B32972" t="s">
        <v>61010</v>
      </c>
      <c r="C32972">
        <v>1876959629</v>
      </c>
      <c r="D32972" s="1">
        <v>45557</v>
      </c>
      <c r="E32972" t="s">
        <v>14</v>
      </c>
      <c r="F32972">
        <v>3169.77</v>
      </c>
      <c r="G32972">
        <v>9877.24</v>
      </c>
      <c r="H32972" t="s">
        <v>29</v>
      </c>
      <c r="I32972" t="s">
        <v>53</v>
      </c>
      <c r="J32972" t="s">
        <v>17</v>
      </c>
      <c r="K32972" t="s">
        <v>18</v>
      </c>
      <c r="L32972" t="s">
        <v>45</v>
      </c>
      <c r="M32972" t="str">
        <f>IF(Debit_Credit[[#This Row],[Amount]] &gt; 3000, "High-Risk", "Normal")</f>
        <v>High-Risk</v>
      </c>
    </row>
    <row r="32973" spans="1:13" x14ac:dyDescent="0.3">
      <c r="A32973" t="s">
        <v>61011</v>
      </c>
      <c r="B32973" t="s">
        <v>61012</v>
      </c>
      <c r="C32973">
        <v>8298552674</v>
      </c>
      <c r="D32973" s="1">
        <v>45394</v>
      </c>
      <c r="E32973" t="s">
        <v>22</v>
      </c>
      <c r="F32973">
        <v>3096.74</v>
      </c>
      <c r="G32973">
        <v>1053.9100000000001</v>
      </c>
      <c r="H32973" t="s">
        <v>29</v>
      </c>
      <c r="I32973" t="s">
        <v>60</v>
      </c>
      <c r="J32973" t="s">
        <v>17</v>
      </c>
      <c r="K32973" t="s">
        <v>18</v>
      </c>
      <c r="L32973" t="s">
        <v>48</v>
      </c>
      <c r="M32973" t="str">
        <f>IF(Debit_Credit[[#This Row],[Amount]] &gt; 3000, "High-Risk", "Normal")</f>
        <v>High-Risk</v>
      </c>
    </row>
    <row r="32974" spans="1:13" x14ac:dyDescent="0.3">
      <c r="A32974" t="s">
        <v>61013</v>
      </c>
      <c r="B32974" t="s">
        <v>52503</v>
      </c>
      <c r="C32974">
        <v>9252941864</v>
      </c>
      <c r="D32974" s="1">
        <v>45362</v>
      </c>
      <c r="E32974" t="s">
        <v>22</v>
      </c>
      <c r="F32974">
        <v>609.70000000000005</v>
      </c>
      <c r="G32974">
        <v>8462.66</v>
      </c>
      <c r="H32974" t="s">
        <v>33</v>
      </c>
      <c r="I32974" t="s">
        <v>30</v>
      </c>
      <c r="J32974" t="s">
        <v>38</v>
      </c>
      <c r="K32974" t="s">
        <v>18</v>
      </c>
      <c r="L32974" t="s">
        <v>48</v>
      </c>
      <c r="M32974" t="str">
        <f>IF(Debit_Credit[[#This Row],[Amount]] &gt; 3000, "High-Risk", "Normal")</f>
        <v>Normal</v>
      </c>
    </row>
    <row r="32975" spans="1:13" x14ac:dyDescent="0.3">
      <c r="A32975" t="s">
        <v>61014</v>
      </c>
      <c r="B32975" t="s">
        <v>61015</v>
      </c>
      <c r="C32975">
        <v>3737216434</v>
      </c>
      <c r="D32975" s="1">
        <v>45627</v>
      </c>
      <c r="E32975" t="s">
        <v>22</v>
      </c>
      <c r="F32975">
        <v>277.54000000000002</v>
      </c>
      <c r="G32975">
        <v>755.43</v>
      </c>
      <c r="H32975" t="s">
        <v>78</v>
      </c>
      <c r="I32975" t="s">
        <v>34</v>
      </c>
      <c r="J32975" t="s">
        <v>25</v>
      </c>
      <c r="K32975" t="s">
        <v>18</v>
      </c>
      <c r="L32975" t="s">
        <v>35</v>
      </c>
      <c r="M32975" t="str">
        <f>IF(Debit_Credit[[#This Row],[Amount]] &gt; 3000, "High-Risk", "Normal")</f>
        <v>Normal</v>
      </c>
    </row>
    <row r="32976" spans="1:13" x14ac:dyDescent="0.3">
      <c r="A32976" t="s">
        <v>61016</v>
      </c>
      <c r="B32976" t="s">
        <v>61017</v>
      </c>
      <c r="C32976">
        <v>3102679237</v>
      </c>
      <c r="D32976" s="1">
        <v>45365</v>
      </c>
      <c r="E32976" t="s">
        <v>14</v>
      </c>
      <c r="F32976">
        <v>2834.22</v>
      </c>
      <c r="G32976">
        <v>5250.1</v>
      </c>
      <c r="H32976" t="s">
        <v>78</v>
      </c>
      <c r="I32976" t="s">
        <v>16</v>
      </c>
      <c r="J32976" t="s">
        <v>38</v>
      </c>
      <c r="K32976" t="s">
        <v>18</v>
      </c>
      <c r="L32976" t="s">
        <v>19</v>
      </c>
      <c r="M32976" t="str">
        <f>IF(Debit_Credit[[#This Row],[Amount]] &gt; 3000, "High-Risk", "Normal")</f>
        <v>Normal</v>
      </c>
    </row>
    <row r="32977" spans="1:13" x14ac:dyDescent="0.3">
      <c r="A32977" t="s">
        <v>61018</v>
      </c>
      <c r="B32977" t="s">
        <v>61019</v>
      </c>
      <c r="C32977">
        <v>6818400901</v>
      </c>
      <c r="D32977" s="1">
        <v>45615</v>
      </c>
      <c r="E32977" t="s">
        <v>22</v>
      </c>
      <c r="F32977">
        <v>1177.79</v>
      </c>
      <c r="G32977">
        <v>9624.18</v>
      </c>
      <c r="H32977" t="s">
        <v>33</v>
      </c>
      <c r="I32977" t="s">
        <v>34</v>
      </c>
      <c r="J32977" t="s">
        <v>38</v>
      </c>
      <c r="K32977" t="s">
        <v>18</v>
      </c>
      <c r="L32977" t="s">
        <v>26</v>
      </c>
      <c r="M32977" t="str">
        <f>IF(Debit_Credit[[#This Row],[Amount]] &gt; 3000, "High-Risk", "Normal")</f>
        <v>Normal</v>
      </c>
    </row>
    <row r="32978" spans="1:13" x14ac:dyDescent="0.3">
      <c r="A32978" t="s">
        <v>61020</v>
      </c>
      <c r="B32978" t="s">
        <v>61021</v>
      </c>
      <c r="C32978">
        <v>8963333113</v>
      </c>
      <c r="D32978" s="1">
        <v>45503</v>
      </c>
      <c r="E32978" t="s">
        <v>22</v>
      </c>
      <c r="F32978">
        <v>208</v>
      </c>
      <c r="G32978">
        <v>844.5</v>
      </c>
      <c r="H32978" t="s">
        <v>33</v>
      </c>
      <c r="I32978" t="s">
        <v>34</v>
      </c>
      <c r="J32978" t="s">
        <v>25</v>
      </c>
      <c r="K32978" t="s">
        <v>18</v>
      </c>
      <c r="L32978" t="s">
        <v>45</v>
      </c>
      <c r="M32978" t="str">
        <f>IF(Debit_Credit[[#This Row],[Amount]] &gt; 3000, "High-Risk", "Normal")</f>
        <v>Normal</v>
      </c>
    </row>
    <row r="32979" spans="1:13" x14ac:dyDescent="0.3">
      <c r="A32979" t="s">
        <v>61022</v>
      </c>
      <c r="B32979" t="s">
        <v>1461</v>
      </c>
      <c r="C32979">
        <v>6628231794</v>
      </c>
      <c r="D32979" s="1">
        <v>45355</v>
      </c>
      <c r="E32979" t="s">
        <v>22</v>
      </c>
      <c r="F32979">
        <v>3661.99</v>
      </c>
      <c r="G32979">
        <v>2100.81</v>
      </c>
      <c r="H32979" t="s">
        <v>78</v>
      </c>
      <c r="I32979" t="s">
        <v>30</v>
      </c>
      <c r="J32979" t="s">
        <v>17</v>
      </c>
      <c r="K32979" t="s">
        <v>18</v>
      </c>
      <c r="L32979" t="s">
        <v>45</v>
      </c>
      <c r="M32979" t="str">
        <f>IF(Debit_Credit[[#This Row],[Amount]] &gt; 3000, "High-Risk", "Normal")</f>
        <v>High-Risk</v>
      </c>
    </row>
    <row r="32980" spans="1:13" x14ac:dyDescent="0.3">
      <c r="A32980" t="s">
        <v>61023</v>
      </c>
      <c r="B32980" t="s">
        <v>61024</v>
      </c>
      <c r="C32980">
        <v>5078855595</v>
      </c>
      <c r="D32980" s="1">
        <v>45619</v>
      </c>
      <c r="E32980" t="s">
        <v>14</v>
      </c>
      <c r="F32980">
        <v>1793.3</v>
      </c>
      <c r="G32980">
        <v>9095.39</v>
      </c>
      <c r="H32980" t="s">
        <v>78</v>
      </c>
      <c r="I32980" t="s">
        <v>24</v>
      </c>
      <c r="J32980" t="s">
        <v>17</v>
      </c>
      <c r="K32980" t="s">
        <v>18</v>
      </c>
      <c r="L32980" t="s">
        <v>19</v>
      </c>
      <c r="M32980" t="str">
        <f>IF(Debit_Credit[[#This Row],[Amount]] &gt; 3000, "High-Risk", "Normal")</f>
        <v>Normal</v>
      </c>
    </row>
    <row r="32981" spans="1:13" x14ac:dyDescent="0.3">
      <c r="A32981" t="s">
        <v>61025</v>
      </c>
      <c r="B32981" t="s">
        <v>61026</v>
      </c>
      <c r="C32981">
        <v>3570195601</v>
      </c>
      <c r="D32981" s="1">
        <v>45617</v>
      </c>
      <c r="E32981" t="s">
        <v>22</v>
      </c>
      <c r="F32981">
        <v>4460.08</v>
      </c>
      <c r="G32981">
        <v>1600.48</v>
      </c>
      <c r="H32981" t="s">
        <v>78</v>
      </c>
      <c r="I32981" t="s">
        <v>16</v>
      </c>
      <c r="J32981" t="s">
        <v>25</v>
      </c>
      <c r="K32981" t="s">
        <v>18</v>
      </c>
      <c r="L32981" t="s">
        <v>45</v>
      </c>
      <c r="M32981" t="str">
        <f>IF(Debit_Credit[[#This Row],[Amount]] &gt; 3000, "High-Risk", "Normal")</f>
        <v>High-Risk</v>
      </c>
    </row>
    <row r="32982" spans="1:13" x14ac:dyDescent="0.3">
      <c r="A32982" t="s">
        <v>61027</v>
      </c>
      <c r="B32982" t="s">
        <v>33030</v>
      </c>
      <c r="C32982">
        <v>2143940327</v>
      </c>
      <c r="D32982" s="1">
        <v>45539</v>
      </c>
      <c r="E32982" t="s">
        <v>22</v>
      </c>
      <c r="F32982">
        <v>1455.66</v>
      </c>
      <c r="G32982">
        <v>7603.56</v>
      </c>
      <c r="H32982" t="s">
        <v>29</v>
      </c>
      <c r="I32982" t="s">
        <v>16</v>
      </c>
      <c r="J32982" t="s">
        <v>17</v>
      </c>
      <c r="K32982" t="s">
        <v>18</v>
      </c>
      <c r="L32982" t="s">
        <v>35</v>
      </c>
      <c r="M32982" t="str">
        <f>IF(Debit_Credit[[#This Row],[Amount]] &gt; 3000, "High-Risk", "Normal")</f>
        <v>Normal</v>
      </c>
    </row>
    <row r="32983" spans="1:13" x14ac:dyDescent="0.3">
      <c r="A32983" t="s">
        <v>61028</v>
      </c>
      <c r="B32983" t="s">
        <v>61029</v>
      </c>
      <c r="C32983">
        <v>2021440569</v>
      </c>
      <c r="D32983" s="1">
        <v>45292</v>
      </c>
      <c r="E32983" t="s">
        <v>14</v>
      </c>
      <c r="F32983">
        <v>2423.7399999999998</v>
      </c>
      <c r="G32983">
        <v>8866.06</v>
      </c>
      <c r="H32983" t="s">
        <v>81</v>
      </c>
      <c r="I32983" t="s">
        <v>53</v>
      </c>
      <c r="J32983" t="s">
        <v>38</v>
      </c>
      <c r="K32983" t="s">
        <v>18</v>
      </c>
      <c r="L32983" t="s">
        <v>54</v>
      </c>
      <c r="M32983" t="str">
        <f>IF(Debit_Credit[[#This Row],[Amount]] &gt; 3000, "High-Risk", "Normal")</f>
        <v>Normal</v>
      </c>
    </row>
    <row r="32984" spans="1:13" x14ac:dyDescent="0.3">
      <c r="A32984" t="s">
        <v>61030</v>
      </c>
      <c r="B32984" t="s">
        <v>61031</v>
      </c>
      <c r="C32984">
        <v>9899491467</v>
      </c>
      <c r="D32984" s="1">
        <v>45508</v>
      </c>
      <c r="E32984" t="s">
        <v>14</v>
      </c>
      <c r="F32984">
        <v>2350.54</v>
      </c>
      <c r="G32984">
        <v>1351.69</v>
      </c>
      <c r="H32984" t="s">
        <v>41</v>
      </c>
      <c r="I32984" t="s">
        <v>53</v>
      </c>
      <c r="J32984" t="s">
        <v>38</v>
      </c>
      <c r="K32984" t="s">
        <v>18</v>
      </c>
      <c r="L32984" t="s">
        <v>48</v>
      </c>
      <c r="M32984" t="str">
        <f>IF(Debit_Credit[[#This Row],[Amount]] &gt; 3000, "High-Risk", "Normal")</f>
        <v>Normal</v>
      </c>
    </row>
    <row r="32985" spans="1:13" x14ac:dyDescent="0.3">
      <c r="A32985" t="s">
        <v>61032</v>
      </c>
      <c r="B32985" t="s">
        <v>61033</v>
      </c>
      <c r="C32985">
        <v>2852860358</v>
      </c>
      <c r="D32985" s="1">
        <v>45318</v>
      </c>
      <c r="E32985" t="s">
        <v>22</v>
      </c>
      <c r="F32985">
        <v>2714.86</v>
      </c>
      <c r="G32985">
        <v>1917.7</v>
      </c>
      <c r="H32985" t="s">
        <v>41</v>
      </c>
      <c r="I32985" t="s">
        <v>16</v>
      </c>
      <c r="J32985" t="s">
        <v>25</v>
      </c>
      <c r="K32985" t="s">
        <v>18</v>
      </c>
      <c r="L32985" t="s">
        <v>35</v>
      </c>
      <c r="M32985" t="str">
        <f>IF(Debit_Credit[[#This Row],[Amount]] &gt; 3000, "High-Risk", "Normal")</f>
        <v>Normal</v>
      </c>
    </row>
    <row r="32986" spans="1:13" x14ac:dyDescent="0.3">
      <c r="A32986" t="s">
        <v>61034</v>
      </c>
      <c r="B32986" t="s">
        <v>41050</v>
      </c>
      <c r="C32986">
        <v>3242050816</v>
      </c>
      <c r="D32986" s="1">
        <v>45327</v>
      </c>
      <c r="E32986" t="s">
        <v>14</v>
      </c>
      <c r="F32986">
        <v>888.14</v>
      </c>
      <c r="G32986">
        <v>8208.17</v>
      </c>
      <c r="H32986" t="s">
        <v>33</v>
      </c>
      <c r="I32986" t="s">
        <v>34</v>
      </c>
      <c r="J32986" t="s">
        <v>25</v>
      </c>
      <c r="K32986" t="s">
        <v>18</v>
      </c>
      <c r="L32986" t="s">
        <v>19</v>
      </c>
      <c r="M32986" t="str">
        <f>IF(Debit_Credit[[#This Row],[Amount]] &gt; 3000, "High-Risk", "Normal")</f>
        <v>Normal</v>
      </c>
    </row>
    <row r="32987" spans="1:13" x14ac:dyDescent="0.3">
      <c r="A32987" t="s">
        <v>61035</v>
      </c>
      <c r="B32987" t="s">
        <v>61036</v>
      </c>
      <c r="C32987">
        <v>2000302386</v>
      </c>
      <c r="D32987" s="1">
        <v>45307</v>
      </c>
      <c r="E32987" t="s">
        <v>14</v>
      </c>
      <c r="F32987">
        <v>1653.13</v>
      </c>
      <c r="G32987">
        <v>1671.92</v>
      </c>
      <c r="H32987" t="s">
        <v>41</v>
      </c>
      <c r="I32987" t="s">
        <v>34</v>
      </c>
      <c r="J32987" t="s">
        <v>17</v>
      </c>
      <c r="K32987" t="s">
        <v>18</v>
      </c>
      <c r="L32987" t="s">
        <v>48</v>
      </c>
      <c r="M32987" t="str">
        <f>IF(Debit_Credit[[#This Row],[Amount]] &gt; 3000, "High-Risk", "Normal")</f>
        <v>Normal</v>
      </c>
    </row>
    <row r="32988" spans="1:13" x14ac:dyDescent="0.3">
      <c r="A32988" t="s">
        <v>61037</v>
      </c>
      <c r="B32988" t="s">
        <v>61038</v>
      </c>
      <c r="C32988">
        <v>8765781820</v>
      </c>
      <c r="D32988" s="1">
        <v>45337</v>
      </c>
      <c r="E32988" t="s">
        <v>22</v>
      </c>
      <c r="F32988">
        <v>4325.8500000000004</v>
      </c>
      <c r="G32988">
        <v>1038.26</v>
      </c>
      <c r="H32988" t="s">
        <v>41</v>
      </c>
      <c r="I32988" t="s">
        <v>16</v>
      </c>
      <c r="J32988" t="s">
        <v>25</v>
      </c>
      <c r="K32988" t="s">
        <v>18</v>
      </c>
      <c r="L32988" t="s">
        <v>35</v>
      </c>
      <c r="M32988" t="str">
        <f>IF(Debit_Credit[[#This Row],[Amount]] &gt; 3000, "High-Risk", "Normal")</f>
        <v>High-Risk</v>
      </c>
    </row>
    <row r="32989" spans="1:13" x14ac:dyDescent="0.3">
      <c r="A32989" t="s">
        <v>61039</v>
      </c>
      <c r="B32989" t="s">
        <v>61040</v>
      </c>
      <c r="C32989">
        <v>3730826244</v>
      </c>
      <c r="D32989" s="1">
        <v>45404</v>
      </c>
      <c r="E32989" t="s">
        <v>22</v>
      </c>
      <c r="F32989">
        <v>4185.49</v>
      </c>
      <c r="G32989">
        <v>7723.39</v>
      </c>
      <c r="H32989" t="s">
        <v>15</v>
      </c>
      <c r="I32989" t="s">
        <v>34</v>
      </c>
      <c r="J32989" t="s">
        <v>38</v>
      </c>
      <c r="K32989" t="s">
        <v>18</v>
      </c>
      <c r="L32989" t="s">
        <v>35</v>
      </c>
      <c r="M32989" t="str">
        <f>IF(Debit_Credit[[#This Row],[Amount]] &gt; 3000, "High-Risk", "Normal")</f>
        <v>High-Risk</v>
      </c>
    </row>
    <row r="32990" spans="1:13" x14ac:dyDescent="0.3">
      <c r="A32990" t="s">
        <v>61041</v>
      </c>
      <c r="B32990" t="s">
        <v>61042</v>
      </c>
      <c r="C32990">
        <v>1331559798</v>
      </c>
      <c r="D32990" s="1">
        <v>45574</v>
      </c>
      <c r="E32990" t="s">
        <v>14</v>
      </c>
      <c r="F32990">
        <v>1151.58</v>
      </c>
      <c r="G32990">
        <v>8574.08</v>
      </c>
      <c r="H32990" t="s">
        <v>15</v>
      </c>
      <c r="I32990" t="s">
        <v>60</v>
      </c>
      <c r="J32990" t="s">
        <v>25</v>
      </c>
      <c r="K32990" t="s">
        <v>18</v>
      </c>
      <c r="L32990" t="s">
        <v>35</v>
      </c>
      <c r="M32990" t="str">
        <f>IF(Debit_Credit[[#This Row],[Amount]] &gt; 3000, "High-Risk", "Normal")</f>
        <v>Normal</v>
      </c>
    </row>
    <row r="32991" spans="1:13" x14ac:dyDescent="0.3">
      <c r="A32991" t="s">
        <v>61043</v>
      </c>
      <c r="B32991" t="s">
        <v>33573</v>
      </c>
      <c r="C32991">
        <v>6616689382</v>
      </c>
      <c r="D32991" s="1">
        <v>45312</v>
      </c>
      <c r="E32991" t="s">
        <v>22</v>
      </c>
      <c r="F32991">
        <v>3472.11</v>
      </c>
      <c r="G32991">
        <v>614.20000000000005</v>
      </c>
      <c r="H32991" t="s">
        <v>15</v>
      </c>
      <c r="I32991" t="s">
        <v>53</v>
      </c>
      <c r="J32991" t="s">
        <v>17</v>
      </c>
      <c r="K32991" t="s">
        <v>18</v>
      </c>
      <c r="L32991" t="s">
        <v>45</v>
      </c>
      <c r="M32991" t="str">
        <f>IF(Debit_Credit[[#This Row],[Amount]] &gt; 3000, "High-Risk", "Normal")</f>
        <v>High-Risk</v>
      </c>
    </row>
    <row r="32992" spans="1:13" x14ac:dyDescent="0.3">
      <c r="A32992" t="s">
        <v>61044</v>
      </c>
      <c r="B32992" t="s">
        <v>61045</v>
      </c>
      <c r="C32992">
        <v>6786392902</v>
      </c>
      <c r="D32992" s="1">
        <v>45453</v>
      </c>
      <c r="E32992" t="s">
        <v>14</v>
      </c>
      <c r="F32992">
        <v>1213.43</v>
      </c>
      <c r="G32992">
        <v>1517.5</v>
      </c>
      <c r="H32992" t="s">
        <v>44</v>
      </c>
      <c r="I32992" t="s">
        <v>60</v>
      </c>
      <c r="J32992" t="s">
        <v>38</v>
      </c>
      <c r="K32992" t="s">
        <v>18</v>
      </c>
      <c r="L32992" t="s">
        <v>19</v>
      </c>
      <c r="M32992" t="str">
        <f>IF(Debit_Credit[[#This Row],[Amount]] &gt; 3000, "High-Risk", "Normal")</f>
        <v>Normal</v>
      </c>
    </row>
    <row r="32993" spans="1:13" x14ac:dyDescent="0.3">
      <c r="A32993" t="s">
        <v>61046</v>
      </c>
      <c r="B32993" t="s">
        <v>2368</v>
      </c>
      <c r="C32993">
        <v>1813285218</v>
      </c>
      <c r="D32993" s="1">
        <v>45334</v>
      </c>
      <c r="E32993" t="s">
        <v>14</v>
      </c>
      <c r="F32993">
        <v>1591.54</v>
      </c>
      <c r="G32993">
        <v>8045.74</v>
      </c>
      <c r="H32993" t="s">
        <v>44</v>
      </c>
      <c r="I32993" t="s">
        <v>16</v>
      </c>
      <c r="J32993" t="s">
        <v>38</v>
      </c>
      <c r="K32993" t="s">
        <v>18</v>
      </c>
      <c r="L32993" t="s">
        <v>54</v>
      </c>
      <c r="M32993" t="str">
        <f>IF(Debit_Credit[[#This Row],[Amount]] &gt; 3000, "High-Risk", "Normal")</f>
        <v>Normal</v>
      </c>
    </row>
    <row r="32994" spans="1:13" x14ac:dyDescent="0.3">
      <c r="A32994" t="s">
        <v>61047</v>
      </c>
      <c r="B32994" t="s">
        <v>57680</v>
      </c>
      <c r="C32994">
        <v>4147936955</v>
      </c>
      <c r="D32994" s="1">
        <v>45507</v>
      </c>
      <c r="E32994" t="s">
        <v>14</v>
      </c>
      <c r="F32994">
        <v>1262.8599999999999</v>
      </c>
      <c r="G32994">
        <v>4098.2700000000004</v>
      </c>
      <c r="H32994" t="s">
        <v>67</v>
      </c>
      <c r="I32994" t="s">
        <v>24</v>
      </c>
      <c r="J32994" t="s">
        <v>38</v>
      </c>
      <c r="K32994" t="s">
        <v>18</v>
      </c>
      <c r="L32994" t="s">
        <v>26</v>
      </c>
      <c r="M32994" t="str">
        <f>IF(Debit_Credit[[#This Row],[Amount]] &gt; 3000, "High-Risk", "Normal")</f>
        <v>Normal</v>
      </c>
    </row>
    <row r="32995" spans="1:13" x14ac:dyDescent="0.3">
      <c r="A32995" t="s">
        <v>61048</v>
      </c>
      <c r="B32995" t="s">
        <v>25397</v>
      </c>
      <c r="C32995">
        <v>7815374775</v>
      </c>
      <c r="D32995" s="1">
        <v>45409</v>
      </c>
      <c r="E32995" t="s">
        <v>14</v>
      </c>
      <c r="F32995">
        <v>3535.15</v>
      </c>
      <c r="G32995">
        <v>9058.08</v>
      </c>
      <c r="H32995" t="s">
        <v>41</v>
      </c>
      <c r="I32995" t="s">
        <v>24</v>
      </c>
      <c r="J32995" t="s">
        <v>38</v>
      </c>
      <c r="K32995" t="s">
        <v>18</v>
      </c>
      <c r="L32995" t="s">
        <v>54</v>
      </c>
      <c r="M32995" t="str">
        <f>IF(Debit_Credit[[#This Row],[Amount]] &gt; 3000, "High-Risk", "Normal")</f>
        <v>High-Risk</v>
      </c>
    </row>
    <row r="32996" spans="1:13" x14ac:dyDescent="0.3">
      <c r="A32996" t="s">
        <v>61049</v>
      </c>
      <c r="B32996" t="s">
        <v>61050</v>
      </c>
      <c r="C32996">
        <v>8960258797</v>
      </c>
      <c r="D32996" s="1">
        <v>45447</v>
      </c>
      <c r="E32996" t="s">
        <v>22</v>
      </c>
      <c r="F32996">
        <v>3436.74</v>
      </c>
      <c r="G32996">
        <v>1007.56</v>
      </c>
      <c r="H32996" t="s">
        <v>33</v>
      </c>
      <c r="I32996" t="s">
        <v>60</v>
      </c>
      <c r="J32996" t="s">
        <v>25</v>
      </c>
      <c r="K32996" t="s">
        <v>18</v>
      </c>
      <c r="L32996" t="s">
        <v>45</v>
      </c>
      <c r="M32996" t="str">
        <f>IF(Debit_Credit[[#This Row],[Amount]] &gt; 3000, "High-Risk", "Normal")</f>
        <v>High-Risk</v>
      </c>
    </row>
    <row r="32997" spans="1:13" x14ac:dyDescent="0.3">
      <c r="A32997" t="s">
        <v>61051</v>
      </c>
      <c r="B32997" t="s">
        <v>61052</v>
      </c>
      <c r="C32997">
        <v>2308025781</v>
      </c>
      <c r="D32997" s="1">
        <v>45483</v>
      </c>
      <c r="E32997" t="s">
        <v>22</v>
      </c>
      <c r="F32997">
        <v>129.88</v>
      </c>
      <c r="G32997">
        <v>3640.4</v>
      </c>
      <c r="H32997" t="s">
        <v>57</v>
      </c>
      <c r="I32997" t="s">
        <v>16</v>
      </c>
      <c r="J32997" t="s">
        <v>17</v>
      </c>
      <c r="K32997" t="s">
        <v>18</v>
      </c>
      <c r="L32997" t="s">
        <v>19</v>
      </c>
      <c r="M32997" t="str">
        <f>IF(Debit_Credit[[#This Row],[Amount]] &gt; 3000, "High-Risk", "Normal")</f>
        <v>Normal</v>
      </c>
    </row>
    <row r="32998" spans="1:13" x14ac:dyDescent="0.3">
      <c r="A32998" t="s">
        <v>61053</v>
      </c>
      <c r="B32998" t="s">
        <v>44048</v>
      </c>
      <c r="C32998">
        <v>9622493053</v>
      </c>
      <c r="D32998" s="1">
        <v>45486</v>
      </c>
      <c r="E32998" t="s">
        <v>22</v>
      </c>
      <c r="F32998">
        <v>1768.87</v>
      </c>
      <c r="G32998">
        <v>8732.94</v>
      </c>
      <c r="H32998" t="s">
        <v>41</v>
      </c>
      <c r="I32998" t="s">
        <v>34</v>
      </c>
      <c r="J32998" t="s">
        <v>17</v>
      </c>
      <c r="K32998" t="s">
        <v>18</v>
      </c>
      <c r="L32998" t="s">
        <v>35</v>
      </c>
      <c r="M32998" t="str">
        <f>IF(Debit_Credit[[#This Row],[Amount]] &gt; 3000, "High-Risk", "Normal")</f>
        <v>Normal</v>
      </c>
    </row>
    <row r="32999" spans="1:13" x14ac:dyDescent="0.3">
      <c r="A32999" t="s">
        <v>61054</v>
      </c>
      <c r="B32999" t="s">
        <v>61055</v>
      </c>
      <c r="C32999">
        <v>2739038338</v>
      </c>
      <c r="D32999" s="1">
        <v>45429</v>
      </c>
      <c r="E32999" t="s">
        <v>14</v>
      </c>
      <c r="F32999">
        <v>3873.08</v>
      </c>
      <c r="G32999">
        <v>7839.18</v>
      </c>
      <c r="H32999" t="s">
        <v>29</v>
      </c>
      <c r="I32999" t="s">
        <v>30</v>
      </c>
      <c r="J32999" t="s">
        <v>38</v>
      </c>
      <c r="K32999" t="s">
        <v>18</v>
      </c>
      <c r="L32999" t="s">
        <v>35</v>
      </c>
      <c r="M32999" t="str">
        <f>IF(Debit_Credit[[#This Row],[Amount]] &gt; 3000, "High-Risk", "Normal")</f>
        <v>High-Risk</v>
      </c>
    </row>
    <row r="33000" spans="1:13" x14ac:dyDescent="0.3">
      <c r="A33000" t="s">
        <v>61056</v>
      </c>
      <c r="B33000" t="s">
        <v>61057</v>
      </c>
      <c r="C33000">
        <v>3852226823</v>
      </c>
      <c r="D33000" s="1">
        <v>45531</v>
      </c>
      <c r="E33000" t="s">
        <v>22</v>
      </c>
      <c r="F33000">
        <v>2819.16</v>
      </c>
      <c r="G33000">
        <v>9312.24</v>
      </c>
      <c r="H33000" t="s">
        <v>44</v>
      </c>
      <c r="I33000" t="s">
        <v>30</v>
      </c>
      <c r="J33000" t="s">
        <v>25</v>
      </c>
      <c r="K33000" t="s">
        <v>18</v>
      </c>
      <c r="L33000" t="s">
        <v>45</v>
      </c>
      <c r="M33000" t="str">
        <f>IF(Debit_Credit[[#This Row],[Amount]] &gt; 3000, "High-Risk", "Normal")</f>
        <v>Normal</v>
      </c>
    </row>
    <row r="33001" spans="1:13" x14ac:dyDescent="0.3">
      <c r="A33001" t="s">
        <v>61058</v>
      </c>
      <c r="B33001" t="s">
        <v>61059</v>
      </c>
      <c r="C33001">
        <v>4471072428</v>
      </c>
      <c r="D33001" s="1">
        <v>45566</v>
      </c>
      <c r="E33001" t="s">
        <v>14</v>
      </c>
      <c r="F33001">
        <v>1353.17</v>
      </c>
      <c r="G33001">
        <v>5932.41</v>
      </c>
      <c r="H33001" t="s">
        <v>15</v>
      </c>
      <c r="I33001" t="s">
        <v>24</v>
      </c>
      <c r="J33001" t="s">
        <v>17</v>
      </c>
      <c r="K33001" t="s">
        <v>18</v>
      </c>
      <c r="L33001" t="s">
        <v>45</v>
      </c>
      <c r="M33001" t="str">
        <f>IF(Debit_Credit[[#This Row],[Amount]] &gt; 3000, "High-Risk", "Normal")</f>
        <v>Normal</v>
      </c>
    </row>
    <row r="33002" spans="1:13" x14ac:dyDescent="0.3">
      <c r="A33002" t="s">
        <v>61060</v>
      </c>
      <c r="B33002" t="s">
        <v>8892</v>
      </c>
      <c r="C33002">
        <v>6951645944</v>
      </c>
      <c r="D33002" s="1">
        <v>45553</v>
      </c>
      <c r="E33002" t="s">
        <v>22</v>
      </c>
      <c r="F33002">
        <v>530.76</v>
      </c>
      <c r="G33002">
        <v>786</v>
      </c>
      <c r="H33002" t="s">
        <v>23</v>
      </c>
      <c r="I33002" t="s">
        <v>34</v>
      </c>
      <c r="J33002" t="s">
        <v>17</v>
      </c>
      <c r="K33002" t="s">
        <v>18</v>
      </c>
      <c r="L33002" t="s">
        <v>35</v>
      </c>
      <c r="M33002" t="str">
        <f>IF(Debit_Credit[[#This Row],[Amount]] &gt; 3000, "High-Risk", "Normal")</f>
        <v>Normal</v>
      </c>
    </row>
    <row r="33003" spans="1:13" x14ac:dyDescent="0.3">
      <c r="A33003" t="s">
        <v>61061</v>
      </c>
      <c r="B33003" t="s">
        <v>61062</v>
      </c>
      <c r="C33003">
        <v>8161448506</v>
      </c>
      <c r="D33003" s="1">
        <v>45348</v>
      </c>
      <c r="E33003" t="s">
        <v>22</v>
      </c>
      <c r="F33003">
        <v>3042.68</v>
      </c>
      <c r="G33003">
        <v>5336.01</v>
      </c>
      <c r="H33003" t="s">
        <v>15</v>
      </c>
      <c r="I33003" t="s">
        <v>16</v>
      </c>
      <c r="J33003" t="s">
        <v>17</v>
      </c>
      <c r="K33003" t="s">
        <v>18</v>
      </c>
      <c r="L33003" t="s">
        <v>45</v>
      </c>
      <c r="M33003" t="str">
        <f>IF(Debit_Credit[[#This Row],[Amount]] &gt; 3000, "High-Risk", "Normal")</f>
        <v>High-Risk</v>
      </c>
    </row>
    <row r="33004" spans="1:13" x14ac:dyDescent="0.3">
      <c r="A33004" t="s">
        <v>61063</v>
      </c>
      <c r="B33004" t="s">
        <v>61064</v>
      </c>
      <c r="C33004">
        <v>7966086345</v>
      </c>
      <c r="D33004" s="1">
        <v>45348</v>
      </c>
      <c r="E33004" t="s">
        <v>22</v>
      </c>
      <c r="F33004">
        <v>1441.41</v>
      </c>
      <c r="G33004">
        <v>1593.66</v>
      </c>
      <c r="H33004" t="s">
        <v>57</v>
      </c>
      <c r="I33004" t="s">
        <v>24</v>
      </c>
      <c r="J33004" t="s">
        <v>25</v>
      </c>
      <c r="K33004" t="s">
        <v>18</v>
      </c>
      <c r="L33004" t="s">
        <v>54</v>
      </c>
      <c r="M33004" t="str">
        <f>IF(Debit_Credit[[#This Row],[Amount]] &gt; 3000, "High-Risk", "Normal")</f>
        <v>Normal</v>
      </c>
    </row>
    <row r="33005" spans="1:13" x14ac:dyDescent="0.3">
      <c r="A33005" t="s">
        <v>61065</v>
      </c>
      <c r="B33005" t="s">
        <v>17499</v>
      </c>
      <c r="C33005">
        <v>9015223522</v>
      </c>
      <c r="D33005" s="1">
        <v>45450</v>
      </c>
      <c r="E33005" t="s">
        <v>22</v>
      </c>
      <c r="F33005">
        <v>473.67</v>
      </c>
      <c r="G33005">
        <v>4891.47</v>
      </c>
      <c r="H33005" t="s">
        <v>15</v>
      </c>
      <c r="I33005" t="s">
        <v>16</v>
      </c>
      <c r="J33005" t="s">
        <v>25</v>
      </c>
      <c r="K33005" t="s">
        <v>18</v>
      </c>
      <c r="L33005" t="s">
        <v>26</v>
      </c>
      <c r="M33005" t="str">
        <f>IF(Debit_Credit[[#This Row],[Amount]] &gt; 3000, "High-Risk", "Normal")</f>
        <v>Normal</v>
      </c>
    </row>
    <row r="33006" spans="1:13" x14ac:dyDescent="0.3">
      <c r="A33006" t="s">
        <v>61066</v>
      </c>
      <c r="B33006" t="s">
        <v>7048</v>
      </c>
      <c r="C33006">
        <v>6356692423</v>
      </c>
      <c r="D33006" s="1">
        <v>45587</v>
      </c>
      <c r="E33006" t="s">
        <v>14</v>
      </c>
      <c r="F33006">
        <v>2695.8</v>
      </c>
      <c r="G33006">
        <v>8561.56</v>
      </c>
      <c r="H33006" t="s">
        <v>44</v>
      </c>
      <c r="I33006" t="s">
        <v>16</v>
      </c>
      <c r="J33006" t="s">
        <v>38</v>
      </c>
      <c r="K33006" t="s">
        <v>18</v>
      </c>
      <c r="L33006" t="s">
        <v>45</v>
      </c>
      <c r="M33006" t="str">
        <f>IF(Debit_Credit[[#This Row],[Amount]] &gt; 3000, "High-Risk", "Normal")</f>
        <v>Normal</v>
      </c>
    </row>
    <row r="33007" spans="1:13" x14ac:dyDescent="0.3">
      <c r="A33007" t="s">
        <v>61067</v>
      </c>
      <c r="B33007" t="s">
        <v>61068</v>
      </c>
      <c r="C33007">
        <v>6261394601</v>
      </c>
      <c r="D33007" s="1">
        <v>45331</v>
      </c>
      <c r="E33007" t="s">
        <v>14</v>
      </c>
      <c r="F33007">
        <v>1142.19</v>
      </c>
      <c r="G33007">
        <v>9576.27</v>
      </c>
      <c r="H33007" t="s">
        <v>15</v>
      </c>
      <c r="I33007" t="s">
        <v>24</v>
      </c>
      <c r="J33007" t="s">
        <v>38</v>
      </c>
      <c r="K33007" t="s">
        <v>18</v>
      </c>
      <c r="L33007" t="s">
        <v>19</v>
      </c>
      <c r="M33007" t="str">
        <f>IF(Debit_Credit[[#This Row],[Amount]] &gt; 3000, "High-Risk", "Normal")</f>
        <v>Normal</v>
      </c>
    </row>
    <row r="33008" spans="1:13" x14ac:dyDescent="0.3">
      <c r="A33008" t="s">
        <v>61069</v>
      </c>
      <c r="B33008" t="s">
        <v>61070</v>
      </c>
      <c r="C33008">
        <v>1599418743</v>
      </c>
      <c r="D33008" s="1">
        <v>45295</v>
      </c>
      <c r="E33008" t="s">
        <v>22</v>
      </c>
      <c r="F33008">
        <v>3186.47</v>
      </c>
      <c r="G33008">
        <v>3394.74</v>
      </c>
      <c r="H33008" t="s">
        <v>81</v>
      </c>
      <c r="I33008" t="s">
        <v>53</v>
      </c>
      <c r="J33008" t="s">
        <v>17</v>
      </c>
      <c r="K33008" t="s">
        <v>18</v>
      </c>
      <c r="L33008" t="s">
        <v>35</v>
      </c>
      <c r="M33008" t="str">
        <f>IF(Debit_Credit[[#This Row],[Amount]] &gt; 3000, "High-Risk", "Normal")</f>
        <v>High-Risk</v>
      </c>
    </row>
    <row r="33009" spans="1:13" x14ac:dyDescent="0.3">
      <c r="A33009" t="s">
        <v>61071</v>
      </c>
      <c r="B33009" t="s">
        <v>61072</v>
      </c>
      <c r="C33009">
        <v>8320251079</v>
      </c>
      <c r="D33009" s="1">
        <v>45611</v>
      </c>
      <c r="E33009" t="s">
        <v>14</v>
      </c>
      <c r="F33009">
        <v>1559.61</v>
      </c>
      <c r="G33009">
        <v>2112.36</v>
      </c>
      <c r="H33009" t="s">
        <v>29</v>
      </c>
      <c r="I33009" t="s">
        <v>16</v>
      </c>
      <c r="J33009" t="s">
        <v>17</v>
      </c>
      <c r="K33009" t="s">
        <v>18</v>
      </c>
      <c r="L33009" t="s">
        <v>45</v>
      </c>
      <c r="M33009" t="str">
        <f>IF(Debit_Credit[[#This Row],[Amount]] &gt; 3000, "High-Risk", "Normal")</f>
        <v>Normal</v>
      </c>
    </row>
    <row r="33010" spans="1:13" x14ac:dyDescent="0.3">
      <c r="A33010" t="s">
        <v>61073</v>
      </c>
      <c r="B33010" t="s">
        <v>61074</v>
      </c>
      <c r="C33010">
        <v>9041781920</v>
      </c>
      <c r="D33010" s="1">
        <v>45617</v>
      </c>
      <c r="E33010" t="s">
        <v>22</v>
      </c>
      <c r="F33010">
        <v>3825.05</v>
      </c>
      <c r="G33010">
        <v>3160.72</v>
      </c>
      <c r="H33010" t="s">
        <v>57</v>
      </c>
      <c r="I33010" t="s">
        <v>30</v>
      </c>
      <c r="J33010" t="s">
        <v>17</v>
      </c>
      <c r="K33010" t="s">
        <v>18</v>
      </c>
      <c r="L33010" t="s">
        <v>35</v>
      </c>
      <c r="M33010" t="str">
        <f>IF(Debit_Credit[[#This Row],[Amount]] &gt; 3000, "High-Risk", "Normal")</f>
        <v>High-Risk</v>
      </c>
    </row>
    <row r="33011" spans="1:13" x14ac:dyDescent="0.3">
      <c r="A33011" t="s">
        <v>61075</v>
      </c>
      <c r="B33011" t="s">
        <v>61076</v>
      </c>
      <c r="C33011">
        <v>8850190808</v>
      </c>
      <c r="D33011" s="1">
        <v>45388</v>
      </c>
      <c r="E33011" t="s">
        <v>22</v>
      </c>
      <c r="F33011">
        <v>143.34</v>
      </c>
      <c r="G33011">
        <v>6278.5</v>
      </c>
      <c r="H33011" t="s">
        <v>23</v>
      </c>
      <c r="I33011" t="s">
        <v>16</v>
      </c>
      <c r="J33011" t="s">
        <v>17</v>
      </c>
      <c r="K33011" t="s">
        <v>18</v>
      </c>
      <c r="L33011" t="s">
        <v>54</v>
      </c>
      <c r="M33011" t="str">
        <f>IF(Debit_Credit[[#This Row],[Amount]] &gt; 3000, "High-Risk", "Normal")</f>
        <v>Normal</v>
      </c>
    </row>
    <row r="33012" spans="1:13" x14ac:dyDescent="0.3">
      <c r="A33012" t="s">
        <v>61077</v>
      </c>
      <c r="B33012" t="s">
        <v>61078</v>
      </c>
      <c r="C33012">
        <v>9475118285</v>
      </c>
      <c r="D33012" s="1">
        <v>45517</v>
      </c>
      <c r="E33012" t="s">
        <v>14</v>
      </c>
      <c r="F33012">
        <v>4356.37</v>
      </c>
      <c r="G33012">
        <v>2570.54</v>
      </c>
      <c r="H33012" t="s">
        <v>57</v>
      </c>
      <c r="I33012" t="s">
        <v>53</v>
      </c>
      <c r="J33012" t="s">
        <v>38</v>
      </c>
      <c r="K33012" t="s">
        <v>18</v>
      </c>
      <c r="L33012" t="s">
        <v>35</v>
      </c>
      <c r="M33012" t="str">
        <f>IF(Debit_Credit[[#This Row],[Amount]] &gt; 3000, "High-Risk", "Normal")</f>
        <v>High-Risk</v>
      </c>
    </row>
    <row r="33013" spans="1:13" x14ac:dyDescent="0.3">
      <c r="A33013" t="s">
        <v>61079</v>
      </c>
      <c r="B33013" t="s">
        <v>61080</v>
      </c>
      <c r="C33013">
        <v>6119601297</v>
      </c>
      <c r="D33013" s="1">
        <v>45498</v>
      </c>
      <c r="E33013" t="s">
        <v>14</v>
      </c>
      <c r="F33013">
        <v>822.75</v>
      </c>
      <c r="G33013">
        <v>7974.36</v>
      </c>
      <c r="H33013" t="s">
        <v>15</v>
      </c>
      <c r="I33013" t="s">
        <v>53</v>
      </c>
      <c r="J33013" t="s">
        <v>17</v>
      </c>
      <c r="K33013" t="s">
        <v>18</v>
      </c>
      <c r="L33013" t="s">
        <v>45</v>
      </c>
      <c r="M33013" t="str">
        <f>IF(Debit_Credit[[#This Row],[Amount]] &gt; 3000, "High-Risk", "Normal")</f>
        <v>Normal</v>
      </c>
    </row>
    <row r="33014" spans="1:13" x14ac:dyDescent="0.3">
      <c r="A33014" t="s">
        <v>61081</v>
      </c>
      <c r="B33014" t="s">
        <v>61082</v>
      </c>
      <c r="C33014">
        <v>3306535376</v>
      </c>
      <c r="D33014" s="1">
        <v>45310</v>
      </c>
      <c r="E33014" t="s">
        <v>22</v>
      </c>
      <c r="F33014">
        <v>4379.49</v>
      </c>
      <c r="G33014">
        <v>1302.7</v>
      </c>
      <c r="H33014" t="s">
        <v>78</v>
      </c>
      <c r="I33014" t="s">
        <v>16</v>
      </c>
      <c r="J33014" t="s">
        <v>17</v>
      </c>
      <c r="K33014" t="s">
        <v>18</v>
      </c>
      <c r="L33014" t="s">
        <v>48</v>
      </c>
      <c r="M33014" t="str">
        <f>IF(Debit_Credit[[#This Row],[Amount]] &gt; 3000, "High-Risk", "Normal")</f>
        <v>High-Risk</v>
      </c>
    </row>
    <row r="33015" spans="1:13" x14ac:dyDescent="0.3">
      <c r="A33015" t="s">
        <v>61083</v>
      </c>
      <c r="B33015" t="s">
        <v>61084</v>
      </c>
      <c r="C33015">
        <v>2626364190</v>
      </c>
      <c r="D33015" s="1">
        <v>45409</v>
      </c>
      <c r="E33015" t="s">
        <v>22</v>
      </c>
      <c r="F33015">
        <v>807.04</v>
      </c>
      <c r="G33015">
        <v>9051.32</v>
      </c>
      <c r="H33015" t="s">
        <v>57</v>
      </c>
      <c r="I33015" t="s">
        <v>30</v>
      </c>
      <c r="J33015" t="s">
        <v>38</v>
      </c>
      <c r="K33015" t="s">
        <v>18</v>
      </c>
      <c r="L33015" t="s">
        <v>45</v>
      </c>
      <c r="M33015" t="str">
        <f>IF(Debit_Credit[[#This Row],[Amount]] &gt; 3000, "High-Risk", "Normal")</f>
        <v>Normal</v>
      </c>
    </row>
    <row r="33016" spans="1:13" x14ac:dyDescent="0.3">
      <c r="A33016" t="s">
        <v>61085</v>
      </c>
      <c r="B33016" t="s">
        <v>60197</v>
      </c>
      <c r="C33016">
        <v>8301111774</v>
      </c>
      <c r="D33016" s="1">
        <v>45294</v>
      </c>
      <c r="E33016" t="s">
        <v>22</v>
      </c>
      <c r="F33016">
        <v>3939.69</v>
      </c>
      <c r="G33016">
        <v>6519.72</v>
      </c>
      <c r="H33016" t="s">
        <v>23</v>
      </c>
      <c r="I33016" t="s">
        <v>34</v>
      </c>
      <c r="J33016" t="s">
        <v>38</v>
      </c>
      <c r="K33016" t="s">
        <v>18</v>
      </c>
      <c r="L33016" t="s">
        <v>54</v>
      </c>
      <c r="M33016" t="str">
        <f>IF(Debit_Credit[[#This Row],[Amount]] &gt; 3000, "High-Risk", "Normal")</f>
        <v>High-Risk</v>
      </c>
    </row>
    <row r="33017" spans="1:13" x14ac:dyDescent="0.3">
      <c r="A33017" t="s">
        <v>61086</v>
      </c>
      <c r="B33017" t="s">
        <v>341</v>
      </c>
      <c r="C33017">
        <v>3311187160</v>
      </c>
      <c r="D33017" s="1">
        <v>45565</v>
      </c>
      <c r="E33017" t="s">
        <v>14</v>
      </c>
      <c r="F33017">
        <v>4076.76</v>
      </c>
      <c r="G33017">
        <v>2389.89</v>
      </c>
      <c r="H33017" t="s">
        <v>81</v>
      </c>
      <c r="I33017" t="s">
        <v>34</v>
      </c>
      <c r="J33017" t="s">
        <v>38</v>
      </c>
      <c r="K33017" t="s">
        <v>18</v>
      </c>
      <c r="L33017" t="s">
        <v>48</v>
      </c>
      <c r="M33017" t="str">
        <f>IF(Debit_Credit[[#This Row],[Amount]] &gt; 3000, "High-Risk", "Normal")</f>
        <v>High-Risk</v>
      </c>
    </row>
    <row r="33018" spans="1:13" x14ac:dyDescent="0.3">
      <c r="A33018" t="s">
        <v>61087</v>
      </c>
      <c r="B33018" t="s">
        <v>61088</v>
      </c>
      <c r="C33018">
        <v>3092210176</v>
      </c>
      <c r="D33018" s="1">
        <v>45316</v>
      </c>
      <c r="E33018" t="s">
        <v>22</v>
      </c>
      <c r="F33018">
        <v>819.85</v>
      </c>
      <c r="G33018">
        <v>2178.11</v>
      </c>
      <c r="H33018" t="s">
        <v>29</v>
      </c>
      <c r="I33018" t="s">
        <v>53</v>
      </c>
      <c r="J33018" t="s">
        <v>38</v>
      </c>
      <c r="K33018" t="s">
        <v>18</v>
      </c>
      <c r="L33018" t="s">
        <v>26</v>
      </c>
      <c r="M33018" t="str">
        <f>IF(Debit_Credit[[#This Row],[Amount]] &gt; 3000, "High-Risk", "Normal")</f>
        <v>Normal</v>
      </c>
    </row>
    <row r="33019" spans="1:13" x14ac:dyDescent="0.3">
      <c r="A33019" t="s">
        <v>61089</v>
      </c>
      <c r="B33019" t="s">
        <v>61090</v>
      </c>
      <c r="C33019">
        <v>6546125183</v>
      </c>
      <c r="D33019" s="1">
        <v>45595</v>
      </c>
      <c r="E33019" t="s">
        <v>22</v>
      </c>
      <c r="F33019">
        <v>1767.23</v>
      </c>
      <c r="G33019">
        <v>3049.59</v>
      </c>
      <c r="H33019" t="s">
        <v>81</v>
      </c>
      <c r="I33019" t="s">
        <v>16</v>
      </c>
      <c r="J33019" t="s">
        <v>17</v>
      </c>
      <c r="K33019" t="s">
        <v>18</v>
      </c>
      <c r="L33019" t="s">
        <v>26</v>
      </c>
      <c r="M33019" t="str">
        <f>IF(Debit_Credit[[#This Row],[Amount]] &gt; 3000, "High-Risk", "Normal")</f>
        <v>Normal</v>
      </c>
    </row>
    <row r="33020" spans="1:13" x14ac:dyDescent="0.3">
      <c r="A33020" t="s">
        <v>61091</v>
      </c>
      <c r="B33020" t="s">
        <v>61092</v>
      </c>
      <c r="C33020">
        <v>6615915197</v>
      </c>
      <c r="D33020" s="1">
        <v>45599</v>
      </c>
      <c r="E33020" t="s">
        <v>22</v>
      </c>
      <c r="F33020">
        <v>2546.5</v>
      </c>
      <c r="G33020">
        <v>8835.11</v>
      </c>
      <c r="H33020" t="s">
        <v>44</v>
      </c>
      <c r="I33020" t="s">
        <v>24</v>
      </c>
      <c r="J33020" t="s">
        <v>25</v>
      </c>
      <c r="K33020" t="s">
        <v>18</v>
      </c>
      <c r="L33020" t="s">
        <v>19</v>
      </c>
      <c r="M33020" t="str">
        <f>IF(Debit_Credit[[#This Row],[Amount]] &gt; 3000, "High-Risk", "Normal")</f>
        <v>Normal</v>
      </c>
    </row>
    <row r="33021" spans="1:13" x14ac:dyDescent="0.3">
      <c r="A33021" t="s">
        <v>61093</v>
      </c>
      <c r="B33021" t="s">
        <v>61094</v>
      </c>
      <c r="C33021">
        <v>5799126088</v>
      </c>
      <c r="D33021" s="1">
        <v>45579</v>
      </c>
      <c r="E33021" t="s">
        <v>14</v>
      </c>
      <c r="F33021">
        <v>2876.57</v>
      </c>
      <c r="G33021">
        <v>3959.53</v>
      </c>
      <c r="H33021" t="s">
        <v>41</v>
      </c>
      <c r="I33021" t="s">
        <v>24</v>
      </c>
      <c r="J33021" t="s">
        <v>17</v>
      </c>
      <c r="K33021" t="s">
        <v>18</v>
      </c>
      <c r="L33021" t="s">
        <v>48</v>
      </c>
      <c r="M33021" t="str">
        <f>IF(Debit_Credit[[#This Row],[Amount]] &gt; 3000, "High-Risk", "Normal")</f>
        <v>Normal</v>
      </c>
    </row>
    <row r="33022" spans="1:13" x14ac:dyDescent="0.3">
      <c r="A33022" t="s">
        <v>61095</v>
      </c>
      <c r="B33022" t="s">
        <v>14914</v>
      </c>
      <c r="C33022">
        <v>8983070700</v>
      </c>
      <c r="D33022" s="1">
        <v>45526</v>
      </c>
      <c r="E33022" t="s">
        <v>14</v>
      </c>
      <c r="F33022">
        <v>1374.61</v>
      </c>
      <c r="G33022">
        <v>4545.25</v>
      </c>
      <c r="H33022" t="s">
        <v>57</v>
      </c>
      <c r="I33022" t="s">
        <v>30</v>
      </c>
      <c r="J33022" t="s">
        <v>25</v>
      </c>
      <c r="K33022" t="s">
        <v>18</v>
      </c>
      <c r="L33022" t="s">
        <v>26</v>
      </c>
      <c r="M33022" t="str">
        <f>IF(Debit_Credit[[#This Row],[Amount]] &gt; 3000, "High-Risk", "Normal")</f>
        <v>Normal</v>
      </c>
    </row>
    <row r="33023" spans="1:13" x14ac:dyDescent="0.3">
      <c r="A33023" t="s">
        <v>61096</v>
      </c>
      <c r="B33023" t="s">
        <v>61097</v>
      </c>
      <c r="C33023">
        <v>1848123430</v>
      </c>
      <c r="D33023" s="1">
        <v>45586</v>
      </c>
      <c r="E33023" t="s">
        <v>14</v>
      </c>
      <c r="F33023">
        <v>2232.6</v>
      </c>
      <c r="G33023">
        <v>3313.46</v>
      </c>
      <c r="H33023" t="s">
        <v>33</v>
      </c>
      <c r="I33023" t="s">
        <v>24</v>
      </c>
      <c r="J33023" t="s">
        <v>25</v>
      </c>
      <c r="K33023" t="s">
        <v>18</v>
      </c>
      <c r="L33023" t="s">
        <v>19</v>
      </c>
      <c r="M33023" t="str">
        <f>IF(Debit_Credit[[#This Row],[Amount]] &gt; 3000, "High-Risk", "Normal")</f>
        <v>Normal</v>
      </c>
    </row>
    <row r="33024" spans="1:13" x14ac:dyDescent="0.3">
      <c r="A33024" t="s">
        <v>61098</v>
      </c>
      <c r="B33024" t="s">
        <v>61099</v>
      </c>
      <c r="C33024">
        <v>9898720584</v>
      </c>
      <c r="D33024" s="1">
        <v>45409</v>
      </c>
      <c r="E33024" t="s">
        <v>14</v>
      </c>
      <c r="F33024">
        <v>3076.14</v>
      </c>
      <c r="G33024">
        <v>4466.28</v>
      </c>
      <c r="H33024" t="s">
        <v>33</v>
      </c>
      <c r="I33024" t="s">
        <v>53</v>
      </c>
      <c r="J33024" t="s">
        <v>38</v>
      </c>
      <c r="K33024" t="s">
        <v>18</v>
      </c>
      <c r="L33024" t="s">
        <v>19</v>
      </c>
      <c r="M33024" t="str">
        <f>IF(Debit_Credit[[#This Row],[Amount]] &gt; 3000, "High-Risk", "Normal")</f>
        <v>High-Risk</v>
      </c>
    </row>
    <row r="33025" spans="1:13" x14ac:dyDescent="0.3">
      <c r="A33025" t="s">
        <v>61100</v>
      </c>
      <c r="B33025" t="s">
        <v>61101</v>
      </c>
      <c r="C33025">
        <v>8998186213</v>
      </c>
      <c r="D33025" s="1">
        <v>45558</v>
      </c>
      <c r="E33025" t="s">
        <v>22</v>
      </c>
      <c r="F33025">
        <v>3936.31</v>
      </c>
      <c r="G33025">
        <v>8770.94</v>
      </c>
      <c r="H33025" t="s">
        <v>23</v>
      </c>
      <c r="I33025" t="s">
        <v>16</v>
      </c>
      <c r="J33025" t="s">
        <v>25</v>
      </c>
      <c r="K33025" t="s">
        <v>18</v>
      </c>
      <c r="L33025" t="s">
        <v>19</v>
      </c>
      <c r="M33025" t="str">
        <f>IF(Debit_Credit[[#This Row],[Amount]] &gt; 3000, "High-Risk", "Normal")</f>
        <v>High-Risk</v>
      </c>
    </row>
    <row r="33026" spans="1:13" x14ac:dyDescent="0.3">
      <c r="A33026" t="s">
        <v>61102</v>
      </c>
      <c r="B33026" t="s">
        <v>61103</v>
      </c>
      <c r="C33026">
        <v>2300169510</v>
      </c>
      <c r="D33026" s="1">
        <v>45367</v>
      </c>
      <c r="E33026" t="s">
        <v>14</v>
      </c>
      <c r="F33026">
        <v>1547.5</v>
      </c>
      <c r="G33026">
        <v>5076.97</v>
      </c>
      <c r="H33026" t="s">
        <v>57</v>
      </c>
      <c r="I33026" t="s">
        <v>24</v>
      </c>
      <c r="J33026" t="s">
        <v>17</v>
      </c>
      <c r="K33026" t="s">
        <v>18</v>
      </c>
      <c r="L33026" t="s">
        <v>19</v>
      </c>
      <c r="M33026" t="str">
        <f>IF(Debit_Credit[[#This Row],[Amount]] &gt; 3000, "High-Risk", "Normal")</f>
        <v>Normal</v>
      </c>
    </row>
    <row r="33027" spans="1:13" x14ac:dyDescent="0.3">
      <c r="A33027" t="s">
        <v>61104</v>
      </c>
      <c r="B33027" t="s">
        <v>61105</v>
      </c>
      <c r="C33027">
        <v>6920685822</v>
      </c>
      <c r="D33027" s="1">
        <v>45326</v>
      </c>
      <c r="E33027" t="s">
        <v>22</v>
      </c>
      <c r="F33027">
        <v>1572.86</v>
      </c>
      <c r="G33027">
        <v>7391.36</v>
      </c>
      <c r="H33027" t="s">
        <v>23</v>
      </c>
      <c r="I33027" t="s">
        <v>34</v>
      </c>
      <c r="J33027" t="s">
        <v>25</v>
      </c>
      <c r="K33027" t="s">
        <v>18</v>
      </c>
      <c r="L33027" t="s">
        <v>48</v>
      </c>
      <c r="M33027" t="str">
        <f>IF(Debit_Credit[[#This Row],[Amount]] &gt; 3000, "High-Risk", "Normal")</f>
        <v>Normal</v>
      </c>
    </row>
    <row r="33028" spans="1:13" x14ac:dyDescent="0.3">
      <c r="A33028" t="s">
        <v>61106</v>
      </c>
      <c r="B33028" t="s">
        <v>61107</v>
      </c>
      <c r="C33028">
        <v>9121436146</v>
      </c>
      <c r="D33028" s="1">
        <v>45364</v>
      </c>
      <c r="E33028" t="s">
        <v>22</v>
      </c>
      <c r="F33028">
        <v>1281.58</v>
      </c>
      <c r="G33028">
        <v>9150.6299999999992</v>
      </c>
      <c r="H33028" t="s">
        <v>23</v>
      </c>
      <c r="I33028" t="s">
        <v>24</v>
      </c>
      <c r="J33028" t="s">
        <v>25</v>
      </c>
      <c r="K33028" t="s">
        <v>18</v>
      </c>
      <c r="L33028" t="s">
        <v>48</v>
      </c>
      <c r="M33028" t="str">
        <f>IF(Debit_Credit[[#This Row],[Amount]] &gt; 3000, "High-Risk", "Normal")</f>
        <v>Normal</v>
      </c>
    </row>
    <row r="33029" spans="1:13" x14ac:dyDescent="0.3">
      <c r="A33029" t="s">
        <v>61108</v>
      </c>
      <c r="B33029" t="s">
        <v>35263</v>
      </c>
      <c r="C33029">
        <v>2028326454</v>
      </c>
      <c r="D33029" s="1">
        <v>45300</v>
      </c>
      <c r="E33029" t="s">
        <v>14</v>
      </c>
      <c r="F33029">
        <v>2983.23</v>
      </c>
      <c r="G33029">
        <v>1126.6099999999999</v>
      </c>
      <c r="H33029" t="s">
        <v>81</v>
      </c>
      <c r="I33029" t="s">
        <v>34</v>
      </c>
      <c r="J33029" t="s">
        <v>17</v>
      </c>
      <c r="K33029" t="s">
        <v>18</v>
      </c>
      <c r="L33029" t="s">
        <v>19</v>
      </c>
      <c r="M33029" t="str">
        <f>IF(Debit_Credit[[#This Row],[Amount]] &gt; 3000, "High-Risk", "Normal")</f>
        <v>Normal</v>
      </c>
    </row>
    <row r="33030" spans="1:13" x14ac:dyDescent="0.3">
      <c r="A33030" t="s">
        <v>61109</v>
      </c>
      <c r="B33030" t="s">
        <v>61110</v>
      </c>
      <c r="C33030">
        <v>8653378930</v>
      </c>
      <c r="D33030" s="1">
        <v>45449</v>
      </c>
      <c r="E33030" t="s">
        <v>22</v>
      </c>
      <c r="F33030">
        <v>607.21</v>
      </c>
      <c r="G33030">
        <v>7212.82</v>
      </c>
      <c r="H33030" t="s">
        <v>33</v>
      </c>
      <c r="I33030" t="s">
        <v>34</v>
      </c>
      <c r="J33030" t="s">
        <v>25</v>
      </c>
      <c r="K33030" t="s">
        <v>18</v>
      </c>
      <c r="L33030" t="s">
        <v>45</v>
      </c>
      <c r="M33030" t="str">
        <f>IF(Debit_Credit[[#This Row],[Amount]] &gt; 3000, "High-Risk", "Normal")</f>
        <v>Normal</v>
      </c>
    </row>
    <row r="33031" spans="1:13" x14ac:dyDescent="0.3">
      <c r="A33031" t="s">
        <v>61111</v>
      </c>
      <c r="B33031" t="s">
        <v>61112</v>
      </c>
      <c r="C33031">
        <v>5226721435</v>
      </c>
      <c r="D33031" s="1">
        <v>45385</v>
      </c>
      <c r="E33031" t="s">
        <v>22</v>
      </c>
      <c r="F33031">
        <v>3683.48</v>
      </c>
      <c r="G33031">
        <v>4091.9</v>
      </c>
      <c r="H33031" t="s">
        <v>67</v>
      </c>
      <c r="I33031" t="s">
        <v>60</v>
      </c>
      <c r="J33031" t="s">
        <v>25</v>
      </c>
      <c r="K33031" t="s">
        <v>18</v>
      </c>
      <c r="L33031" t="s">
        <v>19</v>
      </c>
      <c r="M33031" t="str">
        <f>IF(Debit_Credit[[#This Row],[Amount]] &gt; 3000, "High-Risk", "Normal")</f>
        <v>High-Risk</v>
      </c>
    </row>
    <row r="33032" spans="1:13" x14ac:dyDescent="0.3">
      <c r="A33032" t="s">
        <v>61113</v>
      </c>
      <c r="B33032" t="s">
        <v>61114</v>
      </c>
      <c r="C33032">
        <v>1369626443</v>
      </c>
      <c r="D33032" s="1">
        <v>45517</v>
      </c>
      <c r="E33032" t="s">
        <v>22</v>
      </c>
      <c r="F33032">
        <v>4527.41</v>
      </c>
      <c r="G33032">
        <v>5898.31</v>
      </c>
      <c r="H33032" t="s">
        <v>78</v>
      </c>
      <c r="I33032" t="s">
        <v>53</v>
      </c>
      <c r="J33032" t="s">
        <v>25</v>
      </c>
      <c r="K33032" t="s">
        <v>18</v>
      </c>
      <c r="L33032" t="s">
        <v>48</v>
      </c>
      <c r="M33032" t="str">
        <f>IF(Debit_Credit[[#This Row],[Amount]] &gt; 3000, "High-Risk", "Normal")</f>
        <v>High-Risk</v>
      </c>
    </row>
    <row r="33033" spans="1:13" x14ac:dyDescent="0.3">
      <c r="A33033" t="s">
        <v>61115</v>
      </c>
      <c r="B33033" t="s">
        <v>53257</v>
      </c>
      <c r="C33033">
        <v>8148235899</v>
      </c>
      <c r="D33033" s="1">
        <v>45578</v>
      </c>
      <c r="E33033" t="s">
        <v>22</v>
      </c>
      <c r="F33033">
        <v>1224.58</v>
      </c>
      <c r="G33033">
        <v>9486.52</v>
      </c>
      <c r="H33033" t="s">
        <v>41</v>
      </c>
      <c r="I33033" t="s">
        <v>53</v>
      </c>
      <c r="J33033" t="s">
        <v>17</v>
      </c>
      <c r="K33033" t="s">
        <v>18</v>
      </c>
      <c r="L33033" t="s">
        <v>45</v>
      </c>
      <c r="M33033" t="str">
        <f>IF(Debit_Credit[[#This Row],[Amount]] &gt; 3000, "High-Risk", "Normal")</f>
        <v>Normal</v>
      </c>
    </row>
    <row r="33034" spans="1:13" x14ac:dyDescent="0.3">
      <c r="A33034" t="s">
        <v>61116</v>
      </c>
      <c r="B33034" t="s">
        <v>55116</v>
      </c>
      <c r="C33034">
        <v>3704134335</v>
      </c>
      <c r="D33034" s="1">
        <v>45358</v>
      </c>
      <c r="E33034" t="s">
        <v>14</v>
      </c>
      <c r="F33034">
        <v>2179.39</v>
      </c>
      <c r="G33034">
        <v>5671.37</v>
      </c>
      <c r="H33034" t="s">
        <v>23</v>
      </c>
      <c r="I33034" t="s">
        <v>30</v>
      </c>
      <c r="J33034" t="s">
        <v>25</v>
      </c>
      <c r="K33034" t="s">
        <v>18</v>
      </c>
      <c r="L33034" t="s">
        <v>45</v>
      </c>
      <c r="M33034" t="str">
        <f>IF(Debit_Credit[[#This Row],[Amount]] &gt; 3000, "High-Risk", "Normal")</f>
        <v>Normal</v>
      </c>
    </row>
    <row r="33035" spans="1:13" x14ac:dyDescent="0.3">
      <c r="A33035" t="s">
        <v>61117</v>
      </c>
      <c r="B33035" t="s">
        <v>61118</v>
      </c>
      <c r="C33035">
        <v>9993192818</v>
      </c>
      <c r="D33035" s="1">
        <v>45381</v>
      </c>
      <c r="E33035" t="s">
        <v>14</v>
      </c>
      <c r="F33035">
        <v>2591.86</v>
      </c>
      <c r="G33035">
        <v>8381.02</v>
      </c>
      <c r="H33035" t="s">
        <v>15</v>
      </c>
      <c r="I33035" t="s">
        <v>34</v>
      </c>
      <c r="J33035" t="s">
        <v>17</v>
      </c>
      <c r="K33035" t="s">
        <v>18</v>
      </c>
      <c r="L33035" t="s">
        <v>19</v>
      </c>
      <c r="M33035" t="str">
        <f>IF(Debit_Credit[[#This Row],[Amount]] &gt; 3000, "High-Risk", "Normal")</f>
        <v>Normal</v>
      </c>
    </row>
    <row r="33036" spans="1:13" x14ac:dyDescent="0.3">
      <c r="A33036" t="s">
        <v>61119</v>
      </c>
      <c r="B33036" t="s">
        <v>61120</v>
      </c>
      <c r="C33036">
        <v>1914108664</v>
      </c>
      <c r="D33036" s="1">
        <v>45428</v>
      </c>
      <c r="E33036" t="s">
        <v>14</v>
      </c>
      <c r="F33036">
        <v>2127.9499999999998</v>
      </c>
      <c r="G33036">
        <v>6044.68</v>
      </c>
      <c r="H33036" t="s">
        <v>81</v>
      </c>
      <c r="I33036" t="s">
        <v>30</v>
      </c>
      <c r="J33036" t="s">
        <v>17</v>
      </c>
      <c r="K33036" t="s">
        <v>18</v>
      </c>
      <c r="L33036" t="s">
        <v>48</v>
      </c>
      <c r="M33036" t="str">
        <f>IF(Debit_Credit[[#This Row],[Amount]] &gt; 3000, "High-Risk", "Normal")</f>
        <v>Normal</v>
      </c>
    </row>
    <row r="33037" spans="1:13" x14ac:dyDescent="0.3">
      <c r="A33037" t="s">
        <v>61121</v>
      </c>
      <c r="B33037" t="s">
        <v>61122</v>
      </c>
      <c r="C33037">
        <v>3127512973</v>
      </c>
      <c r="D33037" s="1">
        <v>45575</v>
      </c>
      <c r="E33037" t="s">
        <v>22</v>
      </c>
      <c r="F33037">
        <v>4067.83</v>
      </c>
      <c r="G33037">
        <v>1720.67</v>
      </c>
      <c r="H33037" t="s">
        <v>44</v>
      </c>
      <c r="I33037" t="s">
        <v>30</v>
      </c>
      <c r="J33037" t="s">
        <v>38</v>
      </c>
      <c r="K33037" t="s">
        <v>18</v>
      </c>
      <c r="L33037" t="s">
        <v>19</v>
      </c>
      <c r="M33037" t="str">
        <f>IF(Debit_Credit[[#This Row],[Amount]] &gt; 3000, "High-Risk", "Normal")</f>
        <v>High-Risk</v>
      </c>
    </row>
    <row r="33038" spans="1:13" x14ac:dyDescent="0.3">
      <c r="A33038" t="s">
        <v>61123</v>
      </c>
      <c r="B33038" t="s">
        <v>61124</v>
      </c>
      <c r="C33038">
        <v>6784963696</v>
      </c>
      <c r="D33038" s="1">
        <v>45603</v>
      </c>
      <c r="E33038" t="s">
        <v>22</v>
      </c>
      <c r="F33038">
        <v>4202.5600000000004</v>
      </c>
      <c r="G33038">
        <v>2160.67</v>
      </c>
      <c r="H33038" t="s">
        <v>78</v>
      </c>
      <c r="I33038" t="s">
        <v>16</v>
      </c>
      <c r="J33038" t="s">
        <v>17</v>
      </c>
      <c r="K33038" t="s">
        <v>18</v>
      </c>
      <c r="L33038" t="s">
        <v>19</v>
      </c>
      <c r="M33038" t="str">
        <f>IF(Debit_Credit[[#This Row],[Amount]] &gt; 3000, "High-Risk", "Normal")</f>
        <v>High-Risk</v>
      </c>
    </row>
    <row r="33039" spans="1:13" x14ac:dyDescent="0.3">
      <c r="A33039" t="s">
        <v>61125</v>
      </c>
      <c r="B33039" t="s">
        <v>61126</v>
      </c>
      <c r="C33039">
        <v>7042018033</v>
      </c>
      <c r="D33039" s="1">
        <v>45292</v>
      </c>
      <c r="E33039" t="s">
        <v>14</v>
      </c>
      <c r="F33039">
        <v>4165.28</v>
      </c>
      <c r="G33039">
        <v>9759.27</v>
      </c>
      <c r="H33039" t="s">
        <v>33</v>
      </c>
      <c r="I33039" t="s">
        <v>53</v>
      </c>
      <c r="J33039" t="s">
        <v>38</v>
      </c>
      <c r="K33039" t="s">
        <v>18</v>
      </c>
      <c r="L33039" t="s">
        <v>45</v>
      </c>
      <c r="M33039" t="str">
        <f>IF(Debit_Credit[[#This Row],[Amount]] &gt; 3000, "High-Risk", "Normal")</f>
        <v>High-Risk</v>
      </c>
    </row>
    <row r="33040" spans="1:13" x14ac:dyDescent="0.3">
      <c r="A33040" t="s">
        <v>61127</v>
      </c>
      <c r="B33040" t="s">
        <v>2331</v>
      </c>
      <c r="C33040">
        <v>1878447163</v>
      </c>
      <c r="D33040" s="1">
        <v>45594</v>
      </c>
      <c r="E33040" t="s">
        <v>14</v>
      </c>
      <c r="F33040">
        <v>3846.31</v>
      </c>
      <c r="G33040">
        <v>6305.89</v>
      </c>
      <c r="H33040" t="s">
        <v>44</v>
      </c>
      <c r="I33040" t="s">
        <v>30</v>
      </c>
      <c r="J33040" t="s">
        <v>38</v>
      </c>
      <c r="K33040" t="s">
        <v>18</v>
      </c>
      <c r="L33040" t="s">
        <v>19</v>
      </c>
      <c r="M33040" t="str">
        <f>IF(Debit_Credit[[#This Row],[Amount]] &gt; 3000, "High-Risk", "Normal")</f>
        <v>High-Risk</v>
      </c>
    </row>
    <row r="33041" spans="1:13" x14ac:dyDescent="0.3">
      <c r="A33041" t="s">
        <v>61128</v>
      </c>
      <c r="B33041" t="s">
        <v>61129</v>
      </c>
      <c r="C33041">
        <v>1921494917</v>
      </c>
      <c r="D33041" s="1">
        <v>45417</v>
      </c>
      <c r="E33041" t="s">
        <v>14</v>
      </c>
      <c r="F33041">
        <v>2163.61</v>
      </c>
      <c r="G33041">
        <v>3983.13</v>
      </c>
      <c r="H33041" t="s">
        <v>41</v>
      </c>
      <c r="I33041" t="s">
        <v>60</v>
      </c>
      <c r="J33041" t="s">
        <v>17</v>
      </c>
      <c r="K33041" t="s">
        <v>18</v>
      </c>
      <c r="L33041" t="s">
        <v>54</v>
      </c>
      <c r="M33041" t="str">
        <f>IF(Debit_Credit[[#This Row],[Amount]] &gt; 3000, "High-Risk", "Normal")</f>
        <v>Normal</v>
      </c>
    </row>
    <row r="33042" spans="1:13" x14ac:dyDescent="0.3">
      <c r="A33042" t="s">
        <v>61130</v>
      </c>
      <c r="B33042" t="s">
        <v>61131</v>
      </c>
      <c r="C33042">
        <v>3020956706</v>
      </c>
      <c r="D33042" s="1">
        <v>45544</v>
      </c>
      <c r="E33042" t="s">
        <v>14</v>
      </c>
      <c r="F33042">
        <v>2923.75</v>
      </c>
      <c r="G33042">
        <v>6161.19</v>
      </c>
      <c r="H33042" t="s">
        <v>29</v>
      </c>
      <c r="I33042" t="s">
        <v>60</v>
      </c>
      <c r="J33042" t="s">
        <v>17</v>
      </c>
      <c r="K33042" t="s">
        <v>18</v>
      </c>
      <c r="L33042" t="s">
        <v>54</v>
      </c>
      <c r="M33042" t="str">
        <f>IF(Debit_Credit[[#This Row],[Amount]] &gt; 3000, "High-Risk", "Normal")</f>
        <v>Normal</v>
      </c>
    </row>
    <row r="33043" spans="1:13" x14ac:dyDescent="0.3">
      <c r="A33043" t="s">
        <v>61132</v>
      </c>
      <c r="B33043" t="s">
        <v>61133</v>
      </c>
      <c r="C33043">
        <v>8024017126</v>
      </c>
      <c r="D33043" s="1">
        <v>45488</v>
      </c>
      <c r="E33043" t="s">
        <v>14</v>
      </c>
      <c r="F33043">
        <v>1829.86</v>
      </c>
      <c r="G33043">
        <v>1577.32</v>
      </c>
      <c r="H33043" t="s">
        <v>15</v>
      </c>
      <c r="I33043" t="s">
        <v>53</v>
      </c>
      <c r="J33043" t="s">
        <v>17</v>
      </c>
      <c r="K33043" t="s">
        <v>18</v>
      </c>
      <c r="L33043" t="s">
        <v>26</v>
      </c>
      <c r="M33043" t="str">
        <f>IF(Debit_Credit[[#This Row],[Amount]] &gt; 3000, "High-Risk", "Normal")</f>
        <v>Normal</v>
      </c>
    </row>
    <row r="33044" spans="1:13" x14ac:dyDescent="0.3">
      <c r="A33044" t="s">
        <v>61134</v>
      </c>
      <c r="B33044" t="s">
        <v>5545</v>
      </c>
      <c r="C33044">
        <v>7193964169</v>
      </c>
      <c r="D33044" s="1">
        <v>45620</v>
      </c>
      <c r="E33044" t="s">
        <v>22</v>
      </c>
      <c r="F33044">
        <v>2130.27</v>
      </c>
      <c r="G33044">
        <v>5390.95</v>
      </c>
      <c r="H33044" t="s">
        <v>67</v>
      </c>
      <c r="I33044" t="s">
        <v>60</v>
      </c>
      <c r="J33044" t="s">
        <v>25</v>
      </c>
      <c r="K33044" t="s">
        <v>18</v>
      </c>
      <c r="L33044" t="s">
        <v>35</v>
      </c>
      <c r="M33044" t="str">
        <f>IF(Debit_Credit[[#This Row],[Amount]] &gt; 3000, "High-Risk", "Normal")</f>
        <v>Normal</v>
      </c>
    </row>
    <row r="33045" spans="1:13" x14ac:dyDescent="0.3">
      <c r="A33045" t="s">
        <v>61135</v>
      </c>
      <c r="B33045" t="s">
        <v>61136</v>
      </c>
      <c r="C33045">
        <v>1804193065</v>
      </c>
      <c r="D33045" s="1">
        <v>45507</v>
      </c>
      <c r="E33045" t="s">
        <v>22</v>
      </c>
      <c r="F33045">
        <v>926.72</v>
      </c>
      <c r="G33045">
        <v>2978.47</v>
      </c>
      <c r="H33045" t="s">
        <v>33</v>
      </c>
      <c r="I33045" t="s">
        <v>60</v>
      </c>
      <c r="J33045" t="s">
        <v>17</v>
      </c>
      <c r="K33045" t="s">
        <v>18</v>
      </c>
      <c r="L33045" t="s">
        <v>45</v>
      </c>
      <c r="M33045" t="str">
        <f>IF(Debit_Credit[[#This Row],[Amount]] &gt; 3000, "High-Risk", "Normal")</f>
        <v>Normal</v>
      </c>
    </row>
    <row r="33046" spans="1:13" x14ac:dyDescent="0.3">
      <c r="A33046" t="s">
        <v>61137</v>
      </c>
      <c r="B33046" t="s">
        <v>61138</v>
      </c>
      <c r="C33046">
        <v>9472462621</v>
      </c>
      <c r="D33046" s="1">
        <v>45330</v>
      </c>
      <c r="E33046" t="s">
        <v>22</v>
      </c>
      <c r="F33046">
        <v>299.66000000000003</v>
      </c>
      <c r="G33046">
        <v>1183.94</v>
      </c>
      <c r="H33046" t="s">
        <v>15</v>
      </c>
      <c r="I33046" t="s">
        <v>53</v>
      </c>
      <c r="J33046" t="s">
        <v>38</v>
      </c>
      <c r="K33046" t="s">
        <v>18</v>
      </c>
      <c r="L33046" t="s">
        <v>26</v>
      </c>
      <c r="M33046" t="str">
        <f>IF(Debit_Credit[[#This Row],[Amount]] &gt; 3000, "High-Risk", "Normal")</f>
        <v>Normal</v>
      </c>
    </row>
    <row r="33047" spans="1:13" x14ac:dyDescent="0.3">
      <c r="A33047" t="s">
        <v>61139</v>
      </c>
      <c r="B33047" t="s">
        <v>61140</v>
      </c>
      <c r="C33047">
        <v>6908774857</v>
      </c>
      <c r="D33047" s="1">
        <v>45384</v>
      </c>
      <c r="E33047" t="s">
        <v>14</v>
      </c>
      <c r="F33047">
        <v>2380.6799999999998</v>
      </c>
      <c r="G33047">
        <v>4940.74</v>
      </c>
      <c r="H33047" t="s">
        <v>41</v>
      </c>
      <c r="I33047" t="s">
        <v>16</v>
      </c>
      <c r="J33047" t="s">
        <v>17</v>
      </c>
      <c r="K33047" t="s">
        <v>18</v>
      </c>
      <c r="L33047" t="s">
        <v>19</v>
      </c>
      <c r="M33047" t="str">
        <f>IF(Debit_Credit[[#This Row],[Amount]] &gt; 3000, "High-Risk", "Normal")</f>
        <v>Normal</v>
      </c>
    </row>
    <row r="33048" spans="1:13" x14ac:dyDescent="0.3">
      <c r="A33048" t="s">
        <v>61141</v>
      </c>
      <c r="B33048" t="s">
        <v>61142</v>
      </c>
      <c r="C33048">
        <v>4386459039</v>
      </c>
      <c r="D33048" s="1">
        <v>45606</v>
      </c>
      <c r="E33048" t="s">
        <v>22</v>
      </c>
      <c r="F33048">
        <v>2829.32</v>
      </c>
      <c r="G33048">
        <v>7438.09</v>
      </c>
      <c r="H33048" t="s">
        <v>81</v>
      </c>
      <c r="I33048" t="s">
        <v>30</v>
      </c>
      <c r="J33048" t="s">
        <v>25</v>
      </c>
      <c r="K33048" t="s">
        <v>18</v>
      </c>
      <c r="L33048" t="s">
        <v>35</v>
      </c>
      <c r="M33048" t="str">
        <f>IF(Debit_Credit[[#This Row],[Amount]] &gt; 3000, "High-Risk", "Normal")</f>
        <v>Normal</v>
      </c>
    </row>
    <row r="33049" spans="1:13" x14ac:dyDescent="0.3">
      <c r="A33049" t="s">
        <v>61143</v>
      </c>
      <c r="B33049" t="s">
        <v>61144</v>
      </c>
      <c r="C33049">
        <v>4539386214</v>
      </c>
      <c r="D33049" s="1">
        <v>45391</v>
      </c>
      <c r="E33049" t="s">
        <v>22</v>
      </c>
      <c r="F33049">
        <v>4467.91</v>
      </c>
      <c r="G33049">
        <v>2976.07</v>
      </c>
      <c r="H33049" t="s">
        <v>33</v>
      </c>
      <c r="I33049" t="s">
        <v>30</v>
      </c>
      <c r="J33049" t="s">
        <v>17</v>
      </c>
      <c r="K33049" t="s">
        <v>18</v>
      </c>
      <c r="L33049" t="s">
        <v>48</v>
      </c>
      <c r="M33049" t="str">
        <f>IF(Debit_Credit[[#This Row],[Amount]] &gt; 3000, "High-Risk", "Normal")</f>
        <v>High-Risk</v>
      </c>
    </row>
    <row r="33050" spans="1:13" x14ac:dyDescent="0.3">
      <c r="A33050" t="s">
        <v>61145</v>
      </c>
      <c r="B33050" t="s">
        <v>2581</v>
      </c>
      <c r="C33050">
        <v>5763982407</v>
      </c>
      <c r="D33050" s="1">
        <v>45477</v>
      </c>
      <c r="E33050" t="s">
        <v>14</v>
      </c>
      <c r="F33050">
        <v>3156.52</v>
      </c>
      <c r="G33050">
        <v>6345.01</v>
      </c>
      <c r="H33050" t="s">
        <v>78</v>
      </c>
      <c r="I33050" t="s">
        <v>16</v>
      </c>
      <c r="J33050" t="s">
        <v>17</v>
      </c>
      <c r="K33050" t="s">
        <v>18</v>
      </c>
      <c r="L33050" t="s">
        <v>35</v>
      </c>
      <c r="M33050" t="str">
        <f>IF(Debit_Credit[[#This Row],[Amount]] &gt; 3000, "High-Risk", "Normal")</f>
        <v>High-Risk</v>
      </c>
    </row>
    <row r="33051" spans="1:13" x14ac:dyDescent="0.3">
      <c r="A33051" t="s">
        <v>61146</v>
      </c>
      <c r="B33051" t="s">
        <v>54796</v>
      </c>
      <c r="C33051">
        <v>9868860189</v>
      </c>
      <c r="D33051" s="1">
        <v>45520</v>
      </c>
      <c r="E33051" t="s">
        <v>22</v>
      </c>
      <c r="F33051">
        <v>3056.9</v>
      </c>
      <c r="G33051">
        <v>7299.28</v>
      </c>
      <c r="H33051" t="s">
        <v>23</v>
      </c>
      <c r="I33051" t="s">
        <v>60</v>
      </c>
      <c r="J33051" t="s">
        <v>17</v>
      </c>
      <c r="K33051" t="s">
        <v>18</v>
      </c>
      <c r="L33051" t="s">
        <v>19</v>
      </c>
      <c r="M33051" t="str">
        <f>IF(Debit_Credit[[#This Row],[Amount]] &gt; 3000, "High-Risk", "Normal")</f>
        <v>High-Risk</v>
      </c>
    </row>
    <row r="33052" spans="1:13" x14ac:dyDescent="0.3">
      <c r="A33052" t="s">
        <v>61147</v>
      </c>
      <c r="B33052" t="s">
        <v>35609</v>
      </c>
      <c r="C33052">
        <v>1960227700</v>
      </c>
      <c r="D33052" s="1">
        <v>45330</v>
      </c>
      <c r="E33052" t="s">
        <v>22</v>
      </c>
      <c r="F33052">
        <v>3253.29</v>
      </c>
      <c r="G33052">
        <v>4110.3100000000004</v>
      </c>
      <c r="H33052" t="s">
        <v>41</v>
      </c>
      <c r="I33052" t="s">
        <v>24</v>
      </c>
      <c r="J33052" t="s">
        <v>38</v>
      </c>
      <c r="K33052" t="s">
        <v>18</v>
      </c>
      <c r="L33052" t="s">
        <v>26</v>
      </c>
      <c r="M33052" t="str">
        <f>IF(Debit_Credit[[#This Row],[Amount]] &gt; 3000, "High-Risk", "Normal")</f>
        <v>High-Risk</v>
      </c>
    </row>
    <row r="33053" spans="1:13" x14ac:dyDescent="0.3">
      <c r="A33053" t="s">
        <v>61148</v>
      </c>
      <c r="B33053" t="s">
        <v>61149</v>
      </c>
      <c r="C33053">
        <v>4400943707</v>
      </c>
      <c r="D33053" s="1">
        <v>45397</v>
      </c>
      <c r="E33053" t="s">
        <v>14</v>
      </c>
      <c r="F33053">
        <v>2501.0100000000002</v>
      </c>
      <c r="G33053">
        <v>962.06</v>
      </c>
      <c r="H33053" t="s">
        <v>44</v>
      </c>
      <c r="I33053" t="s">
        <v>60</v>
      </c>
      <c r="J33053" t="s">
        <v>38</v>
      </c>
      <c r="K33053" t="s">
        <v>18</v>
      </c>
      <c r="L33053" t="s">
        <v>45</v>
      </c>
      <c r="M33053" t="str">
        <f>IF(Debit_Credit[[#This Row],[Amount]] &gt; 3000, "High-Risk", "Normal")</f>
        <v>Normal</v>
      </c>
    </row>
    <row r="33054" spans="1:13" x14ac:dyDescent="0.3">
      <c r="A33054" t="s">
        <v>61150</v>
      </c>
      <c r="B33054" t="s">
        <v>61151</v>
      </c>
      <c r="C33054">
        <v>6115200437</v>
      </c>
      <c r="D33054" s="1">
        <v>45354</v>
      </c>
      <c r="E33054" t="s">
        <v>22</v>
      </c>
      <c r="F33054">
        <v>4679.34</v>
      </c>
      <c r="G33054">
        <v>5742.46</v>
      </c>
      <c r="H33054" t="s">
        <v>29</v>
      </c>
      <c r="I33054" t="s">
        <v>24</v>
      </c>
      <c r="J33054" t="s">
        <v>38</v>
      </c>
      <c r="K33054" t="s">
        <v>18</v>
      </c>
      <c r="L33054" t="s">
        <v>45</v>
      </c>
      <c r="M33054" t="str">
        <f>IF(Debit_Credit[[#This Row],[Amount]] &gt; 3000, "High-Risk", "Normal")</f>
        <v>High-Risk</v>
      </c>
    </row>
    <row r="33055" spans="1:13" x14ac:dyDescent="0.3">
      <c r="A33055" t="s">
        <v>61152</v>
      </c>
      <c r="B33055" t="s">
        <v>61153</v>
      </c>
      <c r="C33055">
        <v>4795862151</v>
      </c>
      <c r="D33055" s="1">
        <v>45458</v>
      </c>
      <c r="E33055" t="s">
        <v>22</v>
      </c>
      <c r="F33055">
        <v>2802.47</v>
      </c>
      <c r="G33055">
        <v>9692.93</v>
      </c>
      <c r="H33055" t="s">
        <v>23</v>
      </c>
      <c r="I33055" t="s">
        <v>34</v>
      </c>
      <c r="J33055" t="s">
        <v>17</v>
      </c>
      <c r="K33055" t="s">
        <v>18</v>
      </c>
      <c r="L33055" t="s">
        <v>35</v>
      </c>
      <c r="M33055" t="str">
        <f>IF(Debit_Credit[[#This Row],[Amount]] &gt; 3000, "High-Risk", "Normal")</f>
        <v>Normal</v>
      </c>
    </row>
    <row r="33056" spans="1:13" x14ac:dyDescent="0.3">
      <c r="A33056" t="s">
        <v>61154</v>
      </c>
      <c r="B33056" t="s">
        <v>61155</v>
      </c>
      <c r="C33056">
        <v>9738680028</v>
      </c>
      <c r="D33056" s="1">
        <v>45416</v>
      </c>
      <c r="E33056" t="s">
        <v>14</v>
      </c>
      <c r="F33056">
        <v>4627.1499999999996</v>
      </c>
      <c r="G33056">
        <v>4339.24</v>
      </c>
      <c r="H33056" t="s">
        <v>44</v>
      </c>
      <c r="I33056" t="s">
        <v>53</v>
      </c>
      <c r="J33056" t="s">
        <v>17</v>
      </c>
      <c r="K33056" t="s">
        <v>18</v>
      </c>
      <c r="L33056" t="s">
        <v>19</v>
      </c>
      <c r="M33056" t="str">
        <f>IF(Debit_Credit[[#This Row],[Amount]] &gt; 3000, "High-Risk", "Normal")</f>
        <v>High-Risk</v>
      </c>
    </row>
    <row r="33057" spans="1:13" x14ac:dyDescent="0.3">
      <c r="A33057" t="s">
        <v>61156</v>
      </c>
      <c r="B33057" t="s">
        <v>61157</v>
      </c>
      <c r="C33057">
        <v>6618146139</v>
      </c>
      <c r="D33057" s="1">
        <v>45472</v>
      </c>
      <c r="E33057" t="s">
        <v>22</v>
      </c>
      <c r="F33057">
        <v>3528.37</v>
      </c>
      <c r="G33057">
        <v>6539.48</v>
      </c>
      <c r="H33057" t="s">
        <v>41</v>
      </c>
      <c r="I33057" t="s">
        <v>60</v>
      </c>
      <c r="J33057" t="s">
        <v>38</v>
      </c>
      <c r="K33057" t="s">
        <v>18</v>
      </c>
      <c r="L33057" t="s">
        <v>19</v>
      </c>
      <c r="M33057" t="str">
        <f>IF(Debit_Credit[[#This Row],[Amount]] &gt; 3000, "High-Risk", "Normal")</f>
        <v>High-Risk</v>
      </c>
    </row>
    <row r="33058" spans="1:13" x14ac:dyDescent="0.3">
      <c r="A33058" t="s">
        <v>61158</v>
      </c>
      <c r="B33058" t="s">
        <v>61159</v>
      </c>
      <c r="C33058">
        <v>2728190461</v>
      </c>
      <c r="D33058" s="1">
        <v>45495</v>
      </c>
      <c r="E33058" t="s">
        <v>22</v>
      </c>
      <c r="F33058">
        <v>3549.96</v>
      </c>
      <c r="G33058">
        <v>7175.73</v>
      </c>
      <c r="H33058" t="s">
        <v>78</v>
      </c>
      <c r="I33058" t="s">
        <v>16</v>
      </c>
      <c r="J33058" t="s">
        <v>25</v>
      </c>
      <c r="K33058" t="s">
        <v>18</v>
      </c>
      <c r="L33058" t="s">
        <v>35</v>
      </c>
      <c r="M33058" t="str">
        <f>IF(Debit_Credit[[#This Row],[Amount]] &gt; 3000, "High-Risk", "Normal")</f>
        <v>High-Risk</v>
      </c>
    </row>
    <row r="33059" spans="1:13" x14ac:dyDescent="0.3">
      <c r="A33059" t="s">
        <v>61160</v>
      </c>
      <c r="B33059" t="s">
        <v>61161</v>
      </c>
      <c r="C33059">
        <v>9039176704</v>
      </c>
      <c r="D33059" s="1">
        <v>45384</v>
      </c>
      <c r="E33059" t="s">
        <v>22</v>
      </c>
      <c r="F33059">
        <v>254.26</v>
      </c>
      <c r="G33059">
        <v>4354.9799999999996</v>
      </c>
      <c r="H33059" t="s">
        <v>81</v>
      </c>
      <c r="I33059" t="s">
        <v>34</v>
      </c>
      <c r="J33059" t="s">
        <v>25</v>
      </c>
      <c r="K33059" t="s">
        <v>18</v>
      </c>
      <c r="L33059" t="s">
        <v>45</v>
      </c>
      <c r="M33059" t="str">
        <f>IF(Debit_Credit[[#This Row],[Amount]] &gt; 3000, "High-Risk", "Normal")</f>
        <v>Normal</v>
      </c>
    </row>
    <row r="33060" spans="1:13" x14ac:dyDescent="0.3">
      <c r="A33060" t="s">
        <v>61162</v>
      </c>
      <c r="B33060" t="s">
        <v>49234</v>
      </c>
      <c r="C33060">
        <v>4109585097</v>
      </c>
      <c r="D33060" s="1">
        <v>45585</v>
      </c>
      <c r="E33060" t="s">
        <v>22</v>
      </c>
      <c r="F33060">
        <v>621.05999999999995</v>
      </c>
      <c r="G33060">
        <v>5449.19</v>
      </c>
      <c r="H33060" t="s">
        <v>81</v>
      </c>
      <c r="I33060" t="s">
        <v>60</v>
      </c>
      <c r="J33060" t="s">
        <v>17</v>
      </c>
      <c r="K33060" t="s">
        <v>18</v>
      </c>
      <c r="L33060" t="s">
        <v>45</v>
      </c>
      <c r="M33060" t="str">
        <f>IF(Debit_Credit[[#This Row],[Amount]] &gt; 3000, "High-Risk", "Normal")</f>
        <v>Normal</v>
      </c>
    </row>
    <row r="33061" spans="1:13" x14ac:dyDescent="0.3">
      <c r="A33061" t="s">
        <v>61163</v>
      </c>
      <c r="B33061" t="s">
        <v>61164</v>
      </c>
      <c r="C33061">
        <v>2416476523</v>
      </c>
      <c r="D33061" s="1">
        <v>45344</v>
      </c>
      <c r="E33061" t="s">
        <v>14</v>
      </c>
      <c r="F33061">
        <v>1614.94</v>
      </c>
      <c r="G33061">
        <v>4382.95</v>
      </c>
      <c r="H33061" t="s">
        <v>78</v>
      </c>
      <c r="I33061" t="s">
        <v>16</v>
      </c>
      <c r="J33061" t="s">
        <v>38</v>
      </c>
      <c r="K33061" t="s">
        <v>18</v>
      </c>
      <c r="L33061" t="s">
        <v>45</v>
      </c>
      <c r="M33061" t="str">
        <f>IF(Debit_Credit[[#This Row],[Amount]] &gt; 3000, "High-Risk", "Normal")</f>
        <v>Normal</v>
      </c>
    </row>
    <row r="33062" spans="1:13" x14ac:dyDescent="0.3">
      <c r="A33062" t="s">
        <v>61165</v>
      </c>
      <c r="B33062" t="s">
        <v>61166</v>
      </c>
      <c r="C33062">
        <v>5209373542</v>
      </c>
      <c r="D33062" s="1">
        <v>45356</v>
      </c>
      <c r="E33062" t="s">
        <v>14</v>
      </c>
      <c r="F33062">
        <v>2990.17</v>
      </c>
      <c r="G33062">
        <v>6575.7</v>
      </c>
      <c r="H33062" t="s">
        <v>29</v>
      </c>
      <c r="I33062" t="s">
        <v>16</v>
      </c>
      <c r="J33062" t="s">
        <v>25</v>
      </c>
      <c r="K33062" t="s">
        <v>18</v>
      </c>
      <c r="L33062" t="s">
        <v>45</v>
      </c>
      <c r="M33062" t="str">
        <f>IF(Debit_Credit[[#This Row],[Amount]] &gt; 3000, "High-Risk", "Normal")</f>
        <v>Normal</v>
      </c>
    </row>
    <row r="33063" spans="1:13" x14ac:dyDescent="0.3">
      <c r="A33063" t="s">
        <v>61167</v>
      </c>
      <c r="B33063" t="s">
        <v>61168</v>
      </c>
      <c r="C33063">
        <v>8025985578</v>
      </c>
      <c r="D33063" s="1">
        <v>45577</v>
      </c>
      <c r="E33063" t="s">
        <v>14</v>
      </c>
      <c r="F33063">
        <v>754.66</v>
      </c>
      <c r="G33063">
        <v>8819.59</v>
      </c>
      <c r="H33063" t="s">
        <v>15</v>
      </c>
      <c r="I33063" t="s">
        <v>60</v>
      </c>
      <c r="J33063" t="s">
        <v>25</v>
      </c>
      <c r="K33063" t="s">
        <v>18</v>
      </c>
      <c r="L33063" t="s">
        <v>54</v>
      </c>
      <c r="M33063" t="str">
        <f>IF(Debit_Credit[[#This Row],[Amount]] &gt; 3000, "High-Risk", "Normal")</f>
        <v>Normal</v>
      </c>
    </row>
    <row r="33064" spans="1:13" x14ac:dyDescent="0.3">
      <c r="A33064" t="s">
        <v>61169</v>
      </c>
      <c r="B33064" t="s">
        <v>52549</v>
      </c>
      <c r="C33064">
        <v>2371463815</v>
      </c>
      <c r="D33064" s="1">
        <v>45486</v>
      </c>
      <c r="E33064" t="s">
        <v>22</v>
      </c>
      <c r="F33064">
        <v>4539.78</v>
      </c>
      <c r="G33064">
        <v>3494.4</v>
      </c>
      <c r="H33064" t="s">
        <v>41</v>
      </c>
      <c r="I33064" t="s">
        <v>60</v>
      </c>
      <c r="J33064" t="s">
        <v>25</v>
      </c>
      <c r="K33064" t="s">
        <v>18</v>
      </c>
      <c r="L33064" t="s">
        <v>48</v>
      </c>
      <c r="M33064" t="str">
        <f>IF(Debit_Credit[[#This Row],[Amount]] &gt; 3000, "High-Risk", "Normal")</f>
        <v>High-Risk</v>
      </c>
    </row>
    <row r="33065" spans="1:13" x14ac:dyDescent="0.3">
      <c r="A33065" t="s">
        <v>61170</v>
      </c>
      <c r="B33065" t="s">
        <v>61171</v>
      </c>
      <c r="C33065">
        <v>9299567650</v>
      </c>
      <c r="D33065" s="1">
        <v>45511</v>
      </c>
      <c r="E33065" t="s">
        <v>22</v>
      </c>
      <c r="F33065">
        <v>3831.65</v>
      </c>
      <c r="G33065">
        <v>8227.5400000000009</v>
      </c>
      <c r="H33065" t="s">
        <v>15</v>
      </c>
      <c r="I33065" t="s">
        <v>16</v>
      </c>
      <c r="J33065" t="s">
        <v>25</v>
      </c>
      <c r="K33065" t="s">
        <v>18</v>
      </c>
      <c r="L33065" t="s">
        <v>19</v>
      </c>
      <c r="M33065" t="str">
        <f>IF(Debit_Credit[[#This Row],[Amount]] &gt; 3000, "High-Risk", "Normal")</f>
        <v>High-Risk</v>
      </c>
    </row>
    <row r="33066" spans="1:13" x14ac:dyDescent="0.3">
      <c r="A33066" t="s">
        <v>61172</v>
      </c>
      <c r="B33066" t="s">
        <v>40959</v>
      </c>
      <c r="C33066">
        <v>1152448750</v>
      </c>
      <c r="D33066" s="1">
        <v>45316</v>
      </c>
      <c r="E33066" t="s">
        <v>14</v>
      </c>
      <c r="F33066">
        <v>1934.08</v>
      </c>
      <c r="G33066">
        <v>4088.28</v>
      </c>
      <c r="H33066" t="s">
        <v>44</v>
      </c>
      <c r="I33066" t="s">
        <v>30</v>
      </c>
      <c r="J33066" t="s">
        <v>25</v>
      </c>
      <c r="K33066" t="s">
        <v>18</v>
      </c>
      <c r="L33066" t="s">
        <v>45</v>
      </c>
      <c r="M33066" t="str">
        <f>IF(Debit_Credit[[#This Row],[Amount]] &gt; 3000, "High-Risk", "Normal")</f>
        <v>Normal</v>
      </c>
    </row>
    <row r="33067" spans="1:13" x14ac:dyDescent="0.3">
      <c r="A33067" t="s">
        <v>61173</v>
      </c>
      <c r="B33067" t="s">
        <v>61174</v>
      </c>
      <c r="C33067">
        <v>3297172612</v>
      </c>
      <c r="D33067" s="1">
        <v>45352</v>
      </c>
      <c r="E33067" t="s">
        <v>14</v>
      </c>
      <c r="F33067">
        <v>3132.38</v>
      </c>
      <c r="G33067">
        <v>2323.0700000000002</v>
      </c>
      <c r="H33067" t="s">
        <v>33</v>
      </c>
      <c r="I33067" t="s">
        <v>30</v>
      </c>
      <c r="J33067" t="s">
        <v>25</v>
      </c>
      <c r="K33067" t="s">
        <v>18</v>
      </c>
      <c r="L33067" t="s">
        <v>35</v>
      </c>
      <c r="M33067" t="str">
        <f>IF(Debit_Credit[[#This Row],[Amount]] &gt; 3000, "High-Risk", "Normal")</f>
        <v>High-Risk</v>
      </c>
    </row>
    <row r="33068" spans="1:13" x14ac:dyDescent="0.3">
      <c r="A33068" t="s">
        <v>61175</v>
      </c>
      <c r="B33068" t="s">
        <v>23125</v>
      </c>
      <c r="C33068">
        <v>9185579388</v>
      </c>
      <c r="D33068" s="1">
        <v>45371</v>
      </c>
      <c r="E33068" t="s">
        <v>14</v>
      </c>
      <c r="F33068">
        <v>1541.55</v>
      </c>
      <c r="G33068">
        <v>7280.78</v>
      </c>
      <c r="H33068" t="s">
        <v>23</v>
      </c>
      <c r="I33068" t="s">
        <v>16</v>
      </c>
      <c r="J33068" t="s">
        <v>17</v>
      </c>
      <c r="K33068" t="s">
        <v>18</v>
      </c>
      <c r="L33068" t="s">
        <v>48</v>
      </c>
      <c r="M33068" t="str">
        <f>IF(Debit_Credit[[#This Row],[Amount]] &gt; 3000, "High-Risk", "Normal")</f>
        <v>Normal</v>
      </c>
    </row>
    <row r="33069" spans="1:13" x14ac:dyDescent="0.3">
      <c r="A33069" t="s">
        <v>61176</v>
      </c>
      <c r="B33069" t="s">
        <v>61177</v>
      </c>
      <c r="C33069">
        <v>9174983717</v>
      </c>
      <c r="D33069" s="1">
        <v>45506</v>
      </c>
      <c r="E33069" t="s">
        <v>22</v>
      </c>
      <c r="F33069">
        <v>1020.81</v>
      </c>
      <c r="G33069">
        <v>1205.05</v>
      </c>
      <c r="H33069" t="s">
        <v>67</v>
      </c>
      <c r="I33069" t="s">
        <v>30</v>
      </c>
      <c r="J33069" t="s">
        <v>38</v>
      </c>
      <c r="K33069" t="s">
        <v>18</v>
      </c>
      <c r="L33069" t="s">
        <v>26</v>
      </c>
      <c r="M33069" t="str">
        <f>IF(Debit_Credit[[#This Row],[Amount]] &gt; 3000, "High-Risk", "Normal")</f>
        <v>Normal</v>
      </c>
    </row>
    <row r="33070" spans="1:13" x14ac:dyDescent="0.3">
      <c r="A33070" t="s">
        <v>61178</v>
      </c>
      <c r="B33070" t="s">
        <v>61179</v>
      </c>
      <c r="C33070">
        <v>7473271316</v>
      </c>
      <c r="D33070" s="1">
        <v>45367</v>
      </c>
      <c r="E33070" t="s">
        <v>22</v>
      </c>
      <c r="F33070">
        <v>717.01</v>
      </c>
      <c r="G33070">
        <v>7595.14</v>
      </c>
      <c r="H33070" t="s">
        <v>67</v>
      </c>
      <c r="I33070" t="s">
        <v>34</v>
      </c>
      <c r="J33070" t="s">
        <v>17</v>
      </c>
      <c r="K33070" t="s">
        <v>18</v>
      </c>
      <c r="L33070" t="s">
        <v>35</v>
      </c>
      <c r="M33070" t="str">
        <f>IF(Debit_Credit[[#This Row],[Amount]] &gt; 3000, "High-Risk", "Normal")</f>
        <v>Normal</v>
      </c>
    </row>
    <row r="33071" spans="1:13" x14ac:dyDescent="0.3">
      <c r="A33071" t="s">
        <v>61180</v>
      </c>
      <c r="B33071" t="s">
        <v>61181</v>
      </c>
      <c r="C33071">
        <v>2631021983</v>
      </c>
      <c r="D33071" s="1">
        <v>45561</v>
      </c>
      <c r="E33071" t="s">
        <v>14</v>
      </c>
      <c r="F33071">
        <v>316.51</v>
      </c>
      <c r="G33071">
        <v>1953.3</v>
      </c>
      <c r="H33071" t="s">
        <v>29</v>
      </c>
      <c r="I33071" t="s">
        <v>24</v>
      </c>
      <c r="J33071" t="s">
        <v>17</v>
      </c>
      <c r="K33071" t="s">
        <v>18</v>
      </c>
      <c r="L33071" t="s">
        <v>19</v>
      </c>
      <c r="M33071" t="str">
        <f>IF(Debit_Credit[[#This Row],[Amount]] &gt; 3000, "High-Risk", "Normal")</f>
        <v>Normal</v>
      </c>
    </row>
    <row r="33072" spans="1:13" x14ac:dyDescent="0.3">
      <c r="A33072" t="s">
        <v>61182</v>
      </c>
      <c r="B33072" t="s">
        <v>61183</v>
      </c>
      <c r="C33072">
        <v>1244436675</v>
      </c>
      <c r="D33072" s="1">
        <v>45506</v>
      </c>
      <c r="E33072" t="s">
        <v>14</v>
      </c>
      <c r="F33072">
        <v>2983.06</v>
      </c>
      <c r="G33072">
        <v>8680.5300000000007</v>
      </c>
      <c r="H33072" t="s">
        <v>29</v>
      </c>
      <c r="I33072" t="s">
        <v>30</v>
      </c>
      <c r="J33072" t="s">
        <v>17</v>
      </c>
      <c r="K33072" t="s">
        <v>18</v>
      </c>
      <c r="L33072" t="s">
        <v>19</v>
      </c>
      <c r="M33072" t="str">
        <f>IF(Debit_Credit[[#This Row],[Amount]] &gt; 3000, "High-Risk", "Normal")</f>
        <v>Normal</v>
      </c>
    </row>
    <row r="33073" spans="1:13" x14ac:dyDescent="0.3">
      <c r="A33073" t="s">
        <v>61184</v>
      </c>
      <c r="B33073" t="s">
        <v>30412</v>
      </c>
      <c r="C33073">
        <v>1078233612</v>
      </c>
      <c r="D33073" s="1">
        <v>45395</v>
      </c>
      <c r="E33073" t="s">
        <v>14</v>
      </c>
      <c r="F33073">
        <v>1778.79</v>
      </c>
      <c r="G33073">
        <v>7200.15</v>
      </c>
      <c r="H33073" t="s">
        <v>78</v>
      </c>
      <c r="I33073" t="s">
        <v>30</v>
      </c>
      <c r="J33073" t="s">
        <v>38</v>
      </c>
      <c r="K33073" t="s">
        <v>18</v>
      </c>
      <c r="L33073" t="s">
        <v>26</v>
      </c>
      <c r="M33073" t="str">
        <f>IF(Debit_Credit[[#This Row],[Amount]] &gt; 3000, "High-Risk", "Normal")</f>
        <v>Normal</v>
      </c>
    </row>
    <row r="33074" spans="1:13" x14ac:dyDescent="0.3">
      <c r="A33074" t="s">
        <v>61185</v>
      </c>
      <c r="B33074" t="s">
        <v>61186</v>
      </c>
      <c r="C33074">
        <v>7445950883</v>
      </c>
      <c r="D33074" s="1">
        <v>45413</v>
      </c>
      <c r="E33074" t="s">
        <v>22</v>
      </c>
      <c r="F33074">
        <v>4373.01</v>
      </c>
      <c r="G33074">
        <v>9752.25</v>
      </c>
      <c r="H33074" t="s">
        <v>29</v>
      </c>
      <c r="I33074" t="s">
        <v>16</v>
      </c>
      <c r="J33074" t="s">
        <v>17</v>
      </c>
      <c r="K33074" t="s">
        <v>18</v>
      </c>
      <c r="L33074" t="s">
        <v>35</v>
      </c>
      <c r="M33074" t="str">
        <f>IF(Debit_Credit[[#This Row],[Amount]] &gt; 3000, "High-Risk", "Normal")</f>
        <v>High-Risk</v>
      </c>
    </row>
    <row r="33075" spans="1:13" x14ac:dyDescent="0.3">
      <c r="A33075" t="s">
        <v>61187</v>
      </c>
      <c r="B33075" t="s">
        <v>61188</v>
      </c>
      <c r="C33075">
        <v>5786514854</v>
      </c>
      <c r="D33075" s="1">
        <v>45624</v>
      </c>
      <c r="E33075" t="s">
        <v>22</v>
      </c>
      <c r="F33075">
        <v>1110.8399999999999</v>
      </c>
      <c r="G33075">
        <v>2367.04</v>
      </c>
      <c r="H33075" t="s">
        <v>23</v>
      </c>
      <c r="I33075" t="s">
        <v>34</v>
      </c>
      <c r="J33075" t="s">
        <v>17</v>
      </c>
      <c r="K33075" t="s">
        <v>18</v>
      </c>
      <c r="L33075" t="s">
        <v>45</v>
      </c>
      <c r="M33075" t="str">
        <f>IF(Debit_Credit[[#This Row],[Amount]] &gt; 3000, "High-Risk", "Normal")</f>
        <v>Normal</v>
      </c>
    </row>
    <row r="33076" spans="1:13" x14ac:dyDescent="0.3">
      <c r="A33076" t="s">
        <v>61189</v>
      </c>
      <c r="B33076" t="s">
        <v>61190</v>
      </c>
      <c r="C33076">
        <v>1002378640</v>
      </c>
      <c r="D33076" s="1">
        <v>45319</v>
      </c>
      <c r="E33076" t="s">
        <v>22</v>
      </c>
      <c r="F33076">
        <v>1453.84</v>
      </c>
      <c r="G33076">
        <v>2192.1</v>
      </c>
      <c r="H33076" t="s">
        <v>15</v>
      </c>
      <c r="I33076" t="s">
        <v>30</v>
      </c>
      <c r="J33076" t="s">
        <v>25</v>
      </c>
      <c r="K33076" t="s">
        <v>18</v>
      </c>
      <c r="L33076" t="s">
        <v>54</v>
      </c>
      <c r="M33076" t="str">
        <f>IF(Debit_Credit[[#This Row],[Amount]] &gt; 3000, "High-Risk", "Normal")</f>
        <v>Normal</v>
      </c>
    </row>
    <row r="33077" spans="1:13" x14ac:dyDescent="0.3">
      <c r="A33077" t="s">
        <v>61191</v>
      </c>
      <c r="B33077" t="s">
        <v>61192</v>
      </c>
      <c r="C33077">
        <v>4616480858</v>
      </c>
      <c r="D33077" s="1">
        <v>45365</v>
      </c>
      <c r="E33077" t="s">
        <v>22</v>
      </c>
      <c r="F33077">
        <v>1519.07</v>
      </c>
      <c r="G33077">
        <v>5841.28</v>
      </c>
      <c r="H33077" t="s">
        <v>81</v>
      </c>
      <c r="I33077" t="s">
        <v>34</v>
      </c>
      <c r="J33077" t="s">
        <v>38</v>
      </c>
      <c r="K33077" t="s">
        <v>18</v>
      </c>
      <c r="L33077" t="s">
        <v>54</v>
      </c>
      <c r="M33077" t="str">
        <f>IF(Debit_Credit[[#This Row],[Amount]] &gt; 3000, "High-Risk", "Normal")</f>
        <v>Normal</v>
      </c>
    </row>
    <row r="33078" spans="1:13" x14ac:dyDescent="0.3">
      <c r="A33078" t="s">
        <v>61193</v>
      </c>
      <c r="B33078" t="s">
        <v>61194</v>
      </c>
      <c r="C33078">
        <v>6707115774</v>
      </c>
      <c r="D33078" s="1">
        <v>45508</v>
      </c>
      <c r="E33078" t="s">
        <v>14</v>
      </c>
      <c r="F33078">
        <v>3447.1</v>
      </c>
      <c r="G33078">
        <v>9390.75</v>
      </c>
      <c r="H33078" t="s">
        <v>57</v>
      </c>
      <c r="I33078" t="s">
        <v>30</v>
      </c>
      <c r="J33078" t="s">
        <v>17</v>
      </c>
      <c r="K33078" t="s">
        <v>18</v>
      </c>
      <c r="L33078" t="s">
        <v>26</v>
      </c>
      <c r="M33078" t="str">
        <f>IF(Debit_Credit[[#This Row],[Amount]] &gt; 3000, "High-Risk", "Normal")</f>
        <v>High-Risk</v>
      </c>
    </row>
    <row r="33079" spans="1:13" x14ac:dyDescent="0.3">
      <c r="A33079" t="s">
        <v>61195</v>
      </c>
      <c r="B33079" t="s">
        <v>15514</v>
      </c>
      <c r="C33079">
        <v>1861330033</v>
      </c>
      <c r="D33079" s="1">
        <v>45619</v>
      </c>
      <c r="E33079" t="s">
        <v>14</v>
      </c>
      <c r="F33079">
        <v>3284.01</v>
      </c>
      <c r="G33079">
        <v>2430.25</v>
      </c>
      <c r="H33079" t="s">
        <v>67</v>
      </c>
      <c r="I33079" t="s">
        <v>30</v>
      </c>
      <c r="J33079" t="s">
        <v>25</v>
      </c>
      <c r="K33079" t="s">
        <v>18</v>
      </c>
      <c r="L33079" t="s">
        <v>35</v>
      </c>
      <c r="M33079" t="str">
        <f>IF(Debit_Credit[[#This Row],[Amount]] &gt; 3000, "High-Risk", "Normal")</f>
        <v>High-Risk</v>
      </c>
    </row>
    <row r="33080" spans="1:13" x14ac:dyDescent="0.3">
      <c r="A33080" t="s">
        <v>61196</v>
      </c>
      <c r="B33080" t="s">
        <v>61197</v>
      </c>
      <c r="C33080">
        <v>4951979459</v>
      </c>
      <c r="D33080" s="1">
        <v>45458</v>
      </c>
      <c r="E33080" t="s">
        <v>14</v>
      </c>
      <c r="F33080">
        <v>4186.3100000000004</v>
      </c>
      <c r="G33080">
        <v>8205.67</v>
      </c>
      <c r="H33080" t="s">
        <v>67</v>
      </c>
      <c r="I33080" t="s">
        <v>24</v>
      </c>
      <c r="J33080" t="s">
        <v>17</v>
      </c>
      <c r="K33080" t="s">
        <v>18</v>
      </c>
      <c r="L33080" t="s">
        <v>45</v>
      </c>
      <c r="M33080" t="str">
        <f>IF(Debit_Credit[[#This Row],[Amount]] &gt; 3000, "High-Risk", "Normal")</f>
        <v>High-Risk</v>
      </c>
    </row>
    <row r="33081" spans="1:13" x14ac:dyDescent="0.3">
      <c r="A33081" t="s">
        <v>61198</v>
      </c>
      <c r="B33081" t="s">
        <v>61199</v>
      </c>
      <c r="C33081">
        <v>5988602701</v>
      </c>
      <c r="D33081" s="1">
        <v>45341</v>
      </c>
      <c r="E33081" t="s">
        <v>22</v>
      </c>
      <c r="F33081">
        <v>115.73</v>
      </c>
      <c r="G33081">
        <v>2467.88</v>
      </c>
      <c r="H33081" t="s">
        <v>23</v>
      </c>
      <c r="I33081" t="s">
        <v>30</v>
      </c>
      <c r="J33081" t="s">
        <v>17</v>
      </c>
      <c r="K33081" t="s">
        <v>18</v>
      </c>
      <c r="L33081" t="s">
        <v>54</v>
      </c>
      <c r="M33081" t="str">
        <f>IF(Debit_Credit[[#This Row],[Amount]] &gt; 3000, "High-Risk", "Normal")</f>
        <v>Normal</v>
      </c>
    </row>
    <row r="33082" spans="1:13" x14ac:dyDescent="0.3">
      <c r="A33082" t="s">
        <v>61200</v>
      </c>
      <c r="B33082" t="s">
        <v>61201</v>
      </c>
      <c r="C33082">
        <v>9075449048</v>
      </c>
      <c r="D33082" s="1">
        <v>45475</v>
      </c>
      <c r="E33082" t="s">
        <v>22</v>
      </c>
      <c r="F33082">
        <v>2421.29</v>
      </c>
      <c r="G33082">
        <v>5005.03</v>
      </c>
      <c r="H33082" t="s">
        <v>23</v>
      </c>
      <c r="I33082" t="s">
        <v>30</v>
      </c>
      <c r="J33082" t="s">
        <v>25</v>
      </c>
      <c r="K33082" t="s">
        <v>18</v>
      </c>
      <c r="L33082" t="s">
        <v>26</v>
      </c>
      <c r="M33082" t="str">
        <f>IF(Debit_Credit[[#This Row],[Amount]] &gt; 3000, "High-Risk", "Normal")</f>
        <v>Normal</v>
      </c>
    </row>
    <row r="33083" spans="1:13" x14ac:dyDescent="0.3">
      <c r="A33083" t="s">
        <v>61202</v>
      </c>
      <c r="B33083" t="s">
        <v>61203</v>
      </c>
      <c r="C33083">
        <v>7943146076</v>
      </c>
      <c r="D33083" s="1">
        <v>45337</v>
      </c>
      <c r="E33083" t="s">
        <v>14</v>
      </c>
      <c r="F33083">
        <v>2280.25</v>
      </c>
      <c r="G33083">
        <v>4546.3599999999997</v>
      </c>
      <c r="H33083" t="s">
        <v>23</v>
      </c>
      <c r="I33083" t="s">
        <v>24</v>
      </c>
      <c r="J33083" t="s">
        <v>17</v>
      </c>
      <c r="K33083" t="s">
        <v>18</v>
      </c>
      <c r="L33083" t="s">
        <v>19</v>
      </c>
      <c r="M33083" t="str">
        <f>IF(Debit_Credit[[#This Row],[Amount]] &gt; 3000, "High-Risk", "Normal")</f>
        <v>Normal</v>
      </c>
    </row>
    <row r="33084" spans="1:13" x14ac:dyDescent="0.3">
      <c r="A33084" t="s">
        <v>61204</v>
      </c>
      <c r="B33084" t="s">
        <v>58736</v>
      </c>
      <c r="C33084">
        <v>2771323646</v>
      </c>
      <c r="D33084" s="1">
        <v>45567</v>
      </c>
      <c r="E33084" t="s">
        <v>14</v>
      </c>
      <c r="F33084">
        <v>3719.8</v>
      </c>
      <c r="G33084">
        <v>7682.33</v>
      </c>
      <c r="H33084" t="s">
        <v>29</v>
      </c>
      <c r="I33084" t="s">
        <v>60</v>
      </c>
      <c r="J33084" t="s">
        <v>17</v>
      </c>
      <c r="K33084" t="s">
        <v>18</v>
      </c>
      <c r="L33084" t="s">
        <v>48</v>
      </c>
      <c r="M33084" t="str">
        <f>IF(Debit_Credit[[#This Row],[Amount]] &gt; 3000, "High-Risk", "Normal")</f>
        <v>High-Risk</v>
      </c>
    </row>
    <row r="33085" spans="1:13" x14ac:dyDescent="0.3">
      <c r="A33085" t="s">
        <v>61205</v>
      </c>
      <c r="B33085" t="s">
        <v>14483</v>
      </c>
      <c r="C33085">
        <v>8087485531</v>
      </c>
      <c r="D33085" s="1">
        <v>45526</v>
      </c>
      <c r="E33085" t="s">
        <v>14</v>
      </c>
      <c r="F33085">
        <v>100.44</v>
      </c>
      <c r="G33085">
        <v>5425.6</v>
      </c>
      <c r="H33085" t="s">
        <v>29</v>
      </c>
      <c r="I33085" t="s">
        <v>24</v>
      </c>
      <c r="J33085" t="s">
        <v>17</v>
      </c>
      <c r="K33085" t="s">
        <v>18</v>
      </c>
      <c r="L33085" t="s">
        <v>26</v>
      </c>
      <c r="M33085" t="str">
        <f>IF(Debit_Credit[[#This Row],[Amount]] &gt; 3000, "High-Risk", "Normal")</f>
        <v>Normal</v>
      </c>
    </row>
    <row r="33086" spans="1:13" x14ac:dyDescent="0.3">
      <c r="A33086" t="s">
        <v>61206</v>
      </c>
      <c r="B33086" t="s">
        <v>61207</v>
      </c>
      <c r="C33086">
        <v>1003565269</v>
      </c>
      <c r="D33086" s="1">
        <v>45490</v>
      </c>
      <c r="E33086" t="s">
        <v>14</v>
      </c>
      <c r="F33086">
        <v>1873.58</v>
      </c>
      <c r="G33086">
        <v>4263.76</v>
      </c>
      <c r="H33086" t="s">
        <v>15</v>
      </c>
      <c r="I33086" t="s">
        <v>53</v>
      </c>
      <c r="J33086" t="s">
        <v>25</v>
      </c>
      <c r="K33086" t="s">
        <v>18</v>
      </c>
      <c r="L33086" t="s">
        <v>48</v>
      </c>
      <c r="M33086" t="str">
        <f>IF(Debit_Credit[[#This Row],[Amount]] &gt; 3000, "High-Risk", "Normal")</f>
        <v>Normal</v>
      </c>
    </row>
    <row r="33087" spans="1:13" x14ac:dyDescent="0.3">
      <c r="A33087" t="s">
        <v>61208</v>
      </c>
      <c r="B33087" t="s">
        <v>61209</v>
      </c>
      <c r="C33087">
        <v>4330685107</v>
      </c>
      <c r="D33087" s="1">
        <v>45364</v>
      </c>
      <c r="E33087" t="s">
        <v>22</v>
      </c>
      <c r="F33087">
        <v>3061.96</v>
      </c>
      <c r="G33087">
        <v>7452.5</v>
      </c>
      <c r="H33087" t="s">
        <v>57</v>
      </c>
      <c r="I33087" t="s">
        <v>30</v>
      </c>
      <c r="J33087" t="s">
        <v>17</v>
      </c>
      <c r="K33087" t="s">
        <v>18</v>
      </c>
      <c r="L33087" t="s">
        <v>35</v>
      </c>
      <c r="M33087" t="str">
        <f>IF(Debit_Credit[[#This Row],[Amount]] &gt; 3000, "High-Risk", "Normal")</f>
        <v>High-Risk</v>
      </c>
    </row>
    <row r="33088" spans="1:13" x14ac:dyDescent="0.3">
      <c r="A33088" t="s">
        <v>61210</v>
      </c>
      <c r="B33088" t="s">
        <v>61211</v>
      </c>
      <c r="C33088">
        <v>7839516054</v>
      </c>
      <c r="D33088" s="1">
        <v>45392</v>
      </c>
      <c r="E33088" t="s">
        <v>22</v>
      </c>
      <c r="F33088">
        <v>2550.14</v>
      </c>
      <c r="G33088">
        <v>9498.02</v>
      </c>
      <c r="H33088" t="s">
        <v>67</v>
      </c>
      <c r="I33088" t="s">
        <v>34</v>
      </c>
      <c r="J33088" t="s">
        <v>17</v>
      </c>
      <c r="K33088" t="s">
        <v>18</v>
      </c>
      <c r="L33088" t="s">
        <v>54</v>
      </c>
      <c r="M33088" t="str">
        <f>IF(Debit_Credit[[#This Row],[Amount]] &gt; 3000, "High-Risk", "Normal")</f>
        <v>Normal</v>
      </c>
    </row>
    <row r="33089" spans="1:13" x14ac:dyDescent="0.3">
      <c r="A33089" t="s">
        <v>61212</v>
      </c>
      <c r="B33089" t="s">
        <v>61213</v>
      </c>
      <c r="C33089">
        <v>4118493460</v>
      </c>
      <c r="D33089" s="1">
        <v>45627</v>
      </c>
      <c r="E33089" t="s">
        <v>22</v>
      </c>
      <c r="F33089">
        <v>4617.46</v>
      </c>
      <c r="G33089">
        <v>6358.7</v>
      </c>
      <c r="H33089" t="s">
        <v>44</v>
      </c>
      <c r="I33089" t="s">
        <v>24</v>
      </c>
      <c r="J33089" t="s">
        <v>25</v>
      </c>
      <c r="K33089" t="s">
        <v>18</v>
      </c>
      <c r="L33089" t="s">
        <v>48</v>
      </c>
      <c r="M33089" t="str">
        <f>IF(Debit_Credit[[#This Row],[Amount]] &gt; 3000, "High-Risk", "Normal")</f>
        <v>High-Risk</v>
      </c>
    </row>
    <row r="33090" spans="1:13" x14ac:dyDescent="0.3">
      <c r="A33090" t="s">
        <v>61214</v>
      </c>
      <c r="B33090" t="s">
        <v>61215</v>
      </c>
      <c r="C33090">
        <v>5414825323</v>
      </c>
      <c r="D33090" s="1">
        <v>45427</v>
      </c>
      <c r="E33090" t="s">
        <v>14</v>
      </c>
      <c r="F33090">
        <v>3085.67</v>
      </c>
      <c r="G33090">
        <v>5576.75</v>
      </c>
      <c r="H33090" t="s">
        <v>44</v>
      </c>
      <c r="I33090" t="s">
        <v>16</v>
      </c>
      <c r="J33090" t="s">
        <v>17</v>
      </c>
      <c r="K33090" t="s">
        <v>18</v>
      </c>
      <c r="L33090" t="s">
        <v>35</v>
      </c>
      <c r="M33090" t="str">
        <f>IF(Debit_Credit[[#This Row],[Amount]] &gt; 3000, "High-Risk", "Normal")</f>
        <v>High-Risk</v>
      </c>
    </row>
    <row r="33091" spans="1:13" x14ac:dyDescent="0.3">
      <c r="A33091" t="s">
        <v>61216</v>
      </c>
      <c r="B33091" t="s">
        <v>61217</v>
      </c>
      <c r="C33091">
        <v>1620310572</v>
      </c>
      <c r="D33091" s="1">
        <v>45518</v>
      </c>
      <c r="E33091" t="s">
        <v>14</v>
      </c>
      <c r="F33091">
        <v>1317.98</v>
      </c>
      <c r="G33091">
        <v>5631.82</v>
      </c>
      <c r="H33091" t="s">
        <v>15</v>
      </c>
      <c r="I33091" t="s">
        <v>53</v>
      </c>
      <c r="J33091" t="s">
        <v>17</v>
      </c>
      <c r="K33091" t="s">
        <v>18</v>
      </c>
      <c r="L33091" t="s">
        <v>19</v>
      </c>
      <c r="M33091" t="str">
        <f>IF(Debit_Credit[[#This Row],[Amount]] &gt; 3000, "High-Risk", "Normal")</f>
        <v>Normal</v>
      </c>
    </row>
    <row r="33092" spans="1:13" x14ac:dyDescent="0.3">
      <c r="A33092" t="s">
        <v>61218</v>
      </c>
      <c r="B33092" t="s">
        <v>61219</v>
      </c>
      <c r="C33092">
        <v>1884533164</v>
      </c>
      <c r="D33092" s="1">
        <v>45525</v>
      </c>
      <c r="E33092" t="s">
        <v>14</v>
      </c>
      <c r="F33092">
        <v>3557.4</v>
      </c>
      <c r="G33092">
        <v>7142.23</v>
      </c>
      <c r="H33092" t="s">
        <v>15</v>
      </c>
      <c r="I33092" t="s">
        <v>60</v>
      </c>
      <c r="J33092" t="s">
        <v>17</v>
      </c>
      <c r="K33092" t="s">
        <v>18</v>
      </c>
      <c r="L33092" t="s">
        <v>54</v>
      </c>
      <c r="M33092" t="str">
        <f>IF(Debit_Credit[[#This Row],[Amount]] &gt; 3000, "High-Risk", "Normal")</f>
        <v>High-Risk</v>
      </c>
    </row>
    <row r="33093" spans="1:13" x14ac:dyDescent="0.3">
      <c r="A33093" t="s">
        <v>61220</v>
      </c>
      <c r="B33093" t="s">
        <v>58163</v>
      </c>
      <c r="C33093">
        <v>8309860207</v>
      </c>
      <c r="D33093" s="1">
        <v>45562</v>
      </c>
      <c r="E33093" t="s">
        <v>14</v>
      </c>
      <c r="F33093">
        <v>3623.64</v>
      </c>
      <c r="G33093">
        <v>8444.7999999999993</v>
      </c>
      <c r="H33093" t="s">
        <v>29</v>
      </c>
      <c r="I33093" t="s">
        <v>16</v>
      </c>
      <c r="J33093" t="s">
        <v>38</v>
      </c>
      <c r="K33093" t="s">
        <v>18</v>
      </c>
      <c r="L33093" t="s">
        <v>35</v>
      </c>
      <c r="M33093" t="str">
        <f>IF(Debit_Credit[[#This Row],[Amount]] &gt; 3000, "High-Risk", "Normal")</f>
        <v>High-Risk</v>
      </c>
    </row>
    <row r="33094" spans="1:13" x14ac:dyDescent="0.3">
      <c r="A33094" t="s">
        <v>61221</v>
      </c>
      <c r="B33094" t="s">
        <v>61222</v>
      </c>
      <c r="C33094">
        <v>9712043333</v>
      </c>
      <c r="D33094" s="1">
        <v>45412</v>
      </c>
      <c r="E33094" t="s">
        <v>22</v>
      </c>
      <c r="F33094">
        <v>302.26</v>
      </c>
      <c r="G33094">
        <v>7234.73</v>
      </c>
      <c r="H33094" t="s">
        <v>33</v>
      </c>
      <c r="I33094" t="s">
        <v>24</v>
      </c>
      <c r="J33094" t="s">
        <v>38</v>
      </c>
      <c r="K33094" t="s">
        <v>18</v>
      </c>
      <c r="L33094" t="s">
        <v>19</v>
      </c>
      <c r="M33094" t="str">
        <f>IF(Debit_Credit[[#This Row],[Amount]] &gt; 3000, "High-Risk", "Normal")</f>
        <v>Normal</v>
      </c>
    </row>
    <row r="33095" spans="1:13" x14ac:dyDescent="0.3">
      <c r="A33095" t="s">
        <v>61223</v>
      </c>
      <c r="B33095" t="s">
        <v>61224</v>
      </c>
      <c r="C33095">
        <v>7994422997</v>
      </c>
      <c r="D33095" s="1">
        <v>45501</v>
      </c>
      <c r="E33095" t="s">
        <v>14</v>
      </c>
      <c r="F33095">
        <v>431.65</v>
      </c>
      <c r="G33095">
        <v>9001.26</v>
      </c>
      <c r="H33095" t="s">
        <v>44</v>
      </c>
      <c r="I33095" t="s">
        <v>30</v>
      </c>
      <c r="J33095" t="s">
        <v>17</v>
      </c>
      <c r="K33095" t="s">
        <v>18</v>
      </c>
      <c r="L33095" t="s">
        <v>54</v>
      </c>
      <c r="M33095" t="str">
        <f>IF(Debit_Credit[[#This Row],[Amount]] &gt; 3000, "High-Risk", "Normal")</f>
        <v>Normal</v>
      </c>
    </row>
    <row r="33096" spans="1:13" x14ac:dyDescent="0.3">
      <c r="A33096" t="s">
        <v>61225</v>
      </c>
      <c r="B33096" t="s">
        <v>61226</v>
      </c>
      <c r="C33096">
        <v>7084947816</v>
      </c>
      <c r="D33096" s="1">
        <v>45594</v>
      </c>
      <c r="E33096" t="s">
        <v>22</v>
      </c>
      <c r="F33096">
        <v>3730.03</v>
      </c>
      <c r="G33096">
        <v>2430.54</v>
      </c>
      <c r="H33096" t="s">
        <v>41</v>
      </c>
      <c r="I33096" t="s">
        <v>16</v>
      </c>
      <c r="J33096" t="s">
        <v>38</v>
      </c>
      <c r="K33096" t="s">
        <v>18</v>
      </c>
      <c r="L33096" t="s">
        <v>19</v>
      </c>
      <c r="M33096" t="str">
        <f>IF(Debit_Credit[[#This Row],[Amount]] &gt; 3000, "High-Risk", "Normal")</f>
        <v>High-Risk</v>
      </c>
    </row>
    <row r="33097" spans="1:13" x14ac:dyDescent="0.3">
      <c r="A33097" t="s">
        <v>61227</v>
      </c>
      <c r="B33097" t="s">
        <v>56678</v>
      </c>
      <c r="C33097">
        <v>7855072258</v>
      </c>
      <c r="D33097" s="1">
        <v>45306</v>
      </c>
      <c r="E33097" t="s">
        <v>22</v>
      </c>
      <c r="F33097">
        <v>4534.9799999999996</v>
      </c>
      <c r="G33097">
        <v>2070.0300000000002</v>
      </c>
      <c r="H33097" t="s">
        <v>78</v>
      </c>
      <c r="I33097" t="s">
        <v>24</v>
      </c>
      <c r="J33097" t="s">
        <v>38</v>
      </c>
      <c r="K33097" t="s">
        <v>18</v>
      </c>
      <c r="L33097" t="s">
        <v>54</v>
      </c>
      <c r="M33097" t="str">
        <f>IF(Debit_Credit[[#This Row],[Amount]] &gt; 3000, "High-Risk", "Normal")</f>
        <v>High-Risk</v>
      </c>
    </row>
    <row r="33098" spans="1:13" x14ac:dyDescent="0.3">
      <c r="A33098" t="s">
        <v>61228</v>
      </c>
      <c r="B33098" t="s">
        <v>61229</v>
      </c>
      <c r="C33098">
        <v>2191052082</v>
      </c>
      <c r="D33098" s="1">
        <v>45611</v>
      </c>
      <c r="E33098" t="s">
        <v>22</v>
      </c>
      <c r="F33098">
        <v>4103.1899999999996</v>
      </c>
      <c r="G33098">
        <v>2000.9</v>
      </c>
      <c r="H33098" t="s">
        <v>41</v>
      </c>
      <c r="I33098" t="s">
        <v>34</v>
      </c>
      <c r="J33098" t="s">
        <v>17</v>
      </c>
      <c r="K33098" t="s">
        <v>18</v>
      </c>
      <c r="L33098" t="s">
        <v>26</v>
      </c>
      <c r="M33098" t="str">
        <f>IF(Debit_Credit[[#This Row],[Amount]] &gt; 3000, "High-Risk", "Normal")</f>
        <v>High-Risk</v>
      </c>
    </row>
    <row r="33099" spans="1:13" x14ac:dyDescent="0.3">
      <c r="A33099" t="s">
        <v>61230</v>
      </c>
      <c r="B33099" t="s">
        <v>55486</v>
      </c>
      <c r="C33099">
        <v>4392679944</v>
      </c>
      <c r="D33099" s="1">
        <v>45497</v>
      </c>
      <c r="E33099" t="s">
        <v>22</v>
      </c>
      <c r="F33099">
        <v>1539.95</v>
      </c>
      <c r="G33099">
        <v>4064.65</v>
      </c>
      <c r="H33099" t="s">
        <v>33</v>
      </c>
      <c r="I33099" t="s">
        <v>16</v>
      </c>
      <c r="J33099" t="s">
        <v>38</v>
      </c>
      <c r="K33099" t="s">
        <v>18</v>
      </c>
      <c r="L33099" t="s">
        <v>35</v>
      </c>
      <c r="M33099" t="str">
        <f>IF(Debit_Credit[[#This Row],[Amount]] &gt; 3000, "High-Risk", "Normal")</f>
        <v>Normal</v>
      </c>
    </row>
    <row r="33100" spans="1:13" x14ac:dyDescent="0.3">
      <c r="A33100" t="s">
        <v>61231</v>
      </c>
      <c r="B33100" t="s">
        <v>61232</v>
      </c>
      <c r="C33100">
        <v>8798351603</v>
      </c>
      <c r="D33100" s="1">
        <v>45456</v>
      </c>
      <c r="E33100" t="s">
        <v>22</v>
      </c>
      <c r="F33100">
        <v>1170.2</v>
      </c>
      <c r="G33100">
        <v>8789.0300000000007</v>
      </c>
      <c r="H33100" t="s">
        <v>33</v>
      </c>
      <c r="I33100" t="s">
        <v>53</v>
      </c>
      <c r="J33100" t="s">
        <v>25</v>
      </c>
      <c r="K33100" t="s">
        <v>18</v>
      </c>
      <c r="L33100" t="s">
        <v>45</v>
      </c>
      <c r="M33100" t="str">
        <f>IF(Debit_Credit[[#This Row],[Amount]] &gt; 3000, "High-Risk", "Normal")</f>
        <v>Normal</v>
      </c>
    </row>
    <row r="33101" spans="1:13" x14ac:dyDescent="0.3">
      <c r="A33101" t="s">
        <v>61233</v>
      </c>
      <c r="B33101" t="s">
        <v>61234</v>
      </c>
      <c r="C33101">
        <v>6328635705</v>
      </c>
      <c r="D33101" s="1">
        <v>45314</v>
      </c>
      <c r="E33101" t="s">
        <v>14</v>
      </c>
      <c r="F33101">
        <v>4932.3500000000004</v>
      </c>
      <c r="G33101">
        <v>7111.9</v>
      </c>
      <c r="H33101" t="s">
        <v>81</v>
      </c>
      <c r="I33101" t="s">
        <v>53</v>
      </c>
      <c r="J33101" t="s">
        <v>17</v>
      </c>
      <c r="K33101" t="s">
        <v>18</v>
      </c>
      <c r="L33101" t="s">
        <v>19</v>
      </c>
      <c r="M33101" t="str">
        <f>IF(Debit_Credit[[#This Row],[Amount]] &gt; 3000, "High-Risk", "Normal")</f>
        <v>High-Risk</v>
      </c>
    </row>
    <row r="33102" spans="1:13" x14ac:dyDescent="0.3">
      <c r="A33102" t="s">
        <v>61235</v>
      </c>
      <c r="B33102" t="s">
        <v>61236</v>
      </c>
      <c r="C33102">
        <v>6378075278</v>
      </c>
      <c r="D33102" s="1">
        <v>45536</v>
      </c>
      <c r="E33102" t="s">
        <v>14</v>
      </c>
      <c r="F33102">
        <v>400.25</v>
      </c>
      <c r="G33102">
        <v>6855.75</v>
      </c>
      <c r="H33102" t="s">
        <v>41</v>
      </c>
      <c r="I33102" t="s">
        <v>24</v>
      </c>
      <c r="J33102" t="s">
        <v>38</v>
      </c>
      <c r="K33102" t="s">
        <v>18</v>
      </c>
      <c r="L33102" t="s">
        <v>26</v>
      </c>
      <c r="M33102" t="str">
        <f>IF(Debit_Credit[[#This Row],[Amount]] &gt; 3000, "High-Risk", "Normal")</f>
        <v>Normal</v>
      </c>
    </row>
    <row r="33103" spans="1:13" x14ac:dyDescent="0.3">
      <c r="A33103" t="s">
        <v>61237</v>
      </c>
      <c r="B33103" t="s">
        <v>2008</v>
      </c>
      <c r="C33103">
        <v>4703526117</v>
      </c>
      <c r="D33103" s="1">
        <v>45323</v>
      </c>
      <c r="E33103" t="s">
        <v>22</v>
      </c>
      <c r="F33103">
        <v>895.31</v>
      </c>
      <c r="G33103">
        <v>1582.15</v>
      </c>
      <c r="H33103" t="s">
        <v>78</v>
      </c>
      <c r="I33103" t="s">
        <v>24</v>
      </c>
      <c r="J33103" t="s">
        <v>38</v>
      </c>
      <c r="K33103" t="s">
        <v>18</v>
      </c>
      <c r="L33103" t="s">
        <v>19</v>
      </c>
      <c r="M33103" t="str">
        <f>IF(Debit_Credit[[#This Row],[Amount]] &gt; 3000, "High-Risk", "Normal")</f>
        <v>Normal</v>
      </c>
    </row>
    <row r="33104" spans="1:13" x14ac:dyDescent="0.3">
      <c r="A33104" t="s">
        <v>61238</v>
      </c>
      <c r="B33104" t="s">
        <v>61239</v>
      </c>
      <c r="C33104">
        <v>4234465768</v>
      </c>
      <c r="D33104" s="1">
        <v>45518</v>
      </c>
      <c r="E33104" t="s">
        <v>22</v>
      </c>
      <c r="F33104">
        <v>2327.29</v>
      </c>
      <c r="G33104">
        <v>8672.35</v>
      </c>
      <c r="H33104" t="s">
        <v>78</v>
      </c>
      <c r="I33104" t="s">
        <v>60</v>
      </c>
      <c r="J33104" t="s">
        <v>25</v>
      </c>
      <c r="K33104" t="s">
        <v>18</v>
      </c>
      <c r="L33104" t="s">
        <v>45</v>
      </c>
      <c r="M33104" t="str">
        <f>IF(Debit_Credit[[#This Row],[Amount]] &gt; 3000, "High-Risk", "Normal")</f>
        <v>Normal</v>
      </c>
    </row>
    <row r="33105" spans="1:13" x14ac:dyDescent="0.3">
      <c r="A33105" t="s">
        <v>61240</v>
      </c>
      <c r="B33105" t="s">
        <v>61241</v>
      </c>
      <c r="C33105">
        <v>2029558867</v>
      </c>
      <c r="D33105" s="1">
        <v>45361</v>
      </c>
      <c r="E33105" t="s">
        <v>22</v>
      </c>
      <c r="F33105">
        <v>2640.5</v>
      </c>
      <c r="G33105">
        <v>5961.45</v>
      </c>
      <c r="H33105" t="s">
        <v>78</v>
      </c>
      <c r="I33105" t="s">
        <v>34</v>
      </c>
      <c r="J33105" t="s">
        <v>38</v>
      </c>
      <c r="K33105" t="s">
        <v>18</v>
      </c>
      <c r="L33105" t="s">
        <v>35</v>
      </c>
      <c r="M33105" t="str">
        <f>IF(Debit_Credit[[#This Row],[Amount]] &gt; 3000, "High-Risk", "Normal")</f>
        <v>Normal</v>
      </c>
    </row>
    <row r="33106" spans="1:13" x14ac:dyDescent="0.3">
      <c r="A33106" t="s">
        <v>61242</v>
      </c>
      <c r="B33106" t="s">
        <v>61243</v>
      </c>
      <c r="C33106">
        <v>9219020666</v>
      </c>
      <c r="D33106" s="1">
        <v>45549</v>
      </c>
      <c r="E33106" t="s">
        <v>14</v>
      </c>
      <c r="F33106">
        <v>3756.02</v>
      </c>
      <c r="G33106">
        <v>8690.7900000000009</v>
      </c>
      <c r="H33106" t="s">
        <v>33</v>
      </c>
      <c r="I33106" t="s">
        <v>53</v>
      </c>
      <c r="J33106" t="s">
        <v>38</v>
      </c>
      <c r="K33106" t="s">
        <v>18</v>
      </c>
      <c r="L33106" t="s">
        <v>54</v>
      </c>
      <c r="M33106" t="str">
        <f>IF(Debit_Credit[[#This Row],[Amount]] &gt; 3000, "High-Risk", "Normal")</f>
        <v>High-Risk</v>
      </c>
    </row>
    <row r="33107" spans="1:13" x14ac:dyDescent="0.3">
      <c r="A33107" t="s">
        <v>61244</v>
      </c>
      <c r="B33107" t="s">
        <v>61245</v>
      </c>
      <c r="C33107">
        <v>5725404745</v>
      </c>
      <c r="D33107" s="1">
        <v>45329</v>
      </c>
      <c r="E33107" t="s">
        <v>22</v>
      </c>
      <c r="F33107">
        <v>816.18</v>
      </c>
      <c r="G33107">
        <v>8794.75</v>
      </c>
      <c r="H33107" t="s">
        <v>44</v>
      </c>
      <c r="I33107" t="s">
        <v>60</v>
      </c>
      <c r="J33107" t="s">
        <v>25</v>
      </c>
      <c r="K33107" t="s">
        <v>18</v>
      </c>
      <c r="L33107" t="s">
        <v>45</v>
      </c>
      <c r="M33107" t="str">
        <f>IF(Debit_Credit[[#This Row],[Amount]] &gt; 3000, "High-Risk", "Normal")</f>
        <v>Normal</v>
      </c>
    </row>
    <row r="33108" spans="1:13" x14ac:dyDescent="0.3">
      <c r="A33108" t="s">
        <v>61246</v>
      </c>
      <c r="B33108" t="s">
        <v>61247</v>
      </c>
      <c r="C33108">
        <v>6221254049</v>
      </c>
      <c r="D33108" s="1">
        <v>45552</v>
      </c>
      <c r="E33108" t="s">
        <v>22</v>
      </c>
      <c r="F33108">
        <v>4693.63</v>
      </c>
      <c r="G33108">
        <v>6493.4</v>
      </c>
      <c r="H33108" t="s">
        <v>44</v>
      </c>
      <c r="I33108" t="s">
        <v>24</v>
      </c>
      <c r="J33108" t="s">
        <v>25</v>
      </c>
      <c r="K33108" t="s">
        <v>18</v>
      </c>
      <c r="L33108" t="s">
        <v>35</v>
      </c>
      <c r="M33108" t="str">
        <f>IF(Debit_Credit[[#This Row],[Amount]] &gt; 3000, "High-Risk", "Normal")</f>
        <v>High-Risk</v>
      </c>
    </row>
    <row r="33109" spans="1:13" x14ac:dyDescent="0.3">
      <c r="A33109" t="s">
        <v>61248</v>
      </c>
      <c r="B33109" t="s">
        <v>61249</v>
      </c>
      <c r="C33109">
        <v>6311443454</v>
      </c>
      <c r="D33109" s="1">
        <v>45336</v>
      </c>
      <c r="E33109" t="s">
        <v>14</v>
      </c>
      <c r="F33109">
        <v>289.33999999999997</v>
      </c>
      <c r="G33109">
        <v>4103.87</v>
      </c>
      <c r="H33109" t="s">
        <v>23</v>
      </c>
      <c r="I33109" t="s">
        <v>60</v>
      </c>
      <c r="J33109" t="s">
        <v>38</v>
      </c>
      <c r="K33109" t="s">
        <v>18</v>
      </c>
      <c r="L33109" t="s">
        <v>45</v>
      </c>
      <c r="M33109" t="str">
        <f>IF(Debit_Credit[[#This Row],[Amount]] &gt; 3000, "High-Risk", "Normal")</f>
        <v>Normal</v>
      </c>
    </row>
    <row r="33110" spans="1:13" x14ac:dyDescent="0.3">
      <c r="A33110" t="s">
        <v>61250</v>
      </c>
      <c r="B33110" t="s">
        <v>61251</v>
      </c>
      <c r="C33110">
        <v>2838232015</v>
      </c>
      <c r="D33110" s="1">
        <v>45560</v>
      </c>
      <c r="E33110" t="s">
        <v>22</v>
      </c>
      <c r="F33110">
        <v>605.98</v>
      </c>
      <c r="G33110">
        <v>6416.63</v>
      </c>
      <c r="H33110" t="s">
        <v>57</v>
      </c>
      <c r="I33110" t="s">
        <v>53</v>
      </c>
      <c r="J33110" t="s">
        <v>25</v>
      </c>
      <c r="K33110" t="s">
        <v>18</v>
      </c>
      <c r="L33110" t="s">
        <v>35</v>
      </c>
      <c r="M33110" t="str">
        <f>IF(Debit_Credit[[#This Row],[Amount]] &gt; 3000, "High-Risk", "Normal")</f>
        <v>Normal</v>
      </c>
    </row>
    <row r="33111" spans="1:13" x14ac:dyDescent="0.3">
      <c r="A33111" t="s">
        <v>61252</v>
      </c>
      <c r="B33111" t="s">
        <v>61253</v>
      </c>
      <c r="C33111">
        <v>6841012102</v>
      </c>
      <c r="D33111" s="1">
        <v>45515</v>
      </c>
      <c r="E33111" t="s">
        <v>14</v>
      </c>
      <c r="F33111">
        <v>4782.8900000000003</v>
      </c>
      <c r="G33111">
        <v>8307.7000000000007</v>
      </c>
      <c r="H33111" t="s">
        <v>78</v>
      </c>
      <c r="I33111" t="s">
        <v>30</v>
      </c>
      <c r="J33111" t="s">
        <v>17</v>
      </c>
      <c r="K33111" t="s">
        <v>18</v>
      </c>
      <c r="L33111" t="s">
        <v>26</v>
      </c>
      <c r="M33111" t="str">
        <f>IF(Debit_Credit[[#This Row],[Amount]] &gt; 3000, "High-Risk", "Normal")</f>
        <v>High-Risk</v>
      </c>
    </row>
    <row r="33112" spans="1:13" x14ac:dyDescent="0.3">
      <c r="A33112" t="s">
        <v>61254</v>
      </c>
      <c r="B33112" t="s">
        <v>61255</v>
      </c>
      <c r="C33112">
        <v>5966739431</v>
      </c>
      <c r="D33112" s="1">
        <v>45481</v>
      </c>
      <c r="E33112" t="s">
        <v>22</v>
      </c>
      <c r="F33112">
        <v>2684.08</v>
      </c>
      <c r="G33112">
        <v>1839.76</v>
      </c>
      <c r="H33112" t="s">
        <v>67</v>
      </c>
      <c r="I33112" t="s">
        <v>24</v>
      </c>
      <c r="J33112" t="s">
        <v>17</v>
      </c>
      <c r="K33112" t="s">
        <v>18</v>
      </c>
      <c r="L33112" t="s">
        <v>35</v>
      </c>
      <c r="M33112" t="str">
        <f>IF(Debit_Credit[[#This Row],[Amount]] &gt; 3000, "High-Risk", "Normal")</f>
        <v>Normal</v>
      </c>
    </row>
    <row r="33113" spans="1:13" x14ac:dyDescent="0.3">
      <c r="A33113" t="s">
        <v>61256</v>
      </c>
      <c r="B33113" t="s">
        <v>61257</v>
      </c>
      <c r="C33113">
        <v>1317919644</v>
      </c>
      <c r="D33113" s="1">
        <v>45397</v>
      </c>
      <c r="E33113" t="s">
        <v>14</v>
      </c>
      <c r="F33113">
        <v>3635.49</v>
      </c>
      <c r="G33113">
        <v>5616.4</v>
      </c>
      <c r="H33113" t="s">
        <v>23</v>
      </c>
      <c r="I33113" t="s">
        <v>30</v>
      </c>
      <c r="J33113" t="s">
        <v>17</v>
      </c>
      <c r="K33113" t="s">
        <v>18</v>
      </c>
      <c r="L33113" t="s">
        <v>35</v>
      </c>
      <c r="M33113" t="str">
        <f>IF(Debit_Credit[[#This Row],[Amount]] &gt; 3000, "High-Risk", "Normal")</f>
        <v>High-Risk</v>
      </c>
    </row>
    <row r="33114" spans="1:13" x14ac:dyDescent="0.3">
      <c r="A33114" t="s">
        <v>61258</v>
      </c>
      <c r="B33114" t="s">
        <v>61259</v>
      </c>
      <c r="C33114">
        <v>6463707615</v>
      </c>
      <c r="D33114" s="1">
        <v>45417</v>
      </c>
      <c r="E33114" t="s">
        <v>14</v>
      </c>
      <c r="F33114">
        <v>4682.26</v>
      </c>
      <c r="G33114">
        <v>7100.65</v>
      </c>
      <c r="H33114" t="s">
        <v>29</v>
      </c>
      <c r="I33114" t="s">
        <v>30</v>
      </c>
      <c r="J33114" t="s">
        <v>17</v>
      </c>
      <c r="K33114" t="s">
        <v>18</v>
      </c>
      <c r="L33114" t="s">
        <v>48</v>
      </c>
      <c r="M33114" t="str">
        <f>IF(Debit_Credit[[#This Row],[Amount]] &gt; 3000, "High-Risk", "Normal")</f>
        <v>High-Risk</v>
      </c>
    </row>
    <row r="33115" spans="1:13" x14ac:dyDescent="0.3">
      <c r="A33115" t="s">
        <v>61260</v>
      </c>
      <c r="B33115" t="s">
        <v>49216</v>
      </c>
      <c r="C33115">
        <v>6626255294</v>
      </c>
      <c r="D33115" s="1">
        <v>45320</v>
      </c>
      <c r="E33115" t="s">
        <v>14</v>
      </c>
      <c r="F33115">
        <v>2988.72</v>
      </c>
      <c r="G33115">
        <v>6941.04</v>
      </c>
      <c r="H33115" t="s">
        <v>41</v>
      </c>
      <c r="I33115" t="s">
        <v>16</v>
      </c>
      <c r="J33115" t="s">
        <v>17</v>
      </c>
      <c r="K33115" t="s">
        <v>18</v>
      </c>
      <c r="L33115" t="s">
        <v>19</v>
      </c>
      <c r="M33115" t="str">
        <f>IF(Debit_Credit[[#This Row],[Amount]] &gt; 3000, "High-Risk", "Normal")</f>
        <v>Normal</v>
      </c>
    </row>
    <row r="33116" spans="1:13" x14ac:dyDescent="0.3">
      <c r="A33116" t="s">
        <v>61261</v>
      </c>
      <c r="B33116" t="s">
        <v>61262</v>
      </c>
      <c r="C33116">
        <v>2086130047</v>
      </c>
      <c r="D33116" s="1">
        <v>45500</v>
      </c>
      <c r="E33116" t="s">
        <v>22</v>
      </c>
      <c r="F33116">
        <v>3704.75</v>
      </c>
      <c r="G33116">
        <v>3223.96</v>
      </c>
      <c r="H33116" t="s">
        <v>78</v>
      </c>
      <c r="I33116" t="s">
        <v>30</v>
      </c>
      <c r="J33116" t="s">
        <v>17</v>
      </c>
      <c r="K33116" t="s">
        <v>18</v>
      </c>
      <c r="L33116" t="s">
        <v>48</v>
      </c>
      <c r="M33116" t="str">
        <f>IF(Debit_Credit[[#This Row],[Amount]] &gt; 3000, "High-Risk", "Normal")</f>
        <v>High-Risk</v>
      </c>
    </row>
    <row r="33117" spans="1:13" x14ac:dyDescent="0.3">
      <c r="A33117" t="s">
        <v>61263</v>
      </c>
      <c r="B33117" t="s">
        <v>693</v>
      </c>
      <c r="C33117">
        <v>3519249037</v>
      </c>
      <c r="D33117" s="1">
        <v>45371</v>
      </c>
      <c r="E33117" t="s">
        <v>14</v>
      </c>
      <c r="F33117">
        <v>3567.76</v>
      </c>
      <c r="G33117">
        <v>6642.32</v>
      </c>
      <c r="H33117" t="s">
        <v>29</v>
      </c>
      <c r="I33117" t="s">
        <v>53</v>
      </c>
      <c r="J33117" t="s">
        <v>38</v>
      </c>
      <c r="K33117" t="s">
        <v>18</v>
      </c>
      <c r="L33117" t="s">
        <v>48</v>
      </c>
      <c r="M33117" t="str">
        <f>IF(Debit_Credit[[#This Row],[Amount]] &gt; 3000, "High-Risk", "Normal")</f>
        <v>High-Risk</v>
      </c>
    </row>
    <row r="33118" spans="1:13" x14ac:dyDescent="0.3">
      <c r="A33118" t="s">
        <v>61264</v>
      </c>
      <c r="B33118" t="s">
        <v>44042</v>
      </c>
      <c r="C33118">
        <v>5663086467</v>
      </c>
      <c r="D33118" s="1">
        <v>45406</v>
      </c>
      <c r="E33118" t="s">
        <v>14</v>
      </c>
      <c r="F33118">
        <v>3887.92</v>
      </c>
      <c r="G33118">
        <v>1211.6199999999999</v>
      </c>
      <c r="H33118" t="s">
        <v>57</v>
      </c>
      <c r="I33118" t="s">
        <v>34</v>
      </c>
      <c r="J33118" t="s">
        <v>25</v>
      </c>
      <c r="K33118" t="s">
        <v>18</v>
      </c>
      <c r="L33118" t="s">
        <v>54</v>
      </c>
      <c r="M33118" t="str">
        <f>IF(Debit_Credit[[#This Row],[Amount]] &gt; 3000, "High-Risk", "Normal")</f>
        <v>High-Risk</v>
      </c>
    </row>
    <row r="33119" spans="1:13" x14ac:dyDescent="0.3">
      <c r="A33119" t="s">
        <v>61265</v>
      </c>
      <c r="B33119" t="s">
        <v>61266</v>
      </c>
      <c r="C33119">
        <v>3284910033</v>
      </c>
      <c r="D33119" s="1">
        <v>45445</v>
      </c>
      <c r="E33119" t="s">
        <v>14</v>
      </c>
      <c r="F33119">
        <v>3254.53</v>
      </c>
      <c r="G33119">
        <v>5958.38</v>
      </c>
      <c r="H33119" t="s">
        <v>81</v>
      </c>
      <c r="I33119" t="s">
        <v>24</v>
      </c>
      <c r="J33119" t="s">
        <v>17</v>
      </c>
      <c r="K33119" t="s">
        <v>18</v>
      </c>
      <c r="L33119" t="s">
        <v>45</v>
      </c>
      <c r="M33119" t="str">
        <f>IF(Debit_Credit[[#This Row],[Amount]] &gt; 3000, "High-Risk", "Normal")</f>
        <v>High-Risk</v>
      </c>
    </row>
    <row r="33120" spans="1:13" x14ac:dyDescent="0.3">
      <c r="A33120" t="s">
        <v>61267</v>
      </c>
      <c r="B33120" t="s">
        <v>61268</v>
      </c>
      <c r="C33120">
        <v>2964187378</v>
      </c>
      <c r="D33120" s="1">
        <v>45371</v>
      </c>
      <c r="E33120" t="s">
        <v>14</v>
      </c>
      <c r="F33120">
        <v>3282.4</v>
      </c>
      <c r="G33120">
        <v>4140.83</v>
      </c>
      <c r="H33120" t="s">
        <v>44</v>
      </c>
      <c r="I33120" t="s">
        <v>53</v>
      </c>
      <c r="J33120" t="s">
        <v>25</v>
      </c>
      <c r="K33120" t="s">
        <v>18</v>
      </c>
      <c r="L33120" t="s">
        <v>26</v>
      </c>
      <c r="M33120" t="str">
        <f>IF(Debit_Credit[[#This Row],[Amount]] &gt; 3000, "High-Risk", "Normal")</f>
        <v>High-Risk</v>
      </c>
    </row>
    <row r="33121" spans="1:13" x14ac:dyDescent="0.3">
      <c r="A33121" t="s">
        <v>61269</v>
      </c>
      <c r="B33121" t="s">
        <v>61270</v>
      </c>
      <c r="C33121">
        <v>9542516754</v>
      </c>
      <c r="D33121" s="1">
        <v>45601</v>
      </c>
      <c r="E33121" t="s">
        <v>14</v>
      </c>
      <c r="F33121">
        <v>1097.71</v>
      </c>
      <c r="G33121">
        <v>8676.2199999999993</v>
      </c>
      <c r="H33121" t="s">
        <v>57</v>
      </c>
      <c r="I33121" t="s">
        <v>34</v>
      </c>
      <c r="J33121" t="s">
        <v>38</v>
      </c>
      <c r="K33121" t="s">
        <v>18</v>
      </c>
      <c r="L33121" t="s">
        <v>48</v>
      </c>
      <c r="M33121" t="str">
        <f>IF(Debit_Credit[[#This Row],[Amount]] &gt; 3000, "High-Risk", "Normal")</f>
        <v>Normal</v>
      </c>
    </row>
    <row r="33122" spans="1:13" x14ac:dyDescent="0.3">
      <c r="A33122" t="s">
        <v>61271</v>
      </c>
      <c r="B33122" t="s">
        <v>61272</v>
      </c>
      <c r="C33122">
        <v>2262009040</v>
      </c>
      <c r="D33122" s="1">
        <v>45326</v>
      </c>
      <c r="E33122" t="s">
        <v>22</v>
      </c>
      <c r="F33122">
        <v>4425.71</v>
      </c>
      <c r="G33122">
        <v>3597.57</v>
      </c>
      <c r="H33122" t="s">
        <v>67</v>
      </c>
      <c r="I33122" t="s">
        <v>16</v>
      </c>
      <c r="J33122" t="s">
        <v>17</v>
      </c>
      <c r="K33122" t="s">
        <v>18</v>
      </c>
      <c r="L33122" t="s">
        <v>45</v>
      </c>
      <c r="M33122" t="str">
        <f>IF(Debit_Credit[[#This Row],[Amount]] &gt; 3000, "High-Risk", "Normal")</f>
        <v>High-Risk</v>
      </c>
    </row>
    <row r="33123" spans="1:13" x14ac:dyDescent="0.3">
      <c r="A33123" t="s">
        <v>61273</v>
      </c>
      <c r="B33123" t="s">
        <v>61274</v>
      </c>
      <c r="C33123">
        <v>7258404925</v>
      </c>
      <c r="D33123" s="1">
        <v>45513</v>
      </c>
      <c r="E33123" t="s">
        <v>22</v>
      </c>
      <c r="F33123">
        <v>1853.57</v>
      </c>
      <c r="G33123">
        <v>9356.5300000000007</v>
      </c>
      <c r="H33123" t="s">
        <v>15</v>
      </c>
      <c r="I33123" t="s">
        <v>60</v>
      </c>
      <c r="J33123" t="s">
        <v>25</v>
      </c>
      <c r="K33123" t="s">
        <v>18</v>
      </c>
      <c r="L33123" t="s">
        <v>54</v>
      </c>
      <c r="M33123" t="str">
        <f>IF(Debit_Credit[[#This Row],[Amount]] &gt; 3000, "High-Risk", "Normal")</f>
        <v>Normal</v>
      </c>
    </row>
    <row r="33124" spans="1:13" x14ac:dyDescent="0.3">
      <c r="A33124" t="s">
        <v>61275</v>
      </c>
      <c r="B33124" t="s">
        <v>49161</v>
      </c>
      <c r="C33124">
        <v>3967604856</v>
      </c>
      <c r="D33124" s="1">
        <v>45554</v>
      </c>
      <c r="E33124" t="s">
        <v>22</v>
      </c>
      <c r="F33124">
        <v>1266.01</v>
      </c>
      <c r="G33124">
        <v>4385.41</v>
      </c>
      <c r="H33124" t="s">
        <v>29</v>
      </c>
      <c r="I33124" t="s">
        <v>16</v>
      </c>
      <c r="J33124" t="s">
        <v>38</v>
      </c>
      <c r="K33124" t="s">
        <v>18</v>
      </c>
      <c r="L33124" t="s">
        <v>48</v>
      </c>
      <c r="M33124" t="str">
        <f>IF(Debit_Credit[[#This Row],[Amount]] &gt; 3000, "High-Risk", "Normal")</f>
        <v>Normal</v>
      </c>
    </row>
    <row r="33125" spans="1:13" x14ac:dyDescent="0.3">
      <c r="A33125" t="s">
        <v>61276</v>
      </c>
      <c r="B33125" t="s">
        <v>61277</v>
      </c>
      <c r="C33125">
        <v>6353058162</v>
      </c>
      <c r="D33125" s="1">
        <v>45430</v>
      </c>
      <c r="E33125" t="s">
        <v>14</v>
      </c>
      <c r="F33125">
        <v>1115.4100000000001</v>
      </c>
      <c r="G33125">
        <v>1174.44</v>
      </c>
      <c r="H33125" t="s">
        <v>81</v>
      </c>
      <c r="I33125" t="s">
        <v>24</v>
      </c>
      <c r="J33125" t="s">
        <v>17</v>
      </c>
      <c r="K33125" t="s">
        <v>18</v>
      </c>
      <c r="L33125" t="s">
        <v>26</v>
      </c>
      <c r="M33125" t="str">
        <f>IF(Debit_Credit[[#This Row],[Amount]] &gt; 3000, "High-Risk", "Normal")</f>
        <v>Normal</v>
      </c>
    </row>
    <row r="33126" spans="1:13" x14ac:dyDescent="0.3">
      <c r="A33126" t="s">
        <v>61278</v>
      </c>
      <c r="B33126" t="s">
        <v>25108</v>
      </c>
      <c r="C33126">
        <v>8091144075</v>
      </c>
      <c r="D33126" s="1">
        <v>45353</v>
      </c>
      <c r="E33126" t="s">
        <v>14</v>
      </c>
      <c r="F33126">
        <v>3018.28</v>
      </c>
      <c r="G33126">
        <v>7425.05</v>
      </c>
      <c r="H33126" t="s">
        <v>41</v>
      </c>
      <c r="I33126" t="s">
        <v>34</v>
      </c>
      <c r="J33126" t="s">
        <v>17</v>
      </c>
      <c r="K33126" t="s">
        <v>18</v>
      </c>
      <c r="L33126" t="s">
        <v>45</v>
      </c>
      <c r="M33126" t="str">
        <f>IF(Debit_Credit[[#This Row],[Amount]] &gt; 3000, "High-Risk", "Normal")</f>
        <v>High-Risk</v>
      </c>
    </row>
    <row r="33127" spans="1:13" x14ac:dyDescent="0.3">
      <c r="A33127" t="s">
        <v>61279</v>
      </c>
      <c r="B33127" t="s">
        <v>61280</v>
      </c>
      <c r="C33127">
        <v>7176352048</v>
      </c>
      <c r="D33127" s="1">
        <v>45296</v>
      </c>
      <c r="E33127" t="s">
        <v>14</v>
      </c>
      <c r="F33127">
        <v>3402.24</v>
      </c>
      <c r="G33127">
        <v>7822.39</v>
      </c>
      <c r="H33127" t="s">
        <v>57</v>
      </c>
      <c r="I33127" t="s">
        <v>24</v>
      </c>
      <c r="J33127" t="s">
        <v>38</v>
      </c>
      <c r="K33127" t="s">
        <v>18</v>
      </c>
      <c r="L33127" t="s">
        <v>54</v>
      </c>
      <c r="M33127" t="str">
        <f>IF(Debit_Credit[[#This Row],[Amount]] &gt; 3000, "High-Risk", "Normal")</f>
        <v>High-Risk</v>
      </c>
    </row>
    <row r="33128" spans="1:13" x14ac:dyDescent="0.3">
      <c r="A33128" t="s">
        <v>61281</v>
      </c>
      <c r="B33128" t="s">
        <v>61282</v>
      </c>
      <c r="C33128">
        <v>4004516993</v>
      </c>
      <c r="D33128" s="1">
        <v>45301</v>
      </c>
      <c r="E33128" t="s">
        <v>14</v>
      </c>
      <c r="F33128">
        <v>3383.51</v>
      </c>
      <c r="G33128">
        <v>8402.19</v>
      </c>
      <c r="H33128" t="s">
        <v>29</v>
      </c>
      <c r="I33128" t="s">
        <v>16</v>
      </c>
      <c r="J33128" t="s">
        <v>38</v>
      </c>
      <c r="K33128" t="s">
        <v>18</v>
      </c>
      <c r="L33128" t="s">
        <v>48</v>
      </c>
      <c r="M33128" t="str">
        <f>IF(Debit_Credit[[#This Row],[Amount]] &gt; 3000, "High-Risk", "Normal")</f>
        <v>High-Risk</v>
      </c>
    </row>
    <row r="33129" spans="1:13" x14ac:dyDescent="0.3">
      <c r="A33129" t="s">
        <v>61283</v>
      </c>
      <c r="B33129" t="s">
        <v>61284</v>
      </c>
      <c r="C33129">
        <v>6175563998</v>
      </c>
      <c r="D33129" s="1">
        <v>45431</v>
      </c>
      <c r="E33129" t="s">
        <v>14</v>
      </c>
      <c r="F33129">
        <v>1476.99</v>
      </c>
      <c r="G33129">
        <v>6618.64</v>
      </c>
      <c r="H33129" t="s">
        <v>41</v>
      </c>
      <c r="I33129" t="s">
        <v>53</v>
      </c>
      <c r="J33129" t="s">
        <v>25</v>
      </c>
      <c r="K33129" t="s">
        <v>18</v>
      </c>
      <c r="L33129" t="s">
        <v>45</v>
      </c>
      <c r="M33129" t="str">
        <f>IF(Debit_Credit[[#This Row],[Amount]] &gt; 3000, "High-Risk", "Normal")</f>
        <v>Normal</v>
      </c>
    </row>
    <row r="33130" spans="1:13" x14ac:dyDescent="0.3">
      <c r="A33130" t="s">
        <v>61285</v>
      </c>
      <c r="B33130" t="s">
        <v>61286</v>
      </c>
      <c r="C33130">
        <v>1956258768</v>
      </c>
      <c r="D33130" s="1">
        <v>45367</v>
      </c>
      <c r="E33130" t="s">
        <v>22</v>
      </c>
      <c r="F33130">
        <v>2870.89</v>
      </c>
      <c r="G33130">
        <v>1561.64</v>
      </c>
      <c r="H33130" t="s">
        <v>67</v>
      </c>
      <c r="I33130" t="s">
        <v>24</v>
      </c>
      <c r="J33130" t="s">
        <v>17</v>
      </c>
      <c r="K33130" t="s">
        <v>18</v>
      </c>
      <c r="L33130" t="s">
        <v>26</v>
      </c>
      <c r="M33130" t="str">
        <f>IF(Debit_Credit[[#This Row],[Amount]] &gt; 3000, "High-Risk", "Normal")</f>
        <v>Normal</v>
      </c>
    </row>
    <row r="33131" spans="1:13" x14ac:dyDescent="0.3">
      <c r="A33131" t="s">
        <v>61287</v>
      </c>
      <c r="B33131" t="s">
        <v>61288</v>
      </c>
      <c r="C33131">
        <v>2646677151</v>
      </c>
      <c r="D33131" s="1">
        <v>45379</v>
      </c>
      <c r="E33131" t="s">
        <v>22</v>
      </c>
      <c r="F33131">
        <v>2742.75</v>
      </c>
      <c r="G33131">
        <v>7157.72</v>
      </c>
      <c r="H33131" t="s">
        <v>41</v>
      </c>
      <c r="I33131" t="s">
        <v>60</v>
      </c>
      <c r="J33131" t="s">
        <v>38</v>
      </c>
      <c r="K33131" t="s">
        <v>18</v>
      </c>
      <c r="L33131" t="s">
        <v>54</v>
      </c>
      <c r="M33131" t="str">
        <f>IF(Debit_Credit[[#This Row],[Amount]] &gt; 3000, "High-Risk", "Normal")</f>
        <v>Normal</v>
      </c>
    </row>
    <row r="33132" spans="1:13" x14ac:dyDescent="0.3">
      <c r="A33132" t="s">
        <v>61289</v>
      </c>
      <c r="B33132" t="s">
        <v>55268</v>
      </c>
      <c r="C33132">
        <v>9427268588</v>
      </c>
      <c r="D33132" s="1">
        <v>45334</v>
      </c>
      <c r="E33132" t="s">
        <v>22</v>
      </c>
      <c r="F33132">
        <v>1099.1300000000001</v>
      </c>
      <c r="G33132">
        <v>666.39</v>
      </c>
      <c r="H33132" t="s">
        <v>81</v>
      </c>
      <c r="I33132" t="s">
        <v>34</v>
      </c>
      <c r="J33132" t="s">
        <v>25</v>
      </c>
      <c r="K33132" t="s">
        <v>18</v>
      </c>
      <c r="L33132" t="s">
        <v>45</v>
      </c>
      <c r="M33132" t="str">
        <f>IF(Debit_Credit[[#This Row],[Amount]] &gt; 3000, "High-Risk", "Normal")</f>
        <v>Normal</v>
      </c>
    </row>
    <row r="33133" spans="1:13" x14ac:dyDescent="0.3">
      <c r="A33133" t="s">
        <v>61290</v>
      </c>
      <c r="B33133" t="s">
        <v>61291</v>
      </c>
      <c r="C33133">
        <v>5921062415</v>
      </c>
      <c r="D33133" s="1">
        <v>45531</v>
      </c>
      <c r="E33133" t="s">
        <v>14</v>
      </c>
      <c r="F33133">
        <v>2545.7800000000002</v>
      </c>
      <c r="G33133">
        <v>5181.55</v>
      </c>
      <c r="H33133" t="s">
        <v>57</v>
      </c>
      <c r="I33133" t="s">
        <v>34</v>
      </c>
      <c r="J33133" t="s">
        <v>25</v>
      </c>
      <c r="K33133" t="s">
        <v>18</v>
      </c>
      <c r="L33133" t="s">
        <v>26</v>
      </c>
      <c r="M33133" t="str">
        <f>IF(Debit_Credit[[#This Row],[Amount]] &gt; 3000, "High-Risk", "Normal")</f>
        <v>Normal</v>
      </c>
    </row>
    <row r="33134" spans="1:13" x14ac:dyDescent="0.3">
      <c r="A33134" t="s">
        <v>61292</v>
      </c>
      <c r="B33134" t="s">
        <v>61293</v>
      </c>
      <c r="C33134">
        <v>5825363928</v>
      </c>
      <c r="D33134" s="1">
        <v>45517</v>
      </c>
      <c r="E33134" t="s">
        <v>14</v>
      </c>
      <c r="F33134">
        <v>2108.9899999999998</v>
      </c>
      <c r="G33134">
        <v>6733.11</v>
      </c>
      <c r="H33134" t="s">
        <v>41</v>
      </c>
      <c r="I33134" t="s">
        <v>30</v>
      </c>
      <c r="J33134" t="s">
        <v>38</v>
      </c>
      <c r="K33134" t="s">
        <v>18</v>
      </c>
      <c r="L33134" t="s">
        <v>26</v>
      </c>
      <c r="M33134" t="str">
        <f>IF(Debit_Credit[[#This Row],[Amount]] &gt; 3000, "High-Risk", "Normal")</f>
        <v>Normal</v>
      </c>
    </row>
    <row r="33135" spans="1:13" x14ac:dyDescent="0.3">
      <c r="A33135" t="s">
        <v>61294</v>
      </c>
      <c r="B33135" t="s">
        <v>39275</v>
      </c>
      <c r="C33135">
        <v>2872280338</v>
      </c>
      <c r="D33135" s="1">
        <v>45408</v>
      </c>
      <c r="E33135" t="s">
        <v>14</v>
      </c>
      <c r="F33135">
        <v>1172.43</v>
      </c>
      <c r="G33135">
        <v>3876.96</v>
      </c>
      <c r="H33135" t="s">
        <v>44</v>
      </c>
      <c r="I33135" t="s">
        <v>53</v>
      </c>
      <c r="J33135" t="s">
        <v>17</v>
      </c>
      <c r="K33135" t="s">
        <v>18</v>
      </c>
      <c r="L33135" t="s">
        <v>26</v>
      </c>
      <c r="M33135" t="str">
        <f>IF(Debit_Credit[[#This Row],[Amount]] &gt; 3000, "High-Risk", "Normal")</f>
        <v>Normal</v>
      </c>
    </row>
    <row r="33136" spans="1:13" x14ac:dyDescent="0.3">
      <c r="A33136" t="s">
        <v>61295</v>
      </c>
      <c r="B33136" t="s">
        <v>7240</v>
      </c>
      <c r="C33136">
        <v>5928323718</v>
      </c>
      <c r="D33136" s="1">
        <v>45612</v>
      </c>
      <c r="E33136" t="s">
        <v>22</v>
      </c>
      <c r="F33136">
        <v>333.05</v>
      </c>
      <c r="G33136">
        <v>5869.2</v>
      </c>
      <c r="H33136" t="s">
        <v>23</v>
      </c>
      <c r="I33136" t="s">
        <v>60</v>
      </c>
      <c r="J33136" t="s">
        <v>25</v>
      </c>
      <c r="K33136" t="s">
        <v>18</v>
      </c>
      <c r="L33136" t="s">
        <v>19</v>
      </c>
      <c r="M33136" t="str">
        <f>IF(Debit_Credit[[#This Row],[Amount]] &gt; 3000, "High-Risk", "Normal")</f>
        <v>Normal</v>
      </c>
    </row>
    <row r="33137" spans="1:13" x14ac:dyDescent="0.3">
      <c r="A33137" t="s">
        <v>61296</v>
      </c>
      <c r="B33137" t="s">
        <v>61297</v>
      </c>
      <c r="C33137">
        <v>3485575299</v>
      </c>
      <c r="D33137" s="1">
        <v>45390</v>
      </c>
      <c r="E33137" t="s">
        <v>22</v>
      </c>
      <c r="F33137">
        <v>4802.88</v>
      </c>
      <c r="G33137">
        <v>5528.27</v>
      </c>
      <c r="H33137" t="s">
        <v>78</v>
      </c>
      <c r="I33137" t="s">
        <v>16</v>
      </c>
      <c r="J33137" t="s">
        <v>38</v>
      </c>
      <c r="K33137" t="s">
        <v>18</v>
      </c>
      <c r="L33137" t="s">
        <v>45</v>
      </c>
      <c r="M33137" t="str">
        <f>IF(Debit_Credit[[#This Row],[Amount]] &gt; 3000, "High-Risk", "Normal")</f>
        <v>High-Risk</v>
      </c>
    </row>
    <row r="33138" spans="1:13" x14ac:dyDescent="0.3">
      <c r="A33138" t="s">
        <v>61298</v>
      </c>
      <c r="B33138" t="s">
        <v>61299</v>
      </c>
      <c r="C33138">
        <v>9060355327</v>
      </c>
      <c r="D33138" s="1">
        <v>45574</v>
      </c>
      <c r="E33138" t="s">
        <v>22</v>
      </c>
      <c r="F33138">
        <v>4429.54</v>
      </c>
      <c r="G33138">
        <v>4449.97</v>
      </c>
      <c r="H33138" t="s">
        <v>67</v>
      </c>
      <c r="I33138" t="s">
        <v>30</v>
      </c>
      <c r="J33138" t="s">
        <v>38</v>
      </c>
      <c r="K33138" t="s">
        <v>18</v>
      </c>
      <c r="L33138" t="s">
        <v>35</v>
      </c>
      <c r="M33138" t="str">
        <f>IF(Debit_Credit[[#This Row],[Amount]] &gt; 3000, "High-Risk", "Normal")</f>
        <v>High-Risk</v>
      </c>
    </row>
    <row r="33139" spans="1:13" x14ac:dyDescent="0.3">
      <c r="A33139" t="s">
        <v>61300</v>
      </c>
      <c r="B33139" t="s">
        <v>48770</v>
      </c>
      <c r="C33139">
        <v>7383190659</v>
      </c>
      <c r="D33139" s="1">
        <v>45319</v>
      </c>
      <c r="E33139" t="s">
        <v>14</v>
      </c>
      <c r="F33139">
        <v>1358.35</v>
      </c>
      <c r="G33139">
        <v>3421.65</v>
      </c>
      <c r="H33139" t="s">
        <v>15</v>
      </c>
      <c r="I33139" t="s">
        <v>16</v>
      </c>
      <c r="J33139" t="s">
        <v>17</v>
      </c>
      <c r="K33139" t="s">
        <v>18</v>
      </c>
      <c r="L33139" t="s">
        <v>45</v>
      </c>
      <c r="M33139" t="str">
        <f>IF(Debit_Credit[[#This Row],[Amount]] &gt; 3000, "High-Risk", "Normal")</f>
        <v>Normal</v>
      </c>
    </row>
    <row r="33140" spans="1:13" x14ac:dyDescent="0.3">
      <c r="A33140" t="s">
        <v>61301</v>
      </c>
      <c r="B33140" t="s">
        <v>61302</v>
      </c>
      <c r="C33140">
        <v>9233342943</v>
      </c>
      <c r="D33140" s="1">
        <v>45560</v>
      </c>
      <c r="E33140" t="s">
        <v>14</v>
      </c>
      <c r="F33140">
        <v>3268.63</v>
      </c>
      <c r="G33140">
        <v>9511.92</v>
      </c>
      <c r="H33140" t="s">
        <v>44</v>
      </c>
      <c r="I33140" t="s">
        <v>16</v>
      </c>
      <c r="J33140" t="s">
        <v>38</v>
      </c>
      <c r="K33140" t="s">
        <v>18</v>
      </c>
      <c r="L33140" t="s">
        <v>19</v>
      </c>
      <c r="M33140" t="str">
        <f>IF(Debit_Credit[[#This Row],[Amount]] &gt; 3000, "High-Risk", "Normal")</f>
        <v>High-Risk</v>
      </c>
    </row>
    <row r="33141" spans="1:13" x14ac:dyDescent="0.3">
      <c r="A33141" t="s">
        <v>61303</v>
      </c>
      <c r="B33141" t="s">
        <v>61304</v>
      </c>
      <c r="C33141">
        <v>2570093832</v>
      </c>
      <c r="D33141" s="1">
        <v>45344</v>
      </c>
      <c r="E33141" t="s">
        <v>14</v>
      </c>
      <c r="F33141">
        <v>1563.83</v>
      </c>
      <c r="G33141">
        <v>4129.83</v>
      </c>
      <c r="H33141" t="s">
        <v>44</v>
      </c>
      <c r="I33141" t="s">
        <v>24</v>
      </c>
      <c r="J33141" t="s">
        <v>38</v>
      </c>
      <c r="K33141" t="s">
        <v>18</v>
      </c>
      <c r="L33141" t="s">
        <v>35</v>
      </c>
      <c r="M33141" t="str">
        <f>IF(Debit_Credit[[#This Row],[Amount]] &gt; 3000, "High-Risk", "Normal")</f>
        <v>Normal</v>
      </c>
    </row>
    <row r="33142" spans="1:13" x14ac:dyDescent="0.3">
      <c r="A33142" t="s">
        <v>61305</v>
      </c>
      <c r="B33142" t="s">
        <v>61306</v>
      </c>
      <c r="C33142">
        <v>3878242163</v>
      </c>
      <c r="D33142" s="1">
        <v>45306</v>
      </c>
      <c r="E33142" t="s">
        <v>14</v>
      </c>
      <c r="F33142">
        <v>2334.21</v>
      </c>
      <c r="G33142">
        <v>4701.59</v>
      </c>
      <c r="H33142" t="s">
        <v>33</v>
      </c>
      <c r="I33142" t="s">
        <v>24</v>
      </c>
      <c r="J33142" t="s">
        <v>38</v>
      </c>
      <c r="K33142" t="s">
        <v>18</v>
      </c>
      <c r="L33142" t="s">
        <v>48</v>
      </c>
      <c r="M33142" t="str">
        <f>IF(Debit_Credit[[#This Row],[Amount]] &gt; 3000, "High-Risk", "Normal")</f>
        <v>Normal</v>
      </c>
    </row>
    <row r="33143" spans="1:13" x14ac:dyDescent="0.3">
      <c r="A33143" t="s">
        <v>61307</v>
      </c>
      <c r="B33143" t="s">
        <v>61308</v>
      </c>
      <c r="C33143">
        <v>8395408597</v>
      </c>
      <c r="D33143" s="1">
        <v>45539</v>
      </c>
      <c r="E33143" t="s">
        <v>14</v>
      </c>
      <c r="F33143">
        <v>2828.41</v>
      </c>
      <c r="G33143">
        <v>870.49</v>
      </c>
      <c r="H33143" t="s">
        <v>81</v>
      </c>
      <c r="I33143" t="s">
        <v>24</v>
      </c>
      <c r="J33143" t="s">
        <v>38</v>
      </c>
      <c r="K33143" t="s">
        <v>18</v>
      </c>
      <c r="L33143" t="s">
        <v>26</v>
      </c>
      <c r="M33143" t="str">
        <f>IF(Debit_Credit[[#This Row],[Amount]] &gt; 3000, "High-Risk", "Normal")</f>
        <v>Normal</v>
      </c>
    </row>
    <row r="33144" spans="1:13" x14ac:dyDescent="0.3">
      <c r="A33144" t="s">
        <v>61309</v>
      </c>
      <c r="B33144" t="s">
        <v>61310</v>
      </c>
      <c r="C33144">
        <v>5834076572</v>
      </c>
      <c r="D33144" s="1">
        <v>45556</v>
      </c>
      <c r="E33144" t="s">
        <v>22</v>
      </c>
      <c r="F33144">
        <v>2827.64</v>
      </c>
      <c r="G33144">
        <v>6333.04</v>
      </c>
      <c r="H33144" t="s">
        <v>57</v>
      </c>
      <c r="I33144" t="s">
        <v>30</v>
      </c>
      <c r="J33144" t="s">
        <v>25</v>
      </c>
      <c r="K33144" t="s">
        <v>18</v>
      </c>
      <c r="L33144" t="s">
        <v>35</v>
      </c>
      <c r="M33144" t="str">
        <f>IF(Debit_Credit[[#This Row],[Amount]] &gt; 3000, "High-Risk", "Normal")</f>
        <v>Normal</v>
      </c>
    </row>
    <row r="33145" spans="1:13" x14ac:dyDescent="0.3">
      <c r="A33145" t="s">
        <v>61311</v>
      </c>
      <c r="B33145" t="s">
        <v>61312</v>
      </c>
      <c r="C33145">
        <v>1881547998</v>
      </c>
      <c r="D33145" s="1">
        <v>45327</v>
      </c>
      <c r="E33145" t="s">
        <v>14</v>
      </c>
      <c r="F33145">
        <v>4706.82</v>
      </c>
      <c r="G33145">
        <v>4095.73</v>
      </c>
      <c r="H33145" t="s">
        <v>29</v>
      </c>
      <c r="I33145" t="s">
        <v>16</v>
      </c>
      <c r="J33145" t="s">
        <v>17</v>
      </c>
      <c r="K33145" t="s">
        <v>18</v>
      </c>
      <c r="L33145" t="s">
        <v>19</v>
      </c>
      <c r="M33145" t="str">
        <f>IF(Debit_Credit[[#This Row],[Amount]] &gt; 3000, "High-Risk", "Normal")</f>
        <v>High-Risk</v>
      </c>
    </row>
    <row r="33146" spans="1:13" x14ac:dyDescent="0.3">
      <c r="A33146" t="s">
        <v>61313</v>
      </c>
      <c r="B33146" t="s">
        <v>61314</v>
      </c>
      <c r="C33146">
        <v>7337398852</v>
      </c>
      <c r="D33146" s="1">
        <v>45541</v>
      </c>
      <c r="E33146" t="s">
        <v>22</v>
      </c>
      <c r="F33146">
        <v>4649.96</v>
      </c>
      <c r="G33146">
        <v>7342.38</v>
      </c>
      <c r="H33146" t="s">
        <v>78</v>
      </c>
      <c r="I33146" t="s">
        <v>24</v>
      </c>
      <c r="J33146" t="s">
        <v>38</v>
      </c>
      <c r="K33146" t="s">
        <v>18</v>
      </c>
      <c r="L33146" t="s">
        <v>26</v>
      </c>
      <c r="M33146" t="str">
        <f>IF(Debit_Credit[[#This Row],[Amount]] &gt; 3000, "High-Risk", "Normal")</f>
        <v>High-Risk</v>
      </c>
    </row>
    <row r="33147" spans="1:13" x14ac:dyDescent="0.3">
      <c r="A33147" t="s">
        <v>61315</v>
      </c>
      <c r="B33147" t="s">
        <v>61316</v>
      </c>
      <c r="C33147">
        <v>2119880085</v>
      </c>
      <c r="D33147" s="1">
        <v>45521</v>
      </c>
      <c r="E33147" t="s">
        <v>14</v>
      </c>
      <c r="F33147">
        <v>2866.69</v>
      </c>
      <c r="G33147">
        <v>1787.61</v>
      </c>
      <c r="H33147" t="s">
        <v>57</v>
      </c>
      <c r="I33147" t="s">
        <v>24</v>
      </c>
      <c r="J33147" t="s">
        <v>25</v>
      </c>
      <c r="K33147" t="s">
        <v>18</v>
      </c>
      <c r="L33147" t="s">
        <v>48</v>
      </c>
      <c r="M33147" t="str">
        <f>IF(Debit_Credit[[#This Row],[Amount]] &gt; 3000, "High-Risk", "Normal")</f>
        <v>Normal</v>
      </c>
    </row>
    <row r="33148" spans="1:13" x14ac:dyDescent="0.3">
      <c r="A33148" t="s">
        <v>61317</v>
      </c>
      <c r="B33148" t="s">
        <v>61318</v>
      </c>
      <c r="C33148">
        <v>1335679423</v>
      </c>
      <c r="D33148" s="1">
        <v>45601</v>
      </c>
      <c r="E33148" t="s">
        <v>14</v>
      </c>
      <c r="F33148">
        <v>1342.13</v>
      </c>
      <c r="G33148">
        <v>4810.83</v>
      </c>
      <c r="H33148" t="s">
        <v>44</v>
      </c>
      <c r="I33148" t="s">
        <v>30</v>
      </c>
      <c r="J33148" t="s">
        <v>25</v>
      </c>
      <c r="K33148" t="s">
        <v>18</v>
      </c>
      <c r="L33148" t="s">
        <v>54</v>
      </c>
      <c r="M33148" t="str">
        <f>IF(Debit_Credit[[#This Row],[Amount]] &gt; 3000, "High-Risk", "Normal")</f>
        <v>Normal</v>
      </c>
    </row>
    <row r="33149" spans="1:13" x14ac:dyDescent="0.3">
      <c r="A33149" t="s">
        <v>61319</v>
      </c>
      <c r="B33149" t="s">
        <v>61320</v>
      </c>
      <c r="C33149">
        <v>1441626075</v>
      </c>
      <c r="D33149" s="1">
        <v>45376</v>
      </c>
      <c r="E33149" t="s">
        <v>22</v>
      </c>
      <c r="F33149">
        <v>3782.37</v>
      </c>
      <c r="G33149">
        <v>7310.33</v>
      </c>
      <c r="H33149" t="s">
        <v>29</v>
      </c>
      <c r="I33149" t="s">
        <v>16</v>
      </c>
      <c r="J33149" t="s">
        <v>17</v>
      </c>
      <c r="K33149" t="s">
        <v>18</v>
      </c>
      <c r="L33149" t="s">
        <v>48</v>
      </c>
      <c r="M33149" t="str">
        <f>IF(Debit_Credit[[#This Row],[Amount]] &gt; 3000, "High-Risk", "Normal")</f>
        <v>High-Risk</v>
      </c>
    </row>
    <row r="33150" spans="1:13" x14ac:dyDescent="0.3">
      <c r="A33150" t="s">
        <v>61321</v>
      </c>
      <c r="B33150" t="s">
        <v>61322</v>
      </c>
      <c r="C33150">
        <v>6319668244</v>
      </c>
      <c r="D33150" s="1">
        <v>45385</v>
      </c>
      <c r="E33150" t="s">
        <v>14</v>
      </c>
      <c r="F33150">
        <v>4385.4799999999996</v>
      </c>
      <c r="G33150">
        <v>9228.34</v>
      </c>
      <c r="H33150" t="s">
        <v>15</v>
      </c>
      <c r="I33150" t="s">
        <v>60</v>
      </c>
      <c r="J33150" t="s">
        <v>38</v>
      </c>
      <c r="K33150" t="s">
        <v>18</v>
      </c>
      <c r="L33150" t="s">
        <v>19</v>
      </c>
      <c r="M33150" t="str">
        <f>IF(Debit_Credit[[#This Row],[Amount]] &gt; 3000, "High-Risk", "Normal")</f>
        <v>High-Risk</v>
      </c>
    </row>
    <row r="33151" spans="1:13" x14ac:dyDescent="0.3">
      <c r="A33151" t="s">
        <v>61323</v>
      </c>
      <c r="B33151" t="s">
        <v>61324</v>
      </c>
      <c r="C33151">
        <v>8079473019</v>
      </c>
      <c r="D33151" s="1">
        <v>45469</v>
      </c>
      <c r="E33151" t="s">
        <v>14</v>
      </c>
      <c r="F33151">
        <v>2118.37</v>
      </c>
      <c r="G33151">
        <v>7179</v>
      </c>
      <c r="H33151" t="s">
        <v>29</v>
      </c>
      <c r="I33151" t="s">
        <v>16</v>
      </c>
      <c r="J33151" t="s">
        <v>38</v>
      </c>
      <c r="K33151" t="s">
        <v>18</v>
      </c>
      <c r="L33151" t="s">
        <v>19</v>
      </c>
      <c r="M33151" t="str">
        <f>IF(Debit_Credit[[#This Row],[Amount]] &gt; 3000, "High-Risk", "Normal")</f>
        <v>Normal</v>
      </c>
    </row>
    <row r="33152" spans="1:13" x14ac:dyDescent="0.3">
      <c r="A33152" t="s">
        <v>61325</v>
      </c>
      <c r="B33152" t="s">
        <v>61326</v>
      </c>
      <c r="C33152">
        <v>1801322938</v>
      </c>
      <c r="D33152" s="1">
        <v>45487</v>
      </c>
      <c r="E33152" t="s">
        <v>14</v>
      </c>
      <c r="F33152">
        <v>2071.2800000000002</v>
      </c>
      <c r="G33152">
        <v>3958.49</v>
      </c>
      <c r="H33152" t="s">
        <v>33</v>
      </c>
      <c r="I33152" t="s">
        <v>60</v>
      </c>
      <c r="J33152" t="s">
        <v>17</v>
      </c>
      <c r="K33152" t="s">
        <v>18</v>
      </c>
      <c r="L33152" t="s">
        <v>19</v>
      </c>
      <c r="M33152" t="str">
        <f>IF(Debit_Credit[[#This Row],[Amount]] &gt; 3000, "High-Risk", "Normal")</f>
        <v>Normal</v>
      </c>
    </row>
    <row r="33153" spans="1:13" x14ac:dyDescent="0.3">
      <c r="A33153" t="s">
        <v>61327</v>
      </c>
      <c r="B33153" t="s">
        <v>35088</v>
      </c>
      <c r="C33153">
        <v>6991558359</v>
      </c>
      <c r="D33153" s="1">
        <v>45312</v>
      </c>
      <c r="E33153" t="s">
        <v>22</v>
      </c>
      <c r="F33153">
        <v>167.68</v>
      </c>
      <c r="G33153">
        <v>5367.3</v>
      </c>
      <c r="H33153" t="s">
        <v>81</v>
      </c>
      <c r="I33153" t="s">
        <v>60</v>
      </c>
      <c r="J33153" t="s">
        <v>25</v>
      </c>
      <c r="K33153" t="s">
        <v>18</v>
      </c>
      <c r="L33153" t="s">
        <v>26</v>
      </c>
      <c r="M33153" t="str">
        <f>IF(Debit_Credit[[#This Row],[Amount]] &gt; 3000, "High-Risk", "Normal")</f>
        <v>Normal</v>
      </c>
    </row>
    <row r="33154" spans="1:13" x14ac:dyDescent="0.3">
      <c r="A33154" t="s">
        <v>61328</v>
      </c>
      <c r="B33154" t="s">
        <v>15148</v>
      </c>
      <c r="C33154">
        <v>5436620959</v>
      </c>
      <c r="D33154" s="1">
        <v>45503</v>
      </c>
      <c r="E33154" t="s">
        <v>22</v>
      </c>
      <c r="F33154">
        <v>1929.09</v>
      </c>
      <c r="G33154">
        <v>3763.39</v>
      </c>
      <c r="H33154" t="s">
        <v>15</v>
      </c>
      <c r="I33154" t="s">
        <v>30</v>
      </c>
      <c r="J33154" t="s">
        <v>38</v>
      </c>
      <c r="K33154" t="s">
        <v>18</v>
      </c>
      <c r="L33154" t="s">
        <v>19</v>
      </c>
      <c r="M33154" t="str">
        <f>IF(Debit_Credit[[#This Row],[Amount]] &gt; 3000, "High-Risk", "Normal")</f>
        <v>Normal</v>
      </c>
    </row>
    <row r="33155" spans="1:13" x14ac:dyDescent="0.3">
      <c r="A33155" t="s">
        <v>61329</v>
      </c>
      <c r="B33155" t="s">
        <v>61330</v>
      </c>
      <c r="C33155">
        <v>7008573668</v>
      </c>
      <c r="D33155" s="1">
        <v>45505</v>
      </c>
      <c r="E33155" t="s">
        <v>14</v>
      </c>
      <c r="F33155">
        <v>4402.8599999999997</v>
      </c>
      <c r="G33155">
        <v>6884.3</v>
      </c>
      <c r="H33155" t="s">
        <v>44</v>
      </c>
      <c r="I33155" t="s">
        <v>30</v>
      </c>
      <c r="J33155" t="s">
        <v>17</v>
      </c>
      <c r="K33155" t="s">
        <v>18</v>
      </c>
      <c r="L33155" t="s">
        <v>26</v>
      </c>
      <c r="M33155" t="str">
        <f>IF(Debit_Credit[[#This Row],[Amount]] &gt; 3000, "High-Risk", "Normal")</f>
        <v>High-Risk</v>
      </c>
    </row>
    <row r="33156" spans="1:13" x14ac:dyDescent="0.3">
      <c r="A33156" t="s">
        <v>61331</v>
      </c>
      <c r="B33156" t="s">
        <v>61332</v>
      </c>
      <c r="C33156">
        <v>9966293246</v>
      </c>
      <c r="D33156" s="1">
        <v>45403</v>
      </c>
      <c r="E33156" t="s">
        <v>14</v>
      </c>
      <c r="F33156">
        <v>2858.92</v>
      </c>
      <c r="G33156">
        <v>2772.79</v>
      </c>
      <c r="H33156" t="s">
        <v>29</v>
      </c>
      <c r="I33156" t="s">
        <v>16</v>
      </c>
      <c r="J33156" t="s">
        <v>38</v>
      </c>
      <c r="K33156" t="s">
        <v>18</v>
      </c>
      <c r="L33156" t="s">
        <v>35</v>
      </c>
      <c r="M33156" t="str">
        <f>IF(Debit_Credit[[#This Row],[Amount]] &gt; 3000, "High-Risk", "Normal")</f>
        <v>Normal</v>
      </c>
    </row>
    <row r="33157" spans="1:13" x14ac:dyDescent="0.3">
      <c r="A33157" t="s">
        <v>61333</v>
      </c>
      <c r="B33157" t="s">
        <v>61334</v>
      </c>
      <c r="C33157">
        <v>2593833436</v>
      </c>
      <c r="D33157" s="1">
        <v>45510</v>
      </c>
      <c r="E33157" t="s">
        <v>14</v>
      </c>
      <c r="F33157">
        <v>4992.7700000000004</v>
      </c>
      <c r="G33157">
        <v>9074.42</v>
      </c>
      <c r="H33157" t="s">
        <v>15</v>
      </c>
      <c r="I33157" t="s">
        <v>60</v>
      </c>
      <c r="J33157" t="s">
        <v>38</v>
      </c>
      <c r="K33157" t="s">
        <v>18</v>
      </c>
      <c r="L33157" t="s">
        <v>35</v>
      </c>
      <c r="M33157" t="str">
        <f>IF(Debit_Credit[[#This Row],[Amount]] &gt; 3000, "High-Risk", "Normal")</f>
        <v>High-Risk</v>
      </c>
    </row>
    <row r="33158" spans="1:13" x14ac:dyDescent="0.3">
      <c r="A33158" t="s">
        <v>61335</v>
      </c>
      <c r="B33158" t="s">
        <v>61336</v>
      </c>
      <c r="C33158">
        <v>2707816969</v>
      </c>
      <c r="D33158" s="1">
        <v>45433</v>
      </c>
      <c r="E33158" t="s">
        <v>14</v>
      </c>
      <c r="F33158">
        <v>2789.66</v>
      </c>
      <c r="G33158">
        <v>8604.58</v>
      </c>
      <c r="H33158" t="s">
        <v>15</v>
      </c>
      <c r="I33158" t="s">
        <v>34</v>
      </c>
      <c r="J33158" t="s">
        <v>17</v>
      </c>
      <c r="K33158" t="s">
        <v>18</v>
      </c>
      <c r="L33158" t="s">
        <v>19</v>
      </c>
      <c r="M33158" t="str">
        <f>IF(Debit_Credit[[#This Row],[Amount]] &gt; 3000, "High-Risk", "Normal")</f>
        <v>Normal</v>
      </c>
    </row>
    <row r="33159" spans="1:13" x14ac:dyDescent="0.3">
      <c r="A33159" t="s">
        <v>61337</v>
      </c>
      <c r="B33159" t="s">
        <v>61338</v>
      </c>
      <c r="C33159">
        <v>7031425337</v>
      </c>
      <c r="D33159" s="1">
        <v>45365</v>
      </c>
      <c r="E33159" t="s">
        <v>22</v>
      </c>
      <c r="F33159">
        <v>2234.62</v>
      </c>
      <c r="G33159">
        <v>2778.82</v>
      </c>
      <c r="H33159" t="s">
        <v>67</v>
      </c>
      <c r="I33159" t="s">
        <v>60</v>
      </c>
      <c r="J33159" t="s">
        <v>38</v>
      </c>
      <c r="K33159" t="s">
        <v>18</v>
      </c>
      <c r="L33159" t="s">
        <v>26</v>
      </c>
      <c r="M33159" t="str">
        <f>IF(Debit_Credit[[#This Row],[Amount]] &gt; 3000, "High-Risk", "Normal")</f>
        <v>Normal</v>
      </c>
    </row>
    <row r="33160" spans="1:13" x14ac:dyDescent="0.3">
      <c r="A33160" t="s">
        <v>61339</v>
      </c>
      <c r="B33160" t="s">
        <v>61340</v>
      </c>
      <c r="C33160">
        <v>2711515582</v>
      </c>
      <c r="D33160" s="1">
        <v>45491</v>
      </c>
      <c r="E33160" t="s">
        <v>22</v>
      </c>
      <c r="F33160">
        <v>3152.75</v>
      </c>
      <c r="G33160">
        <v>7730.46</v>
      </c>
      <c r="H33160" t="s">
        <v>67</v>
      </c>
      <c r="I33160" t="s">
        <v>34</v>
      </c>
      <c r="J33160" t="s">
        <v>38</v>
      </c>
      <c r="K33160" t="s">
        <v>18</v>
      </c>
      <c r="L33160" t="s">
        <v>35</v>
      </c>
      <c r="M33160" t="str">
        <f>IF(Debit_Credit[[#This Row],[Amount]] &gt; 3000, "High-Risk", "Normal")</f>
        <v>High-Risk</v>
      </c>
    </row>
    <row r="33161" spans="1:13" x14ac:dyDescent="0.3">
      <c r="A33161" t="s">
        <v>61341</v>
      </c>
      <c r="B33161" t="s">
        <v>61342</v>
      </c>
      <c r="C33161">
        <v>9346653837</v>
      </c>
      <c r="D33161" s="1">
        <v>45432</v>
      </c>
      <c r="E33161" t="s">
        <v>22</v>
      </c>
      <c r="F33161">
        <v>872.06</v>
      </c>
      <c r="G33161">
        <v>6447.94</v>
      </c>
      <c r="H33161" t="s">
        <v>33</v>
      </c>
      <c r="I33161" t="s">
        <v>53</v>
      </c>
      <c r="J33161" t="s">
        <v>25</v>
      </c>
      <c r="K33161" t="s">
        <v>18</v>
      </c>
      <c r="L33161" t="s">
        <v>48</v>
      </c>
      <c r="M33161" t="str">
        <f>IF(Debit_Credit[[#This Row],[Amount]] &gt; 3000, "High-Risk", "Normal")</f>
        <v>Normal</v>
      </c>
    </row>
    <row r="33162" spans="1:13" x14ac:dyDescent="0.3">
      <c r="A33162" t="s">
        <v>61343</v>
      </c>
      <c r="B33162" t="s">
        <v>61344</v>
      </c>
      <c r="C33162">
        <v>6944793670</v>
      </c>
      <c r="D33162" s="1">
        <v>45593</v>
      </c>
      <c r="E33162" t="s">
        <v>22</v>
      </c>
      <c r="F33162">
        <v>576.82000000000005</v>
      </c>
      <c r="G33162">
        <v>7010.45</v>
      </c>
      <c r="H33162" t="s">
        <v>15</v>
      </c>
      <c r="I33162" t="s">
        <v>30</v>
      </c>
      <c r="J33162" t="s">
        <v>38</v>
      </c>
      <c r="K33162" t="s">
        <v>18</v>
      </c>
      <c r="L33162" t="s">
        <v>26</v>
      </c>
      <c r="M33162" t="str">
        <f>IF(Debit_Credit[[#This Row],[Amount]] &gt; 3000, "High-Risk", "Normal")</f>
        <v>Normal</v>
      </c>
    </row>
    <row r="33163" spans="1:13" x14ac:dyDescent="0.3">
      <c r="A33163" t="s">
        <v>61345</v>
      </c>
      <c r="B33163" t="s">
        <v>61346</v>
      </c>
      <c r="C33163">
        <v>9691995354</v>
      </c>
      <c r="D33163" s="1">
        <v>45312</v>
      </c>
      <c r="E33163" t="s">
        <v>22</v>
      </c>
      <c r="F33163">
        <v>4619.62</v>
      </c>
      <c r="G33163">
        <v>6336.13</v>
      </c>
      <c r="H33163" t="s">
        <v>33</v>
      </c>
      <c r="I33163" t="s">
        <v>16</v>
      </c>
      <c r="J33163" t="s">
        <v>38</v>
      </c>
      <c r="K33163" t="s">
        <v>18</v>
      </c>
      <c r="L33163" t="s">
        <v>26</v>
      </c>
      <c r="M33163" t="str">
        <f>IF(Debit_Credit[[#This Row],[Amount]] &gt; 3000, "High-Risk", "Normal")</f>
        <v>High-Risk</v>
      </c>
    </row>
    <row r="33164" spans="1:13" x14ac:dyDescent="0.3">
      <c r="A33164" t="s">
        <v>61347</v>
      </c>
      <c r="B33164" t="s">
        <v>61348</v>
      </c>
      <c r="C33164">
        <v>8815327978</v>
      </c>
      <c r="D33164" s="1">
        <v>45322</v>
      </c>
      <c r="E33164" t="s">
        <v>22</v>
      </c>
      <c r="F33164">
        <v>4727.8599999999997</v>
      </c>
      <c r="G33164">
        <v>6802.5</v>
      </c>
      <c r="H33164" t="s">
        <v>33</v>
      </c>
      <c r="I33164" t="s">
        <v>24</v>
      </c>
      <c r="J33164" t="s">
        <v>25</v>
      </c>
      <c r="K33164" t="s">
        <v>18</v>
      </c>
      <c r="L33164" t="s">
        <v>45</v>
      </c>
      <c r="M33164" t="str">
        <f>IF(Debit_Credit[[#This Row],[Amount]] &gt; 3000, "High-Risk", "Normal")</f>
        <v>High-Risk</v>
      </c>
    </row>
    <row r="33165" spans="1:13" x14ac:dyDescent="0.3">
      <c r="A33165" t="s">
        <v>61349</v>
      </c>
      <c r="B33165" t="s">
        <v>61350</v>
      </c>
      <c r="C33165">
        <v>7534772131</v>
      </c>
      <c r="D33165" s="1">
        <v>45618</v>
      </c>
      <c r="E33165" t="s">
        <v>14</v>
      </c>
      <c r="F33165">
        <v>3091.94</v>
      </c>
      <c r="G33165">
        <v>2609.81</v>
      </c>
      <c r="H33165" t="s">
        <v>78</v>
      </c>
      <c r="I33165" t="s">
        <v>60</v>
      </c>
      <c r="J33165" t="s">
        <v>25</v>
      </c>
      <c r="K33165" t="s">
        <v>18</v>
      </c>
      <c r="L33165" t="s">
        <v>45</v>
      </c>
      <c r="M33165" t="str">
        <f>IF(Debit_Credit[[#This Row],[Amount]] &gt; 3000, "High-Risk", "Normal")</f>
        <v>High-Risk</v>
      </c>
    </row>
    <row r="33166" spans="1:13" x14ac:dyDescent="0.3">
      <c r="A33166" t="s">
        <v>61351</v>
      </c>
      <c r="B33166" t="s">
        <v>61352</v>
      </c>
      <c r="C33166">
        <v>2765471675</v>
      </c>
      <c r="D33166" s="1">
        <v>45325</v>
      </c>
      <c r="E33166" t="s">
        <v>14</v>
      </c>
      <c r="F33166">
        <v>4344.29</v>
      </c>
      <c r="G33166">
        <v>5884.21</v>
      </c>
      <c r="H33166" t="s">
        <v>15</v>
      </c>
      <c r="I33166" t="s">
        <v>24</v>
      </c>
      <c r="J33166" t="s">
        <v>38</v>
      </c>
      <c r="K33166" t="s">
        <v>18</v>
      </c>
      <c r="L33166" t="s">
        <v>35</v>
      </c>
      <c r="M33166" t="str">
        <f>IF(Debit_Credit[[#This Row],[Amount]] &gt; 3000, "High-Risk", "Normal")</f>
        <v>High-Risk</v>
      </c>
    </row>
    <row r="33167" spans="1:13" x14ac:dyDescent="0.3">
      <c r="A33167" t="s">
        <v>61353</v>
      </c>
      <c r="B33167" t="s">
        <v>13896</v>
      </c>
      <c r="C33167">
        <v>9163701458</v>
      </c>
      <c r="D33167" s="1">
        <v>45478</v>
      </c>
      <c r="E33167" t="s">
        <v>14</v>
      </c>
      <c r="F33167">
        <v>538.07000000000005</v>
      </c>
      <c r="G33167">
        <v>6777.46</v>
      </c>
      <c r="H33167" t="s">
        <v>41</v>
      </c>
      <c r="I33167" t="s">
        <v>30</v>
      </c>
      <c r="J33167" t="s">
        <v>17</v>
      </c>
      <c r="K33167" t="s">
        <v>18</v>
      </c>
      <c r="L33167" t="s">
        <v>26</v>
      </c>
      <c r="M33167" t="str">
        <f>IF(Debit_Credit[[#This Row],[Amount]] &gt; 3000, "High-Risk", "Normal")</f>
        <v>Normal</v>
      </c>
    </row>
    <row r="33168" spans="1:13" x14ac:dyDescent="0.3">
      <c r="A33168" t="s">
        <v>61354</v>
      </c>
      <c r="B33168" t="s">
        <v>61355</v>
      </c>
      <c r="C33168">
        <v>4345838613</v>
      </c>
      <c r="D33168" s="1">
        <v>45539</v>
      </c>
      <c r="E33168" t="s">
        <v>22</v>
      </c>
      <c r="F33168">
        <v>464.78</v>
      </c>
      <c r="G33168">
        <v>6579.47</v>
      </c>
      <c r="H33168" t="s">
        <v>78</v>
      </c>
      <c r="I33168" t="s">
        <v>60</v>
      </c>
      <c r="J33168" t="s">
        <v>38</v>
      </c>
      <c r="K33168" t="s">
        <v>18</v>
      </c>
      <c r="L33168" t="s">
        <v>35</v>
      </c>
      <c r="M33168" t="str">
        <f>IF(Debit_Credit[[#This Row],[Amount]] &gt; 3000, "High-Risk", "Normal")</f>
        <v>Normal</v>
      </c>
    </row>
    <row r="33169" spans="1:13" x14ac:dyDescent="0.3">
      <c r="A33169" t="s">
        <v>61356</v>
      </c>
      <c r="B33169" t="s">
        <v>61357</v>
      </c>
      <c r="C33169">
        <v>2661392544</v>
      </c>
      <c r="D33169" s="1">
        <v>45332</v>
      </c>
      <c r="E33169" t="s">
        <v>22</v>
      </c>
      <c r="F33169">
        <v>1242.47</v>
      </c>
      <c r="G33169">
        <v>8680.6299999999992</v>
      </c>
      <c r="H33169" t="s">
        <v>81</v>
      </c>
      <c r="I33169" t="s">
        <v>24</v>
      </c>
      <c r="J33169" t="s">
        <v>38</v>
      </c>
      <c r="K33169" t="s">
        <v>18</v>
      </c>
      <c r="L33169" t="s">
        <v>54</v>
      </c>
      <c r="M33169" t="str">
        <f>IF(Debit_Credit[[#This Row],[Amount]] &gt; 3000, "High-Risk", "Normal")</f>
        <v>Normal</v>
      </c>
    </row>
    <row r="33170" spans="1:13" x14ac:dyDescent="0.3">
      <c r="A33170" t="s">
        <v>61358</v>
      </c>
      <c r="B33170" t="s">
        <v>19631</v>
      </c>
      <c r="C33170">
        <v>8143504563</v>
      </c>
      <c r="D33170" s="1">
        <v>45401</v>
      </c>
      <c r="E33170" t="s">
        <v>22</v>
      </c>
      <c r="F33170">
        <v>4857.13</v>
      </c>
      <c r="G33170">
        <v>2578.46</v>
      </c>
      <c r="H33170" t="s">
        <v>33</v>
      </c>
      <c r="I33170" t="s">
        <v>30</v>
      </c>
      <c r="J33170" t="s">
        <v>25</v>
      </c>
      <c r="K33170" t="s">
        <v>18</v>
      </c>
      <c r="L33170" t="s">
        <v>54</v>
      </c>
      <c r="M33170" t="str">
        <f>IF(Debit_Credit[[#This Row],[Amount]] &gt; 3000, "High-Risk", "Normal")</f>
        <v>High-Risk</v>
      </c>
    </row>
    <row r="33171" spans="1:13" x14ac:dyDescent="0.3">
      <c r="A33171" t="s">
        <v>61359</v>
      </c>
      <c r="B33171" t="s">
        <v>26997</v>
      </c>
      <c r="C33171">
        <v>3976875476</v>
      </c>
      <c r="D33171" s="1">
        <v>45543</v>
      </c>
      <c r="E33171" t="s">
        <v>14</v>
      </c>
      <c r="F33171">
        <v>4759</v>
      </c>
      <c r="G33171">
        <v>5009.8</v>
      </c>
      <c r="H33171" t="s">
        <v>78</v>
      </c>
      <c r="I33171" t="s">
        <v>24</v>
      </c>
      <c r="J33171" t="s">
        <v>17</v>
      </c>
      <c r="K33171" t="s">
        <v>18</v>
      </c>
      <c r="L33171" t="s">
        <v>19</v>
      </c>
      <c r="M33171" t="str">
        <f>IF(Debit_Credit[[#This Row],[Amount]] &gt; 3000, "High-Risk", "Normal")</f>
        <v>High-Risk</v>
      </c>
    </row>
    <row r="33172" spans="1:13" x14ac:dyDescent="0.3">
      <c r="A33172" t="s">
        <v>61360</v>
      </c>
      <c r="B33172" t="s">
        <v>61361</v>
      </c>
      <c r="C33172">
        <v>5436437259</v>
      </c>
      <c r="D33172" s="1">
        <v>45598</v>
      </c>
      <c r="E33172" t="s">
        <v>22</v>
      </c>
      <c r="F33172">
        <v>459.73</v>
      </c>
      <c r="G33172">
        <v>9001.2000000000007</v>
      </c>
      <c r="H33172" t="s">
        <v>15</v>
      </c>
      <c r="I33172" t="s">
        <v>34</v>
      </c>
      <c r="J33172" t="s">
        <v>25</v>
      </c>
      <c r="K33172" t="s">
        <v>18</v>
      </c>
      <c r="L33172" t="s">
        <v>19</v>
      </c>
      <c r="M33172" t="str">
        <f>IF(Debit_Credit[[#This Row],[Amount]] &gt; 3000, "High-Risk", "Normal")</f>
        <v>Normal</v>
      </c>
    </row>
    <row r="33173" spans="1:13" x14ac:dyDescent="0.3">
      <c r="A33173" t="s">
        <v>61362</v>
      </c>
      <c r="B33173" t="s">
        <v>61363</v>
      </c>
      <c r="C33173">
        <v>2444994149</v>
      </c>
      <c r="D33173" s="1">
        <v>45386</v>
      </c>
      <c r="E33173" t="s">
        <v>22</v>
      </c>
      <c r="F33173">
        <v>2960.16</v>
      </c>
      <c r="G33173">
        <v>3145.51</v>
      </c>
      <c r="H33173" t="s">
        <v>15</v>
      </c>
      <c r="I33173" t="s">
        <v>30</v>
      </c>
      <c r="J33173" t="s">
        <v>25</v>
      </c>
      <c r="K33173" t="s">
        <v>18</v>
      </c>
      <c r="L33173" t="s">
        <v>54</v>
      </c>
      <c r="M33173" t="str">
        <f>IF(Debit_Credit[[#This Row],[Amount]] &gt; 3000, "High-Risk", "Normal")</f>
        <v>Normal</v>
      </c>
    </row>
    <row r="33174" spans="1:13" x14ac:dyDescent="0.3">
      <c r="A33174" t="s">
        <v>61364</v>
      </c>
      <c r="B33174" t="s">
        <v>61365</v>
      </c>
      <c r="C33174">
        <v>2287743140</v>
      </c>
      <c r="D33174" s="1">
        <v>45415</v>
      </c>
      <c r="E33174" t="s">
        <v>14</v>
      </c>
      <c r="F33174">
        <v>1271.49</v>
      </c>
      <c r="G33174">
        <v>9948.2199999999993</v>
      </c>
      <c r="H33174" t="s">
        <v>33</v>
      </c>
      <c r="I33174" t="s">
        <v>53</v>
      </c>
      <c r="J33174" t="s">
        <v>17</v>
      </c>
      <c r="K33174" t="s">
        <v>18</v>
      </c>
      <c r="L33174" t="s">
        <v>48</v>
      </c>
      <c r="M33174" t="str">
        <f>IF(Debit_Credit[[#This Row],[Amount]] &gt; 3000, "High-Risk", "Normal")</f>
        <v>Normal</v>
      </c>
    </row>
    <row r="33175" spans="1:13" x14ac:dyDescent="0.3">
      <c r="A33175" t="s">
        <v>61366</v>
      </c>
      <c r="B33175" t="s">
        <v>61367</v>
      </c>
      <c r="C33175">
        <v>5947114469</v>
      </c>
      <c r="D33175" s="1">
        <v>45591</v>
      </c>
      <c r="E33175" t="s">
        <v>22</v>
      </c>
      <c r="F33175">
        <v>1810.77</v>
      </c>
      <c r="G33175">
        <v>1737.81</v>
      </c>
      <c r="H33175" t="s">
        <v>15</v>
      </c>
      <c r="I33175" t="s">
        <v>53</v>
      </c>
      <c r="J33175" t="s">
        <v>17</v>
      </c>
      <c r="K33175" t="s">
        <v>18</v>
      </c>
      <c r="L33175" t="s">
        <v>26</v>
      </c>
      <c r="M33175" t="str">
        <f>IF(Debit_Credit[[#This Row],[Amount]] &gt; 3000, "High-Risk", "Normal")</f>
        <v>Normal</v>
      </c>
    </row>
    <row r="33176" spans="1:13" x14ac:dyDescent="0.3">
      <c r="A33176" t="s">
        <v>61368</v>
      </c>
      <c r="B33176" t="s">
        <v>61369</v>
      </c>
      <c r="C33176">
        <v>5192275128</v>
      </c>
      <c r="D33176" s="1">
        <v>45504</v>
      </c>
      <c r="E33176" t="s">
        <v>14</v>
      </c>
      <c r="F33176">
        <v>2061.5500000000002</v>
      </c>
      <c r="G33176">
        <v>7941.73</v>
      </c>
      <c r="H33176" t="s">
        <v>33</v>
      </c>
      <c r="I33176" t="s">
        <v>34</v>
      </c>
      <c r="J33176" t="s">
        <v>25</v>
      </c>
      <c r="K33176" t="s">
        <v>18</v>
      </c>
      <c r="L33176" t="s">
        <v>54</v>
      </c>
      <c r="M33176" t="str">
        <f>IF(Debit_Credit[[#This Row],[Amount]] &gt; 3000, "High-Risk", "Normal")</f>
        <v>Normal</v>
      </c>
    </row>
    <row r="33177" spans="1:13" x14ac:dyDescent="0.3">
      <c r="A33177" t="s">
        <v>61370</v>
      </c>
      <c r="B33177" t="s">
        <v>61371</v>
      </c>
      <c r="C33177">
        <v>2215585808</v>
      </c>
      <c r="D33177" s="1">
        <v>45533</v>
      </c>
      <c r="E33177" t="s">
        <v>22</v>
      </c>
      <c r="F33177">
        <v>1119.04</v>
      </c>
      <c r="G33177">
        <v>7011.64</v>
      </c>
      <c r="H33177" t="s">
        <v>57</v>
      </c>
      <c r="I33177" t="s">
        <v>60</v>
      </c>
      <c r="J33177" t="s">
        <v>38</v>
      </c>
      <c r="K33177" t="s">
        <v>18</v>
      </c>
      <c r="L33177" t="s">
        <v>45</v>
      </c>
      <c r="M33177" t="str">
        <f>IF(Debit_Credit[[#This Row],[Amount]] &gt; 3000, "High-Risk", "Normal")</f>
        <v>Normal</v>
      </c>
    </row>
    <row r="33178" spans="1:13" x14ac:dyDescent="0.3">
      <c r="A33178" t="s">
        <v>61372</v>
      </c>
      <c r="B33178" t="s">
        <v>16174</v>
      </c>
      <c r="C33178">
        <v>5616861096</v>
      </c>
      <c r="D33178" s="1">
        <v>45409</v>
      </c>
      <c r="E33178" t="s">
        <v>22</v>
      </c>
      <c r="F33178">
        <v>3402.41</v>
      </c>
      <c r="G33178">
        <v>7880.83</v>
      </c>
      <c r="H33178" t="s">
        <v>29</v>
      </c>
      <c r="I33178" t="s">
        <v>60</v>
      </c>
      <c r="J33178" t="s">
        <v>25</v>
      </c>
      <c r="K33178" t="s">
        <v>18</v>
      </c>
      <c r="L33178" t="s">
        <v>19</v>
      </c>
      <c r="M33178" t="str">
        <f>IF(Debit_Credit[[#This Row],[Amount]] &gt; 3000, "High-Risk", "Normal")</f>
        <v>High-Risk</v>
      </c>
    </row>
    <row r="33179" spans="1:13" x14ac:dyDescent="0.3">
      <c r="A33179" t="s">
        <v>61373</v>
      </c>
      <c r="B33179" t="s">
        <v>61374</v>
      </c>
      <c r="C33179">
        <v>7316524373</v>
      </c>
      <c r="D33179" s="1">
        <v>45455</v>
      </c>
      <c r="E33179" t="s">
        <v>22</v>
      </c>
      <c r="F33179">
        <v>106.23</v>
      </c>
      <c r="G33179">
        <v>8551.08</v>
      </c>
      <c r="H33179" t="s">
        <v>41</v>
      </c>
      <c r="I33179" t="s">
        <v>24</v>
      </c>
      <c r="J33179" t="s">
        <v>38</v>
      </c>
      <c r="K33179" t="s">
        <v>18</v>
      </c>
      <c r="L33179" t="s">
        <v>35</v>
      </c>
      <c r="M33179" t="str">
        <f>IF(Debit_Credit[[#This Row],[Amount]] &gt; 3000, "High-Risk", "Normal")</f>
        <v>Normal</v>
      </c>
    </row>
    <row r="33180" spans="1:13" x14ac:dyDescent="0.3">
      <c r="A33180" t="s">
        <v>61375</v>
      </c>
      <c r="B33180" t="s">
        <v>14818</v>
      </c>
      <c r="C33180">
        <v>5475957810</v>
      </c>
      <c r="D33180" s="1">
        <v>45627</v>
      </c>
      <c r="E33180" t="s">
        <v>14</v>
      </c>
      <c r="F33180">
        <v>3613.17</v>
      </c>
      <c r="G33180">
        <v>6164.65</v>
      </c>
      <c r="H33180" t="s">
        <v>23</v>
      </c>
      <c r="I33180" t="s">
        <v>16</v>
      </c>
      <c r="J33180" t="s">
        <v>17</v>
      </c>
      <c r="K33180" t="s">
        <v>18</v>
      </c>
      <c r="L33180" t="s">
        <v>45</v>
      </c>
      <c r="M33180" t="str">
        <f>IF(Debit_Credit[[#This Row],[Amount]] &gt; 3000, "High-Risk", "Normal")</f>
        <v>High-Risk</v>
      </c>
    </row>
    <row r="33181" spans="1:13" x14ac:dyDescent="0.3">
      <c r="A33181" t="s">
        <v>61376</v>
      </c>
      <c r="B33181" t="s">
        <v>61377</v>
      </c>
      <c r="C33181">
        <v>9972970963</v>
      </c>
      <c r="D33181" s="1">
        <v>45510</v>
      </c>
      <c r="E33181" t="s">
        <v>14</v>
      </c>
      <c r="F33181">
        <v>2494.94</v>
      </c>
      <c r="G33181">
        <v>8854.42</v>
      </c>
      <c r="H33181" t="s">
        <v>78</v>
      </c>
      <c r="I33181" t="s">
        <v>16</v>
      </c>
      <c r="J33181" t="s">
        <v>17</v>
      </c>
      <c r="K33181" t="s">
        <v>18</v>
      </c>
      <c r="L33181" t="s">
        <v>26</v>
      </c>
      <c r="M33181" t="str">
        <f>IF(Debit_Credit[[#This Row],[Amount]] &gt; 3000, "High-Risk", "Normal")</f>
        <v>Normal</v>
      </c>
    </row>
    <row r="33182" spans="1:13" x14ac:dyDescent="0.3">
      <c r="A33182" t="s">
        <v>61378</v>
      </c>
      <c r="B33182" t="s">
        <v>61379</v>
      </c>
      <c r="C33182">
        <v>7985448173</v>
      </c>
      <c r="D33182" s="1">
        <v>45543</v>
      </c>
      <c r="E33182" t="s">
        <v>14</v>
      </c>
      <c r="F33182">
        <v>1954.16</v>
      </c>
      <c r="G33182">
        <v>3631.79</v>
      </c>
      <c r="H33182" t="s">
        <v>78</v>
      </c>
      <c r="I33182" t="s">
        <v>34</v>
      </c>
      <c r="J33182" t="s">
        <v>25</v>
      </c>
      <c r="K33182" t="s">
        <v>18</v>
      </c>
      <c r="L33182" t="s">
        <v>26</v>
      </c>
      <c r="M33182" t="str">
        <f>IF(Debit_Credit[[#This Row],[Amount]] &gt; 3000, "High-Risk", "Normal")</f>
        <v>Normal</v>
      </c>
    </row>
    <row r="33183" spans="1:13" x14ac:dyDescent="0.3">
      <c r="A33183" t="s">
        <v>61380</v>
      </c>
      <c r="B33183" t="s">
        <v>61381</v>
      </c>
      <c r="C33183">
        <v>3950550418</v>
      </c>
      <c r="D33183" s="1">
        <v>45378</v>
      </c>
      <c r="E33183" t="s">
        <v>14</v>
      </c>
      <c r="F33183">
        <v>4440.3100000000004</v>
      </c>
      <c r="G33183">
        <v>1086.82</v>
      </c>
      <c r="H33183" t="s">
        <v>41</v>
      </c>
      <c r="I33183" t="s">
        <v>34</v>
      </c>
      <c r="J33183" t="s">
        <v>17</v>
      </c>
      <c r="K33183" t="s">
        <v>18</v>
      </c>
      <c r="L33183" t="s">
        <v>19</v>
      </c>
      <c r="M33183" t="str">
        <f>IF(Debit_Credit[[#This Row],[Amount]] &gt; 3000, "High-Risk", "Normal")</f>
        <v>High-Risk</v>
      </c>
    </row>
    <row r="33184" spans="1:13" x14ac:dyDescent="0.3">
      <c r="A33184" t="s">
        <v>61382</v>
      </c>
      <c r="B33184" t="s">
        <v>61383</v>
      </c>
      <c r="C33184">
        <v>7418648662</v>
      </c>
      <c r="D33184" s="1">
        <v>45482</v>
      </c>
      <c r="E33184" t="s">
        <v>14</v>
      </c>
      <c r="F33184">
        <v>3528.32</v>
      </c>
      <c r="G33184">
        <v>4797.55</v>
      </c>
      <c r="H33184" t="s">
        <v>57</v>
      </c>
      <c r="I33184" t="s">
        <v>30</v>
      </c>
      <c r="J33184" t="s">
        <v>17</v>
      </c>
      <c r="K33184" t="s">
        <v>18</v>
      </c>
      <c r="L33184" t="s">
        <v>35</v>
      </c>
      <c r="M33184" t="str">
        <f>IF(Debit_Credit[[#This Row],[Amount]] &gt; 3000, "High-Risk", "Normal")</f>
        <v>High-Risk</v>
      </c>
    </row>
    <row r="33185" spans="1:13" x14ac:dyDescent="0.3">
      <c r="A33185" t="s">
        <v>61384</v>
      </c>
      <c r="B33185" t="s">
        <v>25165</v>
      </c>
      <c r="C33185">
        <v>1515266233</v>
      </c>
      <c r="D33185" s="1">
        <v>45508</v>
      </c>
      <c r="E33185" t="s">
        <v>14</v>
      </c>
      <c r="F33185">
        <v>4866.3</v>
      </c>
      <c r="G33185">
        <v>8428.99</v>
      </c>
      <c r="H33185" t="s">
        <v>29</v>
      </c>
      <c r="I33185" t="s">
        <v>53</v>
      </c>
      <c r="J33185" t="s">
        <v>25</v>
      </c>
      <c r="K33185" t="s">
        <v>18</v>
      </c>
      <c r="L33185" t="s">
        <v>35</v>
      </c>
      <c r="M33185" t="str">
        <f>IF(Debit_Credit[[#This Row],[Amount]] &gt; 3000, "High-Risk", "Normal")</f>
        <v>High-Risk</v>
      </c>
    </row>
    <row r="33186" spans="1:13" x14ac:dyDescent="0.3">
      <c r="A33186" t="s">
        <v>61385</v>
      </c>
      <c r="B33186" t="s">
        <v>61386</v>
      </c>
      <c r="C33186">
        <v>1929664267</v>
      </c>
      <c r="D33186" s="1">
        <v>45395</v>
      </c>
      <c r="E33186" t="s">
        <v>22</v>
      </c>
      <c r="F33186">
        <v>1090.3699999999999</v>
      </c>
      <c r="G33186">
        <v>4341.71</v>
      </c>
      <c r="H33186" t="s">
        <v>78</v>
      </c>
      <c r="I33186" t="s">
        <v>60</v>
      </c>
      <c r="J33186" t="s">
        <v>25</v>
      </c>
      <c r="K33186" t="s">
        <v>18</v>
      </c>
      <c r="L33186" t="s">
        <v>35</v>
      </c>
      <c r="M33186" t="str">
        <f>IF(Debit_Credit[[#This Row],[Amount]] &gt; 3000, "High-Risk", "Normal")</f>
        <v>Normal</v>
      </c>
    </row>
    <row r="33187" spans="1:13" x14ac:dyDescent="0.3">
      <c r="A33187" t="s">
        <v>61387</v>
      </c>
      <c r="B33187" t="s">
        <v>61388</v>
      </c>
      <c r="C33187">
        <v>5593156384</v>
      </c>
      <c r="D33187" s="1">
        <v>45322</v>
      </c>
      <c r="E33187" t="s">
        <v>22</v>
      </c>
      <c r="F33187">
        <v>1669.09</v>
      </c>
      <c r="G33187">
        <v>4810.7</v>
      </c>
      <c r="H33187" t="s">
        <v>33</v>
      </c>
      <c r="I33187" t="s">
        <v>53</v>
      </c>
      <c r="J33187" t="s">
        <v>17</v>
      </c>
      <c r="K33187" t="s">
        <v>18</v>
      </c>
      <c r="L33187" t="s">
        <v>26</v>
      </c>
      <c r="M33187" t="str">
        <f>IF(Debit_Credit[[#This Row],[Amount]] &gt; 3000, "High-Risk", "Normal")</f>
        <v>Normal</v>
      </c>
    </row>
    <row r="33188" spans="1:13" x14ac:dyDescent="0.3">
      <c r="A33188" t="s">
        <v>61389</v>
      </c>
      <c r="B33188" t="s">
        <v>61390</v>
      </c>
      <c r="C33188">
        <v>1912526096</v>
      </c>
      <c r="D33188" s="1">
        <v>45318</v>
      </c>
      <c r="E33188" t="s">
        <v>14</v>
      </c>
      <c r="F33188">
        <v>1950.41</v>
      </c>
      <c r="G33188">
        <v>892.15</v>
      </c>
      <c r="H33188" t="s">
        <v>29</v>
      </c>
      <c r="I33188" t="s">
        <v>16</v>
      </c>
      <c r="J33188" t="s">
        <v>25</v>
      </c>
      <c r="K33188" t="s">
        <v>18</v>
      </c>
      <c r="L33188" t="s">
        <v>35</v>
      </c>
      <c r="M33188" t="str">
        <f>IF(Debit_Credit[[#This Row],[Amount]] &gt; 3000, "High-Risk", "Normal")</f>
        <v>Normal</v>
      </c>
    </row>
    <row r="33189" spans="1:13" x14ac:dyDescent="0.3">
      <c r="A33189" t="s">
        <v>61391</v>
      </c>
      <c r="B33189" t="s">
        <v>61392</v>
      </c>
      <c r="C33189">
        <v>4438056619</v>
      </c>
      <c r="D33189" s="1">
        <v>45591</v>
      </c>
      <c r="E33189" t="s">
        <v>14</v>
      </c>
      <c r="F33189">
        <v>2363.81</v>
      </c>
      <c r="G33189">
        <v>1677.58</v>
      </c>
      <c r="H33189" t="s">
        <v>67</v>
      </c>
      <c r="I33189" t="s">
        <v>16</v>
      </c>
      <c r="J33189" t="s">
        <v>25</v>
      </c>
      <c r="K33189" t="s">
        <v>18</v>
      </c>
      <c r="L33189" t="s">
        <v>35</v>
      </c>
      <c r="M33189" t="str">
        <f>IF(Debit_Credit[[#This Row],[Amount]] &gt; 3000, "High-Risk", "Normal")</f>
        <v>Normal</v>
      </c>
    </row>
    <row r="33190" spans="1:13" x14ac:dyDescent="0.3">
      <c r="A33190" t="s">
        <v>61393</v>
      </c>
      <c r="B33190" t="s">
        <v>61394</v>
      </c>
      <c r="C33190">
        <v>8917857480</v>
      </c>
      <c r="D33190" s="1">
        <v>45563</v>
      </c>
      <c r="E33190" t="s">
        <v>14</v>
      </c>
      <c r="F33190">
        <v>3887.9</v>
      </c>
      <c r="G33190">
        <v>5991.11</v>
      </c>
      <c r="H33190" t="s">
        <v>78</v>
      </c>
      <c r="I33190" t="s">
        <v>60</v>
      </c>
      <c r="J33190" t="s">
        <v>17</v>
      </c>
      <c r="K33190" t="s">
        <v>18</v>
      </c>
      <c r="L33190" t="s">
        <v>45</v>
      </c>
      <c r="M33190" t="str">
        <f>IF(Debit_Credit[[#This Row],[Amount]] &gt; 3000, "High-Risk", "Normal")</f>
        <v>High-Risk</v>
      </c>
    </row>
    <row r="33191" spans="1:13" x14ac:dyDescent="0.3">
      <c r="A33191" t="s">
        <v>61395</v>
      </c>
      <c r="B33191" t="s">
        <v>61396</v>
      </c>
      <c r="C33191">
        <v>4372719916</v>
      </c>
      <c r="D33191" s="1">
        <v>45376</v>
      </c>
      <c r="E33191" t="s">
        <v>14</v>
      </c>
      <c r="F33191">
        <v>404.41</v>
      </c>
      <c r="G33191">
        <v>9440.7900000000009</v>
      </c>
      <c r="H33191" t="s">
        <v>78</v>
      </c>
      <c r="I33191" t="s">
        <v>34</v>
      </c>
      <c r="J33191" t="s">
        <v>25</v>
      </c>
      <c r="K33191" t="s">
        <v>18</v>
      </c>
      <c r="L33191" t="s">
        <v>19</v>
      </c>
      <c r="M33191" t="str">
        <f>IF(Debit_Credit[[#This Row],[Amount]] &gt; 3000, "High-Risk", "Normal")</f>
        <v>Normal</v>
      </c>
    </row>
    <row r="33192" spans="1:13" x14ac:dyDescent="0.3">
      <c r="A33192" t="s">
        <v>61397</v>
      </c>
      <c r="B33192" t="s">
        <v>40180</v>
      </c>
      <c r="C33192">
        <v>2808329794</v>
      </c>
      <c r="D33192" s="1">
        <v>45612</v>
      </c>
      <c r="E33192" t="s">
        <v>14</v>
      </c>
      <c r="F33192">
        <v>1307.6199999999999</v>
      </c>
      <c r="G33192">
        <v>760.91</v>
      </c>
      <c r="H33192" t="s">
        <v>29</v>
      </c>
      <c r="I33192" t="s">
        <v>60</v>
      </c>
      <c r="J33192" t="s">
        <v>38</v>
      </c>
      <c r="K33192" t="s">
        <v>18</v>
      </c>
      <c r="L33192" t="s">
        <v>26</v>
      </c>
      <c r="M33192" t="str">
        <f>IF(Debit_Credit[[#This Row],[Amount]] &gt; 3000, "High-Risk", "Normal")</f>
        <v>Normal</v>
      </c>
    </row>
    <row r="33193" spans="1:13" x14ac:dyDescent="0.3">
      <c r="A33193" t="s">
        <v>61398</v>
      </c>
      <c r="B33193" t="s">
        <v>61399</v>
      </c>
      <c r="C33193">
        <v>8105622204</v>
      </c>
      <c r="D33193" s="1">
        <v>45490</v>
      </c>
      <c r="E33193" t="s">
        <v>22</v>
      </c>
      <c r="F33193">
        <v>841.66</v>
      </c>
      <c r="G33193">
        <v>8782.74</v>
      </c>
      <c r="H33193" t="s">
        <v>29</v>
      </c>
      <c r="I33193" t="s">
        <v>53</v>
      </c>
      <c r="J33193" t="s">
        <v>17</v>
      </c>
      <c r="K33193" t="s">
        <v>18</v>
      </c>
      <c r="L33193" t="s">
        <v>19</v>
      </c>
      <c r="M33193" t="str">
        <f>IF(Debit_Credit[[#This Row],[Amount]] &gt; 3000, "High-Risk", "Normal")</f>
        <v>Normal</v>
      </c>
    </row>
    <row r="33194" spans="1:13" x14ac:dyDescent="0.3">
      <c r="A33194" t="s">
        <v>61400</v>
      </c>
      <c r="B33194" t="s">
        <v>61401</v>
      </c>
      <c r="C33194">
        <v>9026270811</v>
      </c>
      <c r="D33194" s="1">
        <v>45533</v>
      </c>
      <c r="E33194" t="s">
        <v>22</v>
      </c>
      <c r="F33194">
        <v>4894.92</v>
      </c>
      <c r="G33194">
        <v>927.05</v>
      </c>
      <c r="H33194" t="s">
        <v>57</v>
      </c>
      <c r="I33194" t="s">
        <v>30</v>
      </c>
      <c r="J33194" t="s">
        <v>38</v>
      </c>
      <c r="K33194" t="s">
        <v>18</v>
      </c>
      <c r="L33194" t="s">
        <v>48</v>
      </c>
      <c r="M33194" t="str">
        <f>IF(Debit_Credit[[#This Row],[Amount]] &gt; 3000, "High-Risk", "Normal")</f>
        <v>High-Risk</v>
      </c>
    </row>
    <row r="33195" spans="1:13" x14ac:dyDescent="0.3">
      <c r="A33195" t="s">
        <v>61402</v>
      </c>
      <c r="B33195" t="s">
        <v>61403</v>
      </c>
      <c r="C33195">
        <v>9875599446</v>
      </c>
      <c r="D33195" s="1">
        <v>45394</v>
      </c>
      <c r="E33195" t="s">
        <v>14</v>
      </c>
      <c r="F33195">
        <v>673.02</v>
      </c>
      <c r="G33195">
        <v>5633.56</v>
      </c>
      <c r="H33195" t="s">
        <v>44</v>
      </c>
      <c r="I33195" t="s">
        <v>34</v>
      </c>
      <c r="J33195" t="s">
        <v>25</v>
      </c>
      <c r="K33195" t="s">
        <v>18</v>
      </c>
      <c r="L33195" t="s">
        <v>26</v>
      </c>
      <c r="M33195" t="str">
        <f>IF(Debit_Credit[[#This Row],[Amount]] &gt; 3000, "High-Risk", "Normal")</f>
        <v>Normal</v>
      </c>
    </row>
    <row r="33196" spans="1:13" x14ac:dyDescent="0.3">
      <c r="A33196" t="s">
        <v>61404</v>
      </c>
      <c r="B33196" t="s">
        <v>61405</v>
      </c>
      <c r="C33196">
        <v>5854444853</v>
      </c>
      <c r="D33196" s="1">
        <v>45364</v>
      </c>
      <c r="E33196" t="s">
        <v>22</v>
      </c>
      <c r="F33196">
        <v>1424.96</v>
      </c>
      <c r="G33196">
        <v>8749.99</v>
      </c>
      <c r="H33196" t="s">
        <v>29</v>
      </c>
      <c r="I33196" t="s">
        <v>30</v>
      </c>
      <c r="J33196" t="s">
        <v>25</v>
      </c>
      <c r="K33196" t="s">
        <v>18</v>
      </c>
      <c r="L33196" t="s">
        <v>45</v>
      </c>
      <c r="M33196" t="str">
        <f>IF(Debit_Credit[[#This Row],[Amount]] &gt; 3000, "High-Risk", "Normal")</f>
        <v>Normal</v>
      </c>
    </row>
    <row r="33197" spans="1:13" x14ac:dyDescent="0.3">
      <c r="A33197" t="s">
        <v>61406</v>
      </c>
      <c r="B33197" t="s">
        <v>61407</v>
      </c>
      <c r="C33197">
        <v>8964670672</v>
      </c>
      <c r="D33197" s="1">
        <v>45627</v>
      </c>
      <c r="E33197" t="s">
        <v>22</v>
      </c>
      <c r="F33197">
        <v>4960.5</v>
      </c>
      <c r="G33197">
        <v>1003.25</v>
      </c>
      <c r="H33197" t="s">
        <v>23</v>
      </c>
      <c r="I33197" t="s">
        <v>16</v>
      </c>
      <c r="J33197" t="s">
        <v>25</v>
      </c>
      <c r="K33197" t="s">
        <v>18</v>
      </c>
      <c r="L33197" t="s">
        <v>26</v>
      </c>
      <c r="M33197" t="str">
        <f>IF(Debit_Credit[[#This Row],[Amount]] &gt; 3000, "High-Risk", "Normal")</f>
        <v>High-Risk</v>
      </c>
    </row>
    <row r="33198" spans="1:13" x14ac:dyDescent="0.3">
      <c r="A33198" t="s">
        <v>61408</v>
      </c>
      <c r="B33198" t="s">
        <v>61409</v>
      </c>
      <c r="C33198">
        <v>1016052191</v>
      </c>
      <c r="D33198" s="1">
        <v>45591</v>
      </c>
      <c r="E33198" t="s">
        <v>22</v>
      </c>
      <c r="F33198">
        <v>511.88</v>
      </c>
      <c r="G33198">
        <v>4171.41</v>
      </c>
      <c r="H33198" t="s">
        <v>23</v>
      </c>
      <c r="I33198" t="s">
        <v>16</v>
      </c>
      <c r="J33198" t="s">
        <v>25</v>
      </c>
      <c r="K33198" t="s">
        <v>18</v>
      </c>
      <c r="L33198" t="s">
        <v>26</v>
      </c>
      <c r="M33198" t="str">
        <f>IF(Debit_Credit[[#This Row],[Amount]] &gt; 3000, "High-Risk", "Normal")</f>
        <v>Normal</v>
      </c>
    </row>
    <row r="33199" spans="1:13" x14ac:dyDescent="0.3">
      <c r="A33199" t="s">
        <v>61410</v>
      </c>
      <c r="B33199" t="s">
        <v>61411</v>
      </c>
      <c r="C33199">
        <v>8985439433</v>
      </c>
      <c r="D33199" s="1">
        <v>45331</v>
      </c>
      <c r="E33199" t="s">
        <v>22</v>
      </c>
      <c r="F33199">
        <v>1601.02</v>
      </c>
      <c r="G33199">
        <v>7498.93</v>
      </c>
      <c r="H33199" t="s">
        <v>67</v>
      </c>
      <c r="I33199" t="s">
        <v>24</v>
      </c>
      <c r="J33199" t="s">
        <v>17</v>
      </c>
      <c r="K33199" t="s">
        <v>18</v>
      </c>
      <c r="L33199" t="s">
        <v>54</v>
      </c>
      <c r="M33199" t="str">
        <f>IF(Debit_Credit[[#This Row],[Amount]] &gt; 3000, "High-Risk", "Normal")</f>
        <v>Normal</v>
      </c>
    </row>
    <row r="33200" spans="1:13" x14ac:dyDescent="0.3">
      <c r="A33200" t="s">
        <v>61412</v>
      </c>
      <c r="B33200" t="s">
        <v>61413</v>
      </c>
      <c r="C33200">
        <v>7109213761</v>
      </c>
      <c r="D33200" s="1">
        <v>45331</v>
      </c>
      <c r="E33200" t="s">
        <v>14</v>
      </c>
      <c r="F33200">
        <v>3960.32</v>
      </c>
      <c r="G33200">
        <v>5993.51</v>
      </c>
      <c r="H33200" t="s">
        <v>44</v>
      </c>
      <c r="I33200" t="s">
        <v>30</v>
      </c>
      <c r="J33200" t="s">
        <v>17</v>
      </c>
      <c r="K33200" t="s">
        <v>18</v>
      </c>
      <c r="L33200" t="s">
        <v>19</v>
      </c>
      <c r="M33200" t="str">
        <f>IF(Debit_Credit[[#This Row],[Amount]] &gt; 3000, "High-Risk", "Normal")</f>
        <v>High-Risk</v>
      </c>
    </row>
    <row r="33201" spans="1:13" x14ac:dyDescent="0.3">
      <c r="A33201" t="s">
        <v>61414</v>
      </c>
      <c r="B33201" t="s">
        <v>61415</v>
      </c>
      <c r="C33201">
        <v>5023981198</v>
      </c>
      <c r="D33201" s="1">
        <v>45424</v>
      </c>
      <c r="E33201" t="s">
        <v>14</v>
      </c>
      <c r="F33201">
        <v>1577.88</v>
      </c>
      <c r="G33201">
        <v>8726.49</v>
      </c>
      <c r="H33201" t="s">
        <v>81</v>
      </c>
      <c r="I33201" t="s">
        <v>24</v>
      </c>
      <c r="J33201" t="s">
        <v>17</v>
      </c>
      <c r="K33201" t="s">
        <v>18</v>
      </c>
      <c r="L33201" t="s">
        <v>26</v>
      </c>
      <c r="M33201" t="str">
        <f>IF(Debit_Credit[[#This Row],[Amount]] &gt; 3000, "High-Risk", "Normal")</f>
        <v>Normal</v>
      </c>
    </row>
    <row r="33202" spans="1:13" x14ac:dyDescent="0.3">
      <c r="A33202" t="s">
        <v>61416</v>
      </c>
      <c r="B33202" t="s">
        <v>61417</v>
      </c>
      <c r="C33202">
        <v>6091538812</v>
      </c>
      <c r="D33202" s="1">
        <v>45471</v>
      </c>
      <c r="E33202" t="s">
        <v>22</v>
      </c>
      <c r="F33202">
        <v>2087.58</v>
      </c>
      <c r="G33202">
        <v>8136.14</v>
      </c>
      <c r="H33202" t="s">
        <v>44</v>
      </c>
      <c r="I33202" t="s">
        <v>30</v>
      </c>
      <c r="J33202" t="s">
        <v>38</v>
      </c>
      <c r="K33202" t="s">
        <v>18</v>
      </c>
      <c r="L33202" t="s">
        <v>45</v>
      </c>
      <c r="M33202" t="str">
        <f>IF(Debit_Credit[[#This Row],[Amount]] &gt; 3000, "High-Risk", "Normal")</f>
        <v>Normal</v>
      </c>
    </row>
    <row r="33203" spans="1:13" x14ac:dyDescent="0.3">
      <c r="A33203" t="s">
        <v>61418</v>
      </c>
      <c r="B33203" t="s">
        <v>61419</v>
      </c>
      <c r="C33203">
        <v>2770963795</v>
      </c>
      <c r="D33203" s="1">
        <v>45303</v>
      </c>
      <c r="E33203" t="s">
        <v>14</v>
      </c>
      <c r="F33203">
        <v>2414.4299999999998</v>
      </c>
      <c r="G33203">
        <v>4902.4399999999996</v>
      </c>
      <c r="H33203" t="s">
        <v>81</v>
      </c>
      <c r="I33203" t="s">
        <v>34</v>
      </c>
      <c r="J33203" t="s">
        <v>25</v>
      </c>
      <c r="K33203" t="s">
        <v>18</v>
      </c>
      <c r="L33203" t="s">
        <v>26</v>
      </c>
      <c r="M33203" t="str">
        <f>IF(Debit_Credit[[#This Row],[Amount]] &gt; 3000, "High-Risk", "Normal")</f>
        <v>Normal</v>
      </c>
    </row>
    <row r="33204" spans="1:13" x14ac:dyDescent="0.3">
      <c r="A33204" t="s">
        <v>61420</v>
      </c>
      <c r="B33204" t="s">
        <v>51039</v>
      </c>
      <c r="C33204">
        <v>2341246297</v>
      </c>
      <c r="D33204" s="1">
        <v>45417</v>
      </c>
      <c r="E33204" t="s">
        <v>22</v>
      </c>
      <c r="F33204">
        <v>2793.36</v>
      </c>
      <c r="G33204">
        <v>9328.2999999999993</v>
      </c>
      <c r="H33204" t="s">
        <v>57</v>
      </c>
      <c r="I33204" t="s">
        <v>24</v>
      </c>
      <c r="J33204" t="s">
        <v>17</v>
      </c>
      <c r="K33204" t="s">
        <v>18</v>
      </c>
      <c r="L33204" t="s">
        <v>26</v>
      </c>
      <c r="M33204" t="str">
        <f>IF(Debit_Credit[[#This Row],[Amount]] &gt; 3000, "High-Risk", "Normal")</f>
        <v>Normal</v>
      </c>
    </row>
    <row r="33205" spans="1:13" x14ac:dyDescent="0.3">
      <c r="A33205" t="s">
        <v>61421</v>
      </c>
      <c r="B33205" t="s">
        <v>61422</v>
      </c>
      <c r="C33205">
        <v>1368238444</v>
      </c>
      <c r="D33205" s="1">
        <v>45430</v>
      </c>
      <c r="E33205" t="s">
        <v>22</v>
      </c>
      <c r="F33205">
        <v>2974.51</v>
      </c>
      <c r="G33205">
        <v>8759.0499999999993</v>
      </c>
      <c r="H33205" t="s">
        <v>81</v>
      </c>
      <c r="I33205" t="s">
        <v>30</v>
      </c>
      <c r="J33205" t="s">
        <v>25</v>
      </c>
      <c r="K33205" t="s">
        <v>18</v>
      </c>
      <c r="L33205" t="s">
        <v>45</v>
      </c>
      <c r="M33205" t="str">
        <f>IF(Debit_Credit[[#This Row],[Amount]] &gt; 3000, "High-Risk", "Normal")</f>
        <v>Normal</v>
      </c>
    </row>
    <row r="33206" spans="1:13" x14ac:dyDescent="0.3">
      <c r="A33206" t="s">
        <v>61423</v>
      </c>
      <c r="B33206" t="s">
        <v>8866</v>
      </c>
      <c r="C33206">
        <v>5965097680</v>
      </c>
      <c r="D33206" s="1">
        <v>45459</v>
      </c>
      <c r="E33206" t="s">
        <v>22</v>
      </c>
      <c r="F33206">
        <v>2573.9499999999998</v>
      </c>
      <c r="G33206">
        <v>7381.76</v>
      </c>
      <c r="H33206" t="s">
        <v>23</v>
      </c>
      <c r="I33206" t="s">
        <v>60</v>
      </c>
      <c r="J33206" t="s">
        <v>17</v>
      </c>
      <c r="K33206" t="s">
        <v>18</v>
      </c>
      <c r="L33206" t="s">
        <v>19</v>
      </c>
      <c r="M33206" t="str">
        <f>IF(Debit_Credit[[#This Row],[Amount]] &gt; 3000, "High-Risk", "Normal")</f>
        <v>Normal</v>
      </c>
    </row>
    <row r="33207" spans="1:13" x14ac:dyDescent="0.3">
      <c r="A33207" t="s">
        <v>61424</v>
      </c>
      <c r="B33207" t="s">
        <v>19796</v>
      </c>
      <c r="C33207">
        <v>6801678755</v>
      </c>
      <c r="D33207" s="1">
        <v>45370</v>
      </c>
      <c r="E33207" t="s">
        <v>14</v>
      </c>
      <c r="F33207">
        <v>4322.2</v>
      </c>
      <c r="G33207">
        <v>9085.98</v>
      </c>
      <c r="H33207" t="s">
        <v>81</v>
      </c>
      <c r="I33207" t="s">
        <v>53</v>
      </c>
      <c r="J33207" t="s">
        <v>25</v>
      </c>
      <c r="K33207" t="s">
        <v>18</v>
      </c>
      <c r="L33207" t="s">
        <v>26</v>
      </c>
      <c r="M33207" t="str">
        <f>IF(Debit_Credit[[#This Row],[Amount]] &gt; 3000, "High-Risk", "Normal")</f>
        <v>High-Risk</v>
      </c>
    </row>
    <row r="33208" spans="1:13" x14ac:dyDescent="0.3">
      <c r="A33208" t="s">
        <v>61425</v>
      </c>
      <c r="B33208" t="s">
        <v>14848</v>
      </c>
      <c r="C33208">
        <v>7874056543</v>
      </c>
      <c r="D33208" s="1">
        <v>45609</v>
      </c>
      <c r="E33208" t="s">
        <v>22</v>
      </c>
      <c r="F33208">
        <v>2918.66</v>
      </c>
      <c r="G33208">
        <v>2283.96</v>
      </c>
      <c r="H33208" t="s">
        <v>15</v>
      </c>
      <c r="I33208" t="s">
        <v>34</v>
      </c>
      <c r="J33208" t="s">
        <v>25</v>
      </c>
      <c r="K33208" t="s">
        <v>18</v>
      </c>
      <c r="L33208" t="s">
        <v>19</v>
      </c>
      <c r="M33208" t="str">
        <f>IF(Debit_Credit[[#This Row],[Amount]] &gt; 3000, "High-Risk", "Normal")</f>
        <v>Normal</v>
      </c>
    </row>
    <row r="33209" spans="1:13" x14ac:dyDescent="0.3">
      <c r="A33209" t="s">
        <v>61426</v>
      </c>
      <c r="B33209" t="s">
        <v>61427</v>
      </c>
      <c r="C33209">
        <v>8648554992</v>
      </c>
      <c r="D33209" s="1">
        <v>45412</v>
      </c>
      <c r="E33209" t="s">
        <v>14</v>
      </c>
      <c r="F33209">
        <v>774.79</v>
      </c>
      <c r="G33209">
        <v>3703.86</v>
      </c>
      <c r="H33209" t="s">
        <v>78</v>
      </c>
      <c r="I33209" t="s">
        <v>53</v>
      </c>
      <c r="J33209" t="s">
        <v>38</v>
      </c>
      <c r="K33209" t="s">
        <v>18</v>
      </c>
      <c r="L33209" t="s">
        <v>48</v>
      </c>
      <c r="M33209" t="str">
        <f>IF(Debit_Credit[[#This Row],[Amount]] &gt; 3000, "High-Risk", "Normal")</f>
        <v>Normal</v>
      </c>
    </row>
    <row r="33210" spans="1:13" x14ac:dyDescent="0.3">
      <c r="A33210" t="s">
        <v>61428</v>
      </c>
      <c r="B33210" t="s">
        <v>12597</v>
      </c>
      <c r="C33210">
        <v>3670364314</v>
      </c>
      <c r="D33210" s="1">
        <v>45479</v>
      </c>
      <c r="E33210" t="s">
        <v>14</v>
      </c>
      <c r="F33210">
        <v>106.62</v>
      </c>
      <c r="G33210">
        <v>3582.23</v>
      </c>
      <c r="H33210" t="s">
        <v>57</v>
      </c>
      <c r="I33210" t="s">
        <v>16</v>
      </c>
      <c r="J33210" t="s">
        <v>25</v>
      </c>
      <c r="K33210" t="s">
        <v>18</v>
      </c>
      <c r="L33210" t="s">
        <v>45</v>
      </c>
      <c r="M33210" t="str">
        <f>IF(Debit_Credit[[#This Row],[Amount]] &gt; 3000, "High-Risk", "Normal")</f>
        <v>Normal</v>
      </c>
    </row>
    <row r="33211" spans="1:13" x14ac:dyDescent="0.3">
      <c r="A33211" t="s">
        <v>61429</v>
      </c>
      <c r="B33211" t="s">
        <v>37010</v>
      </c>
      <c r="C33211">
        <v>8465005875</v>
      </c>
      <c r="D33211" s="1">
        <v>45300</v>
      </c>
      <c r="E33211" t="s">
        <v>22</v>
      </c>
      <c r="F33211">
        <v>2998.1</v>
      </c>
      <c r="G33211">
        <v>2531.25</v>
      </c>
      <c r="H33211" t="s">
        <v>41</v>
      </c>
      <c r="I33211" t="s">
        <v>34</v>
      </c>
      <c r="J33211" t="s">
        <v>38</v>
      </c>
      <c r="K33211" t="s">
        <v>18</v>
      </c>
      <c r="L33211" t="s">
        <v>48</v>
      </c>
      <c r="M33211" t="str">
        <f>IF(Debit_Credit[[#This Row],[Amount]] &gt; 3000, "High-Risk", "Normal")</f>
        <v>Normal</v>
      </c>
    </row>
    <row r="33212" spans="1:13" x14ac:dyDescent="0.3">
      <c r="A33212" t="s">
        <v>61430</v>
      </c>
      <c r="B33212" t="s">
        <v>61431</v>
      </c>
      <c r="C33212">
        <v>5002133726</v>
      </c>
      <c r="D33212" s="1">
        <v>45350</v>
      </c>
      <c r="E33212" t="s">
        <v>14</v>
      </c>
      <c r="F33212">
        <v>1205.25</v>
      </c>
      <c r="G33212">
        <v>4334.6499999999996</v>
      </c>
      <c r="H33212" t="s">
        <v>23</v>
      </c>
      <c r="I33212" t="s">
        <v>16</v>
      </c>
      <c r="J33212" t="s">
        <v>38</v>
      </c>
      <c r="K33212" t="s">
        <v>18</v>
      </c>
      <c r="L33212" t="s">
        <v>54</v>
      </c>
      <c r="M33212" t="str">
        <f>IF(Debit_Credit[[#This Row],[Amount]] &gt; 3000, "High-Risk", "Normal")</f>
        <v>Normal</v>
      </c>
    </row>
    <row r="33213" spans="1:13" x14ac:dyDescent="0.3">
      <c r="A33213" t="s">
        <v>61432</v>
      </c>
      <c r="B33213" t="s">
        <v>61433</v>
      </c>
      <c r="C33213">
        <v>6540460828</v>
      </c>
      <c r="D33213" s="1">
        <v>45553</v>
      </c>
      <c r="E33213" t="s">
        <v>22</v>
      </c>
      <c r="F33213">
        <v>286.52</v>
      </c>
      <c r="G33213">
        <v>5689.76</v>
      </c>
      <c r="H33213" t="s">
        <v>33</v>
      </c>
      <c r="I33213" t="s">
        <v>60</v>
      </c>
      <c r="J33213" t="s">
        <v>38</v>
      </c>
      <c r="K33213" t="s">
        <v>18</v>
      </c>
      <c r="L33213" t="s">
        <v>35</v>
      </c>
      <c r="M33213" t="str">
        <f>IF(Debit_Credit[[#This Row],[Amount]] &gt; 3000, "High-Risk", "Normal")</f>
        <v>Normal</v>
      </c>
    </row>
    <row r="33214" spans="1:13" x14ac:dyDescent="0.3">
      <c r="A33214" t="s">
        <v>61434</v>
      </c>
      <c r="B33214" t="s">
        <v>61435</v>
      </c>
      <c r="C33214">
        <v>1522953344</v>
      </c>
      <c r="D33214" s="1">
        <v>45500</v>
      </c>
      <c r="E33214" t="s">
        <v>14</v>
      </c>
      <c r="F33214">
        <v>1145.53</v>
      </c>
      <c r="G33214">
        <v>9293.3799999999992</v>
      </c>
      <c r="H33214" t="s">
        <v>67</v>
      </c>
      <c r="I33214" t="s">
        <v>24</v>
      </c>
      <c r="J33214" t="s">
        <v>38</v>
      </c>
      <c r="K33214" t="s">
        <v>18</v>
      </c>
      <c r="L33214" t="s">
        <v>19</v>
      </c>
      <c r="M33214" t="str">
        <f>IF(Debit_Credit[[#This Row],[Amount]] &gt; 3000, "High-Risk", "Normal")</f>
        <v>Normal</v>
      </c>
    </row>
    <row r="33215" spans="1:13" x14ac:dyDescent="0.3">
      <c r="A33215" t="s">
        <v>61436</v>
      </c>
      <c r="B33215" t="s">
        <v>57572</v>
      </c>
      <c r="C33215">
        <v>4376766698</v>
      </c>
      <c r="D33215" s="1">
        <v>45423</v>
      </c>
      <c r="E33215" t="s">
        <v>14</v>
      </c>
      <c r="F33215">
        <v>1241.1199999999999</v>
      </c>
      <c r="G33215">
        <v>4444.46</v>
      </c>
      <c r="H33215" t="s">
        <v>29</v>
      </c>
      <c r="I33215" t="s">
        <v>16</v>
      </c>
      <c r="J33215" t="s">
        <v>38</v>
      </c>
      <c r="K33215" t="s">
        <v>18</v>
      </c>
      <c r="L33215" t="s">
        <v>45</v>
      </c>
      <c r="M33215" t="str">
        <f>IF(Debit_Credit[[#This Row],[Amount]] &gt; 3000, "High-Risk", "Normal")</f>
        <v>Normal</v>
      </c>
    </row>
    <row r="33216" spans="1:13" x14ac:dyDescent="0.3">
      <c r="A33216" t="s">
        <v>61437</v>
      </c>
      <c r="B33216" t="s">
        <v>61438</v>
      </c>
      <c r="C33216">
        <v>8941349797</v>
      </c>
      <c r="D33216" s="1">
        <v>45554</v>
      </c>
      <c r="E33216" t="s">
        <v>14</v>
      </c>
      <c r="F33216">
        <v>4431.6099999999997</v>
      </c>
      <c r="G33216">
        <v>5724.98</v>
      </c>
      <c r="H33216" t="s">
        <v>81</v>
      </c>
      <c r="I33216" t="s">
        <v>34</v>
      </c>
      <c r="J33216" t="s">
        <v>25</v>
      </c>
      <c r="K33216" t="s">
        <v>18</v>
      </c>
      <c r="L33216" t="s">
        <v>35</v>
      </c>
      <c r="M33216" t="str">
        <f>IF(Debit_Credit[[#This Row],[Amount]] &gt; 3000, "High-Risk", "Normal")</f>
        <v>High-Risk</v>
      </c>
    </row>
    <row r="33217" spans="1:13" x14ac:dyDescent="0.3">
      <c r="A33217" t="s">
        <v>61439</v>
      </c>
      <c r="B33217" t="s">
        <v>61440</v>
      </c>
      <c r="C33217">
        <v>5479580262</v>
      </c>
      <c r="D33217" s="1">
        <v>45485</v>
      </c>
      <c r="E33217" t="s">
        <v>14</v>
      </c>
      <c r="F33217">
        <v>2738.22</v>
      </c>
      <c r="G33217">
        <v>5577.77</v>
      </c>
      <c r="H33217" t="s">
        <v>33</v>
      </c>
      <c r="I33217" t="s">
        <v>30</v>
      </c>
      <c r="J33217" t="s">
        <v>25</v>
      </c>
      <c r="K33217" t="s">
        <v>18</v>
      </c>
      <c r="L33217" t="s">
        <v>54</v>
      </c>
      <c r="M33217" t="str">
        <f>IF(Debit_Credit[[#This Row],[Amount]] &gt; 3000, "High-Risk", "Normal")</f>
        <v>Normal</v>
      </c>
    </row>
    <row r="33218" spans="1:13" x14ac:dyDescent="0.3">
      <c r="A33218" t="s">
        <v>61441</v>
      </c>
      <c r="B33218" t="s">
        <v>14590</v>
      </c>
      <c r="C33218">
        <v>9670265864</v>
      </c>
      <c r="D33218" s="1">
        <v>45517</v>
      </c>
      <c r="E33218" t="s">
        <v>22</v>
      </c>
      <c r="F33218">
        <v>2404.12</v>
      </c>
      <c r="G33218">
        <v>9677</v>
      </c>
      <c r="H33218" t="s">
        <v>57</v>
      </c>
      <c r="I33218" t="s">
        <v>60</v>
      </c>
      <c r="J33218" t="s">
        <v>17</v>
      </c>
      <c r="K33218" t="s">
        <v>18</v>
      </c>
      <c r="L33218" t="s">
        <v>54</v>
      </c>
      <c r="M33218" t="str">
        <f>IF(Debit_Credit[[#This Row],[Amount]] &gt; 3000, "High-Risk", "Normal")</f>
        <v>Normal</v>
      </c>
    </row>
    <row r="33219" spans="1:13" x14ac:dyDescent="0.3">
      <c r="A33219" t="s">
        <v>61442</v>
      </c>
      <c r="B33219" t="s">
        <v>7380</v>
      </c>
      <c r="C33219">
        <v>7454125752</v>
      </c>
      <c r="D33219" s="1">
        <v>45496</v>
      </c>
      <c r="E33219" t="s">
        <v>14</v>
      </c>
      <c r="F33219">
        <v>746.34</v>
      </c>
      <c r="G33219">
        <v>4365.95</v>
      </c>
      <c r="H33219" t="s">
        <v>81</v>
      </c>
      <c r="I33219" t="s">
        <v>30</v>
      </c>
      <c r="J33219" t="s">
        <v>38</v>
      </c>
      <c r="K33219" t="s">
        <v>18</v>
      </c>
      <c r="L33219" t="s">
        <v>35</v>
      </c>
      <c r="M33219" t="str">
        <f>IF(Debit_Credit[[#This Row],[Amount]] &gt; 3000, "High-Risk", "Normal")</f>
        <v>Normal</v>
      </c>
    </row>
    <row r="33220" spans="1:13" x14ac:dyDescent="0.3">
      <c r="A33220" t="s">
        <v>61443</v>
      </c>
      <c r="B33220" t="s">
        <v>36006</v>
      </c>
      <c r="C33220">
        <v>4333859171</v>
      </c>
      <c r="D33220" s="1">
        <v>45401</v>
      </c>
      <c r="E33220" t="s">
        <v>14</v>
      </c>
      <c r="F33220">
        <v>1173.1199999999999</v>
      </c>
      <c r="G33220">
        <v>8933.89</v>
      </c>
      <c r="H33220" t="s">
        <v>33</v>
      </c>
      <c r="I33220" t="s">
        <v>53</v>
      </c>
      <c r="J33220" t="s">
        <v>25</v>
      </c>
      <c r="K33220" t="s">
        <v>18</v>
      </c>
      <c r="L33220" t="s">
        <v>19</v>
      </c>
      <c r="M33220" t="str">
        <f>IF(Debit_Credit[[#This Row],[Amount]] &gt; 3000, "High-Risk", "Normal")</f>
        <v>Normal</v>
      </c>
    </row>
    <row r="33221" spans="1:13" x14ac:dyDescent="0.3">
      <c r="A33221" t="s">
        <v>61444</v>
      </c>
      <c r="B33221" t="s">
        <v>61445</v>
      </c>
      <c r="C33221">
        <v>1023025193</v>
      </c>
      <c r="D33221" s="1">
        <v>45607</v>
      </c>
      <c r="E33221" t="s">
        <v>22</v>
      </c>
      <c r="F33221">
        <v>4630.1099999999997</v>
      </c>
      <c r="G33221">
        <v>7803.59</v>
      </c>
      <c r="H33221" t="s">
        <v>33</v>
      </c>
      <c r="I33221" t="s">
        <v>34</v>
      </c>
      <c r="J33221" t="s">
        <v>38</v>
      </c>
      <c r="K33221" t="s">
        <v>18</v>
      </c>
      <c r="L33221" t="s">
        <v>45</v>
      </c>
      <c r="M33221" t="str">
        <f>IF(Debit_Credit[[#This Row],[Amount]] &gt; 3000, "High-Risk", "Normal")</f>
        <v>High-Risk</v>
      </c>
    </row>
    <row r="33222" spans="1:13" x14ac:dyDescent="0.3">
      <c r="A33222" t="s">
        <v>61446</v>
      </c>
      <c r="B33222" t="s">
        <v>59177</v>
      </c>
      <c r="C33222">
        <v>6950886493</v>
      </c>
      <c r="D33222" s="1">
        <v>45584</v>
      </c>
      <c r="E33222" t="s">
        <v>22</v>
      </c>
      <c r="F33222">
        <v>4562.0600000000004</v>
      </c>
      <c r="G33222">
        <v>1661.75</v>
      </c>
      <c r="H33222" t="s">
        <v>57</v>
      </c>
      <c r="I33222" t="s">
        <v>53</v>
      </c>
      <c r="J33222" t="s">
        <v>38</v>
      </c>
      <c r="K33222" t="s">
        <v>18</v>
      </c>
      <c r="L33222" t="s">
        <v>48</v>
      </c>
      <c r="M33222" t="str">
        <f>IF(Debit_Credit[[#This Row],[Amount]] &gt; 3000, "High-Risk", "Normal")</f>
        <v>High-Risk</v>
      </c>
    </row>
    <row r="33223" spans="1:13" x14ac:dyDescent="0.3">
      <c r="A33223" t="s">
        <v>61447</v>
      </c>
      <c r="B33223" t="s">
        <v>61448</v>
      </c>
      <c r="C33223">
        <v>9521037873</v>
      </c>
      <c r="D33223" s="1">
        <v>45464</v>
      </c>
      <c r="E33223" t="s">
        <v>14</v>
      </c>
      <c r="F33223">
        <v>2086.9499999999998</v>
      </c>
      <c r="G33223">
        <v>862.64</v>
      </c>
      <c r="H33223" t="s">
        <v>44</v>
      </c>
      <c r="I33223" t="s">
        <v>60</v>
      </c>
      <c r="J33223" t="s">
        <v>38</v>
      </c>
      <c r="K33223" t="s">
        <v>18</v>
      </c>
      <c r="L33223" t="s">
        <v>26</v>
      </c>
      <c r="M33223" t="str">
        <f>IF(Debit_Credit[[#This Row],[Amount]] &gt; 3000, "High-Risk", "Normal")</f>
        <v>Normal</v>
      </c>
    </row>
    <row r="33224" spans="1:13" x14ac:dyDescent="0.3">
      <c r="A33224" t="s">
        <v>61449</v>
      </c>
      <c r="B33224" t="s">
        <v>61450</v>
      </c>
      <c r="C33224">
        <v>6986822107</v>
      </c>
      <c r="D33224" s="1">
        <v>45309</v>
      </c>
      <c r="E33224" t="s">
        <v>22</v>
      </c>
      <c r="F33224">
        <v>1370.3</v>
      </c>
      <c r="G33224">
        <v>8325.24</v>
      </c>
      <c r="H33224" t="s">
        <v>15</v>
      </c>
      <c r="I33224" t="s">
        <v>60</v>
      </c>
      <c r="J33224" t="s">
        <v>38</v>
      </c>
      <c r="K33224" t="s">
        <v>18</v>
      </c>
      <c r="L33224" t="s">
        <v>35</v>
      </c>
      <c r="M33224" t="str">
        <f>IF(Debit_Credit[[#This Row],[Amount]] &gt; 3000, "High-Risk", "Normal")</f>
        <v>Normal</v>
      </c>
    </row>
    <row r="33225" spans="1:13" x14ac:dyDescent="0.3">
      <c r="A33225" t="s">
        <v>61451</v>
      </c>
      <c r="B33225" t="s">
        <v>61452</v>
      </c>
      <c r="C33225">
        <v>3293738602</v>
      </c>
      <c r="D33225" s="1">
        <v>45551</v>
      </c>
      <c r="E33225" t="s">
        <v>14</v>
      </c>
      <c r="F33225">
        <v>4684.2</v>
      </c>
      <c r="G33225">
        <v>7054.29</v>
      </c>
      <c r="H33225" t="s">
        <v>15</v>
      </c>
      <c r="I33225" t="s">
        <v>53</v>
      </c>
      <c r="J33225" t="s">
        <v>17</v>
      </c>
      <c r="K33225" t="s">
        <v>18</v>
      </c>
      <c r="L33225" t="s">
        <v>35</v>
      </c>
      <c r="M33225" t="str">
        <f>IF(Debit_Credit[[#This Row],[Amount]] &gt; 3000, "High-Risk", "Normal")</f>
        <v>High-Risk</v>
      </c>
    </row>
    <row r="33226" spans="1:13" x14ac:dyDescent="0.3">
      <c r="A33226" t="s">
        <v>61453</v>
      </c>
      <c r="B33226" t="s">
        <v>61454</v>
      </c>
      <c r="C33226">
        <v>2071846004</v>
      </c>
      <c r="D33226" s="1">
        <v>45305</v>
      </c>
      <c r="E33226" t="s">
        <v>22</v>
      </c>
      <c r="F33226">
        <v>525.38</v>
      </c>
      <c r="G33226">
        <v>583.02</v>
      </c>
      <c r="H33226" t="s">
        <v>15</v>
      </c>
      <c r="I33226" t="s">
        <v>53</v>
      </c>
      <c r="J33226" t="s">
        <v>17</v>
      </c>
      <c r="K33226" t="s">
        <v>18</v>
      </c>
      <c r="L33226" t="s">
        <v>26</v>
      </c>
      <c r="M33226" t="str">
        <f>IF(Debit_Credit[[#This Row],[Amount]] &gt; 3000, "High-Risk", "Normal")</f>
        <v>Normal</v>
      </c>
    </row>
    <row r="33227" spans="1:13" x14ac:dyDescent="0.3">
      <c r="A33227" t="s">
        <v>61455</v>
      </c>
      <c r="B33227" t="s">
        <v>61456</v>
      </c>
      <c r="C33227">
        <v>4621700767</v>
      </c>
      <c r="D33227" s="1">
        <v>45486</v>
      </c>
      <c r="E33227" t="s">
        <v>22</v>
      </c>
      <c r="F33227">
        <v>1746.64</v>
      </c>
      <c r="G33227">
        <v>7671.13</v>
      </c>
      <c r="H33227" t="s">
        <v>33</v>
      </c>
      <c r="I33227" t="s">
        <v>60</v>
      </c>
      <c r="J33227" t="s">
        <v>17</v>
      </c>
      <c r="K33227" t="s">
        <v>18</v>
      </c>
      <c r="L33227" t="s">
        <v>54</v>
      </c>
      <c r="M33227" t="str">
        <f>IF(Debit_Credit[[#This Row],[Amount]] &gt; 3000, "High-Risk", "Normal")</f>
        <v>Normal</v>
      </c>
    </row>
    <row r="33228" spans="1:13" x14ac:dyDescent="0.3">
      <c r="A33228" t="s">
        <v>61457</v>
      </c>
      <c r="B33228" t="s">
        <v>61458</v>
      </c>
      <c r="C33228">
        <v>5171761288</v>
      </c>
      <c r="D33228" s="1">
        <v>45534</v>
      </c>
      <c r="E33228" t="s">
        <v>14</v>
      </c>
      <c r="F33228">
        <v>2856.16</v>
      </c>
      <c r="G33228">
        <v>4105.18</v>
      </c>
      <c r="H33228" t="s">
        <v>67</v>
      </c>
      <c r="I33228" t="s">
        <v>34</v>
      </c>
      <c r="J33228" t="s">
        <v>17</v>
      </c>
      <c r="K33228" t="s">
        <v>18</v>
      </c>
      <c r="L33228" t="s">
        <v>19</v>
      </c>
      <c r="M33228" t="str">
        <f>IF(Debit_Credit[[#This Row],[Amount]] &gt; 3000, "High-Risk", "Normal")</f>
        <v>Normal</v>
      </c>
    </row>
    <row r="33229" spans="1:13" x14ac:dyDescent="0.3">
      <c r="A33229" t="s">
        <v>61459</v>
      </c>
      <c r="B33229" t="s">
        <v>61460</v>
      </c>
      <c r="C33229">
        <v>6786997429</v>
      </c>
      <c r="D33229" s="1">
        <v>45547</v>
      </c>
      <c r="E33229" t="s">
        <v>22</v>
      </c>
      <c r="F33229">
        <v>2716.61</v>
      </c>
      <c r="G33229">
        <v>7001.17</v>
      </c>
      <c r="H33229" t="s">
        <v>78</v>
      </c>
      <c r="I33229" t="s">
        <v>24</v>
      </c>
      <c r="J33229" t="s">
        <v>17</v>
      </c>
      <c r="K33229" t="s">
        <v>18</v>
      </c>
      <c r="L33229" t="s">
        <v>26</v>
      </c>
      <c r="M33229" t="str">
        <f>IF(Debit_Credit[[#This Row],[Amount]] &gt; 3000, "High-Risk", "Normal")</f>
        <v>Normal</v>
      </c>
    </row>
    <row r="33230" spans="1:13" x14ac:dyDescent="0.3">
      <c r="A33230" t="s">
        <v>61461</v>
      </c>
      <c r="B33230" t="s">
        <v>61462</v>
      </c>
      <c r="C33230">
        <v>6025017656</v>
      </c>
      <c r="D33230" s="1">
        <v>45571</v>
      </c>
      <c r="E33230" t="s">
        <v>14</v>
      </c>
      <c r="F33230">
        <v>3647.92</v>
      </c>
      <c r="G33230">
        <v>9868.49</v>
      </c>
      <c r="H33230" t="s">
        <v>81</v>
      </c>
      <c r="I33230" t="s">
        <v>16</v>
      </c>
      <c r="J33230" t="s">
        <v>17</v>
      </c>
      <c r="K33230" t="s">
        <v>18</v>
      </c>
      <c r="L33230" t="s">
        <v>45</v>
      </c>
      <c r="M33230" t="str">
        <f>IF(Debit_Credit[[#This Row],[Amount]] &gt; 3000, "High-Risk", "Normal")</f>
        <v>High-Risk</v>
      </c>
    </row>
    <row r="33231" spans="1:13" x14ac:dyDescent="0.3">
      <c r="A33231" t="s">
        <v>61463</v>
      </c>
      <c r="B33231" t="s">
        <v>61464</v>
      </c>
      <c r="C33231">
        <v>5206458127</v>
      </c>
      <c r="D33231" s="1">
        <v>45335</v>
      </c>
      <c r="E33231" t="s">
        <v>22</v>
      </c>
      <c r="F33231">
        <v>2586.1799999999998</v>
      </c>
      <c r="G33231">
        <v>9409.01</v>
      </c>
      <c r="H33231" t="s">
        <v>29</v>
      </c>
      <c r="I33231" t="s">
        <v>16</v>
      </c>
      <c r="J33231" t="s">
        <v>25</v>
      </c>
      <c r="K33231" t="s">
        <v>18</v>
      </c>
      <c r="L33231" t="s">
        <v>26</v>
      </c>
      <c r="M33231" t="str">
        <f>IF(Debit_Credit[[#This Row],[Amount]] &gt; 3000, "High-Risk", "Normal")</f>
        <v>Normal</v>
      </c>
    </row>
    <row r="33232" spans="1:13" x14ac:dyDescent="0.3">
      <c r="A33232" t="s">
        <v>61465</v>
      </c>
      <c r="B33232" t="s">
        <v>61466</v>
      </c>
      <c r="C33232">
        <v>2413004349</v>
      </c>
      <c r="D33232" s="1">
        <v>45382</v>
      </c>
      <c r="E33232" t="s">
        <v>14</v>
      </c>
      <c r="F33232">
        <v>426.33</v>
      </c>
      <c r="G33232">
        <v>4905.91</v>
      </c>
      <c r="H33232" t="s">
        <v>44</v>
      </c>
      <c r="I33232" t="s">
        <v>30</v>
      </c>
      <c r="J33232" t="s">
        <v>17</v>
      </c>
      <c r="K33232" t="s">
        <v>18</v>
      </c>
      <c r="L33232" t="s">
        <v>35</v>
      </c>
      <c r="M33232" t="str">
        <f>IF(Debit_Credit[[#This Row],[Amount]] &gt; 3000, "High-Risk", "Normal")</f>
        <v>Normal</v>
      </c>
    </row>
    <row r="33233" spans="1:13" x14ac:dyDescent="0.3">
      <c r="A33233" t="s">
        <v>61467</v>
      </c>
      <c r="B33233" t="s">
        <v>61468</v>
      </c>
      <c r="C33233">
        <v>9673565168</v>
      </c>
      <c r="D33233" s="1">
        <v>45422</v>
      </c>
      <c r="E33233" t="s">
        <v>22</v>
      </c>
      <c r="F33233">
        <v>1263.5999999999999</v>
      </c>
      <c r="G33233">
        <v>6508.63</v>
      </c>
      <c r="H33233" t="s">
        <v>57</v>
      </c>
      <c r="I33233" t="s">
        <v>60</v>
      </c>
      <c r="J33233" t="s">
        <v>17</v>
      </c>
      <c r="K33233" t="s">
        <v>18</v>
      </c>
      <c r="L33233" t="s">
        <v>54</v>
      </c>
      <c r="M33233" t="str">
        <f>IF(Debit_Credit[[#This Row],[Amount]] &gt; 3000, "High-Risk", "Normal")</f>
        <v>Normal</v>
      </c>
    </row>
    <row r="33234" spans="1:13" x14ac:dyDescent="0.3">
      <c r="A33234" t="s">
        <v>61469</v>
      </c>
      <c r="B33234" t="s">
        <v>61470</v>
      </c>
      <c r="C33234">
        <v>8776745291</v>
      </c>
      <c r="D33234" s="1">
        <v>45294</v>
      </c>
      <c r="E33234" t="s">
        <v>22</v>
      </c>
      <c r="F33234">
        <v>2811.94</v>
      </c>
      <c r="G33234">
        <v>5074.7</v>
      </c>
      <c r="H33234" t="s">
        <v>78</v>
      </c>
      <c r="I33234" t="s">
        <v>60</v>
      </c>
      <c r="J33234" t="s">
        <v>38</v>
      </c>
      <c r="K33234" t="s">
        <v>18</v>
      </c>
      <c r="L33234" t="s">
        <v>19</v>
      </c>
      <c r="M33234" t="str">
        <f>IF(Debit_Credit[[#This Row],[Amount]] &gt; 3000, "High-Risk", "Normal")</f>
        <v>Normal</v>
      </c>
    </row>
    <row r="33235" spans="1:13" x14ac:dyDescent="0.3">
      <c r="A33235" t="s">
        <v>61471</v>
      </c>
      <c r="B33235" t="s">
        <v>30590</v>
      </c>
      <c r="C33235">
        <v>3909633130</v>
      </c>
      <c r="D33235" s="1">
        <v>45470</v>
      </c>
      <c r="E33235" t="s">
        <v>14</v>
      </c>
      <c r="F33235">
        <v>1086.9000000000001</v>
      </c>
      <c r="G33235">
        <v>1992.31</v>
      </c>
      <c r="H33235" t="s">
        <v>44</v>
      </c>
      <c r="I33235" t="s">
        <v>16</v>
      </c>
      <c r="J33235" t="s">
        <v>17</v>
      </c>
      <c r="K33235" t="s">
        <v>18</v>
      </c>
      <c r="L33235" t="s">
        <v>26</v>
      </c>
      <c r="M33235" t="str">
        <f>IF(Debit_Credit[[#This Row],[Amount]] &gt; 3000, "High-Risk", "Normal")</f>
        <v>Normal</v>
      </c>
    </row>
    <row r="33236" spans="1:13" x14ac:dyDescent="0.3">
      <c r="A33236" t="s">
        <v>61472</v>
      </c>
      <c r="B33236" t="s">
        <v>61473</v>
      </c>
      <c r="C33236">
        <v>8473977121</v>
      </c>
      <c r="D33236" s="1">
        <v>45459</v>
      </c>
      <c r="E33236" t="s">
        <v>14</v>
      </c>
      <c r="F33236">
        <v>4940.92</v>
      </c>
      <c r="G33236">
        <v>1953.3</v>
      </c>
      <c r="H33236" t="s">
        <v>81</v>
      </c>
      <c r="I33236" t="s">
        <v>16</v>
      </c>
      <c r="J33236" t="s">
        <v>17</v>
      </c>
      <c r="K33236" t="s">
        <v>18</v>
      </c>
      <c r="L33236" t="s">
        <v>26</v>
      </c>
      <c r="M33236" t="str">
        <f>IF(Debit_Credit[[#This Row],[Amount]] &gt; 3000, "High-Risk", "Normal")</f>
        <v>High-Risk</v>
      </c>
    </row>
    <row r="33237" spans="1:13" x14ac:dyDescent="0.3">
      <c r="A33237" t="s">
        <v>61474</v>
      </c>
      <c r="B33237" t="s">
        <v>28972</v>
      </c>
      <c r="C33237">
        <v>5162316214</v>
      </c>
      <c r="D33237" s="1">
        <v>45480</v>
      </c>
      <c r="E33237" t="s">
        <v>22</v>
      </c>
      <c r="F33237">
        <v>3149.91</v>
      </c>
      <c r="G33237">
        <v>1937.41</v>
      </c>
      <c r="H33237" t="s">
        <v>44</v>
      </c>
      <c r="I33237" t="s">
        <v>53</v>
      </c>
      <c r="J33237" t="s">
        <v>38</v>
      </c>
      <c r="K33237" t="s">
        <v>18</v>
      </c>
      <c r="L33237" t="s">
        <v>19</v>
      </c>
      <c r="M33237" t="str">
        <f>IF(Debit_Credit[[#This Row],[Amount]] &gt; 3000, "High-Risk", "Normal")</f>
        <v>High-Risk</v>
      </c>
    </row>
    <row r="33238" spans="1:13" x14ac:dyDescent="0.3">
      <c r="A33238" t="s">
        <v>61475</v>
      </c>
      <c r="B33238" t="s">
        <v>55105</v>
      </c>
      <c r="C33238">
        <v>5850301195</v>
      </c>
      <c r="D33238" s="1">
        <v>45591</v>
      </c>
      <c r="E33238" t="s">
        <v>14</v>
      </c>
      <c r="F33238">
        <v>1391.26</v>
      </c>
      <c r="G33238">
        <v>7279.07</v>
      </c>
      <c r="H33238" t="s">
        <v>67</v>
      </c>
      <c r="I33238" t="s">
        <v>34</v>
      </c>
      <c r="J33238" t="s">
        <v>38</v>
      </c>
      <c r="K33238" t="s">
        <v>18</v>
      </c>
      <c r="L33238" t="s">
        <v>19</v>
      </c>
      <c r="M33238" t="str">
        <f>IF(Debit_Credit[[#This Row],[Amount]] &gt; 3000, "High-Risk", "Normal")</f>
        <v>Normal</v>
      </c>
    </row>
    <row r="33239" spans="1:13" x14ac:dyDescent="0.3">
      <c r="A33239" t="s">
        <v>61476</v>
      </c>
      <c r="B33239" t="s">
        <v>61477</v>
      </c>
      <c r="C33239">
        <v>8246143999</v>
      </c>
      <c r="D33239" s="1">
        <v>45528</v>
      </c>
      <c r="E33239" t="s">
        <v>22</v>
      </c>
      <c r="F33239">
        <v>2794.76</v>
      </c>
      <c r="G33239">
        <v>4189.6000000000004</v>
      </c>
      <c r="H33239" t="s">
        <v>67</v>
      </c>
      <c r="I33239" t="s">
        <v>30</v>
      </c>
      <c r="J33239" t="s">
        <v>17</v>
      </c>
      <c r="K33239" t="s">
        <v>18</v>
      </c>
      <c r="L33239" t="s">
        <v>48</v>
      </c>
      <c r="M33239" t="str">
        <f>IF(Debit_Credit[[#This Row],[Amount]] &gt; 3000, "High-Risk", "Normal")</f>
        <v>Normal</v>
      </c>
    </row>
    <row r="33240" spans="1:13" x14ac:dyDescent="0.3">
      <c r="A33240" t="s">
        <v>61478</v>
      </c>
      <c r="B33240" t="s">
        <v>61479</v>
      </c>
      <c r="C33240">
        <v>1413796780</v>
      </c>
      <c r="D33240" s="1">
        <v>45319</v>
      </c>
      <c r="E33240" t="s">
        <v>14</v>
      </c>
      <c r="F33240">
        <v>4432.5600000000004</v>
      </c>
      <c r="G33240">
        <v>3833.67</v>
      </c>
      <c r="H33240" t="s">
        <v>67</v>
      </c>
      <c r="I33240" t="s">
        <v>30</v>
      </c>
      <c r="J33240" t="s">
        <v>38</v>
      </c>
      <c r="K33240" t="s">
        <v>18</v>
      </c>
      <c r="L33240" t="s">
        <v>26</v>
      </c>
      <c r="M33240" t="str">
        <f>IF(Debit_Credit[[#This Row],[Amount]] &gt; 3000, "High-Risk", "Normal")</f>
        <v>High-Risk</v>
      </c>
    </row>
    <row r="33241" spans="1:13" x14ac:dyDescent="0.3">
      <c r="A33241" t="s">
        <v>61480</v>
      </c>
      <c r="B33241" t="s">
        <v>61481</v>
      </c>
      <c r="C33241">
        <v>6078615684</v>
      </c>
      <c r="D33241" s="1">
        <v>45333</v>
      </c>
      <c r="E33241" t="s">
        <v>14</v>
      </c>
      <c r="F33241">
        <v>1692.87</v>
      </c>
      <c r="G33241">
        <v>4425.82</v>
      </c>
      <c r="H33241" t="s">
        <v>15</v>
      </c>
      <c r="I33241" t="s">
        <v>16</v>
      </c>
      <c r="J33241" t="s">
        <v>17</v>
      </c>
      <c r="K33241" t="s">
        <v>18</v>
      </c>
      <c r="L33241" t="s">
        <v>26</v>
      </c>
      <c r="M33241" t="str">
        <f>IF(Debit_Credit[[#This Row],[Amount]] &gt; 3000, "High-Risk", "Normal")</f>
        <v>Normal</v>
      </c>
    </row>
    <row r="33242" spans="1:13" x14ac:dyDescent="0.3">
      <c r="A33242" t="s">
        <v>61482</v>
      </c>
      <c r="B33242" t="s">
        <v>25144</v>
      </c>
      <c r="C33242">
        <v>3277631411</v>
      </c>
      <c r="D33242" s="1">
        <v>45335</v>
      </c>
      <c r="E33242" t="s">
        <v>14</v>
      </c>
      <c r="F33242">
        <v>2635.25</v>
      </c>
      <c r="G33242">
        <v>2223.71</v>
      </c>
      <c r="H33242" t="s">
        <v>15</v>
      </c>
      <c r="I33242" t="s">
        <v>30</v>
      </c>
      <c r="J33242" t="s">
        <v>38</v>
      </c>
      <c r="K33242" t="s">
        <v>18</v>
      </c>
      <c r="L33242" t="s">
        <v>54</v>
      </c>
      <c r="M33242" t="str">
        <f>IF(Debit_Credit[[#This Row],[Amount]] &gt; 3000, "High-Risk", "Normal")</f>
        <v>Normal</v>
      </c>
    </row>
    <row r="33243" spans="1:13" x14ac:dyDescent="0.3">
      <c r="A33243" t="s">
        <v>61483</v>
      </c>
      <c r="B33243" t="s">
        <v>61484</v>
      </c>
      <c r="C33243">
        <v>3966513267</v>
      </c>
      <c r="D33243" s="1">
        <v>45428</v>
      </c>
      <c r="E33243" t="s">
        <v>22</v>
      </c>
      <c r="F33243">
        <v>1837.42</v>
      </c>
      <c r="G33243">
        <v>2947.3</v>
      </c>
      <c r="H33243" t="s">
        <v>67</v>
      </c>
      <c r="I33243" t="s">
        <v>53</v>
      </c>
      <c r="J33243" t="s">
        <v>25</v>
      </c>
      <c r="K33243" t="s">
        <v>18</v>
      </c>
      <c r="L33243" t="s">
        <v>26</v>
      </c>
      <c r="M33243" t="str">
        <f>IF(Debit_Credit[[#This Row],[Amount]] &gt; 3000, "High-Risk", "Normal")</f>
        <v>Normal</v>
      </c>
    </row>
    <row r="33244" spans="1:13" x14ac:dyDescent="0.3">
      <c r="A33244" t="s">
        <v>61485</v>
      </c>
      <c r="B33244" t="s">
        <v>19804</v>
      </c>
      <c r="C33244">
        <v>7232815887</v>
      </c>
      <c r="D33244" s="1">
        <v>45451</v>
      </c>
      <c r="E33244" t="s">
        <v>22</v>
      </c>
      <c r="F33244">
        <v>2776.11</v>
      </c>
      <c r="G33244">
        <v>4427.01</v>
      </c>
      <c r="H33244" t="s">
        <v>78</v>
      </c>
      <c r="I33244" t="s">
        <v>34</v>
      </c>
      <c r="J33244" t="s">
        <v>38</v>
      </c>
      <c r="K33244" t="s">
        <v>18</v>
      </c>
      <c r="L33244" t="s">
        <v>19</v>
      </c>
      <c r="M33244" t="str">
        <f>IF(Debit_Credit[[#This Row],[Amount]] &gt; 3000, "High-Risk", "Normal")</f>
        <v>Normal</v>
      </c>
    </row>
    <row r="33245" spans="1:13" x14ac:dyDescent="0.3">
      <c r="A33245" t="s">
        <v>61486</v>
      </c>
      <c r="B33245" t="s">
        <v>1204</v>
      </c>
      <c r="C33245">
        <v>5931384526</v>
      </c>
      <c r="D33245" s="1">
        <v>45500</v>
      </c>
      <c r="E33245" t="s">
        <v>22</v>
      </c>
      <c r="F33245">
        <v>3726.2</v>
      </c>
      <c r="G33245">
        <v>7186.65</v>
      </c>
      <c r="H33245" t="s">
        <v>57</v>
      </c>
      <c r="I33245" t="s">
        <v>30</v>
      </c>
      <c r="J33245" t="s">
        <v>25</v>
      </c>
      <c r="K33245" t="s">
        <v>18</v>
      </c>
      <c r="L33245" t="s">
        <v>19</v>
      </c>
      <c r="M33245" t="str">
        <f>IF(Debit_Credit[[#This Row],[Amount]] &gt; 3000, "High-Risk", "Normal")</f>
        <v>High-Risk</v>
      </c>
    </row>
    <row r="33246" spans="1:13" x14ac:dyDescent="0.3">
      <c r="A33246" t="s">
        <v>61487</v>
      </c>
      <c r="B33246" t="s">
        <v>38310</v>
      </c>
      <c r="C33246">
        <v>4403691771</v>
      </c>
      <c r="D33246" s="1">
        <v>45596</v>
      </c>
      <c r="E33246" t="s">
        <v>14</v>
      </c>
      <c r="F33246">
        <v>553.04999999999995</v>
      </c>
      <c r="G33246">
        <v>4027.81</v>
      </c>
      <c r="H33246" t="s">
        <v>15</v>
      </c>
      <c r="I33246" t="s">
        <v>24</v>
      </c>
      <c r="J33246" t="s">
        <v>38</v>
      </c>
      <c r="K33246" t="s">
        <v>18</v>
      </c>
      <c r="L33246" t="s">
        <v>45</v>
      </c>
      <c r="M33246" t="str">
        <f>IF(Debit_Credit[[#This Row],[Amount]] &gt; 3000, "High-Risk", "Normal")</f>
        <v>Normal</v>
      </c>
    </row>
    <row r="33247" spans="1:13" x14ac:dyDescent="0.3">
      <c r="A33247" t="s">
        <v>61488</v>
      </c>
      <c r="B33247" t="s">
        <v>3799</v>
      </c>
      <c r="C33247">
        <v>8249850588</v>
      </c>
      <c r="D33247" s="1">
        <v>45555</v>
      </c>
      <c r="E33247" t="s">
        <v>22</v>
      </c>
      <c r="F33247">
        <v>988.89</v>
      </c>
      <c r="G33247">
        <v>6844.71</v>
      </c>
      <c r="H33247" t="s">
        <v>29</v>
      </c>
      <c r="I33247" t="s">
        <v>30</v>
      </c>
      <c r="J33247" t="s">
        <v>17</v>
      </c>
      <c r="K33247" t="s">
        <v>18</v>
      </c>
      <c r="L33247" t="s">
        <v>54</v>
      </c>
      <c r="M33247" t="str">
        <f>IF(Debit_Credit[[#This Row],[Amount]] &gt; 3000, "High-Risk", "Normal")</f>
        <v>Normal</v>
      </c>
    </row>
    <row r="33248" spans="1:13" x14ac:dyDescent="0.3">
      <c r="A33248" t="s">
        <v>61489</v>
      </c>
      <c r="B33248" t="s">
        <v>61490</v>
      </c>
      <c r="C33248">
        <v>5620573872</v>
      </c>
      <c r="D33248" s="1">
        <v>45484</v>
      </c>
      <c r="E33248" t="s">
        <v>14</v>
      </c>
      <c r="F33248">
        <v>4168.1400000000003</v>
      </c>
      <c r="G33248">
        <v>1006.75</v>
      </c>
      <c r="H33248" t="s">
        <v>33</v>
      </c>
      <c r="I33248" t="s">
        <v>34</v>
      </c>
      <c r="J33248" t="s">
        <v>38</v>
      </c>
      <c r="K33248" t="s">
        <v>18</v>
      </c>
      <c r="L33248" t="s">
        <v>26</v>
      </c>
      <c r="M33248" t="str">
        <f>IF(Debit_Credit[[#This Row],[Amount]] &gt; 3000, "High-Risk", "Normal")</f>
        <v>High-Risk</v>
      </c>
    </row>
    <row r="33249" spans="1:13" x14ac:dyDescent="0.3">
      <c r="A33249" t="s">
        <v>61491</v>
      </c>
      <c r="B33249" t="s">
        <v>61492</v>
      </c>
      <c r="C33249">
        <v>7142422000</v>
      </c>
      <c r="D33249" s="1">
        <v>45557</v>
      </c>
      <c r="E33249" t="s">
        <v>14</v>
      </c>
      <c r="F33249">
        <v>2605.84</v>
      </c>
      <c r="G33249">
        <v>2400.54</v>
      </c>
      <c r="H33249" t="s">
        <v>15</v>
      </c>
      <c r="I33249" t="s">
        <v>24</v>
      </c>
      <c r="J33249" t="s">
        <v>38</v>
      </c>
      <c r="K33249" t="s">
        <v>18</v>
      </c>
      <c r="L33249" t="s">
        <v>19</v>
      </c>
      <c r="M33249" t="str">
        <f>IF(Debit_Credit[[#This Row],[Amount]] &gt; 3000, "High-Risk", "Normal")</f>
        <v>Normal</v>
      </c>
    </row>
    <row r="33250" spans="1:13" x14ac:dyDescent="0.3">
      <c r="A33250" t="s">
        <v>61493</v>
      </c>
      <c r="B33250" t="s">
        <v>61494</v>
      </c>
      <c r="C33250">
        <v>5913410798</v>
      </c>
      <c r="D33250" s="1">
        <v>45538</v>
      </c>
      <c r="E33250" t="s">
        <v>22</v>
      </c>
      <c r="F33250">
        <v>1788.45</v>
      </c>
      <c r="G33250">
        <v>9975.4699999999993</v>
      </c>
      <c r="H33250" t="s">
        <v>67</v>
      </c>
      <c r="I33250" t="s">
        <v>30</v>
      </c>
      <c r="J33250" t="s">
        <v>17</v>
      </c>
      <c r="K33250" t="s">
        <v>18</v>
      </c>
      <c r="L33250" t="s">
        <v>54</v>
      </c>
      <c r="M33250" t="str">
        <f>IF(Debit_Credit[[#This Row],[Amount]] &gt; 3000, "High-Risk", "Normal")</f>
        <v>Normal</v>
      </c>
    </row>
    <row r="33251" spans="1:13" x14ac:dyDescent="0.3">
      <c r="A33251" t="s">
        <v>61495</v>
      </c>
      <c r="B33251" t="s">
        <v>61496</v>
      </c>
      <c r="C33251">
        <v>9849118454</v>
      </c>
      <c r="D33251" s="1">
        <v>45570</v>
      </c>
      <c r="E33251" t="s">
        <v>14</v>
      </c>
      <c r="F33251">
        <v>1208.03</v>
      </c>
      <c r="G33251">
        <v>987.5</v>
      </c>
      <c r="H33251" t="s">
        <v>57</v>
      </c>
      <c r="I33251" t="s">
        <v>30</v>
      </c>
      <c r="J33251" t="s">
        <v>25</v>
      </c>
      <c r="K33251" t="s">
        <v>18</v>
      </c>
      <c r="L33251" t="s">
        <v>45</v>
      </c>
      <c r="M33251" t="str">
        <f>IF(Debit_Credit[[#This Row],[Amount]] &gt; 3000, "High-Risk", "Normal")</f>
        <v>Normal</v>
      </c>
    </row>
    <row r="33252" spans="1:13" x14ac:dyDescent="0.3">
      <c r="A33252" t="s">
        <v>61497</v>
      </c>
      <c r="B33252" t="s">
        <v>61498</v>
      </c>
      <c r="C33252">
        <v>9722445048</v>
      </c>
      <c r="D33252" s="1">
        <v>45327</v>
      </c>
      <c r="E33252" t="s">
        <v>14</v>
      </c>
      <c r="F33252">
        <v>1513.23</v>
      </c>
      <c r="G33252">
        <v>4418.99</v>
      </c>
      <c r="H33252" t="s">
        <v>33</v>
      </c>
      <c r="I33252" t="s">
        <v>24</v>
      </c>
      <c r="J33252" t="s">
        <v>17</v>
      </c>
      <c r="K33252" t="s">
        <v>18</v>
      </c>
      <c r="L33252" t="s">
        <v>54</v>
      </c>
      <c r="M33252" t="str">
        <f>IF(Debit_Credit[[#This Row],[Amount]] &gt; 3000, "High-Risk", "Normal")</f>
        <v>Normal</v>
      </c>
    </row>
    <row r="33253" spans="1:13" x14ac:dyDescent="0.3">
      <c r="A33253" t="s">
        <v>61499</v>
      </c>
      <c r="B33253" t="s">
        <v>41655</v>
      </c>
      <c r="C33253">
        <v>1988516850</v>
      </c>
      <c r="D33253" s="1">
        <v>45337</v>
      </c>
      <c r="E33253" t="s">
        <v>22</v>
      </c>
      <c r="F33253">
        <v>2130.08</v>
      </c>
      <c r="G33253">
        <v>2735.14</v>
      </c>
      <c r="H33253" t="s">
        <v>44</v>
      </c>
      <c r="I33253" t="s">
        <v>60</v>
      </c>
      <c r="J33253" t="s">
        <v>17</v>
      </c>
      <c r="K33253" t="s">
        <v>18</v>
      </c>
      <c r="L33253" t="s">
        <v>19</v>
      </c>
      <c r="M33253" t="str">
        <f>IF(Debit_Credit[[#This Row],[Amount]] &gt; 3000, "High-Risk", "Normal")</f>
        <v>Normal</v>
      </c>
    </row>
    <row r="33254" spans="1:13" x14ac:dyDescent="0.3">
      <c r="A33254" t="s">
        <v>61500</v>
      </c>
      <c r="B33254" t="s">
        <v>61501</v>
      </c>
      <c r="C33254">
        <v>4918073377</v>
      </c>
      <c r="D33254" s="1">
        <v>45578</v>
      </c>
      <c r="E33254" t="s">
        <v>14</v>
      </c>
      <c r="F33254">
        <v>1336.87</v>
      </c>
      <c r="G33254">
        <v>9645.17</v>
      </c>
      <c r="H33254" t="s">
        <v>57</v>
      </c>
      <c r="I33254" t="s">
        <v>53</v>
      </c>
      <c r="J33254" t="s">
        <v>38</v>
      </c>
      <c r="K33254" t="s">
        <v>18</v>
      </c>
      <c r="L33254" t="s">
        <v>26</v>
      </c>
      <c r="M33254" t="str">
        <f>IF(Debit_Credit[[#This Row],[Amount]] &gt; 3000, "High-Risk", "Normal")</f>
        <v>Normal</v>
      </c>
    </row>
    <row r="33255" spans="1:13" x14ac:dyDescent="0.3">
      <c r="A33255" t="s">
        <v>61502</v>
      </c>
      <c r="B33255" t="s">
        <v>61503</v>
      </c>
      <c r="C33255">
        <v>1229823887</v>
      </c>
      <c r="D33255" s="1">
        <v>45499</v>
      </c>
      <c r="E33255" t="s">
        <v>22</v>
      </c>
      <c r="F33255">
        <v>4298.47</v>
      </c>
      <c r="G33255">
        <v>3928.78</v>
      </c>
      <c r="H33255" t="s">
        <v>23</v>
      </c>
      <c r="I33255" t="s">
        <v>53</v>
      </c>
      <c r="J33255" t="s">
        <v>17</v>
      </c>
      <c r="K33255" t="s">
        <v>18</v>
      </c>
      <c r="L33255" t="s">
        <v>45</v>
      </c>
      <c r="M33255" t="str">
        <f>IF(Debit_Credit[[#This Row],[Amount]] &gt; 3000, "High-Risk", "Normal")</f>
        <v>High-Risk</v>
      </c>
    </row>
    <row r="33256" spans="1:13" x14ac:dyDescent="0.3">
      <c r="A33256" t="s">
        <v>61504</v>
      </c>
      <c r="B33256" t="s">
        <v>12862</v>
      </c>
      <c r="C33256">
        <v>9533075409</v>
      </c>
      <c r="D33256" s="1">
        <v>45539</v>
      </c>
      <c r="E33256" t="s">
        <v>14</v>
      </c>
      <c r="F33256">
        <v>4042.7</v>
      </c>
      <c r="G33256">
        <v>6107.34</v>
      </c>
      <c r="H33256" t="s">
        <v>78</v>
      </c>
      <c r="I33256" t="s">
        <v>24</v>
      </c>
      <c r="J33256" t="s">
        <v>38</v>
      </c>
      <c r="K33256" t="s">
        <v>18</v>
      </c>
      <c r="L33256" t="s">
        <v>26</v>
      </c>
      <c r="M33256" t="str">
        <f>IF(Debit_Credit[[#This Row],[Amount]] &gt; 3000, "High-Risk", "Normal")</f>
        <v>High-Risk</v>
      </c>
    </row>
    <row r="33257" spans="1:13" x14ac:dyDescent="0.3">
      <c r="A33257" t="s">
        <v>61505</v>
      </c>
      <c r="B33257" t="s">
        <v>18180</v>
      </c>
      <c r="C33257">
        <v>8238268663</v>
      </c>
      <c r="D33257" s="1">
        <v>45572</v>
      </c>
      <c r="E33257" t="s">
        <v>14</v>
      </c>
      <c r="F33257">
        <v>4985.58</v>
      </c>
      <c r="G33257">
        <v>7855.75</v>
      </c>
      <c r="H33257" t="s">
        <v>44</v>
      </c>
      <c r="I33257" t="s">
        <v>24</v>
      </c>
      <c r="J33257" t="s">
        <v>17</v>
      </c>
      <c r="K33257" t="s">
        <v>18</v>
      </c>
      <c r="L33257" t="s">
        <v>48</v>
      </c>
      <c r="M33257" t="str">
        <f>IF(Debit_Credit[[#This Row],[Amount]] &gt; 3000, "High-Risk", "Normal")</f>
        <v>High-Risk</v>
      </c>
    </row>
    <row r="33258" spans="1:13" x14ac:dyDescent="0.3">
      <c r="A33258" t="s">
        <v>61506</v>
      </c>
      <c r="B33258" t="s">
        <v>61507</v>
      </c>
      <c r="C33258">
        <v>5234769522</v>
      </c>
      <c r="D33258" s="1">
        <v>45293</v>
      </c>
      <c r="E33258" t="s">
        <v>14</v>
      </c>
      <c r="F33258">
        <v>4411.63</v>
      </c>
      <c r="G33258">
        <v>5574.48</v>
      </c>
      <c r="H33258" t="s">
        <v>23</v>
      </c>
      <c r="I33258" t="s">
        <v>34</v>
      </c>
      <c r="J33258" t="s">
        <v>38</v>
      </c>
      <c r="K33258" t="s">
        <v>18</v>
      </c>
      <c r="L33258" t="s">
        <v>45</v>
      </c>
      <c r="M33258" t="str">
        <f>IF(Debit_Credit[[#This Row],[Amount]] &gt; 3000, "High-Risk", "Normal")</f>
        <v>High-Risk</v>
      </c>
    </row>
    <row r="33259" spans="1:13" x14ac:dyDescent="0.3">
      <c r="A33259" t="s">
        <v>61508</v>
      </c>
      <c r="B33259" t="s">
        <v>61509</v>
      </c>
      <c r="C33259">
        <v>8010242560</v>
      </c>
      <c r="D33259" s="1">
        <v>45400</v>
      </c>
      <c r="E33259" t="s">
        <v>14</v>
      </c>
      <c r="F33259">
        <v>1769.51</v>
      </c>
      <c r="G33259">
        <v>4670.99</v>
      </c>
      <c r="H33259" t="s">
        <v>57</v>
      </c>
      <c r="I33259" t="s">
        <v>53</v>
      </c>
      <c r="J33259" t="s">
        <v>17</v>
      </c>
      <c r="K33259" t="s">
        <v>18</v>
      </c>
      <c r="L33259" t="s">
        <v>48</v>
      </c>
      <c r="M33259" t="str">
        <f>IF(Debit_Credit[[#This Row],[Amount]] &gt; 3000, "High-Risk", "Normal")</f>
        <v>Normal</v>
      </c>
    </row>
    <row r="33260" spans="1:13" x14ac:dyDescent="0.3">
      <c r="A33260" t="s">
        <v>61510</v>
      </c>
      <c r="B33260" t="s">
        <v>61511</v>
      </c>
      <c r="C33260">
        <v>5957739390</v>
      </c>
      <c r="D33260" s="1">
        <v>45296</v>
      </c>
      <c r="E33260" t="s">
        <v>14</v>
      </c>
      <c r="F33260">
        <v>1337.2</v>
      </c>
      <c r="G33260">
        <v>5178.75</v>
      </c>
      <c r="H33260" t="s">
        <v>29</v>
      </c>
      <c r="I33260" t="s">
        <v>30</v>
      </c>
      <c r="J33260" t="s">
        <v>25</v>
      </c>
      <c r="K33260" t="s">
        <v>18</v>
      </c>
      <c r="L33260" t="s">
        <v>45</v>
      </c>
      <c r="M33260" t="str">
        <f>IF(Debit_Credit[[#This Row],[Amount]] &gt; 3000, "High-Risk", "Normal")</f>
        <v>Normal</v>
      </c>
    </row>
    <row r="33261" spans="1:13" x14ac:dyDescent="0.3">
      <c r="A33261" t="s">
        <v>61512</v>
      </c>
      <c r="B33261" t="s">
        <v>61513</v>
      </c>
      <c r="C33261">
        <v>9573199733</v>
      </c>
      <c r="D33261" s="1">
        <v>45440</v>
      </c>
      <c r="E33261" t="s">
        <v>22</v>
      </c>
      <c r="F33261">
        <v>859.16</v>
      </c>
      <c r="G33261">
        <v>2465.0300000000002</v>
      </c>
      <c r="H33261" t="s">
        <v>44</v>
      </c>
      <c r="I33261" t="s">
        <v>53</v>
      </c>
      <c r="J33261" t="s">
        <v>38</v>
      </c>
      <c r="K33261" t="s">
        <v>18</v>
      </c>
      <c r="L33261" t="s">
        <v>45</v>
      </c>
      <c r="M33261" t="str">
        <f>IF(Debit_Credit[[#This Row],[Amount]] &gt; 3000, "High-Risk", "Normal")</f>
        <v>Normal</v>
      </c>
    </row>
    <row r="33262" spans="1:13" x14ac:dyDescent="0.3">
      <c r="A33262" t="s">
        <v>61514</v>
      </c>
      <c r="B33262" t="s">
        <v>61515</v>
      </c>
      <c r="C33262">
        <v>5940361889</v>
      </c>
      <c r="D33262" s="1">
        <v>45576</v>
      </c>
      <c r="E33262" t="s">
        <v>14</v>
      </c>
      <c r="F33262">
        <v>1359.51</v>
      </c>
      <c r="G33262">
        <v>8250.92</v>
      </c>
      <c r="H33262" t="s">
        <v>57</v>
      </c>
      <c r="I33262" t="s">
        <v>53</v>
      </c>
      <c r="J33262" t="s">
        <v>17</v>
      </c>
      <c r="K33262" t="s">
        <v>18</v>
      </c>
      <c r="L33262" t="s">
        <v>19</v>
      </c>
      <c r="M33262" t="str">
        <f>IF(Debit_Credit[[#This Row],[Amount]] &gt; 3000, "High-Risk", "Normal")</f>
        <v>Normal</v>
      </c>
    </row>
    <row r="33263" spans="1:13" x14ac:dyDescent="0.3">
      <c r="A33263" t="s">
        <v>61516</v>
      </c>
      <c r="B33263" t="s">
        <v>61517</v>
      </c>
      <c r="C33263">
        <v>2583706268</v>
      </c>
      <c r="D33263" s="1">
        <v>45412</v>
      </c>
      <c r="E33263" t="s">
        <v>22</v>
      </c>
      <c r="F33263">
        <v>4831.42</v>
      </c>
      <c r="G33263">
        <v>9410.5300000000007</v>
      </c>
      <c r="H33263" t="s">
        <v>33</v>
      </c>
      <c r="I33263" t="s">
        <v>53</v>
      </c>
      <c r="J33263" t="s">
        <v>17</v>
      </c>
      <c r="K33263" t="s">
        <v>18</v>
      </c>
      <c r="L33263" t="s">
        <v>45</v>
      </c>
      <c r="M33263" t="str">
        <f>IF(Debit_Credit[[#This Row],[Amount]] &gt; 3000, "High-Risk", "Normal")</f>
        <v>High-Risk</v>
      </c>
    </row>
    <row r="33264" spans="1:13" x14ac:dyDescent="0.3">
      <c r="A33264" t="s">
        <v>61518</v>
      </c>
      <c r="B33264" t="s">
        <v>61519</v>
      </c>
      <c r="C33264">
        <v>4991701865</v>
      </c>
      <c r="D33264" s="1">
        <v>45575</v>
      </c>
      <c r="E33264" t="s">
        <v>22</v>
      </c>
      <c r="F33264">
        <v>723.47</v>
      </c>
      <c r="G33264">
        <v>6789.28</v>
      </c>
      <c r="H33264" t="s">
        <v>78</v>
      </c>
      <c r="I33264" t="s">
        <v>53</v>
      </c>
      <c r="J33264" t="s">
        <v>38</v>
      </c>
      <c r="K33264" t="s">
        <v>18</v>
      </c>
      <c r="L33264" t="s">
        <v>54</v>
      </c>
      <c r="M33264" t="str">
        <f>IF(Debit_Credit[[#This Row],[Amount]] &gt; 3000, "High-Risk", "Normal")</f>
        <v>Normal</v>
      </c>
    </row>
    <row r="33265" spans="1:13" x14ac:dyDescent="0.3">
      <c r="A33265" t="s">
        <v>61520</v>
      </c>
      <c r="B33265" t="s">
        <v>61521</v>
      </c>
      <c r="C33265">
        <v>9328776011</v>
      </c>
      <c r="D33265" s="1">
        <v>45612</v>
      </c>
      <c r="E33265" t="s">
        <v>14</v>
      </c>
      <c r="F33265">
        <v>4394.8900000000003</v>
      </c>
      <c r="G33265">
        <v>9904.35</v>
      </c>
      <c r="H33265" t="s">
        <v>67</v>
      </c>
      <c r="I33265" t="s">
        <v>24</v>
      </c>
      <c r="J33265" t="s">
        <v>25</v>
      </c>
      <c r="K33265" t="s">
        <v>18</v>
      </c>
      <c r="L33265" t="s">
        <v>35</v>
      </c>
      <c r="M33265" t="str">
        <f>IF(Debit_Credit[[#This Row],[Amount]] &gt; 3000, "High-Risk", "Normal")</f>
        <v>High-Risk</v>
      </c>
    </row>
    <row r="33266" spans="1:13" x14ac:dyDescent="0.3">
      <c r="A33266" t="s">
        <v>61522</v>
      </c>
      <c r="B33266" t="s">
        <v>61523</v>
      </c>
      <c r="C33266">
        <v>7050465353</v>
      </c>
      <c r="D33266" s="1">
        <v>45395</v>
      </c>
      <c r="E33266" t="s">
        <v>22</v>
      </c>
      <c r="F33266">
        <v>1890.29</v>
      </c>
      <c r="G33266">
        <v>4844.58</v>
      </c>
      <c r="H33266" t="s">
        <v>81</v>
      </c>
      <c r="I33266" t="s">
        <v>30</v>
      </c>
      <c r="J33266" t="s">
        <v>25</v>
      </c>
      <c r="K33266" t="s">
        <v>18</v>
      </c>
      <c r="L33266" t="s">
        <v>48</v>
      </c>
      <c r="M33266" t="str">
        <f>IF(Debit_Credit[[#This Row],[Amount]] &gt; 3000, "High-Risk", "Normal")</f>
        <v>Normal</v>
      </c>
    </row>
    <row r="33267" spans="1:13" x14ac:dyDescent="0.3">
      <c r="A33267" t="s">
        <v>61524</v>
      </c>
      <c r="B33267" t="s">
        <v>61525</v>
      </c>
      <c r="C33267">
        <v>8170758976</v>
      </c>
      <c r="D33267" s="1">
        <v>45436</v>
      </c>
      <c r="E33267" t="s">
        <v>14</v>
      </c>
      <c r="F33267">
        <v>1550.99</v>
      </c>
      <c r="G33267">
        <v>2292.71</v>
      </c>
      <c r="H33267" t="s">
        <v>81</v>
      </c>
      <c r="I33267" t="s">
        <v>16</v>
      </c>
      <c r="J33267" t="s">
        <v>17</v>
      </c>
      <c r="K33267" t="s">
        <v>18</v>
      </c>
      <c r="L33267" t="s">
        <v>54</v>
      </c>
      <c r="M33267" t="str">
        <f>IF(Debit_Credit[[#This Row],[Amount]] &gt; 3000, "High-Risk", "Normal")</f>
        <v>Normal</v>
      </c>
    </row>
    <row r="33268" spans="1:13" x14ac:dyDescent="0.3">
      <c r="A33268" t="s">
        <v>61526</v>
      </c>
      <c r="B33268" t="s">
        <v>61527</v>
      </c>
      <c r="C33268">
        <v>1183572241</v>
      </c>
      <c r="D33268" s="1">
        <v>45461</v>
      </c>
      <c r="E33268" t="s">
        <v>14</v>
      </c>
      <c r="F33268">
        <v>1698.35</v>
      </c>
      <c r="G33268">
        <v>6730.12</v>
      </c>
      <c r="H33268" t="s">
        <v>81</v>
      </c>
      <c r="I33268" t="s">
        <v>24</v>
      </c>
      <c r="J33268" t="s">
        <v>25</v>
      </c>
      <c r="K33268" t="s">
        <v>18</v>
      </c>
      <c r="L33268" t="s">
        <v>54</v>
      </c>
      <c r="M33268" t="str">
        <f>IF(Debit_Credit[[#This Row],[Amount]] &gt; 3000, "High-Risk", "Normal")</f>
        <v>Normal</v>
      </c>
    </row>
    <row r="33269" spans="1:13" x14ac:dyDescent="0.3">
      <c r="A33269" t="s">
        <v>61528</v>
      </c>
      <c r="B33269" t="s">
        <v>61529</v>
      </c>
      <c r="C33269">
        <v>9449511489</v>
      </c>
      <c r="D33269" s="1">
        <v>45314</v>
      </c>
      <c r="E33269" t="s">
        <v>14</v>
      </c>
      <c r="F33269">
        <v>3599.17</v>
      </c>
      <c r="G33269">
        <v>6582.34</v>
      </c>
      <c r="H33269" t="s">
        <v>81</v>
      </c>
      <c r="I33269" t="s">
        <v>24</v>
      </c>
      <c r="J33269" t="s">
        <v>17</v>
      </c>
      <c r="K33269" t="s">
        <v>18</v>
      </c>
      <c r="L33269" t="s">
        <v>54</v>
      </c>
      <c r="M33269" t="str">
        <f>IF(Debit_Credit[[#This Row],[Amount]] &gt; 3000, "High-Risk", "Normal")</f>
        <v>High-Risk</v>
      </c>
    </row>
    <row r="33270" spans="1:13" x14ac:dyDescent="0.3">
      <c r="A33270" t="s">
        <v>61530</v>
      </c>
      <c r="B33270" t="s">
        <v>13186</v>
      </c>
      <c r="C33270">
        <v>8832494297</v>
      </c>
      <c r="D33270" s="1">
        <v>45312</v>
      </c>
      <c r="E33270" t="s">
        <v>22</v>
      </c>
      <c r="F33270">
        <v>2781.02</v>
      </c>
      <c r="G33270">
        <v>8351.25</v>
      </c>
      <c r="H33270" t="s">
        <v>29</v>
      </c>
      <c r="I33270" t="s">
        <v>34</v>
      </c>
      <c r="J33270" t="s">
        <v>17</v>
      </c>
      <c r="K33270" t="s">
        <v>18</v>
      </c>
      <c r="L33270" t="s">
        <v>45</v>
      </c>
      <c r="M33270" t="str">
        <f>IF(Debit_Credit[[#This Row],[Amount]] &gt; 3000, "High-Risk", "Normal")</f>
        <v>Normal</v>
      </c>
    </row>
    <row r="33271" spans="1:13" x14ac:dyDescent="0.3">
      <c r="A33271" t="s">
        <v>61531</v>
      </c>
      <c r="B33271" t="s">
        <v>61532</v>
      </c>
      <c r="C33271">
        <v>6669615106</v>
      </c>
      <c r="D33271" s="1">
        <v>45531</v>
      </c>
      <c r="E33271" t="s">
        <v>22</v>
      </c>
      <c r="F33271">
        <v>1573.87</v>
      </c>
      <c r="G33271">
        <v>4956.13</v>
      </c>
      <c r="H33271" t="s">
        <v>23</v>
      </c>
      <c r="I33271" t="s">
        <v>30</v>
      </c>
      <c r="J33271" t="s">
        <v>17</v>
      </c>
      <c r="K33271" t="s">
        <v>18</v>
      </c>
      <c r="L33271" t="s">
        <v>48</v>
      </c>
      <c r="M33271" t="str">
        <f>IF(Debit_Credit[[#This Row],[Amount]] &gt; 3000, "High-Risk", "Normal")</f>
        <v>Normal</v>
      </c>
    </row>
    <row r="33272" spans="1:13" x14ac:dyDescent="0.3">
      <c r="A33272" t="s">
        <v>61533</v>
      </c>
      <c r="B33272" t="s">
        <v>61534</v>
      </c>
      <c r="C33272">
        <v>6355240793</v>
      </c>
      <c r="D33272" s="1">
        <v>45301</v>
      </c>
      <c r="E33272" t="s">
        <v>14</v>
      </c>
      <c r="F33272">
        <v>2000.48</v>
      </c>
      <c r="G33272">
        <v>1893.23</v>
      </c>
      <c r="H33272" t="s">
        <v>41</v>
      </c>
      <c r="I33272" t="s">
        <v>53</v>
      </c>
      <c r="J33272" t="s">
        <v>38</v>
      </c>
      <c r="K33272" t="s">
        <v>18</v>
      </c>
      <c r="L33272" t="s">
        <v>19</v>
      </c>
      <c r="M33272" t="str">
        <f>IF(Debit_Credit[[#This Row],[Amount]] &gt; 3000, "High-Risk", "Normal")</f>
        <v>Normal</v>
      </c>
    </row>
    <row r="33273" spans="1:13" x14ac:dyDescent="0.3">
      <c r="A33273" t="s">
        <v>61535</v>
      </c>
      <c r="B33273" t="s">
        <v>61536</v>
      </c>
      <c r="C33273">
        <v>2020537593</v>
      </c>
      <c r="D33273" s="1">
        <v>45625</v>
      </c>
      <c r="E33273" t="s">
        <v>22</v>
      </c>
      <c r="F33273">
        <v>4461.0600000000004</v>
      </c>
      <c r="G33273">
        <v>1196.79</v>
      </c>
      <c r="H33273" t="s">
        <v>41</v>
      </c>
      <c r="I33273" t="s">
        <v>30</v>
      </c>
      <c r="J33273" t="s">
        <v>38</v>
      </c>
      <c r="K33273" t="s">
        <v>18</v>
      </c>
      <c r="L33273" t="s">
        <v>26</v>
      </c>
      <c r="M33273" t="str">
        <f>IF(Debit_Credit[[#This Row],[Amount]] &gt; 3000, "High-Risk", "Normal")</f>
        <v>High-Risk</v>
      </c>
    </row>
    <row r="33274" spans="1:13" x14ac:dyDescent="0.3">
      <c r="A33274" t="s">
        <v>61537</v>
      </c>
      <c r="B33274" t="s">
        <v>61538</v>
      </c>
      <c r="C33274">
        <v>6693715258</v>
      </c>
      <c r="D33274" s="1">
        <v>45561</v>
      </c>
      <c r="E33274" t="s">
        <v>14</v>
      </c>
      <c r="F33274">
        <v>2186.5500000000002</v>
      </c>
      <c r="G33274">
        <v>6628.63</v>
      </c>
      <c r="H33274" t="s">
        <v>29</v>
      </c>
      <c r="I33274" t="s">
        <v>16</v>
      </c>
      <c r="J33274" t="s">
        <v>38</v>
      </c>
      <c r="K33274" t="s">
        <v>18</v>
      </c>
      <c r="L33274" t="s">
        <v>45</v>
      </c>
      <c r="M33274" t="str">
        <f>IF(Debit_Credit[[#This Row],[Amount]] &gt; 3000, "High-Risk", "Normal")</f>
        <v>Normal</v>
      </c>
    </row>
    <row r="33275" spans="1:13" x14ac:dyDescent="0.3">
      <c r="A33275" t="s">
        <v>61539</v>
      </c>
      <c r="B33275" t="s">
        <v>61540</v>
      </c>
      <c r="C33275">
        <v>1223393129</v>
      </c>
      <c r="D33275" s="1">
        <v>45524</v>
      </c>
      <c r="E33275" t="s">
        <v>22</v>
      </c>
      <c r="F33275">
        <v>3277.87</v>
      </c>
      <c r="G33275">
        <v>1282.17</v>
      </c>
      <c r="H33275" t="s">
        <v>15</v>
      </c>
      <c r="I33275" t="s">
        <v>30</v>
      </c>
      <c r="J33275" t="s">
        <v>38</v>
      </c>
      <c r="K33275" t="s">
        <v>18</v>
      </c>
      <c r="L33275" t="s">
        <v>26</v>
      </c>
      <c r="M33275" t="str">
        <f>IF(Debit_Credit[[#This Row],[Amount]] &gt; 3000, "High-Risk", "Normal")</f>
        <v>High-Risk</v>
      </c>
    </row>
    <row r="33276" spans="1:13" x14ac:dyDescent="0.3">
      <c r="A33276" t="s">
        <v>61541</v>
      </c>
      <c r="B33276" t="s">
        <v>12999</v>
      </c>
      <c r="C33276">
        <v>3864228617</v>
      </c>
      <c r="D33276" s="1">
        <v>45512</v>
      </c>
      <c r="E33276" t="s">
        <v>22</v>
      </c>
      <c r="F33276">
        <v>2315.44</v>
      </c>
      <c r="G33276">
        <v>3592.18</v>
      </c>
      <c r="H33276" t="s">
        <v>67</v>
      </c>
      <c r="I33276" t="s">
        <v>16</v>
      </c>
      <c r="J33276" t="s">
        <v>38</v>
      </c>
      <c r="K33276" t="s">
        <v>18</v>
      </c>
      <c r="L33276" t="s">
        <v>35</v>
      </c>
      <c r="M33276" t="str">
        <f>IF(Debit_Credit[[#This Row],[Amount]] &gt; 3000, "High-Risk", "Normal")</f>
        <v>Normal</v>
      </c>
    </row>
    <row r="33277" spans="1:13" x14ac:dyDescent="0.3">
      <c r="A33277" t="s">
        <v>61542</v>
      </c>
      <c r="B33277" t="s">
        <v>61543</v>
      </c>
      <c r="C33277">
        <v>3640000782</v>
      </c>
      <c r="D33277" s="1">
        <v>45478</v>
      </c>
      <c r="E33277" t="s">
        <v>14</v>
      </c>
      <c r="F33277">
        <v>3839.1</v>
      </c>
      <c r="G33277">
        <v>7569.54</v>
      </c>
      <c r="H33277" t="s">
        <v>57</v>
      </c>
      <c r="I33277" t="s">
        <v>30</v>
      </c>
      <c r="J33277" t="s">
        <v>17</v>
      </c>
      <c r="K33277" t="s">
        <v>18</v>
      </c>
      <c r="L33277" t="s">
        <v>35</v>
      </c>
      <c r="M33277" t="str">
        <f>IF(Debit_Credit[[#This Row],[Amount]] &gt; 3000, "High-Risk", "Normal")</f>
        <v>High-Risk</v>
      </c>
    </row>
    <row r="33278" spans="1:13" x14ac:dyDescent="0.3">
      <c r="A33278" t="s">
        <v>61544</v>
      </c>
      <c r="B33278" t="s">
        <v>61545</v>
      </c>
      <c r="C33278">
        <v>9528067116</v>
      </c>
      <c r="D33278" s="1">
        <v>45399</v>
      </c>
      <c r="E33278" t="s">
        <v>14</v>
      </c>
      <c r="F33278">
        <v>1493.46</v>
      </c>
      <c r="G33278">
        <v>7921.27</v>
      </c>
      <c r="H33278" t="s">
        <v>44</v>
      </c>
      <c r="I33278" t="s">
        <v>24</v>
      </c>
      <c r="J33278" t="s">
        <v>38</v>
      </c>
      <c r="K33278" t="s">
        <v>18</v>
      </c>
      <c r="L33278" t="s">
        <v>35</v>
      </c>
      <c r="M33278" t="str">
        <f>IF(Debit_Credit[[#This Row],[Amount]] &gt; 3000, "High-Risk", "Normal")</f>
        <v>Normal</v>
      </c>
    </row>
    <row r="33279" spans="1:13" x14ac:dyDescent="0.3">
      <c r="A33279" t="s">
        <v>61546</v>
      </c>
      <c r="B33279" t="s">
        <v>1691</v>
      </c>
      <c r="C33279">
        <v>2724279869</v>
      </c>
      <c r="D33279" s="1">
        <v>45481</v>
      </c>
      <c r="E33279" t="s">
        <v>14</v>
      </c>
      <c r="F33279">
        <v>4594.34</v>
      </c>
      <c r="G33279">
        <v>9068.01</v>
      </c>
      <c r="H33279" t="s">
        <v>33</v>
      </c>
      <c r="I33279" t="s">
        <v>16</v>
      </c>
      <c r="J33279" t="s">
        <v>17</v>
      </c>
      <c r="K33279" t="s">
        <v>18</v>
      </c>
      <c r="L33279" t="s">
        <v>54</v>
      </c>
      <c r="M33279" t="str">
        <f>IF(Debit_Credit[[#This Row],[Amount]] &gt; 3000, "High-Risk", "Normal")</f>
        <v>High-Risk</v>
      </c>
    </row>
    <row r="33280" spans="1:13" x14ac:dyDescent="0.3">
      <c r="A33280" t="s">
        <v>61547</v>
      </c>
      <c r="B33280" t="s">
        <v>61548</v>
      </c>
      <c r="C33280">
        <v>5143108543</v>
      </c>
      <c r="D33280" s="1">
        <v>45523</v>
      </c>
      <c r="E33280" t="s">
        <v>14</v>
      </c>
      <c r="F33280">
        <v>2382.89</v>
      </c>
      <c r="G33280">
        <v>1288.3800000000001</v>
      </c>
      <c r="H33280" t="s">
        <v>41</v>
      </c>
      <c r="I33280" t="s">
        <v>30</v>
      </c>
      <c r="J33280" t="s">
        <v>38</v>
      </c>
      <c r="K33280" t="s">
        <v>18</v>
      </c>
      <c r="L33280" t="s">
        <v>35</v>
      </c>
      <c r="M33280" t="str">
        <f>IF(Debit_Credit[[#This Row],[Amount]] &gt; 3000, "High-Risk", "Normal")</f>
        <v>Normal</v>
      </c>
    </row>
    <row r="33281" spans="1:13" x14ac:dyDescent="0.3">
      <c r="A33281" t="s">
        <v>61549</v>
      </c>
      <c r="B33281" t="s">
        <v>6548</v>
      </c>
      <c r="C33281">
        <v>2749928097</v>
      </c>
      <c r="D33281" s="1">
        <v>45551</v>
      </c>
      <c r="E33281" t="s">
        <v>14</v>
      </c>
      <c r="F33281">
        <v>3672.41</v>
      </c>
      <c r="G33281">
        <v>6149.04</v>
      </c>
      <c r="H33281" t="s">
        <v>67</v>
      </c>
      <c r="I33281" t="s">
        <v>16</v>
      </c>
      <c r="J33281" t="s">
        <v>25</v>
      </c>
      <c r="K33281" t="s">
        <v>18</v>
      </c>
      <c r="L33281" t="s">
        <v>54</v>
      </c>
      <c r="M33281" t="str">
        <f>IF(Debit_Credit[[#This Row],[Amount]] &gt; 3000, "High-Risk", "Normal")</f>
        <v>High-Risk</v>
      </c>
    </row>
    <row r="33282" spans="1:13" x14ac:dyDescent="0.3">
      <c r="A33282" t="s">
        <v>61550</v>
      </c>
      <c r="B33282" t="s">
        <v>61551</v>
      </c>
      <c r="C33282">
        <v>1373656097</v>
      </c>
      <c r="D33282" s="1">
        <v>45351</v>
      </c>
      <c r="E33282" t="s">
        <v>14</v>
      </c>
      <c r="F33282">
        <v>3301.43</v>
      </c>
      <c r="G33282">
        <v>5553.46</v>
      </c>
      <c r="H33282" t="s">
        <v>23</v>
      </c>
      <c r="I33282" t="s">
        <v>60</v>
      </c>
      <c r="J33282" t="s">
        <v>17</v>
      </c>
      <c r="K33282" t="s">
        <v>18</v>
      </c>
      <c r="L33282" t="s">
        <v>19</v>
      </c>
      <c r="M33282" t="str">
        <f>IF(Debit_Credit[[#This Row],[Amount]] &gt; 3000, "High-Risk", "Normal")</f>
        <v>High-Risk</v>
      </c>
    </row>
    <row r="33283" spans="1:13" x14ac:dyDescent="0.3">
      <c r="A33283" t="s">
        <v>61552</v>
      </c>
      <c r="B33283" t="s">
        <v>61553</v>
      </c>
      <c r="C33283">
        <v>3907925113</v>
      </c>
      <c r="D33283" s="1">
        <v>45428</v>
      </c>
      <c r="E33283" t="s">
        <v>22</v>
      </c>
      <c r="F33283">
        <v>3052.64</v>
      </c>
      <c r="G33283">
        <v>2819.26</v>
      </c>
      <c r="H33283" t="s">
        <v>78</v>
      </c>
      <c r="I33283" t="s">
        <v>60</v>
      </c>
      <c r="J33283" t="s">
        <v>25</v>
      </c>
      <c r="K33283" t="s">
        <v>18</v>
      </c>
      <c r="L33283" t="s">
        <v>45</v>
      </c>
      <c r="M33283" t="str">
        <f>IF(Debit_Credit[[#This Row],[Amount]] &gt; 3000, "High-Risk", "Normal")</f>
        <v>High-Risk</v>
      </c>
    </row>
    <row r="33284" spans="1:13" x14ac:dyDescent="0.3">
      <c r="A33284" t="s">
        <v>61554</v>
      </c>
      <c r="B33284" t="s">
        <v>61555</v>
      </c>
      <c r="C33284">
        <v>3059024276</v>
      </c>
      <c r="D33284" s="1">
        <v>45371</v>
      </c>
      <c r="E33284" t="s">
        <v>14</v>
      </c>
      <c r="F33284">
        <v>1102.77</v>
      </c>
      <c r="G33284">
        <v>4281.53</v>
      </c>
      <c r="H33284" t="s">
        <v>44</v>
      </c>
      <c r="I33284" t="s">
        <v>53</v>
      </c>
      <c r="J33284" t="s">
        <v>17</v>
      </c>
      <c r="K33284" t="s">
        <v>18</v>
      </c>
      <c r="L33284" t="s">
        <v>45</v>
      </c>
      <c r="M33284" t="str">
        <f>IF(Debit_Credit[[#This Row],[Amount]] &gt; 3000, "High-Risk", "Normal")</f>
        <v>Normal</v>
      </c>
    </row>
    <row r="33285" spans="1:13" x14ac:dyDescent="0.3">
      <c r="A33285" t="s">
        <v>61556</v>
      </c>
      <c r="B33285" t="s">
        <v>61557</v>
      </c>
      <c r="C33285">
        <v>5571234461</v>
      </c>
      <c r="D33285" s="1">
        <v>45311</v>
      </c>
      <c r="E33285" t="s">
        <v>14</v>
      </c>
      <c r="F33285">
        <v>916.25</v>
      </c>
      <c r="G33285">
        <v>4175</v>
      </c>
      <c r="H33285" t="s">
        <v>78</v>
      </c>
      <c r="I33285" t="s">
        <v>60</v>
      </c>
      <c r="J33285" t="s">
        <v>38</v>
      </c>
      <c r="K33285" t="s">
        <v>18</v>
      </c>
      <c r="L33285" t="s">
        <v>19</v>
      </c>
      <c r="M33285" t="str">
        <f>IF(Debit_Credit[[#This Row],[Amount]] &gt; 3000, "High-Risk", "Normal")</f>
        <v>Normal</v>
      </c>
    </row>
    <row r="33286" spans="1:13" x14ac:dyDescent="0.3">
      <c r="A33286" t="s">
        <v>61558</v>
      </c>
      <c r="B33286" t="s">
        <v>61559</v>
      </c>
      <c r="C33286">
        <v>2912618707</v>
      </c>
      <c r="D33286" s="1">
        <v>45330</v>
      </c>
      <c r="E33286" t="s">
        <v>22</v>
      </c>
      <c r="F33286">
        <v>354.05</v>
      </c>
      <c r="G33286">
        <v>9749.9599999999991</v>
      </c>
      <c r="H33286" t="s">
        <v>29</v>
      </c>
      <c r="I33286" t="s">
        <v>30</v>
      </c>
      <c r="J33286" t="s">
        <v>17</v>
      </c>
      <c r="K33286" t="s">
        <v>18</v>
      </c>
      <c r="L33286" t="s">
        <v>35</v>
      </c>
      <c r="M33286" t="str">
        <f>IF(Debit_Credit[[#This Row],[Amount]] &gt; 3000, "High-Risk", "Normal")</f>
        <v>Normal</v>
      </c>
    </row>
    <row r="33287" spans="1:13" x14ac:dyDescent="0.3">
      <c r="A33287" t="s">
        <v>61560</v>
      </c>
      <c r="B33287" t="s">
        <v>61561</v>
      </c>
      <c r="C33287">
        <v>6883153562</v>
      </c>
      <c r="D33287" s="1">
        <v>45551</v>
      </c>
      <c r="E33287" t="s">
        <v>14</v>
      </c>
      <c r="F33287">
        <v>3723.29</v>
      </c>
      <c r="G33287">
        <v>5380.57</v>
      </c>
      <c r="H33287" t="s">
        <v>57</v>
      </c>
      <c r="I33287" t="s">
        <v>30</v>
      </c>
      <c r="J33287" t="s">
        <v>38</v>
      </c>
      <c r="K33287" t="s">
        <v>18</v>
      </c>
      <c r="L33287" t="s">
        <v>48</v>
      </c>
      <c r="M33287" t="str">
        <f>IF(Debit_Credit[[#This Row],[Amount]] &gt; 3000, "High-Risk", "Normal")</f>
        <v>High-Risk</v>
      </c>
    </row>
    <row r="33288" spans="1:13" x14ac:dyDescent="0.3">
      <c r="A33288" t="s">
        <v>61562</v>
      </c>
      <c r="B33288" t="s">
        <v>61563</v>
      </c>
      <c r="C33288">
        <v>4409959982</v>
      </c>
      <c r="D33288" s="1">
        <v>45549</v>
      </c>
      <c r="E33288" t="s">
        <v>22</v>
      </c>
      <c r="F33288">
        <v>1565.43</v>
      </c>
      <c r="G33288">
        <v>3759.67</v>
      </c>
      <c r="H33288" t="s">
        <v>23</v>
      </c>
      <c r="I33288" t="s">
        <v>34</v>
      </c>
      <c r="J33288" t="s">
        <v>25</v>
      </c>
      <c r="K33288" t="s">
        <v>18</v>
      </c>
      <c r="L33288" t="s">
        <v>19</v>
      </c>
      <c r="M33288" t="str">
        <f>IF(Debit_Credit[[#This Row],[Amount]] &gt; 3000, "High-Risk", "Normal")</f>
        <v>Normal</v>
      </c>
    </row>
    <row r="33289" spans="1:13" x14ac:dyDescent="0.3">
      <c r="A33289" t="s">
        <v>61564</v>
      </c>
      <c r="B33289" t="s">
        <v>61565</v>
      </c>
      <c r="C33289">
        <v>7277666035</v>
      </c>
      <c r="D33289" s="1">
        <v>45304</v>
      </c>
      <c r="E33289" t="s">
        <v>22</v>
      </c>
      <c r="F33289">
        <v>3844.52</v>
      </c>
      <c r="G33289">
        <v>2892.48</v>
      </c>
      <c r="H33289" t="s">
        <v>33</v>
      </c>
      <c r="I33289" t="s">
        <v>30</v>
      </c>
      <c r="J33289" t="s">
        <v>17</v>
      </c>
      <c r="K33289" t="s">
        <v>18</v>
      </c>
      <c r="L33289" t="s">
        <v>35</v>
      </c>
      <c r="M33289" t="str">
        <f>IF(Debit_Credit[[#This Row],[Amount]] &gt; 3000, "High-Risk", "Normal")</f>
        <v>High-Risk</v>
      </c>
    </row>
    <row r="33290" spans="1:13" x14ac:dyDescent="0.3">
      <c r="A33290" t="s">
        <v>61566</v>
      </c>
      <c r="B33290" t="s">
        <v>38689</v>
      </c>
      <c r="C33290">
        <v>8996143743</v>
      </c>
      <c r="D33290" s="1">
        <v>45624</v>
      </c>
      <c r="E33290" t="s">
        <v>22</v>
      </c>
      <c r="F33290">
        <v>1712.83</v>
      </c>
      <c r="G33290">
        <v>5723.39</v>
      </c>
      <c r="H33290" t="s">
        <v>29</v>
      </c>
      <c r="I33290" t="s">
        <v>30</v>
      </c>
      <c r="J33290" t="s">
        <v>38</v>
      </c>
      <c r="K33290" t="s">
        <v>18</v>
      </c>
      <c r="L33290" t="s">
        <v>35</v>
      </c>
      <c r="M33290" t="str">
        <f>IF(Debit_Credit[[#This Row],[Amount]] &gt; 3000, "High-Risk", "Normal")</f>
        <v>Normal</v>
      </c>
    </row>
    <row r="33291" spans="1:13" x14ac:dyDescent="0.3">
      <c r="A33291" t="s">
        <v>61567</v>
      </c>
      <c r="B33291" t="s">
        <v>61568</v>
      </c>
      <c r="C33291">
        <v>3111698224</v>
      </c>
      <c r="D33291" s="1">
        <v>45460</v>
      </c>
      <c r="E33291" t="s">
        <v>22</v>
      </c>
      <c r="F33291">
        <v>1685.77</v>
      </c>
      <c r="G33291">
        <v>9329.32</v>
      </c>
      <c r="H33291" t="s">
        <v>81</v>
      </c>
      <c r="I33291" t="s">
        <v>60</v>
      </c>
      <c r="J33291" t="s">
        <v>38</v>
      </c>
      <c r="K33291" t="s">
        <v>18</v>
      </c>
      <c r="L33291" t="s">
        <v>45</v>
      </c>
      <c r="M33291" t="str">
        <f>IF(Debit_Credit[[#This Row],[Amount]] &gt; 3000, "High-Risk", "Normal")</f>
        <v>Normal</v>
      </c>
    </row>
    <row r="33292" spans="1:13" x14ac:dyDescent="0.3">
      <c r="A33292" t="s">
        <v>61569</v>
      </c>
      <c r="B33292" t="s">
        <v>287</v>
      </c>
      <c r="C33292">
        <v>8360083243</v>
      </c>
      <c r="D33292" s="1">
        <v>45422</v>
      </c>
      <c r="E33292" t="s">
        <v>14</v>
      </c>
      <c r="F33292">
        <v>797.98</v>
      </c>
      <c r="G33292">
        <v>5921.42</v>
      </c>
      <c r="H33292" t="s">
        <v>23</v>
      </c>
      <c r="I33292" t="s">
        <v>60</v>
      </c>
      <c r="J33292" t="s">
        <v>25</v>
      </c>
      <c r="K33292" t="s">
        <v>18</v>
      </c>
      <c r="L33292" t="s">
        <v>35</v>
      </c>
      <c r="M33292" t="str">
        <f>IF(Debit_Credit[[#This Row],[Amount]] &gt; 3000, "High-Risk", "Normal")</f>
        <v>Normal</v>
      </c>
    </row>
    <row r="33293" spans="1:13" x14ac:dyDescent="0.3">
      <c r="A33293" t="s">
        <v>61570</v>
      </c>
      <c r="B33293" t="s">
        <v>61571</v>
      </c>
      <c r="C33293">
        <v>3473291075</v>
      </c>
      <c r="D33293" s="1">
        <v>45415</v>
      </c>
      <c r="E33293" t="s">
        <v>22</v>
      </c>
      <c r="F33293">
        <v>631.82000000000005</v>
      </c>
      <c r="G33293">
        <v>9828.06</v>
      </c>
      <c r="H33293" t="s">
        <v>78</v>
      </c>
      <c r="I33293" t="s">
        <v>30</v>
      </c>
      <c r="J33293" t="s">
        <v>38</v>
      </c>
      <c r="K33293" t="s">
        <v>18</v>
      </c>
      <c r="L33293" t="s">
        <v>48</v>
      </c>
      <c r="M33293" t="str">
        <f>IF(Debit_Credit[[#This Row],[Amount]] &gt; 3000, "High-Risk", "Normal")</f>
        <v>Normal</v>
      </c>
    </row>
    <row r="33294" spans="1:13" x14ac:dyDescent="0.3">
      <c r="A33294" t="s">
        <v>61572</v>
      </c>
      <c r="B33294" t="s">
        <v>3061</v>
      </c>
      <c r="C33294">
        <v>1575807555</v>
      </c>
      <c r="D33294" s="1">
        <v>45311</v>
      </c>
      <c r="E33294" t="s">
        <v>22</v>
      </c>
      <c r="F33294">
        <v>4819.6000000000004</v>
      </c>
      <c r="G33294">
        <v>1833.79</v>
      </c>
      <c r="H33294" t="s">
        <v>44</v>
      </c>
      <c r="I33294" t="s">
        <v>30</v>
      </c>
      <c r="J33294" t="s">
        <v>17</v>
      </c>
      <c r="K33294" t="s">
        <v>18</v>
      </c>
      <c r="L33294" t="s">
        <v>48</v>
      </c>
      <c r="M33294" t="str">
        <f>IF(Debit_Credit[[#This Row],[Amount]] &gt; 3000, "High-Risk", "Normal")</f>
        <v>High-Risk</v>
      </c>
    </row>
    <row r="33295" spans="1:13" x14ac:dyDescent="0.3">
      <c r="A33295" t="s">
        <v>61573</v>
      </c>
      <c r="B33295" t="s">
        <v>61574</v>
      </c>
      <c r="C33295">
        <v>2602829164</v>
      </c>
      <c r="D33295" s="1">
        <v>45324</v>
      </c>
      <c r="E33295" t="s">
        <v>14</v>
      </c>
      <c r="F33295">
        <v>3702.17</v>
      </c>
      <c r="G33295">
        <v>7802.06</v>
      </c>
      <c r="H33295" t="s">
        <v>33</v>
      </c>
      <c r="I33295" t="s">
        <v>30</v>
      </c>
      <c r="J33295" t="s">
        <v>25</v>
      </c>
      <c r="K33295" t="s">
        <v>18</v>
      </c>
      <c r="L33295" t="s">
        <v>48</v>
      </c>
      <c r="M33295" t="str">
        <f>IF(Debit_Credit[[#This Row],[Amount]] &gt; 3000, "High-Risk", "Normal")</f>
        <v>High-Risk</v>
      </c>
    </row>
    <row r="33296" spans="1:13" x14ac:dyDescent="0.3">
      <c r="A33296" t="s">
        <v>61575</v>
      </c>
      <c r="B33296" t="s">
        <v>61576</v>
      </c>
      <c r="C33296">
        <v>3900076389</v>
      </c>
      <c r="D33296" s="1">
        <v>45567</v>
      </c>
      <c r="E33296" t="s">
        <v>22</v>
      </c>
      <c r="F33296">
        <v>354.38</v>
      </c>
      <c r="G33296">
        <v>3203.83</v>
      </c>
      <c r="H33296" t="s">
        <v>15</v>
      </c>
      <c r="I33296" t="s">
        <v>24</v>
      </c>
      <c r="J33296" t="s">
        <v>38</v>
      </c>
      <c r="K33296" t="s">
        <v>18</v>
      </c>
      <c r="L33296" t="s">
        <v>26</v>
      </c>
      <c r="M33296" t="str">
        <f>IF(Debit_Credit[[#This Row],[Amount]] &gt; 3000, "High-Risk", "Normal")</f>
        <v>Normal</v>
      </c>
    </row>
    <row r="33297" spans="1:13" x14ac:dyDescent="0.3">
      <c r="A33297" t="s">
        <v>61577</v>
      </c>
      <c r="B33297" t="s">
        <v>51380</v>
      </c>
      <c r="C33297">
        <v>5763217451</v>
      </c>
      <c r="D33297" s="1">
        <v>45350</v>
      </c>
      <c r="E33297" t="s">
        <v>14</v>
      </c>
      <c r="F33297">
        <v>715.62</v>
      </c>
      <c r="G33297">
        <v>9543.32</v>
      </c>
      <c r="H33297" t="s">
        <v>15</v>
      </c>
      <c r="I33297" t="s">
        <v>30</v>
      </c>
      <c r="J33297" t="s">
        <v>38</v>
      </c>
      <c r="K33297" t="s">
        <v>18</v>
      </c>
      <c r="L33297" t="s">
        <v>45</v>
      </c>
      <c r="M33297" t="str">
        <f>IF(Debit_Credit[[#This Row],[Amount]] &gt; 3000, "High-Risk", "Normal")</f>
        <v>Normal</v>
      </c>
    </row>
    <row r="33298" spans="1:13" x14ac:dyDescent="0.3">
      <c r="A33298" t="s">
        <v>61578</v>
      </c>
      <c r="B33298" t="s">
        <v>61579</v>
      </c>
      <c r="C33298">
        <v>3432547147</v>
      </c>
      <c r="D33298" s="1">
        <v>45332</v>
      </c>
      <c r="E33298" t="s">
        <v>22</v>
      </c>
      <c r="F33298">
        <v>1869.79</v>
      </c>
      <c r="G33298">
        <v>935.18</v>
      </c>
      <c r="H33298" t="s">
        <v>23</v>
      </c>
      <c r="I33298" t="s">
        <v>24</v>
      </c>
      <c r="J33298" t="s">
        <v>38</v>
      </c>
      <c r="K33298" t="s">
        <v>18</v>
      </c>
      <c r="L33298" t="s">
        <v>48</v>
      </c>
      <c r="M33298" t="str">
        <f>IF(Debit_Credit[[#This Row],[Amount]] &gt; 3000, "High-Risk", "Normal")</f>
        <v>Normal</v>
      </c>
    </row>
    <row r="33299" spans="1:13" x14ac:dyDescent="0.3">
      <c r="A33299" t="s">
        <v>61580</v>
      </c>
      <c r="B33299" t="s">
        <v>61581</v>
      </c>
      <c r="C33299">
        <v>2265681880</v>
      </c>
      <c r="D33299" s="1">
        <v>45472</v>
      </c>
      <c r="E33299" t="s">
        <v>22</v>
      </c>
      <c r="F33299">
        <v>4744.45</v>
      </c>
      <c r="G33299">
        <v>3196.85</v>
      </c>
      <c r="H33299" t="s">
        <v>78</v>
      </c>
      <c r="I33299" t="s">
        <v>34</v>
      </c>
      <c r="J33299" t="s">
        <v>17</v>
      </c>
      <c r="K33299" t="s">
        <v>18</v>
      </c>
      <c r="L33299" t="s">
        <v>45</v>
      </c>
      <c r="M33299" t="str">
        <f>IF(Debit_Credit[[#This Row],[Amount]] &gt; 3000, "High-Risk", "Normal")</f>
        <v>High-Risk</v>
      </c>
    </row>
    <row r="33300" spans="1:13" x14ac:dyDescent="0.3">
      <c r="A33300" t="s">
        <v>61582</v>
      </c>
      <c r="B33300" t="s">
        <v>10874</v>
      </c>
      <c r="C33300">
        <v>2818405651</v>
      </c>
      <c r="D33300" s="1">
        <v>45477</v>
      </c>
      <c r="E33300" t="s">
        <v>14</v>
      </c>
      <c r="F33300">
        <v>185.93</v>
      </c>
      <c r="G33300">
        <v>2919.14</v>
      </c>
      <c r="H33300" t="s">
        <v>23</v>
      </c>
      <c r="I33300" t="s">
        <v>24</v>
      </c>
      <c r="J33300" t="s">
        <v>17</v>
      </c>
      <c r="K33300" t="s">
        <v>18</v>
      </c>
      <c r="L33300" t="s">
        <v>45</v>
      </c>
      <c r="M33300" t="str">
        <f>IF(Debit_Credit[[#This Row],[Amount]] &gt; 3000, "High-Risk", "Normal")</f>
        <v>Normal</v>
      </c>
    </row>
    <row r="33301" spans="1:13" x14ac:dyDescent="0.3">
      <c r="A33301" t="s">
        <v>61583</v>
      </c>
      <c r="B33301" t="s">
        <v>61584</v>
      </c>
      <c r="C33301">
        <v>3852943110</v>
      </c>
      <c r="D33301" s="1">
        <v>45497</v>
      </c>
      <c r="E33301" t="s">
        <v>14</v>
      </c>
      <c r="F33301">
        <v>2524.34</v>
      </c>
      <c r="G33301">
        <v>5175.76</v>
      </c>
      <c r="H33301" t="s">
        <v>15</v>
      </c>
      <c r="I33301" t="s">
        <v>16</v>
      </c>
      <c r="J33301" t="s">
        <v>25</v>
      </c>
      <c r="K33301" t="s">
        <v>18</v>
      </c>
      <c r="L33301" t="s">
        <v>48</v>
      </c>
      <c r="M33301" t="str">
        <f>IF(Debit_Credit[[#This Row],[Amount]] &gt; 3000, "High-Risk", "Normal")</f>
        <v>Normal</v>
      </c>
    </row>
    <row r="33302" spans="1:13" x14ac:dyDescent="0.3">
      <c r="A33302" t="s">
        <v>61585</v>
      </c>
      <c r="B33302" t="s">
        <v>61586</v>
      </c>
      <c r="C33302">
        <v>2599169755</v>
      </c>
      <c r="D33302" s="1">
        <v>45549</v>
      </c>
      <c r="E33302" t="s">
        <v>14</v>
      </c>
      <c r="F33302">
        <v>4260.4799999999996</v>
      </c>
      <c r="G33302">
        <v>9567.31</v>
      </c>
      <c r="H33302" t="s">
        <v>57</v>
      </c>
      <c r="I33302" t="s">
        <v>34</v>
      </c>
      <c r="J33302" t="s">
        <v>17</v>
      </c>
      <c r="K33302" t="s">
        <v>18</v>
      </c>
      <c r="L33302" t="s">
        <v>48</v>
      </c>
      <c r="M33302" t="str">
        <f>IF(Debit_Credit[[#This Row],[Amount]] &gt; 3000, "High-Risk", "Normal")</f>
        <v>High-Risk</v>
      </c>
    </row>
    <row r="33303" spans="1:13" x14ac:dyDescent="0.3">
      <c r="A33303" t="s">
        <v>61587</v>
      </c>
      <c r="B33303" t="s">
        <v>8892</v>
      </c>
      <c r="C33303">
        <v>8130556672</v>
      </c>
      <c r="D33303" s="1">
        <v>45618</v>
      </c>
      <c r="E33303" t="s">
        <v>14</v>
      </c>
      <c r="F33303">
        <v>3263.61</v>
      </c>
      <c r="G33303">
        <v>6335.83</v>
      </c>
      <c r="H33303" t="s">
        <v>33</v>
      </c>
      <c r="I33303" t="s">
        <v>24</v>
      </c>
      <c r="J33303" t="s">
        <v>38</v>
      </c>
      <c r="K33303" t="s">
        <v>18</v>
      </c>
      <c r="L33303" t="s">
        <v>45</v>
      </c>
      <c r="M33303" t="str">
        <f>IF(Debit_Credit[[#This Row],[Amount]] &gt; 3000, "High-Risk", "Normal")</f>
        <v>High-Risk</v>
      </c>
    </row>
    <row r="33304" spans="1:13" x14ac:dyDescent="0.3">
      <c r="A33304" t="s">
        <v>61588</v>
      </c>
      <c r="B33304" t="s">
        <v>1876</v>
      </c>
      <c r="C33304">
        <v>6368034391</v>
      </c>
      <c r="D33304" s="1">
        <v>45574</v>
      </c>
      <c r="E33304" t="s">
        <v>22</v>
      </c>
      <c r="F33304">
        <v>1940.25</v>
      </c>
      <c r="G33304">
        <v>4553.0600000000004</v>
      </c>
      <c r="H33304" t="s">
        <v>29</v>
      </c>
      <c r="I33304" t="s">
        <v>30</v>
      </c>
      <c r="J33304" t="s">
        <v>38</v>
      </c>
      <c r="K33304" t="s">
        <v>18</v>
      </c>
      <c r="L33304" t="s">
        <v>54</v>
      </c>
      <c r="M33304" t="str">
        <f>IF(Debit_Credit[[#This Row],[Amount]] &gt; 3000, "High-Risk", "Normal")</f>
        <v>Normal</v>
      </c>
    </row>
    <row r="33305" spans="1:13" x14ac:dyDescent="0.3">
      <c r="A33305" t="s">
        <v>61589</v>
      </c>
      <c r="B33305" t="s">
        <v>61590</v>
      </c>
      <c r="C33305">
        <v>7260600808</v>
      </c>
      <c r="D33305" s="1">
        <v>45339</v>
      </c>
      <c r="E33305" t="s">
        <v>14</v>
      </c>
      <c r="F33305">
        <v>4058.48</v>
      </c>
      <c r="G33305">
        <v>6294.34</v>
      </c>
      <c r="H33305" t="s">
        <v>67</v>
      </c>
      <c r="I33305" t="s">
        <v>30</v>
      </c>
      <c r="J33305" t="s">
        <v>17</v>
      </c>
      <c r="K33305" t="s">
        <v>18</v>
      </c>
      <c r="L33305" t="s">
        <v>19</v>
      </c>
      <c r="M33305" t="str">
        <f>IF(Debit_Credit[[#This Row],[Amount]] &gt; 3000, "High-Risk", "Normal")</f>
        <v>High-Risk</v>
      </c>
    </row>
    <row r="33306" spans="1:13" x14ac:dyDescent="0.3">
      <c r="A33306" t="s">
        <v>61591</v>
      </c>
      <c r="B33306" t="s">
        <v>61592</v>
      </c>
      <c r="C33306">
        <v>6818571542</v>
      </c>
      <c r="D33306" s="1">
        <v>45479</v>
      </c>
      <c r="E33306" t="s">
        <v>14</v>
      </c>
      <c r="F33306">
        <v>4168.91</v>
      </c>
      <c r="G33306">
        <v>8246.19</v>
      </c>
      <c r="H33306" t="s">
        <v>67</v>
      </c>
      <c r="I33306" t="s">
        <v>34</v>
      </c>
      <c r="J33306" t="s">
        <v>17</v>
      </c>
      <c r="K33306" t="s">
        <v>18</v>
      </c>
      <c r="L33306" t="s">
        <v>35</v>
      </c>
      <c r="M33306" t="str">
        <f>IF(Debit_Credit[[#This Row],[Amount]] &gt; 3000, "High-Risk", "Normal")</f>
        <v>High-Risk</v>
      </c>
    </row>
    <row r="33307" spans="1:13" x14ac:dyDescent="0.3">
      <c r="A33307" t="s">
        <v>61593</v>
      </c>
      <c r="B33307" t="s">
        <v>61594</v>
      </c>
      <c r="C33307">
        <v>2530815635</v>
      </c>
      <c r="D33307" s="1">
        <v>45546</v>
      </c>
      <c r="E33307" t="s">
        <v>22</v>
      </c>
      <c r="F33307">
        <v>4622.32</v>
      </c>
      <c r="G33307">
        <v>5331.18</v>
      </c>
      <c r="H33307" t="s">
        <v>15</v>
      </c>
      <c r="I33307" t="s">
        <v>53</v>
      </c>
      <c r="J33307" t="s">
        <v>17</v>
      </c>
      <c r="K33307" t="s">
        <v>18</v>
      </c>
      <c r="L33307" t="s">
        <v>48</v>
      </c>
      <c r="M33307" t="str">
        <f>IF(Debit_Credit[[#This Row],[Amount]] &gt; 3000, "High-Risk", "Normal")</f>
        <v>High-Risk</v>
      </c>
    </row>
    <row r="33308" spans="1:13" x14ac:dyDescent="0.3">
      <c r="A33308" t="s">
        <v>61595</v>
      </c>
      <c r="B33308" t="s">
        <v>61596</v>
      </c>
      <c r="C33308">
        <v>1614670728</v>
      </c>
      <c r="D33308" s="1">
        <v>45369</v>
      </c>
      <c r="E33308" t="s">
        <v>22</v>
      </c>
      <c r="F33308">
        <v>1558.06</v>
      </c>
      <c r="G33308">
        <v>2798.93</v>
      </c>
      <c r="H33308" t="s">
        <v>81</v>
      </c>
      <c r="I33308" t="s">
        <v>34</v>
      </c>
      <c r="J33308" t="s">
        <v>38</v>
      </c>
      <c r="K33308" t="s">
        <v>18</v>
      </c>
      <c r="L33308" t="s">
        <v>35</v>
      </c>
      <c r="M33308" t="str">
        <f>IF(Debit_Credit[[#This Row],[Amount]] &gt; 3000, "High-Risk", "Normal")</f>
        <v>Normal</v>
      </c>
    </row>
    <row r="33309" spans="1:13" x14ac:dyDescent="0.3">
      <c r="A33309" t="s">
        <v>61597</v>
      </c>
      <c r="B33309" t="s">
        <v>58716</v>
      </c>
      <c r="C33309">
        <v>4809790437</v>
      </c>
      <c r="D33309" s="1">
        <v>45563</v>
      </c>
      <c r="E33309" t="s">
        <v>14</v>
      </c>
      <c r="F33309">
        <v>2483.17</v>
      </c>
      <c r="G33309">
        <v>1785.7</v>
      </c>
      <c r="H33309" t="s">
        <v>57</v>
      </c>
      <c r="I33309" t="s">
        <v>53</v>
      </c>
      <c r="J33309" t="s">
        <v>17</v>
      </c>
      <c r="K33309" t="s">
        <v>18</v>
      </c>
      <c r="L33309" t="s">
        <v>19</v>
      </c>
      <c r="M33309" t="str">
        <f>IF(Debit_Credit[[#This Row],[Amount]] &gt; 3000, "High-Risk", "Normal")</f>
        <v>Normal</v>
      </c>
    </row>
    <row r="33310" spans="1:13" x14ac:dyDescent="0.3">
      <c r="A33310" t="s">
        <v>61598</v>
      </c>
      <c r="B33310" t="s">
        <v>11787</v>
      </c>
      <c r="C33310">
        <v>1292710929</v>
      </c>
      <c r="D33310" s="1">
        <v>45431</v>
      </c>
      <c r="E33310" t="s">
        <v>14</v>
      </c>
      <c r="F33310">
        <v>1727.92</v>
      </c>
      <c r="G33310">
        <v>4758.09</v>
      </c>
      <c r="H33310" t="s">
        <v>41</v>
      </c>
      <c r="I33310" t="s">
        <v>34</v>
      </c>
      <c r="J33310" t="s">
        <v>38</v>
      </c>
      <c r="K33310" t="s">
        <v>18</v>
      </c>
      <c r="L33310" t="s">
        <v>48</v>
      </c>
      <c r="M33310" t="str">
        <f>IF(Debit_Credit[[#This Row],[Amount]] &gt; 3000, "High-Risk", "Normal")</f>
        <v>Normal</v>
      </c>
    </row>
    <row r="33311" spans="1:13" x14ac:dyDescent="0.3">
      <c r="A33311" t="s">
        <v>61599</v>
      </c>
      <c r="B33311" t="s">
        <v>61600</v>
      </c>
      <c r="C33311">
        <v>3430365564</v>
      </c>
      <c r="D33311" s="1">
        <v>45625</v>
      </c>
      <c r="E33311" t="s">
        <v>14</v>
      </c>
      <c r="F33311">
        <v>1194.44</v>
      </c>
      <c r="G33311">
        <v>5193.68</v>
      </c>
      <c r="H33311" t="s">
        <v>67</v>
      </c>
      <c r="I33311" t="s">
        <v>53</v>
      </c>
      <c r="J33311" t="s">
        <v>25</v>
      </c>
      <c r="K33311" t="s">
        <v>18</v>
      </c>
      <c r="L33311" t="s">
        <v>19</v>
      </c>
      <c r="M33311" t="str">
        <f>IF(Debit_Credit[[#This Row],[Amount]] &gt; 3000, "High-Risk", "Normal")</f>
        <v>Normal</v>
      </c>
    </row>
    <row r="33312" spans="1:13" x14ac:dyDescent="0.3">
      <c r="A33312" t="s">
        <v>61601</v>
      </c>
      <c r="B33312" t="s">
        <v>61602</v>
      </c>
      <c r="C33312">
        <v>1998529450</v>
      </c>
      <c r="D33312" s="1">
        <v>45304</v>
      </c>
      <c r="E33312" t="s">
        <v>22</v>
      </c>
      <c r="F33312">
        <v>1950.1</v>
      </c>
      <c r="G33312">
        <v>8306.86</v>
      </c>
      <c r="H33312" t="s">
        <v>33</v>
      </c>
      <c r="I33312" t="s">
        <v>30</v>
      </c>
      <c r="J33312" t="s">
        <v>25</v>
      </c>
      <c r="K33312" t="s">
        <v>18</v>
      </c>
      <c r="L33312" t="s">
        <v>19</v>
      </c>
      <c r="M33312" t="str">
        <f>IF(Debit_Credit[[#This Row],[Amount]] &gt; 3000, "High-Risk", "Normal")</f>
        <v>Normal</v>
      </c>
    </row>
    <row r="33313" spans="1:13" x14ac:dyDescent="0.3">
      <c r="A33313" t="s">
        <v>61603</v>
      </c>
      <c r="B33313" t="s">
        <v>2973</v>
      </c>
      <c r="C33313">
        <v>3982419413</v>
      </c>
      <c r="D33313" s="1">
        <v>45327</v>
      </c>
      <c r="E33313" t="s">
        <v>22</v>
      </c>
      <c r="F33313">
        <v>4588.2</v>
      </c>
      <c r="G33313">
        <v>2771.34</v>
      </c>
      <c r="H33313" t="s">
        <v>41</v>
      </c>
      <c r="I33313" t="s">
        <v>16</v>
      </c>
      <c r="J33313" t="s">
        <v>25</v>
      </c>
      <c r="K33313" t="s">
        <v>18</v>
      </c>
      <c r="L33313" t="s">
        <v>54</v>
      </c>
      <c r="M33313" t="str">
        <f>IF(Debit_Credit[[#This Row],[Amount]] &gt; 3000, "High-Risk", "Normal")</f>
        <v>High-Risk</v>
      </c>
    </row>
    <row r="33314" spans="1:13" x14ac:dyDescent="0.3">
      <c r="A33314" t="s">
        <v>61604</v>
      </c>
      <c r="B33314" t="s">
        <v>61605</v>
      </c>
      <c r="C33314">
        <v>2892343173</v>
      </c>
      <c r="D33314" s="1">
        <v>45329</v>
      </c>
      <c r="E33314" t="s">
        <v>22</v>
      </c>
      <c r="F33314">
        <v>2266.15</v>
      </c>
      <c r="G33314">
        <v>9442.9500000000007</v>
      </c>
      <c r="H33314" t="s">
        <v>41</v>
      </c>
      <c r="I33314" t="s">
        <v>34</v>
      </c>
      <c r="J33314" t="s">
        <v>38</v>
      </c>
      <c r="K33314" t="s">
        <v>18</v>
      </c>
      <c r="L33314" t="s">
        <v>45</v>
      </c>
      <c r="M33314" t="str">
        <f>IF(Debit_Credit[[#This Row],[Amount]] &gt; 3000, "High-Risk", "Normal")</f>
        <v>Normal</v>
      </c>
    </row>
    <row r="33315" spans="1:13" x14ac:dyDescent="0.3">
      <c r="A33315" t="s">
        <v>61606</v>
      </c>
      <c r="B33315" t="s">
        <v>61607</v>
      </c>
      <c r="C33315">
        <v>1385091487</v>
      </c>
      <c r="D33315" s="1">
        <v>45535</v>
      </c>
      <c r="E33315" t="s">
        <v>22</v>
      </c>
      <c r="F33315">
        <v>1652.99</v>
      </c>
      <c r="G33315">
        <v>9003.39</v>
      </c>
      <c r="H33315" t="s">
        <v>44</v>
      </c>
      <c r="I33315" t="s">
        <v>30</v>
      </c>
      <c r="J33315" t="s">
        <v>25</v>
      </c>
      <c r="K33315" t="s">
        <v>18</v>
      </c>
      <c r="L33315" t="s">
        <v>48</v>
      </c>
      <c r="M33315" t="str">
        <f>IF(Debit_Credit[[#This Row],[Amount]] &gt; 3000, "High-Risk", "Normal")</f>
        <v>Normal</v>
      </c>
    </row>
    <row r="33316" spans="1:13" x14ac:dyDescent="0.3">
      <c r="A33316" t="s">
        <v>61608</v>
      </c>
      <c r="B33316" t="s">
        <v>61609</v>
      </c>
      <c r="C33316">
        <v>1289548235</v>
      </c>
      <c r="D33316" s="1">
        <v>45576</v>
      </c>
      <c r="E33316" t="s">
        <v>14</v>
      </c>
      <c r="F33316">
        <v>1713.91</v>
      </c>
      <c r="G33316">
        <v>3147.51</v>
      </c>
      <c r="H33316" t="s">
        <v>44</v>
      </c>
      <c r="I33316" t="s">
        <v>30</v>
      </c>
      <c r="J33316" t="s">
        <v>38</v>
      </c>
      <c r="K33316" t="s">
        <v>18</v>
      </c>
      <c r="L33316" t="s">
        <v>19</v>
      </c>
      <c r="M33316" t="str">
        <f>IF(Debit_Credit[[#This Row],[Amount]] &gt; 3000, "High-Risk", "Normal")</f>
        <v>Normal</v>
      </c>
    </row>
    <row r="33317" spans="1:13" x14ac:dyDescent="0.3">
      <c r="A33317" t="s">
        <v>61610</v>
      </c>
      <c r="B33317" t="s">
        <v>61611</v>
      </c>
      <c r="C33317">
        <v>5932059267</v>
      </c>
      <c r="D33317" s="1">
        <v>45472</v>
      </c>
      <c r="E33317" t="s">
        <v>14</v>
      </c>
      <c r="F33317">
        <v>3974.7</v>
      </c>
      <c r="G33317">
        <v>6270.8</v>
      </c>
      <c r="H33317" t="s">
        <v>81</v>
      </c>
      <c r="I33317" t="s">
        <v>24</v>
      </c>
      <c r="J33317" t="s">
        <v>25</v>
      </c>
      <c r="K33317" t="s">
        <v>18</v>
      </c>
      <c r="L33317" t="s">
        <v>26</v>
      </c>
      <c r="M33317" t="str">
        <f>IF(Debit_Credit[[#This Row],[Amount]] &gt; 3000, "High-Risk", "Normal")</f>
        <v>High-Risk</v>
      </c>
    </row>
    <row r="33318" spans="1:13" x14ac:dyDescent="0.3">
      <c r="A33318" t="s">
        <v>61612</v>
      </c>
      <c r="B33318" t="s">
        <v>61613</v>
      </c>
      <c r="C33318">
        <v>3187901091</v>
      </c>
      <c r="D33318" s="1">
        <v>45359</v>
      </c>
      <c r="E33318" t="s">
        <v>14</v>
      </c>
      <c r="F33318">
        <v>4958.91</v>
      </c>
      <c r="G33318">
        <v>4764.8599999999997</v>
      </c>
      <c r="H33318" t="s">
        <v>78</v>
      </c>
      <c r="I33318" t="s">
        <v>16</v>
      </c>
      <c r="J33318" t="s">
        <v>38</v>
      </c>
      <c r="K33318" t="s">
        <v>18</v>
      </c>
      <c r="L33318" t="s">
        <v>48</v>
      </c>
      <c r="M33318" t="str">
        <f>IF(Debit_Credit[[#This Row],[Amount]] &gt; 3000, "High-Risk", "Normal")</f>
        <v>High-Risk</v>
      </c>
    </row>
    <row r="33319" spans="1:13" x14ac:dyDescent="0.3">
      <c r="A33319" t="s">
        <v>61614</v>
      </c>
      <c r="B33319" t="s">
        <v>61615</v>
      </c>
      <c r="C33319">
        <v>2256947075</v>
      </c>
      <c r="D33319" s="1">
        <v>45435</v>
      </c>
      <c r="E33319" t="s">
        <v>14</v>
      </c>
      <c r="F33319">
        <v>3455.89</v>
      </c>
      <c r="G33319">
        <v>2893.56</v>
      </c>
      <c r="H33319" t="s">
        <v>57</v>
      </c>
      <c r="I33319" t="s">
        <v>30</v>
      </c>
      <c r="J33319" t="s">
        <v>17</v>
      </c>
      <c r="K33319" t="s">
        <v>18</v>
      </c>
      <c r="L33319" t="s">
        <v>26</v>
      </c>
      <c r="M33319" t="str">
        <f>IF(Debit_Credit[[#This Row],[Amount]] &gt; 3000, "High-Risk", "Normal")</f>
        <v>High-Risk</v>
      </c>
    </row>
    <row r="33320" spans="1:13" x14ac:dyDescent="0.3">
      <c r="A33320" t="s">
        <v>61616</v>
      </c>
      <c r="B33320" t="s">
        <v>61617</v>
      </c>
      <c r="C33320">
        <v>3009151471</v>
      </c>
      <c r="D33320" s="1">
        <v>45585</v>
      </c>
      <c r="E33320" t="s">
        <v>14</v>
      </c>
      <c r="F33320">
        <v>1207.27</v>
      </c>
      <c r="G33320">
        <v>9620.77</v>
      </c>
      <c r="H33320" t="s">
        <v>41</v>
      </c>
      <c r="I33320" t="s">
        <v>34</v>
      </c>
      <c r="J33320" t="s">
        <v>38</v>
      </c>
      <c r="K33320" t="s">
        <v>18</v>
      </c>
      <c r="L33320" t="s">
        <v>26</v>
      </c>
      <c r="M33320" t="str">
        <f>IF(Debit_Credit[[#This Row],[Amount]] &gt; 3000, "High-Risk", "Normal")</f>
        <v>Normal</v>
      </c>
    </row>
    <row r="33321" spans="1:13" x14ac:dyDescent="0.3">
      <c r="A33321" t="s">
        <v>61618</v>
      </c>
      <c r="B33321" t="s">
        <v>61619</v>
      </c>
      <c r="C33321">
        <v>8718848801</v>
      </c>
      <c r="D33321" s="1">
        <v>45321</v>
      </c>
      <c r="E33321" t="s">
        <v>14</v>
      </c>
      <c r="F33321">
        <v>4973.37</v>
      </c>
      <c r="G33321">
        <v>7836.78</v>
      </c>
      <c r="H33321" t="s">
        <v>78</v>
      </c>
      <c r="I33321" t="s">
        <v>24</v>
      </c>
      <c r="J33321" t="s">
        <v>25</v>
      </c>
      <c r="K33321" t="s">
        <v>18</v>
      </c>
      <c r="L33321" t="s">
        <v>45</v>
      </c>
      <c r="M33321" t="str">
        <f>IF(Debit_Credit[[#This Row],[Amount]] &gt; 3000, "High-Risk", "Normal")</f>
        <v>High-Risk</v>
      </c>
    </row>
    <row r="33322" spans="1:13" x14ac:dyDescent="0.3">
      <c r="A33322" t="s">
        <v>61620</v>
      </c>
      <c r="B33322" t="s">
        <v>61621</v>
      </c>
      <c r="C33322">
        <v>9021739105</v>
      </c>
      <c r="D33322" s="1">
        <v>45337</v>
      </c>
      <c r="E33322" t="s">
        <v>14</v>
      </c>
      <c r="F33322">
        <v>4049.98</v>
      </c>
      <c r="G33322">
        <v>3930.53</v>
      </c>
      <c r="H33322" t="s">
        <v>23</v>
      </c>
      <c r="I33322" t="s">
        <v>53</v>
      </c>
      <c r="J33322" t="s">
        <v>25</v>
      </c>
      <c r="K33322" t="s">
        <v>18</v>
      </c>
      <c r="L33322" t="s">
        <v>35</v>
      </c>
      <c r="M33322" t="str">
        <f>IF(Debit_Credit[[#This Row],[Amount]] &gt; 3000, "High-Risk", "Normal")</f>
        <v>High-Risk</v>
      </c>
    </row>
    <row r="33323" spans="1:13" x14ac:dyDescent="0.3">
      <c r="A33323" t="s">
        <v>61622</v>
      </c>
      <c r="B33323" t="s">
        <v>61623</v>
      </c>
      <c r="C33323">
        <v>6686175140</v>
      </c>
      <c r="D33323" s="1">
        <v>45415</v>
      </c>
      <c r="E33323" t="s">
        <v>14</v>
      </c>
      <c r="F33323">
        <v>396.46</v>
      </c>
      <c r="G33323">
        <v>9727.51</v>
      </c>
      <c r="H33323" t="s">
        <v>81</v>
      </c>
      <c r="I33323" t="s">
        <v>53</v>
      </c>
      <c r="J33323" t="s">
        <v>17</v>
      </c>
      <c r="K33323" t="s">
        <v>18</v>
      </c>
      <c r="L33323" t="s">
        <v>54</v>
      </c>
      <c r="M33323" t="str">
        <f>IF(Debit_Credit[[#This Row],[Amount]] &gt; 3000, "High-Risk", "Normal")</f>
        <v>Normal</v>
      </c>
    </row>
    <row r="33324" spans="1:13" x14ac:dyDescent="0.3">
      <c r="A33324" t="s">
        <v>61624</v>
      </c>
      <c r="B33324" t="s">
        <v>61625</v>
      </c>
      <c r="C33324">
        <v>8862427461</v>
      </c>
      <c r="D33324" s="1">
        <v>45393</v>
      </c>
      <c r="E33324" t="s">
        <v>22</v>
      </c>
      <c r="F33324">
        <v>3856.24</v>
      </c>
      <c r="G33324">
        <v>7647.16</v>
      </c>
      <c r="H33324" t="s">
        <v>44</v>
      </c>
      <c r="I33324" t="s">
        <v>24</v>
      </c>
      <c r="J33324" t="s">
        <v>17</v>
      </c>
      <c r="K33324" t="s">
        <v>18</v>
      </c>
      <c r="L33324" t="s">
        <v>35</v>
      </c>
      <c r="M33324" t="str">
        <f>IF(Debit_Credit[[#This Row],[Amount]] &gt; 3000, "High-Risk", "Normal")</f>
        <v>High-Risk</v>
      </c>
    </row>
    <row r="33325" spans="1:13" x14ac:dyDescent="0.3">
      <c r="A33325" t="s">
        <v>61626</v>
      </c>
      <c r="B33325" t="s">
        <v>61627</v>
      </c>
      <c r="C33325">
        <v>3890194921</v>
      </c>
      <c r="D33325" s="1">
        <v>45410</v>
      </c>
      <c r="E33325" t="s">
        <v>22</v>
      </c>
      <c r="F33325">
        <v>3512.41</v>
      </c>
      <c r="G33325">
        <v>9720.89</v>
      </c>
      <c r="H33325" t="s">
        <v>78</v>
      </c>
      <c r="I33325" t="s">
        <v>24</v>
      </c>
      <c r="J33325" t="s">
        <v>38</v>
      </c>
      <c r="K33325" t="s">
        <v>18</v>
      </c>
      <c r="L33325" t="s">
        <v>54</v>
      </c>
      <c r="M33325" t="str">
        <f>IF(Debit_Credit[[#This Row],[Amount]] &gt; 3000, "High-Risk", "Normal")</f>
        <v>High-Risk</v>
      </c>
    </row>
    <row r="33326" spans="1:13" x14ac:dyDescent="0.3">
      <c r="A33326" t="s">
        <v>61628</v>
      </c>
      <c r="B33326" t="s">
        <v>61629</v>
      </c>
      <c r="C33326">
        <v>4325007690</v>
      </c>
      <c r="D33326" s="1">
        <v>45445</v>
      </c>
      <c r="E33326" t="s">
        <v>22</v>
      </c>
      <c r="F33326">
        <v>842.46</v>
      </c>
      <c r="G33326">
        <v>3849.03</v>
      </c>
      <c r="H33326" t="s">
        <v>29</v>
      </c>
      <c r="I33326" t="s">
        <v>16</v>
      </c>
      <c r="J33326" t="s">
        <v>38</v>
      </c>
      <c r="K33326" t="s">
        <v>18</v>
      </c>
      <c r="L33326" t="s">
        <v>54</v>
      </c>
      <c r="M33326" t="str">
        <f>IF(Debit_Credit[[#This Row],[Amount]] &gt; 3000, "High-Risk", "Normal")</f>
        <v>Normal</v>
      </c>
    </row>
    <row r="33327" spans="1:13" x14ac:dyDescent="0.3">
      <c r="A33327" t="s">
        <v>61630</v>
      </c>
      <c r="B33327" t="s">
        <v>61631</v>
      </c>
      <c r="C33327">
        <v>3642382420</v>
      </c>
      <c r="D33327" s="1">
        <v>45431</v>
      </c>
      <c r="E33327" t="s">
        <v>22</v>
      </c>
      <c r="F33327">
        <v>4628.83</v>
      </c>
      <c r="G33327">
        <v>7070.62</v>
      </c>
      <c r="H33327" t="s">
        <v>33</v>
      </c>
      <c r="I33327" t="s">
        <v>53</v>
      </c>
      <c r="J33327" t="s">
        <v>38</v>
      </c>
      <c r="K33327" t="s">
        <v>18</v>
      </c>
      <c r="L33327" t="s">
        <v>26</v>
      </c>
      <c r="M33327" t="str">
        <f>IF(Debit_Credit[[#This Row],[Amount]] &gt; 3000, "High-Risk", "Normal")</f>
        <v>High-Risk</v>
      </c>
    </row>
    <row r="33328" spans="1:13" x14ac:dyDescent="0.3">
      <c r="A33328" t="s">
        <v>61632</v>
      </c>
      <c r="B33328" t="s">
        <v>61633</v>
      </c>
      <c r="C33328">
        <v>5758426271</v>
      </c>
      <c r="D33328" s="1">
        <v>45412</v>
      </c>
      <c r="E33328" t="s">
        <v>14</v>
      </c>
      <c r="F33328">
        <v>1398.02</v>
      </c>
      <c r="G33328">
        <v>1578.55</v>
      </c>
      <c r="H33328" t="s">
        <v>67</v>
      </c>
      <c r="I33328" t="s">
        <v>60</v>
      </c>
      <c r="J33328" t="s">
        <v>17</v>
      </c>
      <c r="K33328" t="s">
        <v>18</v>
      </c>
      <c r="L33328" t="s">
        <v>48</v>
      </c>
      <c r="M33328" t="str">
        <f>IF(Debit_Credit[[#This Row],[Amount]] &gt; 3000, "High-Risk", "Normal")</f>
        <v>Normal</v>
      </c>
    </row>
    <row r="33329" spans="1:13" x14ac:dyDescent="0.3">
      <c r="A33329" t="s">
        <v>61634</v>
      </c>
      <c r="B33329" t="s">
        <v>61635</v>
      </c>
      <c r="C33329">
        <v>9680309831</v>
      </c>
      <c r="D33329" s="1">
        <v>45616</v>
      </c>
      <c r="E33329" t="s">
        <v>22</v>
      </c>
      <c r="F33329">
        <v>2961.42</v>
      </c>
      <c r="G33329">
        <v>8837.81</v>
      </c>
      <c r="H33329" t="s">
        <v>15</v>
      </c>
      <c r="I33329" t="s">
        <v>24</v>
      </c>
      <c r="J33329" t="s">
        <v>38</v>
      </c>
      <c r="K33329" t="s">
        <v>18</v>
      </c>
      <c r="L33329" t="s">
        <v>26</v>
      </c>
      <c r="M33329" t="str">
        <f>IF(Debit_Credit[[#This Row],[Amount]] &gt; 3000, "High-Risk", "Normal")</f>
        <v>Normal</v>
      </c>
    </row>
    <row r="33330" spans="1:13" x14ac:dyDescent="0.3">
      <c r="A33330" t="s">
        <v>61636</v>
      </c>
      <c r="B33330" t="s">
        <v>61637</v>
      </c>
      <c r="C33330">
        <v>1240663129</v>
      </c>
      <c r="D33330" s="1">
        <v>45492</v>
      </c>
      <c r="E33330" t="s">
        <v>14</v>
      </c>
      <c r="F33330">
        <v>382.78</v>
      </c>
      <c r="G33330">
        <v>8745.19</v>
      </c>
      <c r="H33330" t="s">
        <v>67</v>
      </c>
      <c r="I33330" t="s">
        <v>34</v>
      </c>
      <c r="J33330" t="s">
        <v>25</v>
      </c>
      <c r="K33330" t="s">
        <v>18</v>
      </c>
      <c r="L33330" t="s">
        <v>19</v>
      </c>
      <c r="M33330" t="str">
        <f>IF(Debit_Credit[[#This Row],[Amount]] &gt; 3000, "High-Risk", "Normal")</f>
        <v>Normal</v>
      </c>
    </row>
    <row r="33331" spans="1:13" x14ac:dyDescent="0.3">
      <c r="A33331" t="s">
        <v>61638</v>
      </c>
      <c r="B33331" t="s">
        <v>61639</v>
      </c>
      <c r="C33331">
        <v>3189485183</v>
      </c>
      <c r="D33331" s="1">
        <v>45454</v>
      </c>
      <c r="E33331" t="s">
        <v>14</v>
      </c>
      <c r="F33331">
        <v>3426.16</v>
      </c>
      <c r="G33331">
        <v>6586.56</v>
      </c>
      <c r="H33331" t="s">
        <v>81</v>
      </c>
      <c r="I33331" t="s">
        <v>24</v>
      </c>
      <c r="J33331" t="s">
        <v>25</v>
      </c>
      <c r="K33331" t="s">
        <v>18</v>
      </c>
      <c r="L33331" t="s">
        <v>48</v>
      </c>
      <c r="M33331" t="str">
        <f>IF(Debit_Credit[[#This Row],[Amount]] &gt; 3000, "High-Risk", "Normal")</f>
        <v>High-Risk</v>
      </c>
    </row>
    <row r="33332" spans="1:13" x14ac:dyDescent="0.3">
      <c r="A33332" t="s">
        <v>61640</v>
      </c>
      <c r="B33332" t="s">
        <v>61641</v>
      </c>
      <c r="C33332">
        <v>1169485838</v>
      </c>
      <c r="D33332" s="1">
        <v>45593</v>
      </c>
      <c r="E33332" t="s">
        <v>22</v>
      </c>
      <c r="F33332">
        <v>756.94</v>
      </c>
      <c r="G33332">
        <v>8978.02</v>
      </c>
      <c r="H33332" t="s">
        <v>29</v>
      </c>
      <c r="I33332" t="s">
        <v>34</v>
      </c>
      <c r="J33332" t="s">
        <v>25</v>
      </c>
      <c r="K33332" t="s">
        <v>18</v>
      </c>
      <c r="L33332" t="s">
        <v>26</v>
      </c>
      <c r="M33332" t="str">
        <f>IF(Debit_Credit[[#This Row],[Amount]] &gt; 3000, "High-Risk", "Normal")</f>
        <v>Normal</v>
      </c>
    </row>
    <row r="33333" spans="1:13" x14ac:dyDescent="0.3">
      <c r="A33333" t="s">
        <v>61642</v>
      </c>
      <c r="B33333" t="s">
        <v>61643</v>
      </c>
      <c r="C33333">
        <v>8134470252</v>
      </c>
      <c r="D33333" s="1">
        <v>45342</v>
      </c>
      <c r="E33333" t="s">
        <v>14</v>
      </c>
      <c r="F33333">
        <v>3167.88</v>
      </c>
      <c r="G33333">
        <v>3033.45</v>
      </c>
      <c r="H33333" t="s">
        <v>67</v>
      </c>
      <c r="I33333" t="s">
        <v>16</v>
      </c>
      <c r="J33333" t="s">
        <v>25</v>
      </c>
      <c r="K33333" t="s">
        <v>18</v>
      </c>
      <c r="L33333" t="s">
        <v>35</v>
      </c>
      <c r="M33333" t="str">
        <f>IF(Debit_Credit[[#This Row],[Amount]] &gt; 3000, "High-Risk", "Normal")</f>
        <v>High-Risk</v>
      </c>
    </row>
    <row r="33334" spans="1:13" x14ac:dyDescent="0.3">
      <c r="A33334" t="s">
        <v>61644</v>
      </c>
      <c r="B33334" t="s">
        <v>61645</v>
      </c>
      <c r="C33334">
        <v>3540822118</v>
      </c>
      <c r="D33334" s="1">
        <v>45572</v>
      </c>
      <c r="E33334" t="s">
        <v>14</v>
      </c>
      <c r="F33334">
        <v>4790.55</v>
      </c>
      <c r="G33334">
        <v>4875.99</v>
      </c>
      <c r="H33334" t="s">
        <v>29</v>
      </c>
      <c r="I33334" t="s">
        <v>30</v>
      </c>
      <c r="J33334" t="s">
        <v>38</v>
      </c>
      <c r="K33334" t="s">
        <v>18</v>
      </c>
      <c r="L33334" t="s">
        <v>19</v>
      </c>
      <c r="M33334" t="str">
        <f>IF(Debit_Credit[[#This Row],[Amount]] &gt; 3000, "High-Risk", "Normal")</f>
        <v>High-Risk</v>
      </c>
    </row>
    <row r="33335" spans="1:13" x14ac:dyDescent="0.3">
      <c r="A33335" t="s">
        <v>61646</v>
      </c>
      <c r="B33335" t="s">
        <v>61647</v>
      </c>
      <c r="C33335">
        <v>3987879533</v>
      </c>
      <c r="D33335" s="1">
        <v>45526</v>
      </c>
      <c r="E33335" t="s">
        <v>22</v>
      </c>
      <c r="F33335">
        <v>4465.54</v>
      </c>
      <c r="G33335">
        <v>4592.84</v>
      </c>
      <c r="H33335" t="s">
        <v>33</v>
      </c>
      <c r="I33335" t="s">
        <v>16</v>
      </c>
      <c r="J33335" t="s">
        <v>38</v>
      </c>
      <c r="K33335" t="s">
        <v>18</v>
      </c>
      <c r="L33335" t="s">
        <v>54</v>
      </c>
      <c r="M33335" t="str">
        <f>IF(Debit_Credit[[#This Row],[Amount]] &gt; 3000, "High-Risk", "Normal")</f>
        <v>High-Risk</v>
      </c>
    </row>
    <row r="33336" spans="1:13" x14ac:dyDescent="0.3">
      <c r="A33336" t="s">
        <v>61648</v>
      </c>
      <c r="B33336" t="s">
        <v>61649</v>
      </c>
      <c r="C33336">
        <v>1527791782</v>
      </c>
      <c r="D33336" s="1">
        <v>45346</v>
      </c>
      <c r="E33336" t="s">
        <v>14</v>
      </c>
      <c r="F33336">
        <v>2199.6799999999998</v>
      </c>
      <c r="G33336">
        <v>6859.62</v>
      </c>
      <c r="H33336" t="s">
        <v>44</v>
      </c>
      <c r="I33336" t="s">
        <v>16</v>
      </c>
      <c r="J33336" t="s">
        <v>38</v>
      </c>
      <c r="K33336" t="s">
        <v>18</v>
      </c>
      <c r="L33336" t="s">
        <v>35</v>
      </c>
      <c r="M33336" t="str">
        <f>IF(Debit_Credit[[#This Row],[Amount]] &gt; 3000, "High-Risk", "Normal")</f>
        <v>Normal</v>
      </c>
    </row>
    <row r="33337" spans="1:13" x14ac:dyDescent="0.3">
      <c r="A33337" t="s">
        <v>61650</v>
      </c>
      <c r="B33337" t="s">
        <v>61651</v>
      </c>
      <c r="C33337">
        <v>5261403038</v>
      </c>
      <c r="D33337" s="1">
        <v>45307</v>
      </c>
      <c r="E33337" t="s">
        <v>22</v>
      </c>
      <c r="F33337">
        <v>3619.99</v>
      </c>
      <c r="G33337">
        <v>8777.99</v>
      </c>
      <c r="H33337" t="s">
        <v>67</v>
      </c>
      <c r="I33337" t="s">
        <v>53</v>
      </c>
      <c r="J33337" t="s">
        <v>38</v>
      </c>
      <c r="K33337" t="s">
        <v>18</v>
      </c>
      <c r="L33337" t="s">
        <v>19</v>
      </c>
      <c r="M33337" t="str">
        <f>IF(Debit_Credit[[#This Row],[Amount]] &gt; 3000, "High-Risk", "Normal")</f>
        <v>High-Risk</v>
      </c>
    </row>
    <row r="33338" spans="1:13" x14ac:dyDescent="0.3">
      <c r="A33338" t="s">
        <v>61652</v>
      </c>
      <c r="B33338" t="s">
        <v>61653</v>
      </c>
      <c r="C33338">
        <v>9131049323</v>
      </c>
      <c r="D33338" s="1">
        <v>45592</v>
      </c>
      <c r="E33338" t="s">
        <v>14</v>
      </c>
      <c r="F33338">
        <v>4179.25</v>
      </c>
      <c r="G33338">
        <v>8371.42</v>
      </c>
      <c r="H33338" t="s">
        <v>81</v>
      </c>
      <c r="I33338" t="s">
        <v>16</v>
      </c>
      <c r="J33338" t="s">
        <v>25</v>
      </c>
      <c r="K33338" t="s">
        <v>18</v>
      </c>
      <c r="L33338" t="s">
        <v>48</v>
      </c>
      <c r="M33338" t="str">
        <f>IF(Debit_Credit[[#This Row],[Amount]] &gt; 3000, "High-Risk", "Normal")</f>
        <v>High-Risk</v>
      </c>
    </row>
    <row r="33339" spans="1:13" x14ac:dyDescent="0.3">
      <c r="A33339" t="s">
        <v>61654</v>
      </c>
      <c r="B33339" t="s">
        <v>61655</v>
      </c>
      <c r="C33339">
        <v>9173350893</v>
      </c>
      <c r="D33339" s="1">
        <v>45540</v>
      </c>
      <c r="E33339" t="s">
        <v>22</v>
      </c>
      <c r="F33339">
        <v>1696.45</v>
      </c>
      <c r="G33339">
        <v>3688.43</v>
      </c>
      <c r="H33339" t="s">
        <v>29</v>
      </c>
      <c r="I33339" t="s">
        <v>53</v>
      </c>
      <c r="J33339" t="s">
        <v>25</v>
      </c>
      <c r="K33339" t="s">
        <v>18</v>
      </c>
      <c r="L33339" t="s">
        <v>45</v>
      </c>
      <c r="M33339" t="str">
        <f>IF(Debit_Credit[[#This Row],[Amount]] &gt; 3000, "High-Risk", "Normal")</f>
        <v>Normal</v>
      </c>
    </row>
    <row r="33340" spans="1:13" x14ac:dyDescent="0.3">
      <c r="A33340" t="s">
        <v>61656</v>
      </c>
      <c r="B33340" t="s">
        <v>61657</v>
      </c>
      <c r="C33340">
        <v>6986572417</v>
      </c>
      <c r="D33340" s="1">
        <v>45382</v>
      </c>
      <c r="E33340" t="s">
        <v>14</v>
      </c>
      <c r="F33340">
        <v>2585.14</v>
      </c>
      <c r="G33340">
        <v>9957.3700000000008</v>
      </c>
      <c r="H33340" t="s">
        <v>78</v>
      </c>
      <c r="I33340" t="s">
        <v>24</v>
      </c>
      <c r="J33340" t="s">
        <v>25</v>
      </c>
      <c r="K33340" t="s">
        <v>18</v>
      </c>
      <c r="L33340" t="s">
        <v>54</v>
      </c>
      <c r="M33340" t="str">
        <f>IF(Debit_Credit[[#This Row],[Amount]] &gt; 3000, "High-Risk", "Normal")</f>
        <v>Normal</v>
      </c>
    </row>
    <row r="33341" spans="1:13" x14ac:dyDescent="0.3">
      <c r="A33341" t="s">
        <v>61658</v>
      </c>
      <c r="B33341" t="s">
        <v>61659</v>
      </c>
      <c r="C33341">
        <v>7287955612</v>
      </c>
      <c r="D33341" s="1">
        <v>45476</v>
      </c>
      <c r="E33341" t="s">
        <v>14</v>
      </c>
      <c r="F33341">
        <v>819.68</v>
      </c>
      <c r="G33341">
        <v>1420.6</v>
      </c>
      <c r="H33341" t="s">
        <v>78</v>
      </c>
      <c r="I33341" t="s">
        <v>53</v>
      </c>
      <c r="J33341" t="s">
        <v>25</v>
      </c>
      <c r="K33341" t="s">
        <v>18</v>
      </c>
      <c r="L33341" t="s">
        <v>54</v>
      </c>
      <c r="M33341" t="str">
        <f>IF(Debit_Credit[[#This Row],[Amount]] &gt; 3000, "High-Risk", "Normal")</f>
        <v>Normal</v>
      </c>
    </row>
    <row r="33342" spans="1:13" x14ac:dyDescent="0.3">
      <c r="A33342" t="s">
        <v>61660</v>
      </c>
      <c r="B33342" t="s">
        <v>61661</v>
      </c>
      <c r="C33342">
        <v>3794411526</v>
      </c>
      <c r="D33342" s="1">
        <v>45604</v>
      </c>
      <c r="E33342" t="s">
        <v>22</v>
      </c>
      <c r="F33342">
        <v>831.41</v>
      </c>
      <c r="G33342">
        <v>1278.68</v>
      </c>
      <c r="H33342" t="s">
        <v>41</v>
      </c>
      <c r="I33342" t="s">
        <v>16</v>
      </c>
      <c r="J33342" t="s">
        <v>38</v>
      </c>
      <c r="K33342" t="s">
        <v>18</v>
      </c>
      <c r="L33342" t="s">
        <v>48</v>
      </c>
      <c r="M33342" t="str">
        <f>IF(Debit_Credit[[#This Row],[Amount]] &gt; 3000, "High-Risk", "Normal")</f>
        <v>Normal</v>
      </c>
    </row>
    <row r="33343" spans="1:13" x14ac:dyDescent="0.3">
      <c r="A33343" t="s">
        <v>61662</v>
      </c>
      <c r="B33343" t="s">
        <v>61663</v>
      </c>
      <c r="C33343">
        <v>8825159155</v>
      </c>
      <c r="D33343" s="1">
        <v>45387</v>
      </c>
      <c r="E33343" t="s">
        <v>14</v>
      </c>
      <c r="F33343">
        <v>540.72</v>
      </c>
      <c r="G33343">
        <v>3009.29</v>
      </c>
      <c r="H33343" t="s">
        <v>23</v>
      </c>
      <c r="I33343" t="s">
        <v>16</v>
      </c>
      <c r="J33343" t="s">
        <v>25</v>
      </c>
      <c r="K33343" t="s">
        <v>18</v>
      </c>
      <c r="L33343" t="s">
        <v>54</v>
      </c>
      <c r="M33343" t="str">
        <f>IF(Debit_Credit[[#This Row],[Amount]] &gt; 3000, "High-Risk", "Normal")</f>
        <v>Normal</v>
      </c>
    </row>
    <row r="33344" spans="1:13" x14ac:dyDescent="0.3">
      <c r="A33344" t="s">
        <v>61664</v>
      </c>
      <c r="B33344" t="s">
        <v>7220</v>
      </c>
      <c r="C33344">
        <v>8700564213</v>
      </c>
      <c r="D33344" s="1">
        <v>45332</v>
      </c>
      <c r="E33344" t="s">
        <v>22</v>
      </c>
      <c r="F33344">
        <v>1141.48</v>
      </c>
      <c r="G33344">
        <v>2833.33</v>
      </c>
      <c r="H33344" t="s">
        <v>81</v>
      </c>
      <c r="I33344" t="s">
        <v>34</v>
      </c>
      <c r="J33344" t="s">
        <v>25</v>
      </c>
      <c r="K33344" t="s">
        <v>18</v>
      </c>
      <c r="L33344" t="s">
        <v>54</v>
      </c>
      <c r="M33344" t="str">
        <f>IF(Debit_Credit[[#This Row],[Amount]] &gt; 3000, "High-Risk", "Normal")</f>
        <v>Normal</v>
      </c>
    </row>
    <row r="33345" spans="1:13" x14ac:dyDescent="0.3">
      <c r="A33345" t="s">
        <v>61665</v>
      </c>
      <c r="B33345" t="s">
        <v>61666</v>
      </c>
      <c r="C33345">
        <v>5746029013</v>
      </c>
      <c r="D33345" s="1">
        <v>45569</v>
      </c>
      <c r="E33345" t="s">
        <v>22</v>
      </c>
      <c r="F33345">
        <v>106.05</v>
      </c>
      <c r="G33345">
        <v>6767.64</v>
      </c>
      <c r="H33345" t="s">
        <v>41</v>
      </c>
      <c r="I33345" t="s">
        <v>30</v>
      </c>
      <c r="J33345" t="s">
        <v>38</v>
      </c>
      <c r="K33345" t="s">
        <v>18</v>
      </c>
      <c r="L33345" t="s">
        <v>45</v>
      </c>
      <c r="M33345" t="str">
        <f>IF(Debit_Credit[[#This Row],[Amount]] &gt; 3000, "High-Risk", "Normal")</f>
        <v>Normal</v>
      </c>
    </row>
    <row r="33346" spans="1:13" x14ac:dyDescent="0.3">
      <c r="A33346" t="s">
        <v>61667</v>
      </c>
      <c r="B33346" t="s">
        <v>61668</v>
      </c>
      <c r="C33346">
        <v>6515748438</v>
      </c>
      <c r="D33346" s="1">
        <v>45494</v>
      </c>
      <c r="E33346" t="s">
        <v>14</v>
      </c>
      <c r="F33346">
        <v>413.52</v>
      </c>
      <c r="G33346">
        <v>6717.7</v>
      </c>
      <c r="H33346" t="s">
        <v>44</v>
      </c>
      <c r="I33346" t="s">
        <v>53</v>
      </c>
      <c r="J33346" t="s">
        <v>38</v>
      </c>
      <c r="K33346" t="s">
        <v>18</v>
      </c>
      <c r="L33346" t="s">
        <v>48</v>
      </c>
      <c r="M33346" t="str">
        <f>IF(Debit_Credit[[#This Row],[Amount]] &gt; 3000, "High-Risk", "Normal")</f>
        <v>Normal</v>
      </c>
    </row>
    <row r="33347" spans="1:13" x14ac:dyDescent="0.3">
      <c r="A33347" t="s">
        <v>61669</v>
      </c>
      <c r="B33347" t="s">
        <v>61670</v>
      </c>
      <c r="C33347">
        <v>7563332229</v>
      </c>
      <c r="D33347" s="1">
        <v>45336</v>
      </c>
      <c r="E33347" t="s">
        <v>14</v>
      </c>
      <c r="F33347">
        <v>4775.47</v>
      </c>
      <c r="G33347">
        <v>6968.79</v>
      </c>
      <c r="H33347" t="s">
        <v>67</v>
      </c>
      <c r="I33347" t="s">
        <v>30</v>
      </c>
      <c r="J33347" t="s">
        <v>38</v>
      </c>
      <c r="K33347" t="s">
        <v>18</v>
      </c>
      <c r="L33347" t="s">
        <v>35</v>
      </c>
      <c r="M33347" t="str">
        <f>IF(Debit_Credit[[#This Row],[Amount]] &gt; 3000, "High-Risk", "Normal")</f>
        <v>High-Risk</v>
      </c>
    </row>
    <row r="33348" spans="1:13" x14ac:dyDescent="0.3">
      <c r="A33348" t="s">
        <v>61671</v>
      </c>
      <c r="B33348" t="s">
        <v>61672</v>
      </c>
      <c r="C33348">
        <v>1697789804</v>
      </c>
      <c r="D33348" s="1">
        <v>45308</v>
      </c>
      <c r="E33348" t="s">
        <v>14</v>
      </c>
      <c r="F33348">
        <v>4834.1400000000003</v>
      </c>
      <c r="G33348">
        <v>2281.41</v>
      </c>
      <c r="H33348" t="s">
        <v>78</v>
      </c>
      <c r="I33348" t="s">
        <v>30</v>
      </c>
      <c r="J33348" t="s">
        <v>25</v>
      </c>
      <c r="K33348" t="s">
        <v>18</v>
      </c>
      <c r="L33348" t="s">
        <v>26</v>
      </c>
      <c r="M33348" t="str">
        <f>IF(Debit_Credit[[#This Row],[Amount]] &gt; 3000, "High-Risk", "Normal")</f>
        <v>High-Risk</v>
      </c>
    </row>
    <row r="33349" spans="1:13" x14ac:dyDescent="0.3">
      <c r="A33349" t="s">
        <v>61673</v>
      </c>
      <c r="B33349" t="s">
        <v>61674</v>
      </c>
      <c r="C33349">
        <v>4395641880</v>
      </c>
      <c r="D33349" s="1">
        <v>45569</v>
      </c>
      <c r="E33349" t="s">
        <v>14</v>
      </c>
      <c r="F33349">
        <v>1567.96</v>
      </c>
      <c r="G33349">
        <v>8845.82</v>
      </c>
      <c r="H33349" t="s">
        <v>33</v>
      </c>
      <c r="I33349" t="s">
        <v>16</v>
      </c>
      <c r="J33349" t="s">
        <v>25</v>
      </c>
      <c r="K33349" t="s">
        <v>18</v>
      </c>
      <c r="L33349" t="s">
        <v>45</v>
      </c>
      <c r="M33349" t="str">
        <f>IF(Debit_Credit[[#This Row],[Amount]] &gt; 3000, "High-Risk", "Normal")</f>
        <v>Normal</v>
      </c>
    </row>
    <row r="33350" spans="1:13" x14ac:dyDescent="0.3">
      <c r="A33350" t="s">
        <v>61675</v>
      </c>
      <c r="B33350" t="s">
        <v>44501</v>
      </c>
      <c r="C33350">
        <v>7800119328</v>
      </c>
      <c r="D33350" s="1">
        <v>45504</v>
      </c>
      <c r="E33350" t="s">
        <v>22</v>
      </c>
      <c r="F33350">
        <v>2461.2800000000002</v>
      </c>
      <c r="G33350">
        <v>9349.74</v>
      </c>
      <c r="H33350" t="s">
        <v>81</v>
      </c>
      <c r="I33350" t="s">
        <v>30</v>
      </c>
      <c r="J33350" t="s">
        <v>17</v>
      </c>
      <c r="K33350" t="s">
        <v>18</v>
      </c>
      <c r="L33350" t="s">
        <v>19</v>
      </c>
      <c r="M33350" t="str">
        <f>IF(Debit_Credit[[#This Row],[Amount]] &gt; 3000, "High-Risk", "Normal")</f>
        <v>Normal</v>
      </c>
    </row>
    <row r="33351" spans="1:13" x14ac:dyDescent="0.3">
      <c r="A33351" t="s">
        <v>61676</v>
      </c>
      <c r="B33351" t="s">
        <v>15495</v>
      </c>
      <c r="C33351">
        <v>5668971809</v>
      </c>
      <c r="D33351" s="1">
        <v>45324</v>
      </c>
      <c r="E33351" t="s">
        <v>14</v>
      </c>
      <c r="F33351">
        <v>4032.72</v>
      </c>
      <c r="G33351">
        <v>6714.25</v>
      </c>
      <c r="H33351" t="s">
        <v>67</v>
      </c>
      <c r="I33351" t="s">
        <v>60</v>
      </c>
      <c r="J33351" t="s">
        <v>38</v>
      </c>
      <c r="K33351" t="s">
        <v>18</v>
      </c>
      <c r="L33351" t="s">
        <v>54</v>
      </c>
      <c r="M33351" t="str">
        <f>IF(Debit_Credit[[#This Row],[Amount]] &gt; 3000, "High-Risk", "Normal")</f>
        <v>High-Risk</v>
      </c>
    </row>
    <row r="33352" spans="1:13" x14ac:dyDescent="0.3">
      <c r="A33352" t="s">
        <v>61677</v>
      </c>
      <c r="B33352" t="s">
        <v>61678</v>
      </c>
      <c r="C33352">
        <v>4526148039</v>
      </c>
      <c r="D33352" s="1">
        <v>45594</v>
      </c>
      <c r="E33352" t="s">
        <v>22</v>
      </c>
      <c r="F33352">
        <v>3072.98</v>
      </c>
      <c r="G33352">
        <v>1672.63</v>
      </c>
      <c r="H33352" t="s">
        <v>15</v>
      </c>
      <c r="I33352" t="s">
        <v>24</v>
      </c>
      <c r="J33352" t="s">
        <v>25</v>
      </c>
      <c r="K33352" t="s">
        <v>18</v>
      </c>
      <c r="L33352" t="s">
        <v>54</v>
      </c>
      <c r="M33352" t="str">
        <f>IF(Debit_Credit[[#This Row],[Amount]] &gt; 3000, "High-Risk", "Normal")</f>
        <v>High-Risk</v>
      </c>
    </row>
    <row r="33353" spans="1:13" x14ac:dyDescent="0.3">
      <c r="A33353" t="s">
        <v>61679</v>
      </c>
      <c r="B33353" t="s">
        <v>61680</v>
      </c>
      <c r="C33353">
        <v>4631397199</v>
      </c>
      <c r="D33353" s="1">
        <v>45329</v>
      </c>
      <c r="E33353" t="s">
        <v>22</v>
      </c>
      <c r="F33353">
        <v>1379.56</v>
      </c>
      <c r="G33353">
        <v>9108.91</v>
      </c>
      <c r="H33353" t="s">
        <v>33</v>
      </c>
      <c r="I33353" t="s">
        <v>16</v>
      </c>
      <c r="J33353" t="s">
        <v>38</v>
      </c>
      <c r="K33353" t="s">
        <v>18</v>
      </c>
      <c r="L33353" t="s">
        <v>26</v>
      </c>
      <c r="M33353" t="str">
        <f>IF(Debit_Credit[[#This Row],[Amount]] &gt; 3000, "High-Risk", "Normal")</f>
        <v>Normal</v>
      </c>
    </row>
    <row r="33354" spans="1:13" x14ac:dyDescent="0.3">
      <c r="A33354" t="s">
        <v>61681</v>
      </c>
      <c r="B33354" t="s">
        <v>61682</v>
      </c>
      <c r="C33354">
        <v>1122332746</v>
      </c>
      <c r="D33354" s="1">
        <v>45568</v>
      </c>
      <c r="E33354" t="s">
        <v>14</v>
      </c>
      <c r="F33354">
        <v>3852.49</v>
      </c>
      <c r="G33354">
        <v>7712.82</v>
      </c>
      <c r="H33354" t="s">
        <v>29</v>
      </c>
      <c r="I33354" t="s">
        <v>24</v>
      </c>
      <c r="J33354" t="s">
        <v>25</v>
      </c>
      <c r="K33354" t="s">
        <v>18</v>
      </c>
      <c r="L33354" t="s">
        <v>35</v>
      </c>
      <c r="M33354" t="str">
        <f>IF(Debit_Credit[[#This Row],[Amount]] &gt; 3000, "High-Risk", "Normal")</f>
        <v>High-Risk</v>
      </c>
    </row>
    <row r="33355" spans="1:13" x14ac:dyDescent="0.3">
      <c r="A33355" t="s">
        <v>61683</v>
      </c>
      <c r="B33355" t="s">
        <v>61684</v>
      </c>
      <c r="C33355">
        <v>6527906788</v>
      </c>
      <c r="D33355" s="1">
        <v>45621</v>
      </c>
      <c r="E33355" t="s">
        <v>22</v>
      </c>
      <c r="F33355">
        <v>1181.42</v>
      </c>
      <c r="G33355">
        <v>4007.07</v>
      </c>
      <c r="H33355" t="s">
        <v>81</v>
      </c>
      <c r="I33355" t="s">
        <v>24</v>
      </c>
      <c r="J33355" t="s">
        <v>25</v>
      </c>
      <c r="K33355" t="s">
        <v>18</v>
      </c>
      <c r="L33355" t="s">
        <v>54</v>
      </c>
      <c r="M33355" t="str">
        <f>IF(Debit_Credit[[#This Row],[Amount]] &gt; 3000, "High-Risk", "Normal")</f>
        <v>Normal</v>
      </c>
    </row>
    <row r="33356" spans="1:13" x14ac:dyDescent="0.3">
      <c r="A33356" t="s">
        <v>61685</v>
      </c>
      <c r="B33356" t="s">
        <v>61686</v>
      </c>
      <c r="C33356">
        <v>5266344049</v>
      </c>
      <c r="D33356" s="1">
        <v>45513</v>
      </c>
      <c r="E33356" t="s">
        <v>22</v>
      </c>
      <c r="F33356">
        <v>3904.95</v>
      </c>
      <c r="G33356">
        <v>4067.62</v>
      </c>
      <c r="H33356" t="s">
        <v>57</v>
      </c>
      <c r="I33356" t="s">
        <v>30</v>
      </c>
      <c r="J33356" t="s">
        <v>17</v>
      </c>
      <c r="K33356" t="s">
        <v>18</v>
      </c>
      <c r="L33356" t="s">
        <v>26</v>
      </c>
      <c r="M33356" t="str">
        <f>IF(Debit_Credit[[#This Row],[Amount]] &gt; 3000, "High-Risk", "Normal")</f>
        <v>High-Risk</v>
      </c>
    </row>
    <row r="33357" spans="1:13" x14ac:dyDescent="0.3">
      <c r="A33357" t="s">
        <v>61687</v>
      </c>
      <c r="B33357" t="s">
        <v>61688</v>
      </c>
      <c r="C33357">
        <v>5315178053</v>
      </c>
      <c r="D33357" s="1">
        <v>45590</v>
      </c>
      <c r="E33357" t="s">
        <v>22</v>
      </c>
      <c r="F33357">
        <v>4705.97</v>
      </c>
      <c r="G33357">
        <v>6669.98</v>
      </c>
      <c r="H33357" t="s">
        <v>78</v>
      </c>
      <c r="I33357" t="s">
        <v>60</v>
      </c>
      <c r="J33357" t="s">
        <v>38</v>
      </c>
      <c r="K33357" t="s">
        <v>18</v>
      </c>
      <c r="L33357" t="s">
        <v>45</v>
      </c>
      <c r="M33357" t="str">
        <f>IF(Debit_Credit[[#This Row],[Amount]] &gt; 3000, "High-Risk", "Normal")</f>
        <v>High-Risk</v>
      </c>
    </row>
    <row r="33358" spans="1:13" x14ac:dyDescent="0.3">
      <c r="A33358" t="s">
        <v>61689</v>
      </c>
      <c r="B33358" t="s">
        <v>61690</v>
      </c>
      <c r="C33358">
        <v>7293682051</v>
      </c>
      <c r="D33358" s="1">
        <v>45427</v>
      </c>
      <c r="E33358" t="s">
        <v>22</v>
      </c>
      <c r="F33358">
        <v>2699.33</v>
      </c>
      <c r="G33358">
        <v>2690.04</v>
      </c>
      <c r="H33358" t="s">
        <v>57</v>
      </c>
      <c r="I33358" t="s">
        <v>34</v>
      </c>
      <c r="J33358" t="s">
        <v>17</v>
      </c>
      <c r="K33358" t="s">
        <v>18</v>
      </c>
      <c r="L33358" t="s">
        <v>45</v>
      </c>
      <c r="M33358" t="str">
        <f>IF(Debit_Credit[[#This Row],[Amount]] &gt; 3000, "High-Risk", "Normal")</f>
        <v>Normal</v>
      </c>
    </row>
    <row r="33359" spans="1:13" x14ac:dyDescent="0.3">
      <c r="A33359" t="s">
        <v>61691</v>
      </c>
      <c r="B33359" t="s">
        <v>61692</v>
      </c>
      <c r="C33359">
        <v>6685085217</v>
      </c>
      <c r="D33359" s="1">
        <v>45357</v>
      </c>
      <c r="E33359" t="s">
        <v>22</v>
      </c>
      <c r="F33359">
        <v>4450.8500000000004</v>
      </c>
      <c r="G33359">
        <v>7071.93</v>
      </c>
      <c r="H33359" t="s">
        <v>15</v>
      </c>
      <c r="I33359" t="s">
        <v>30</v>
      </c>
      <c r="J33359" t="s">
        <v>17</v>
      </c>
      <c r="K33359" t="s">
        <v>18</v>
      </c>
      <c r="L33359" t="s">
        <v>26</v>
      </c>
      <c r="M33359" t="str">
        <f>IF(Debit_Credit[[#This Row],[Amount]] &gt; 3000, "High-Risk", "Normal")</f>
        <v>High-Risk</v>
      </c>
    </row>
    <row r="33360" spans="1:13" x14ac:dyDescent="0.3">
      <c r="A33360" t="s">
        <v>61693</v>
      </c>
      <c r="B33360" t="s">
        <v>61694</v>
      </c>
      <c r="C33360">
        <v>6927720120</v>
      </c>
      <c r="D33360" s="1">
        <v>45448</v>
      </c>
      <c r="E33360" t="s">
        <v>14</v>
      </c>
      <c r="F33360">
        <v>178.29</v>
      </c>
      <c r="G33360">
        <v>3055.77</v>
      </c>
      <c r="H33360" t="s">
        <v>29</v>
      </c>
      <c r="I33360" t="s">
        <v>16</v>
      </c>
      <c r="J33360" t="s">
        <v>17</v>
      </c>
      <c r="K33360" t="s">
        <v>18</v>
      </c>
      <c r="L33360" t="s">
        <v>19</v>
      </c>
      <c r="M33360" t="str">
        <f>IF(Debit_Credit[[#This Row],[Amount]] &gt; 3000, "High-Risk", "Normal")</f>
        <v>Normal</v>
      </c>
    </row>
    <row r="33361" spans="1:13" x14ac:dyDescent="0.3">
      <c r="A33361" t="s">
        <v>61695</v>
      </c>
      <c r="B33361" t="s">
        <v>15628</v>
      </c>
      <c r="C33361">
        <v>3156085287</v>
      </c>
      <c r="D33361" s="1">
        <v>45517</v>
      </c>
      <c r="E33361" t="s">
        <v>22</v>
      </c>
      <c r="F33361">
        <v>4492.68</v>
      </c>
      <c r="G33361">
        <v>4112.53</v>
      </c>
      <c r="H33361" t="s">
        <v>29</v>
      </c>
      <c r="I33361" t="s">
        <v>24</v>
      </c>
      <c r="J33361" t="s">
        <v>25</v>
      </c>
      <c r="K33361" t="s">
        <v>18</v>
      </c>
      <c r="L33361" t="s">
        <v>48</v>
      </c>
      <c r="M33361" t="str">
        <f>IF(Debit_Credit[[#This Row],[Amount]] &gt; 3000, "High-Risk", "Normal")</f>
        <v>High-Risk</v>
      </c>
    </row>
    <row r="33362" spans="1:13" x14ac:dyDescent="0.3">
      <c r="A33362" t="s">
        <v>61696</v>
      </c>
      <c r="B33362" t="s">
        <v>61697</v>
      </c>
      <c r="C33362">
        <v>7188324802</v>
      </c>
      <c r="D33362" s="1">
        <v>45361</v>
      </c>
      <c r="E33362" t="s">
        <v>14</v>
      </c>
      <c r="F33362">
        <v>1453.05</v>
      </c>
      <c r="G33362">
        <v>2905.95</v>
      </c>
      <c r="H33362" t="s">
        <v>23</v>
      </c>
      <c r="I33362" t="s">
        <v>24</v>
      </c>
      <c r="J33362" t="s">
        <v>17</v>
      </c>
      <c r="K33362" t="s">
        <v>18</v>
      </c>
      <c r="L33362" t="s">
        <v>35</v>
      </c>
      <c r="M33362" t="str">
        <f>IF(Debit_Credit[[#This Row],[Amount]] &gt; 3000, "High-Risk", "Normal")</f>
        <v>Normal</v>
      </c>
    </row>
    <row r="33363" spans="1:13" x14ac:dyDescent="0.3">
      <c r="A33363" t="s">
        <v>61698</v>
      </c>
      <c r="B33363" t="s">
        <v>61699</v>
      </c>
      <c r="C33363">
        <v>5151236981</v>
      </c>
      <c r="D33363" s="1">
        <v>45495</v>
      </c>
      <c r="E33363" t="s">
        <v>22</v>
      </c>
      <c r="F33363">
        <v>3332.01</v>
      </c>
      <c r="G33363">
        <v>7516.5</v>
      </c>
      <c r="H33363" t="s">
        <v>67</v>
      </c>
      <c r="I33363" t="s">
        <v>34</v>
      </c>
      <c r="J33363" t="s">
        <v>25</v>
      </c>
      <c r="K33363" t="s">
        <v>18</v>
      </c>
      <c r="L33363" t="s">
        <v>26</v>
      </c>
      <c r="M33363" t="str">
        <f>IF(Debit_Credit[[#This Row],[Amount]] &gt; 3000, "High-Risk", "Normal")</f>
        <v>High-Risk</v>
      </c>
    </row>
    <row r="33364" spans="1:13" x14ac:dyDescent="0.3">
      <c r="A33364" t="s">
        <v>61700</v>
      </c>
      <c r="B33364" t="s">
        <v>61701</v>
      </c>
      <c r="C33364">
        <v>3645182904</v>
      </c>
      <c r="D33364" s="1">
        <v>45517</v>
      </c>
      <c r="E33364" t="s">
        <v>22</v>
      </c>
      <c r="F33364">
        <v>3209.49</v>
      </c>
      <c r="G33364">
        <v>6611.55</v>
      </c>
      <c r="H33364" t="s">
        <v>41</v>
      </c>
      <c r="I33364" t="s">
        <v>16</v>
      </c>
      <c r="J33364" t="s">
        <v>17</v>
      </c>
      <c r="K33364" t="s">
        <v>18</v>
      </c>
      <c r="L33364" t="s">
        <v>45</v>
      </c>
      <c r="M33364" t="str">
        <f>IF(Debit_Credit[[#This Row],[Amount]] &gt; 3000, "High-Risk", "Normal")</f>
        <v>High-Risk</v>
      </c>
    </row>
    <row r="33365" spans="1:13" x14ac:dyDescent="0.3">
      <c r="A33365" t="s">
        <v>61702</v>
      </c>
      <c r="B33365" t="s">
        <v>61703</v>
      </c>
      <c r="C33365">
        <v>6483273761</v>
      </c>
      <c r="D33365" s="1">
        <v>45320</v>
      </c>
      <c r="E33365" t="s">
        <v>14</v>
      </c>
      <c r="F33365">
        <v>4469.5200000000004</v>
      </c>
      <c r="G33365">
        <v>2752.51</v>
      </c>
      <c r="H33365" t="s">
        <v>78</v>
      </c>
      <c r="I33365" t="s">
        <v>53</v>
      </c>
      <c r="J33365" t="s">
        <v>17</v>
      </c>
      <c r="K33365" t="s">
        <v>18</v>
      </c>
      <c r="L33365" t="s">
        <v>45</v>
      </c>
      <c r="M33365" t="str">
        <f>IF(Debit_Credit[[#This Row],[Amount]] &gt; 3000, "High-Risk", "Normal")</f>
        <v>High-Risk</v>
      </c>
    </row>
    <row r="33366" spans="1:13" x14ac:dyDescent="0.3">
      <c r="A33366" t="s">
        <v>61704</v>
      </c>
      <c r="B33366" t="s">
        <v>61705</v>
      </c>
      <c r="C33366">
        <v>5250455596</v>
      </c>
      <c r="D33366" s="1">
        <v>45326</v>
      </c>
      <c r="E33366" t="s">
        <v>14</v>
      </c>
      <c r="F33366">
        <v>3064.64</v>
      </c>
      <c r="G33366">
        <v>7391.46</v>
      </c>
      <c r="H33366" t="s">
        <v>29</v>
      </c>
      <c r="I33366" t="s">
        <v>53</v>
      </c>
      <c r="J33366" t="s">
        <v>38</v>
      </c>
      <c r="K33366" t="s">
        <v>18</v>
      </c>
      <c r="L33366" t="s">
        <v>35</v>
      </c>
      <c r="M33366" t="str">
        <f>IF(Debit_Credit[[#This Row],[Amount]] &gt; 3000, "High-Risk", "Normal")</f>
        <v>High-Risk</v>
      </c>
    </row>
    <row r="33367" spans="1:13" x14ac:dyDescent="0.3">
      <c r="A33367" t="s">
        <v>61706</v>
      </c>
      <c r="B33367" t="s">
        <v>61707</v>
      </c>
      <c r="C33367">
        <v>1922084461</v>
      </c>
      <c r="D33367" s="1">
        <v>45529</v>
      </c>
      <c r="E33367" t="s">
        <v>22</v>
      </c>
      <c r="F33367">
        <v>819.46</v>
      </c>
      <c r="G33367">
        <v>7020.24</v>
      </c>
      <c r="H33367" t="s">
        <v>57</v>
      </c>
      <c r="I33367" t="s">
        <v>16</v>
      </c>
      <c r="J33367" t="s">
        <v>17</v>
      </c>
      <c r="K33367" t="s">
        <v>18</v>
      </c>
      <c r="L33367" t="s">
        <v>54</v>
      </c>
      <c r="M33367" t="str">
        <f>IF(Debit_Credit[[#This Row],[Amount]] &gt; 3000, "High-Risk", "Normal")</f>
        <v>Normal</v>
      </c>
    </row>
    <row r="33368" spans="1:13" x14ac:dyDescent="0.3">
      <c r="A33368" t="s">
        <v>61708</v>
      </c>
      <c r="B33368" t="s">
        <v>61709</v>
      </c>
      <c r="C33368">
        <v>8477752907</v>
      </c>
      <c r="D33368" s="1">
        <v>45574</v>
      </c>
      <c r="E33368" t="s">
        <v>14</v>
      </c>
      <c r="F33368">
        <v>1506.93</v>
      </c>
      <c r="G33368">
        <v>8028.91</v>
      </c>
      <c r="H33368" t="s">
        <v>57</v>
      </c>
      <c r="I33368" t="s">
        <v>53</v>
      </c>
      <c r="J33368" t="s">
        <v>25</v>
      </c>
      <c r="K33368" t="s">
        <v>18</v>
      </c>
      <c r="L33368" t="s">
        <v>35</v>
      </c>
      <c r="M33368" t="str">
        <f>IF(Debit_Credit[[#This Row],[Amount]] &gt; 3000, "High-Risk", "Normal")</f>
        <v>Normal</v>
      </c>
    </row>
    <row r="33369" spans="1:13" x14ac:dyDescent="0.3">
      <c r="A33369" t="s">
        <v>61710</v>
      </c>
      <c r="B33369" t="s">
        <v>61711</v>
      </c>
      <c r="C33369">
        <v>9203606533</v>
      </c>
      <c r="D33369" s="1">
        <v>45527</v>
      </c>
      <c r="E33369" t="s">
        <v>14</v>
      </c>
      <c r="F33369">
        <v>669.46</v>
      </c>
      <c r="G33369">
        <v>8349.6200000000008</v>
      </c>
      <c r="H33369" t="s">
        <v>15</v>
      </c>
      <c r="I33369" t="s">
        <v>16</v>
      </c>
      <c r="J33369" t="s">
        <v>38</v>
      </c>
      <c r="K33369" t="s">
        <v>18</v>
      </c>
      <c r="L33369" t="s">
        <v>19</v>
      </c>
      <c r="M33369" t="str">
        <f>IF(Debit_Credit[[#This Row],[Amount]] &gt; 3000, "High-Risk", "Normal")</f>
        <v>Normal</v>
      </c>
    </row>
    <row r="33370" spans="1:13" x14ac:dyDescent="0.3">
      <c r="A33370" t="s">
        <v>61712</v>
      </c>
      <c r="B33370" t="s">
        <v>61713</v>
      </c>
      <c r="C33370">
        <v>5441159588</v>
      </c>
      <c r="D33370" s="1">
        <v>45426</v>
      </c>
      <c r="E33370" t="s">
        <v>22</v>
      </c>
      <c r="F33370">
        <v>2796.61</v>
      </c>
      <c r="G33370">
        <v>6812</v>
      </c>
      <c r="H33370" t="s">
        <v>81</v>
      </c>
      <c r="I33370" t="s">
        <v>30</v>
      </c>
      <c r="J33370" t="s">
        <v>38</v>
      </c>
      <c r="K33370" t="s">
        <v>18</v>
      </c>
      <c r="L33370" t="s">
        <v>45</v>
      </c>
      <c r="M33370" t="str">
        <f>IF(Debit_Credit[[#This Row],[Amount]] &gt; 3000, "High-Risk", "Normal")</f>
        <v>Normal</v>
      </c>
    </row>
    <row r="33371" spans="1:13" x14ac:dyDescent="0.3">
      <c r="A33371" t="s">
        <v>61714</v>
      </c>
      <c r="B33371" t="s">
        <v>17636</v>
      </c>
      <c r="C33371">
        <v>8296315178</v>
      </c>
      <c r="D33371" s="1">
        <v>45444</v>
      </c>
      <c r="E33371" t="s">
        <v>22</v>
      </c>
      <c r="F33371">
        <v>1942.18</v>
      </c>
      <c r="G33371">
        <v>1974.66</v>
      </c>
      <c r="H33371" t="s">
        <v>33</v>
      </c>
      <c r="I33371" t="s">
        <v>60</v>
      </c>
      <c r="J33371" t="s">
        <v>17</v>
      </c>
      <c r="K33371" t="s">
        <v>18</v>
      </c>
      <c r="L33371" t="s">
        <v>35</v>
      </c>
      <c r="M33371" t="str">
        <f>IF(Debit_Credit[[#This Row],[Amount]] &gt; 3000, "High-Risk", "Normal")</f>
        <v>Normal</v>
      </c>
    </row>
    <row r="33372" spans="1:13" x14ac:dyDescent="0.3">
      <c r="A33372" t="s">
        <v>61715</v>
      </c>
      <c r="B33372" t="s">
        <v>61716</v>
      </c>
      <c r="C33372">
        <v>4047785431</v>
      </c>
      <c r="D33372" s="1">
        <v>45579</v>
      </c>
      <c r="E33372" t="s">
        <v>22</v>
      </c>
      <c r="F33372">
        <v>3906.5</v>
      </c>
      <c r="G33372">
        <v>3530.14</v>
      </c>
      <c r="H33372" t="s">
        <v>57</v>
      </c>
      <c r="I33372" t="s">
        <v>16</v>
      </c>
      <c r="J33372" t="s">
        <v>17</v>
      </c>
      <c r="K33372" t="s">
        <v>18</v>
      </c>
      <c r="L33372" t="s">
        <v>54</v>
      </c>
      <c r="M33372" t="str">
        <f>IF(Debit_Credit[[#This Row],[Amount]] &gt; 3000, "High-Risk", "Normal")</f>
        <v>High-Risk</v>
      </c>
    </row>
    <row r="33373" spans="1:13" x14ac:dyDescent="0.3">
      <c r="A33373" t="s">
        <v>61717</v>
      </c>
      <c r="B33373" t="s">
        <v>61718</v>
      </c>
      <c r="C33373">
        <v>1905886339</v>
      </c>
      <c r="D33373" s="1">
        <v>45563</v>
      </c>
      <c r="E33373" t="s">
        <v>14</v>
      </c>
      <c r="F33373">
        <v>1157.5999999999999</v>
      </c>
      <c r="G33373">
        <v>5382.69</v>
      </c>
      <c r="H33373" t="s">
        <v>44</v>
      </c>
      <c r="I33373" t="s">
        <v>53</v>
      </c>
      <c r="J33373" t="s">
        <v>25</v>
      </c>
      <c r="K33373" t="s">
        <v>18</v>
      </c>
      <c r="L33373" t="s">
        <v>48</v>
      </c>
      <c r="M33373" t="str">
        <f>IF(Debit_Credit[[#This Row],[Amount]] &gt; 3000, "High-Risk", "Normal")</f>
        <v>Normal</v>
      </c>
    </row>
    <row r="33374" spans="1:13" x14ac:dyDescent="0.3">
      <c r="A33374" t="s">
        <v>61719</v>
      </c>
      <c r="B33374" t="s">
        <v>61720</v>
      </c>
      <c r="C33374">
        <v>6326606401</v>
      </c>
      <c r="D33374" s="1">
        <v>45497</v>
      </c>
      <c r="E33374" t="s">
        <v>22</v>
      </c>
      <c r="F33374">
        <v>1472.32</v>
      </c>
      <c r="G33374">
        <v>9855.73</v>
      </c>
      <c r="H33374" t="s">
        <v>23</v>
      </c>
      <c r="I33374" t="s">
        <v>53</v>
      </c>
      <c r="J33374" t="s">
        <v>38</v>
      </c>
      <c r="K33374" t="s">
        <v>18</v>
      </c>
      <c r="L33374" t="s">
        <v>48</v>
      </c>
      <c r="M33374" t="str">
        <f>IF(Debit_Credit[[#This Row],[Amount]] &gt; 3000, "High-Risk", "Normal")</f>
        <v>Normal</v>
      </c>
    </row>
    <row r="33375" spans="1:13" x14ac:dyDescent="0.3">
      <c r="A33375" t="s">
        <v>61721</v>
      </c>
      <c r="B33375" t="s">
        <v>61722</v>
      </c>
      <c r="C33375">
        <v>1263456710</v>
      </c>
      <c r="D33375" s="1">
        <v>45308</v>
      </c>
      <c r="E33375" t="s">
        <v>14</v>
      </c>
      <c r="F33375">
        <v>3424.06</v>
      </c>
      <c r="G33375">
        <v>7498.64</v>
      </c>
      <c r="H33375" t="s">
        <v>29</v>
      </c>
      <c r="I33375" t="s">
        <v>34</v>
      </c>
      <c r="J33375" t="s">
        <v>17</v>
      </c>
      <c r="K33375" t="s">
        <v>18</v>
      </c>
      <c r="L33375" t="s">
        <v>45</v>
      </c>
      <c r="M33375" t="str">
        <f>IF(Debit_Credit[[#This Row],[Amount]] &gt; 3000, "High-Risk", "Normal")</f>
        <v>High-Risk</v>
      </c>
    </row>
    <row r="33376" spans="1:13" x14ac:dyDescent="0.3">
      <c r="A33376" t="s">
        <v>61723</v>
      </c>
      <c r="B33376" t="s">
        <v>61724</v>
      </c>
      <c r="C33376">
        <v>7568848495</v>
      </c>
      <c r="D33376" s="1">
        <v>45381</v>
      </c>
      <c r="E33376" t="s">
        <v>22</v>
      </c>
      <c r="F33376">
        <v>2556.2600000000002</v>
      </c>
      <c r="G33376">
        <v>3356.77</v>
      </c>
      <c r="H33376" t="s">
        <v>81</v>
      </c>
      <c r="I33376" t="s">
        <v>60</v>
      </c>
      <c r="J33376" t="s">
        <v>38</v>
      </c>
      <c r="K33376" t="s">
        <v>18</v>
      </c>
      <c r="L33376" t="s">
        <v>54</v>
      </c>
      <c r="M33376" t="str">
        <f>IF(Debit_Credit[[#This Row],[Amount]] &gt; 3000, "High-Risk", "Normal")</f>
        <v>Normal</v>
      </c>
    </row>
    <row r="33377" spans="1:13" x14ac:dyDescent="0.3">
      <c r="A33377" t="s">
        <v>61725</v>
      </c>
      <c r="B33377" t="s">
        <v>61726</v>
      </c>
      <c r="C33377">
        <v>3605956476</v>
      </c>
      <c r="D33377" s="1">
        <v>45422</v>
      </c>
      <c r="E33377" t="s">
        <v>14</v>
      </c>
      <c r="F33377">
        <v>3046.86</v>
      </c>
      <c r="G33377">
        <v>6279</v>
      </c>
      <c r="H33377" t="s">
        <v>81</v>
      </c>
      <c r="I33377" t="s">
        <v>16</v>
      </c>
      <c r="J33377" t="s">
        <v>17</v>
      </c>
      <c r="K33377" t="s">
        <v>18</v>
      </c>
      <c r="L33377" t="s">
        <v>19</v>
      </c>
      <c r="M33377" t="str">
        <f>IF(Debit_Credit[[#This Row],[Amount]] &gt; 3000, "High-Risk", "Normal")</f>
        <v>High-Risk</v>
      </c>
    </row>
    <row r="33378" spans="1:13" x14ac:dyDescent="0.3">
      <c r="A33378" t="s">
        <v>61727</v>
      </c>
      <c r="B33378" t="s">
        <v>61728</v>
      </c>
      <c r="C33378">
        <v>5907805273</v>
      </c>
      <c r="D33378" s="1">
        <v>45590</v>
      </c>
      <c r="E33378" t="s">
        <v>22</v>
      </c>
      <c r="F33378">
        <v>1132.8800000000001</v>
      </c>
      <c r="G33378">
        <v>9955.81</v>
      </c>
      <c r="H33378" t="s">
        <v>41</v>
      </c>
      <c r="I33378" t="s">
        <v>30</v>
      </c>
      <c r="J33378" t="s">
        <v>38</v>
      </c>
      <c r="K33378" t="s">
        <v>18</v>
      </c>
      <c r="L33378" t="s">
        <v>45</v>
      </c>
      <c r="M33378" t="str">
        <f>IF(Debit_Credit[[#This Row],[Amount]] &gt; 3000, "High-Risk", "Normal")</f>
        <v>Normal</v>
      </c>
    </row>
    <row r="33379" spans="1:13" x14ac:dyDescent="0.3">
      <c r="A33379" t="s">
        <v>61729</v>
      </c>
      <c r="B33379" t="s">
        <v>61730</v>
      </c>
      <c r="C33379">
        <v>7071983404</v>
      </c>
      <c r="D33379" s="1">
        <v>45567</v>
      </c>
      <c r="E33379" t="s">
        <v>22</v>
      </c>
      <c r="F33379">
        <v>3497.07</v>
      </c>
      <c r="G33379">
        <v>8189.16</v>
      </c>
      <c r="H33379" t="s">
        <v>78</v>
      </c>
      <c r="I33379" t="s">
        <v>60</v>
      </c>
      <c r="J33379" t="s">
        <v>25</v>
      </c>
      <c r="K33379" t="s">
        <v>18</v>
      </c>
      <c r="L33379" t="s">
        <v>26</v>
      </c>
      <c r="M33379" t="str">
        <f>IF(Debit_Credit[[#This Row],[Amount]] &gt; 3000, "High-Risk", "Normal")</f>
        <v>High-Risk</v>
      </c>
    </row>
    <row r="33380" spans="1:13" x14ac:dyDescent="0.3">
      <c r="A33380" t="s">
        <v>61731</v>
      </c>
      <c r="B33380" t="s">
        <v>61732</v>
      </c>
      <c r="C33380">
        <v>8905791280</v>
      </c>
      <c r="D33380" s="1">
        <v>45361</v>
      </c>
      <c r="E33380" t="s">
        <v>22</v>
      </c>
      <c r="F33380">
        <v>2392.61</v>
      </c>
      <c r="G33380">
        <v>2702.88</v>
      </c>
      <c r="H33380" t="s">
        <v>29</v>
      </c>
      <c r="I33380" t="s">
        <v>30</v>
      </c>
      <c r="J33380" t="s">
        <v>38</v>
      </c>
      <c r="K33380" t="s">
        <v>18</v>
      </c>
      <c r="L33380" t="s">
        <v>35</v>
      </c>
      <c r="M33380" t="str">
        <f>IF(Debit_Credit[[#This Row],[Amount]] &gt; 3000, "High-Risk", "Normal")</f>
        <v>Normal</v>
      </c>
    </row>
    <row r="33381" spans="1:13" x14ac:dyDescent="0.3">
      <c r="A33381" t="s">
        <v>61733</v>
      </c>
      <c r="B33381" t="s">
        <v>40801</v>
      </c>
      <c r="C33381">
        <v>5046078696</v>
      </c>
      <c r="D33381" s="1">
        <v>45521</v>
      </c>
      <c r="E33381" t="s">
        <v>22</v>
      </c>
      <c r="F33381">
        <v>3314.67</v>
      </c>
      <c r="G33381">
        <v>9243.48</v>
      </c>
      <c r="H33381" t="s">
        <v>81</v>
      </c>
      <c r="I33381" t="s">
        <v>60</v>
      </c>
      <c r="J33381" t="s">
        <v>25</v>
      </c>
      <c r="K33381" t="s">
        <v>18</v>
      </c>
      <c r="L33381" t="s">
        <v>45</v>
      </c>
      <c r="M33381" t="str">
        <f>IF(Debit_Credit[[#This Row],[Amount]] &gt; 3000, "High-Risk", "Normal")</f>
        <v>High-Risk</v>
      </c>
    </row>
    <row r="33382" spans="1:13" x14ac:dyDescent="0.3">
      <c r="A33382" t="s">
        <v>61734</v>
      </c>
      <c r="B33382" t="s">
        <v>61735</v>
      </c>
      <c r="C33382">
        <v>8574127930</v>
      </c>
      <c r="D33382" s="1">
        <v>45497</v>
      </c>
      <c r="E33382" t="s">
        <v>22</v>
      </c>
      <c r="F33382">
        <v>4520.1000000000004</v>
      </c>
      <c r="G33382">
        <v>3524.23</v>
      </c>
      <c r="H33382" t="s">
        <v>15</v>
      </c>
      <c r="I33382" t="s">
        <v>34</v>
      </c>
      <c r="J33382" t="s">
        <v>38</v>
      </c>
      <c r="K33382" t="s">
        <v>18</v>
      </c>
      <c r="L33382" t="s">
        <v>26</v>
      </c>
      <c r="M33382" t="str">
        <f>IF(Debit_Credit[[#This Row],[Amount]] &gt; 3000, "High-Risk", "Normal")</f>
        <v>High-Risk</v>
      </c>
    </row>
    <row r="33383" spans="1:13" x14ac:dyDescent="0.3">
      <c r="A33383" t="s">
        <v>61736</v>
      </c>
      <c r="B33383" t="s">
        <v>61737</v>
      </c>
      <c r="C33383">
        <v>3985846252</v>
      </c>
      <c r="D33383" s="1">
        <v>45552</v>
      </c>
      <c r="E33383" t="s">
        <v>22</v>
      </c>
      <c r="F33383">
        <v>4200.32</v>
      </c>
      <c r="G33383">
        <v>5556.67</v>
      </c>
      <c r="H33383" t="s">
        <v>81</v>
      </c>
      <c r="I33383" t="s">
        <v>53</v>
      </c>
      <c r="J33383" t="s">
        <v>25</v>
      </c>
      <c r="K33383" t="s">
        <v>18</v>
      </c>
      <c r="L33383" t="s">
        <v>26</v>
      </c>
      <c r="M33383" t="str">
        <f>IF(Debit_Credit[[#This Row],[Amount]] &gt; 3000, "High-Risk", "Normal")</f>
        <v>High-Risk</v>
      </c>
    </row>
    <row r="33384" spans="1:13" x14ac:dyDescent="0.3">
      <c r="A33384" t="s">
        <v>61738</v>
      </c>
      <c r="B33384" t="s">
        <v>29854</v>
      </c>
      <c r="C33384">
        <v>6193588862</v>
      </c>
      <c r="D33384" s="1">
        <v>45437</v>
      </c>
      <c r="E33384" t="s">
        <v>14</v>
      </c>
      <c r="F33384">
        <v>4204.2700000000004</v>
      </c>
      <c r="G33384">
        <v>9604.17</v>
      </c>
      <c r="H33384" t="s">
        <v>23</v>
      </c>
      <c r="I33384" t="s">
        <v>30</v>
      </c>
      <c r="J33384" t="s">
        <v>38</v>
      </c>
      <c r="K33384" t="s">
        <v>18</v>
      </c>
      <c r="L33384" t="s">
        <v>45</v>
      </c>
      <c r="M33384" t="str">
        <f>IF(Debit_Credit[[#This Row],[Amount]] &gt; 3000, "High-Risk", "Normal")</f>
        <v>High-Risk</v>
      </c>
    </row>
    <row r="33385" spans="1:13" x14ac:dyDescent="0.3">
      <c r="A33385" t="s">
        <v>61739</v>
      </c>
      <c r="B33385" t="s">
        <v>61740</v>
      </c>
      <c r="C33385">
        <v>3007589761</v>
      </c>
      <c r="D33385" s="1">
        <v>45622</v>
      </c>
      <c r="E33385" t="s">
        <v>22</v>
      </c>
      <c r="F33385">
        <v>743.3</v>
      </c>
      <c r="G33385">
        <v>2464.7399999999998</v>
      </c>
      <c r="H33385" t="s">
        <v>81</v>
      </c>
      <c r="I33385" t="s">
        <v>30</v>
      </c>
      <c r="J33385" t="s">
        <v>17</v>
      </c>
      <c r="K33385" t="s">
        <v>18</v>
      </c>
      <c r="L33385" t="s">
        <v>35</v>
      </c>
      <c r="M33385" t="str">
        <f>IF(Debit_Credit[[#This Row],[Amount]] &gt; 3000, "High-Risk", "Normal")</f>
        <v>Normal</v>
      </c>
    </row>
    <row r="33386" spans="1:13" x14ac:dyDescent="0.3">
      <c r="A33386" t="s">
        <v>61741</v>
      </c>
      <c r="B33386" t="s">
        <v>61742</v>
      </c>
      <c r="C33386">
        <v>5196567231</v>
      </c>
      <c r="D33386" s="1">
        <v>45479</v>
      </c>
      <c r="E33386" t="s">
        <v>22</v>
      </c>
      <c r="F33386">
        <v>4174.8999999999996</v>
      </c>
      <c r="G33386">
        <v>9972.1</v>
      </c>
      <c r="H33386" t="s">
        <v>44</v>
      </c>
      <c r="I33386" t="s">
        <v>60</v>
      </c>
      <c r="J33386" t="s">
        <v>25</v>
      </c>
      <c r="K33386" t="s">
        <v>18</v>
      </c>
      <c r="L33386" t="s">
        <v>26</v>
      </c>
      <c r="M33386" t="str">
        <f>IF(Debit_Credit[[#This Row],[Amount]] &gt; 3000, "High-Risk", "Normal")</f>
        <v>High-Risk</v>
      </c>
    </row>
    <row r="33387" spans="1:13" x14ac:dyDescent="0.3">
      <c r="A33387" t="s">
        <v>61743</v>
      </c>
      <c r="B33387" t="s">
        <v>61744</v>
      </c>
      <c r="C33387">
        <v>2609547836</v>
      </c>
      <c r="D33387" s="1">
        <v>45539</v>
      </c>
      <c r="E33387" t="s">
        <v>14</v>
      </c>
      <c r="F33387">
        <v>336.96</v>
      </c>
      <c r="G33387">
        <v>4079.41</v>
      </c>
      <c r="H33387" t="s">
        <v>29</v>
      </c>
      <c r="I33387" t="s">
        <v>24</v>
      </c>
      <c r="J33387" t="s">
        <v>38</v>
      </c>
      <c r="K33387" t="s">
        <v>18</v>
      </c>
      <c r="L33387" t="s">
        <v>19</v>
      </c>
      <c r="M33387" t="str">
        <f>IF(Debit_Credit[[#This Row],[Amount]] &gt; 3000, "High-Risk", "Normal")</f>
        <v>Normal</v>
      </c>
    </row>
    <row r="33388" spans="1:13" x14ac:dyDescent="0.3">
      <c r="A33388" t="s">
        <v>61745</v>
      </c>
      <c r="B33388" t="s">
        <v>49608</v>
      </c>
      <c r="C33388">
        <v>6348912008</v>
      </c>
      <c r="D33388" s="1">
        <v>45515</v>
      </c>
      <c r="E33388" t="s">
        <v>14</v>
      </c>
      <c r="F33388">
        <v>1187.8699999999999</v>
      </c>
      <c r="G33388">
        <v>6188.14</v>
      </c>
      <c r="H33388" t="s">
        <v>44</v>
      </c>
      <c r="I33388" t="s">
        <v>24</v>
      </c>
      <c r="J33388" t="s">
        <v>17</v>
      </c>
      <c r="K33388" t="s">
        <v>18</v>
      </c>
      <c r="L33388" t="s">
        <v>54</v>
      </c>
      <c r="M33388" t="str">
        <f>IF(Debit_Credit[[#This Row],[Amount]] &gt; 3000, "High-Risk", "Normal")</f>
        <v>Normal</v>
      </c>
    </row>
    <row r="33389" spans="1:13" x14ac:dyDescent="0.3">
      <c r="A33389" t="s">
        <v>61746</v>
      </c>
      <c r="B33389" t="s">
        <v>61747</v>
      </c>
      <c r="C33389">
        <v>9340078737</v>
      </c>
      <c r="D33389" s="1">
        <v>45395</v>
      </c>
      <c r="E33389" t="s">
        <v>14</v>
      </c>
      <c r="F33389">
        <v>1663</v>
      </c>
      <c r="G33389">
        <v>7121.58</v>
      </c>
      <c r="H33389" t="s">
        <v>23</v>
      </c>
      <c r="I33389" t="s">
        <v>34</v>
      </c>
      <c r="J33389" t="s">
        <v>38</v>
      </c>
      <c r="K33389" t="s">
        <v>18</v>
      </c>
      <c r="L33389" t="s">
        <v>48</v>
      </c>
      <c r="M33389" t="str">
        <f>IF(Debit_Credit[[#This Row],[Amount]] &gt; 3000, "High-Risk", "Normal")</f>
        <v>Normal</v>
      </c>
    </row>
    <row r="33390" spans="1:13" x14ac:dyDescent="0.3">
      <c r="A33390" t="s">
        <v>61748</v>
      </c>
      <c r="B33390" t="s">
        <v>18136</v>
      </c>
      <c r="C33390">
        <v>4843584919</v>
      </c>
      <c r="D33390" s="1">
        <v>45551</v>
      </c>
      <c r="E33390" t="s">
        <v>22</v>
      </c>
      <c r="F33390">
        <v>1915.58</v>
      </c>
      <c r="G33390">
        <v>1249.58</v>
      </c>
      <c r="H33390" t="s">
        <v>67</v>
      </c>
      <c r="I33390" t="s">
        <v>53</v>
      </c>
      <c r="J33390" t="s">
        <v>17</v>
      </c>
      <c r="K33390" t="s">
        <v>18</v>
      </c>
      <c r="L33390" t="s">
        <v>19</v>
      </c>
      <c r="M33390" t="str">
        <f>IF(Debit_Credit[[#This Row],[Amount]] &gt; 3000, "High-Risk", "Normal")</f>
        <v>Normal</v>
      </c>
    </row>
    <row r="33391" spans="1:13" x14ac:dyDescent="0.3">
      <c r="A33391" t="s">
        <v>61749</v>
      </c>
      <c r="B33391" t="s">
        <v>61750</v>
      </c>
      <c r="C33391">
        <v>2549103552</v>
      </c>
      <c r="D33391" s="1">
        <v>45411</v>
      </c>
      <c r="E33391" t="s">
        <v>22</v>
      </c>
      <c r="F33391">
        <v>2825.16</v>
      </c>
      <c r="G33391">
        <v>3690.66</v>
      </c>
      <c r="H33391" t="s">
        <v>33</v>
      </c>
      <c r="I33391" t="s">
        <v>60</v>
      </c>
      <c r="J33391" t="s">
        <v>25</v>
      </c>
      <c r="K33391" t="s">
        <v>18</v>
      </c>
      <c r="L33391" t="s">
        <v>45</v>
      </c>
      <c r="M33391" t="str">
        <f>IF(Debit_Credit[[#This Row],[Amount]] &gt; 3000, "High-Risk", "Normal")</f>
        <v>Normal</v>
      </c>
    </row>
    <row r="33392" spans="1:13" x14ac:dyDescent="0.3">
      <c r="A33392" t="s">
        <v>61751</v>
      </c>
      <c r="B33392" t="s">
        <v>61752</v>
      </c>
      <c r="C33392">
        <v>4109080642</v>
      </c>
      <c r="D33392" s="1">
        <v>45515</v>
      </c>
      <c r="E33392" t="s">
        <v>14</v>
      </c>
      <c r="F33392">
        <v>2426.23</v>
      </c>
      <c r="G33392">
        <v>6955.44</v>
      </c>
      <c r="H33392" t="s">
        <v>29</v>
      </c>
      <c r="I33392" t="s">
        <v>24</v>
      </c>
      <c r="J33392" t="s">
        <v>17</v>
      </c>
      <c r="K33392" t="s">
        <v>18</v>
      </c>
      <c r="L33392" t="s">
        <v>45</v>
      </c>
      <c r="M33392" t="str">
        <f>IF(Debit_Credit[[#This Row],[Amount]] &gt; 3000, "High-Risk", "Normal")</f>
        <v>Normal</v>
      </c>
    </row>
    <row r="33393" spans="1:13" x14ac:dyDescent="0.3">
      <c r="A33393" t="s">
        <v>61753</v>
      </c>
      <c r="B33393" t="s">
        <v>61754</v>
      </c>
      <c r="C33393">
        <v>5302593356</v>
      </c>
      <c r="D33393" s="1">
        <v>45501</v>
      </c>
      <c r="E33393" t="s">
        <v>22</v>
      </c>
      <c r="F33393">
        <v>4640.29</v>
      </c>
      <c r="G33393">
        <v>2517.0500000000002</v>
      </c>
      <c r="H33393" t="s">
        <v>78</v>
      </c>
      <c r="I33393" t="s">
        <v>53</v>
      </c>
      <c r="J33393" t="s">
        <v>38</v>
      </c>
      <c r="K33393" t="s">
        <v>18</v>
      </c>
      <c r="L33393" t="s">
        <v>19</v>
      </c>
      <c r="M33393" t="str">
        <f>IF(Debit_Credit[[#This Row],[Amount]] &gt; 3000, "High-Risk", "Normal")</f>
        <v>High-Risk</v>
      </c>
    </row>
    <row r="33394" spans="1:13" x14ac:dyDescent="0.3">
      <c r="A33394" t="s">
        <v>61755</v>
      </c>
      <c r="B33394" t="s">
        <v>61756</v>
      </c>
      <c r="C33394">
        <v>3870519420</v>
      </c>
      <c r="D33394" s="1">
        <v>45488</v>
      </c>
      <c r="E33394" t="s">
        <v>22</v>
      </c>
      <c r="F33394">
        <v>1481.33</v>
      </c>
      <c r="G33394">
        <v>6053.29</v>
      </c>
      <c r="H33394" t="s">
        <v>29</v>
      </c>
      <c r="I33394" t="s">
        <v>16</v>
      </c>
      <c r="J33394" t="s">
        <v>38</v>
      </c>
      <c r="K33394" t="s">
        <v>18</v>
      </c>
      <c r="L33394" t="s">
        <v>54</v>
      </c>
      <c r="M33394" t="str">
        <f>IF(Debit_Credit[[#This Row],[Amount]] &gt; 3000, "High-Risk", "Normal")</f>
        <v>Normal</v>
      </c>
    </row>
    <row r="33395" spans="1:13" x14ac:dyDescent="0.3">
      <c r="A33395" t="s">
        <v>61757</v>
      </c>
      <c r="B33395" t="s">
        <v>61758</v>
      </c>
      <c r="C33395">
        <v>3139192465</v>
      </c>
      <c r="D33395" s="1">
        <v>45485</v>
      </c>
      <c r="E33395" t="s">
        <v>22</v>
      </c>
      <c r="F33395">
        <v>2234.6799999999998</v>
      </c>
      <c r="G33395">
        <v>3207.73</v>
      </c>
      <c r="H33395" t="s">
        <v>78</v>
      </c>
      <c r="I33395" t="s">
        <v>53</v>
      </c>
      <c r="J33395" t="s">
        <v>25</v>
      </c>
      <c r="K33395" t="s">
        <v>18</v>
      </c>
      <c r="L33395" t="s">
        <v>35</v>
      </c>
      <c r="M33395" t="str">
        <f>IF(Debit_Credit[[#This Row],[Amount]] &gt; 3000, "High-Risk", "Normal")</f>
        <v>Normal</v>
      </c>
    </row>
    <row r="33396" spans="1:13" x14ac:dyDescent="0.3">
      <c r="A33396" t="s">
        <v>61759</v>
      </c>
      <c r="B33396" t="s">
        <v>61760</v>
      </c>
      <c r="C33396">
        <v>8389011013</v>
      </c>
      <c r="D33396" s="1">
        <v>45387</v>
      </c>
      <c r="E33396" t="s">
        <v>22</v>
      </c>
      <c r="F33396">
        <v>2509.5100000000002</v>
      </c>
      <c r="G33396">
        <v>5537.64</v>
      </c>
      <c r="H33396" t="s">
        <v>41</v>
      </c>
      <c r="I33396" t="s">
        <v>16</v>
      </c>
      <c r="J33396" t="s">
        <v>25</v>
      </c>
      <c r="K33396" t="s">
        <v>18</v>
      </c>
      <c r="L33396" t="s">
        <v>45</v>
      </c>
      <c r="M33396" t="str">
        <f>IF(Debit_Credit[[#This Row],[Amount]] &gt; 3000, "High-Risk", "Normal")</f>
        <v>Normal</v>
      </c>
    </row>
    <row r="33397" spans="1:13" x14ac:dyDescent="0.3">
      <c r="A33397" t="s">
        <v>61761</v>
      </c>
      <c r="B33397" t="s">
        <v>61762</v>
      </c>
      <c r="C33397">
        <v>4142633375</v>
      </c>
      <c r="D33397" s="1">
        <v>45447</v>
      </c>
      <c r="E33397" t="s">
        <v>22</v>
      </c>
      <c r="F33397">
        <v>340.34</v>
      </c>
      <c r="G33397">
        <v>9524.2000000000007</v>
      </c>
      <c r="H33397" t="s">
        <v>67</v>
      </c>
      <c r="I33397" t="s">
        <v>53</v>
      </c>
      <c r="J33397" t="s">
        <v>17</v>
      </c>
      <c r="K33397" t="s">
        <v>18</v>
      </c>
      <c r="L33397" t="s">
        <v>26</v>
      </c>
      <c r="M33397" t="str">
        <f>IF(Debit_Credit[[#This Row],[Amount]] &gt; 3000, "High-Risk", "Normal")</f>
        <v>Normal</v>
      </c>
    </row>
    <row r="33398" spans="1:13" x14ac:dyDescent="0.3">
      <c r="A33398" t="s">
        <v>61763</v>
      </c>
      <c r="B33398" t="s">
        <v>61764</v>
      </c>
      <c r="C33398">
        <v>1891208604</v>
      </c>
      <c r="D33398" s="1">
        <v>45554</v>
      </c>
      <c r="E33398" t="s">
        <v>14</v>
      </c>
      <c r="F33398">
        <v>898.7</v>
      </c>
      <c r="G33398">
        <v>1180.3399999999999</v>
      </c>
      <c r="H33398" t="s">
        <v>81</v>
      </c>
      <c r="I33398" t="s">
        <v>60</v>
      </c>
      <c r="J33398" t="s">
        <v>25</v>
      </c>
      <c r="K33398" t="s">
        <v>18</v>
      </c>
      <c r="L33398" t="s">
        <v>26</v>
      </c>
      <c r="M33398" t="str">
        <f>IF(Debit_Credit[[#This Row],[Amount]] &gt; 3000, "High-Risk", "Normal")</f>
        <v>Normal</v>
      </c>
    </row>
    <row r="33399" spans="1:13" x14ac:dyDescent="0.3">
      <c r="A33399" t="s">
        <v>61765</v>
      </c>
      <c r="B33399" t="s">
        <v>17494</v>
      </c>
      <c r="C33399">
        <v>1033061354</v>
      </c>
      <c r="D33399" s="1">
        <v>45296</v>
      </c>
      <c r="E33399" t="s">
        <v>14</v>
      </c>
      <c r="F33399">
        <v>2235.0300000000002</v>
      </c>
      <c r="G33399">
        <v>9291.52</v>
      </c>
      <c r="H33399" t="s">
        <v>41</v>
      </c>
      <c r="I33399" t="s">
        <v>53</v>
      </c>
      <c r="J33399" t="s">
        <v>38</v>
      </c>
      <c r="K33399" t="s">
        <v>18</v>
      </c>
      <c r="L33399" t="s">
        <v>26</v>
      </c>
      <c r="M33399" t="str">
        <f>IF(Debit_Credit[[#This Row],[Amount]] &gt; 3000, "High-Risk", "Normal")</f>
        <v>Normal</v>
      </c>
    </row>
    <row r="33400" spans="1:13" x14ac:dyDescent="0.3">
      <c r="A33400" t="s">
        <v>61766</v>
      </c>
      <c r="B33400" t="s">
        <v>61767</v>
      </c>
      <c r="C33400">
        <v>4560643506</v>
      </c>
      <c r="D33400" s="1">
        <v>45406</v>
      </c>
      <c r="E33400" t="s">
        <v>22</v>
      </c>
      <c r="F33400">
        <v>4386.03</v>
      </c>
      <c r="G33400">
        <v>4122.3</v>
      </c>
      <c r="H33400" t="s">
        <v>57</v>
      </c>
      <c r="I33400" t="s">
        <v>24</v>
      </c>
      <c r="J33400" t="s">
        <v>17</v>
      </c>
      <c r="K33400" t="s">
        <v>18</v>
      </c>
      <c r="L33400" t="s">
        <v>48</v>
      </c>
      <c r="M33400" t="str">
        <f>IF(Debit_Credit[[#This Row],[Amount]] &gt; 3000, "High-Risk", "Normal")</f>
        <v>High-Risk</v>
      </c>
    </row>
    <row r="33401" spans="1:13" x14ac:dyDescent="0.3">
      <c r="A33401" t="s">
        <v>61768</v>
      </c>
      <c r="B33401" t="s">
        <v>60549</v>
      </c>
      <c r="C33401">
        <v>7734822232</v>
      </c>
      <c r="D33401" s="1">
        <v>45311</v>
      </c>
      <c r="E33401" t="s">
        <v>14</v>
      </c>
      <c r="F33401">
        <v>2404.4899999999998</v>
      </c>
      <c r="G33401">
        <v>2902.23</v>
      </c>
      <c r="H33401" t="s">
        <v>15</v>
      </c>
      <c r="I33401" t="s">
        <v>60</v>
      </c>
      <c r="J33401" t="s">
        <v>38</v>
      </c>
      <c r="K33401" t="s">
        <v>18</v>
      </c>
      <c r="L33401" t="s">
        <v>54</v>
      </c>
      <c r="M33401" t="str">
        <f>IF(Debit_Credit[[#This Row],[Amount]] &gt; 3000, "High-Risk", "Normal")</f>
        <v>Normal</v>
      </c>
    </row>
    <row r="33402" spans="1:13" x14ac:dyDescent="0.3">
      <c r="A33402" t="s">
        <v>61769</v>
      </c>
      <c r="B33402" t="s">
        <v>23692</v>
      </c>
      <c r="C33402">
        <v>9919103048</v>
      </c>
      <c r="D33402" s="1">
        <v>45531</v>
      </c>
      <c r="E33402" t="s">
        <v>14</v>
      </c>
      <c r="F33402">
        <v>4393.91</v>
      </c>
      <c r="G33402">
        <v>2264.41</v>
      </c>
      <c r="H33402" t="s">
        <v>67</v>
      </c>
      <c r="I33402" t="s">
        <v>16</v>
      </c>
      <c r="J33402" t="s">
        <v>25</v>
      </c>
      <c r="K33402" t="s">
        <v>18</v>
      </c>
      <c r="L33402" t="s">
        <v>35</v>
      </c>
      <c r="M33402" t="str">
        <f>IF(Debit_Credit[[#This Row],[Amount]] &gt; 3000, "High-Risk", "Normal")</f>
        <v>High-Risk</v>
      </c>
    </row>
    <row r="33403" spans="1:13" x14ac:dyDescent="0.3">
      <c r="A33403" t="s">
        <v>61770</v>
      </c>
      <c r="B33403" t="s">
        <v>61771</v>
      </c>
      <c r="C33403">
        <v>8634943613</v>
      </c>
      <c r="D33403" s="1">
        <v>45324</v>
      </c>
      <c r="E33403" t="s">
        <v>22</v>
      </c>
      <c r="F33403">
        <v>4334.9799999999996</v>
      </c>
      <c r="G33403">
        <v>6225.99</v>
      </c>
      <c r="H33403" t="s">
        <v>41</v>
      </c>
      <c r="I33403" t="s">
        <v>53</v>
      </c>
      <c r="J33403" t="s">
        <v>38</v>
      </c>
      <c r="K33403" t="s">
        <v>18</v>
      </c>
      <c r="L33403" t="s">
        <v>54</v>
      </c>
      <c r="M33403" t="str">
        <f>IF(Debit_Credit[[#This Row],[Amount]] &gt; 3000, "High-Risk", "Normal")</f>
        <v>High-Risk</v>
      </c>
    </row>
    <row r="33404" spans="1:13" x14ac:dyDescent="0.3">
      <c r="A33404" t="s">
        <v>61772</v>
      </c>
      <c r="B33404" t="s">
        <v>61773</v>
      </c>
      <c r="C33404">
        <v>2469773233</v>
      </c>
      <c r="D33404" s="1">
        <v>45521</v>
      </c>
      <c r="E33404" t="s">
        <v>14</v>
      </c>
      <c r="F33404">
        <v>1702.29</v>
      </c>
      <c r="G33404">
        <v>3669.99</v>
      </c>
      <c r="H33404" t="s">
        <v>81</v>
      </c>
      <c r="I33404" t="s">
        <v>24</v>
      </c>
      <c r="J33404" t="s">
        <v>38</v>
      </c>
      <c r="K33404" t="s">
        <v>18</v>
      </c>
      <c r="L33404" t="s">
        <v>54</v>
      </c>
      <c r="M33404" t="str">
        <f>IF(Debit_Credit[[#This Row],[Amount]] &gt; 3000, "High-Risk", "Normal")</f>
        <v>Normal</v>
      </c>
    </row>
    <row r="33405" spans="1:13" x14ac:dyDescent="0.3">
      <c r="A33405" t="s">
        <v>61774</v>
      </c>
      <c r="B33405" t="s">
        <v>61775</v>
      </c>
      <c r="C33405">
        <v>7739433408</v>
      </c>
      <c r="D33405" s="1">
        <v>45498</v>
      </c>
      <c r="E33405" t="s">
        <v>22</v>
      </c>
      <c r="F33405">
        <v>1866.34</v>
      </c>
      <c r="G33405">
        <v>1616.52</v>
      </c>
      <c r="H33405" t="s">
        <v>57</v>
      </c>
      <c r="I33405" t="s">
        <v>34</v>
      </c>
      <c r="J33405" t="s">
        <v>17</v>
      </c>
      <c r="K33405" t="s">
        <v>18</v>
      </c>
      <c r="L33405" t="s">
        <v>54</v>
      </c>
      <c r="M33405" t="str">
        <f>IF(Debit_Credit[[#This Row],[Amount]] &gt; 3000, "High-Risk", "Normal")</f>
        <v>Normal</v>
      </c>
    </row>
    <row r="33406" spans="1:13" x14ac:dyDescent="0.3">
      <c r="A33406" t="s">
        <v>61776</v>
      </c>
      <c r="B33406" t="s">
        <v>61777</v>
      </c>
      <c r="C33406">
        <v>4910131626</v>
      </c>
      <c r="D33406" s="1">
        <v>45404</v>
      </c>
      <c r="E33406" t="s">
        <v>22</v>
      </c>
      <c r="F33406">
        <v>1610.46</v>
      </c>
      <c r="G33406">
        <v>6896.78</v>
      </c>
      <c r="H33406" t="s">
        <v>29</v>
      </c>
      <c r="I33406" t="s">
        <v>34</v>
      </c>
      <c r="J33406" t="s">
        <v>25</v>
      </c>
      <c r="K33406" t="s">
        <v>18</v>
      </c>
      <c r="L33406" t="s">
        <v>45</v>
      </c>
      <c r="M33406" t="str">
        <f>IF(Debit_Credit[[#This Row],[Amount]] &gt; 3000, "High-Risk", "Normal")</f>
        <v>Normal</v>
      </c>
    </row>
    <row r="33407" spans="1:13" x14ac:dyDescent="0.3">
      <c r="A33407" t="s">
        <v>61778</v>
      </c>
      <c r="B33407" t="s">
        <v>36471</v>
      </c>
      <c r="C33407">
        <v>1874808645</v>
      </c>
      <c r="D33407" s="1">
        <v>45560</v>
      </c>
      <c r="E33407" t="s">
        <v>14</v>
      </c>
      <c r="F33407">
        <v>2850.38</v>
      </c>
      <c r="G33407">
        <v>7450.75</v>
      </c>
      <c r="H33407" t="s">
        <v>44</v>
      </c>
      <c r="I33407" t="s">
        <v>53</v>
      </c>
      <c r="J33407" t="s">
        <v>38</v>
      </c>
      <c r="K33407" t="s">
        <v>18</v>
      </c>
      <c r="L33407" t="s">
        <v>48</v>
      </c>
      <c r="M33407" t="str">
        <f>IF(Debit_Credit[[#This Row],[Amount]] &gt; 3000, "High-Risk", "Normal")</f>
        <v>Normal</v>
      </c>
    </row>
    <row r="33408" spans="1:13" x14ac:dyDescent="0.3">
      <c r="A33408" t="s">
        <v>61779</v>
      </c>
      <c r="B33408" t="s">
        <v>61780</v>
      </c>
      <c r="C33408">
        <v>8781345484</v>
      </c>
      <c r="D33408" s="1">
        <v>45598</v>
      </c>
      <c r="E33408" t="s">
        <v>22</v>
      </c>
      <c r="F33408">
        <v>4721.8599999999997</v>
      </c>
      <c r="G33408">
        <v>1381.2</v>
      </c>
      <c r="H33408" t="s">
        <v>78</v>
      </c>
      <c r="I33408" t="s">
        <v>16</v>
      </c>
      <c r="J33408" t="s">
        <v>25</v>
      </c>
      <c r="K33408" t="s">
        <v>18</v>
      </c>
      <c r="L33408" t="s">
        <v>54</v>
      </c>
      <c r="M33408" t="str">
        <f>IF(Debit_Credit[[#This Row],[Amount]] &gt; 3000, "High-Risk", "Normal")</f>
        <v>High-Risk</v>
      </c>
    </row>
    <row r="33409" spans="1:13" x14ac:dyDescent="0.3">
      <c r="A33409" t="s">
        <v>61781</v>
      </c>
      <c r="B33409" t="s">
        <v>61782</v>
      </c>
      <c r="C33409">
        <v>2991763255</v>
      </c>
      <c r="D33409" s="1">
        <v>45541</v>
      </c>
      <c r="E33409" t="s">
        <v>14</v>
      </c>
      <c r="F33409">
        <v>2672.37</v>
      </c>
      <c r="G33409">
        <v>1521.87</v>
      </c>
      <c r="H33409" t="s">
        <v>41</v>
      </c>
      <c r="I33409" t="s">
        <v>16</v>
      </c>
      <c r="J33409" t="s">
        <v>25</v>
      </c>
      <c r="K33409" t="s">
        <v>18</v>
      </c>
      <c r="L33409" t="s">
        <v>19</v>
      </c>
      <c r="M33409" t="str">
        <f>IF(Debit_Credit[[#This Row],[Amount]] &gt; 3000, "High-Risk", "Normal")</f>
        <v>Normal</v>
      </c>
    </row>
    <row r="33410" spans="1:13" x14ac:dyDescent="0.3">
      <c r="A33410" t="s">
        <v>61783</v>
      </c>
      <c r="B33410" t="s">
        <v>61784</v>
      </c>
      <c r="C33410">
        <v>9654621027</v>
      </c>
      <c r="D33410" s="1">
        <v>45571</v>
      </c>
      <c r="E33410" t="s">
        <v>22</v>
      </c>
      <c r="F33410">
        <v>2399.92</v>
      </c>
      <c r="G33410">
        <v>7740.01</v>
      </c>
      <c r="H33410" t="s">
        <v>78</v>
      </c>
      <c r="I33410" t="s">
        <v>34</v>
      </c>
      <c r="J33410" t="s">
        <v>38</v>
      </c>
      <c r="K33410" t="s">
        <v>18</v>
      </c>
      <c r="L33410" t="s">
        <v>19</v>
      </c>
      <c r="M33410" t="str">
        <f>IF(Debit_Credit[[#This Row],[Amount]] &gt; 3000, "High-Risk", "Normal")</f>
        <v>Normal</v>
      </c>
    </row>
    <row r="33411" spans="1:13" x14ac:dyDescent="0.3">
      <c r="A33411" t="s">
        <v>61785</v>
      </c>
      <c r="B33411" t="s">
        <v>61786</v>
      </c>
      <c r="C33411">
        <v>5783374394</v>
      </c>
      <c r="D33411" s="1">
        <v>45509</v>
      </c>
      <c r="E33411" t="s">
        <v>14</v>
      </c>
      <c r="F33411">
        <v>211.77</v>
      </c>
      <c r="G33411">
        <v>4837.41</v>
      </c>
      <c r="H33411" t="s">
        <v>33</v>
      </c>
      <c r="I33411" t="s">
        <v>60</v>
      </c>
      <c r="J33411" t="s">
        <v>17</v>
      </c>
      <c r="K33411" t="s">
        <v>18</v>
      </c>
      <c r="L33411" t="s">
        <v>48</v>
      </c>
      <c r="M33411" t="str">
        <f>IF(Debit_Credit[[#This Row],[Amount]] &gt; 3000, "High-Risk", "Normal")</f>
        <v>Normal</v>
      </c>
    </row>
    <row r="33412" spans="1:13" x14ac:dyDescent="0.3">
      <c r="A33412" t="s">
        <v>61787</v>
      </c>
      <c r="B33412" t="s">
        <v>61788</v>
      </c>
      <c r="C33412">
        <v>1011174755</v>
      </c>
      <c r="D33412" s="1">
        <v>45381</v>
      </c>
      <c r="E33412" t="s">
        <v>14</v>
      </c>
      <c r="F33412">
        <v>1791.17</v>
      </c>
      <c r="G33412">
        <v>579.08000000000004</v>
      </c>
      <c r="H33412" t="s">
        <v>44</v>
      </c>
      <c r="I33412" t="s">
        <v>16</v>
      </c>
      <c r="J33412" t="s">
        <v>38</v>
      </c>
      <c r="K33412" t="s">
        <v>18</v>
      </c>
      <c r="L33412" t="s">
        <v>48</v>
      </c>
      <c r="M33412" t="str">
        <f>IF(Debit_Credit[[#This Row],[Amount]] &gt; 3000, "High-Risk", "Normal")</f>
        <v>Normal</v>
      </c>
    </row>
    <row r="33413" spans="1:13" x14ac:dyDescent="0.3">
      <c r="A33413" t="s">
        <v>61789</v>
      </c>
      <c r="B33413" t="s">
        <v>58440</v>
      </c>
      <c r="C33413">
        <v>9939023056</v>
      </c>
      <c r="D33413" s="1">
        <v>45498</v>
      </c>
      <c r="E33413" t="s">
        <v>14</v>
      </c>
      <c r="F33413">
        <v>1090.8900000000001</v>
      </c>
      <c r="G33413">
        <v>3439.09</v>
      </c>
      <c r="H33413" t="s">
        <v>81</v>
      </c>
      <c r="I33413" t="s">
        <v>53</v>
      </c>
      <c r="J33413" t="s">
        <v>38</v>
      </c>
      <c r="K33413" t="s">
        <v>18</v>
      </c>
      <c r="L33413" t="s">
        <v>35</v>
      </c>
      <c r="M33413" t="str">
        <f>IF(Debit_Credit[[#This Row],[Amount]] &gt; 3000, "High-Risk", "Normal")</f>
        <v>Normal</v>
      </c>
    </row>
    <row r="33414" spans="1:13" x14ac:dyDescent="0.3">
      <c r="A33414" t="s">
        <v>61790</v>
      </c>
      <c r="B33414" t="s">
        <v>61791</v>
      </c>
      <c r="C33414">
        <v>3244704734</v>
      </c>
      <c r="D33414" s="1">
        <v>45436</v>
      </c>
      <c r="E33414" t="s">
        <v>14</v>
      </c>
      <c r="F33414">
        <v>686.81</v>
      </c>
      <c r="G33414">
        <v>3171.88</v>
      </c>
      <c r="H33414" t="s">
        <v>78</v>
      </c>
      <c r="I33414" t="s">
        <v>30</v>
      </c>
      <c r="J33414" t="s">
        <v>17</v>
      </c>
      <c r="K33414" t="s">
        <v>18</v>
      </c>
      <c r="L33414" t="s">
        <v>48</v>
      </c>
      <c r="M33414" t="str">
        <f>IF(Debit_Credit[[#This Row],[Amount]] &gt; 3000, "High-Risk", "Normal")</f>
        <v>Normal</v>
      </c>
    </row>
    <row r="33415" spans="1:13" x14ac:dyDescent="0.3">
      <c r="A33415" t="s">
        <v>61792</v>
      </c>
      <c r="B33415" t="s">
        <v>44134</v>
      </c>
      <c r="C33415">
        <v>2152013404</v>
      </c>
      <c r="D33415" s="1">
        <v>45369</v>
      </c>
      <c r="E33415" t="s">
        <v>14</v>
      </c>
      <c r="F33415">
        <v>1724.56</v>
      </c>
      <c r="G33415">
        <v>3557.05</v>
      </c>
      <c r="H33415" t="s">
        <v>41</v>
      </c>
      <c r="I33415" t="s">
        <v>34</v>
      </c>
      <c r="J33415" t="s">
        <v>38</v>
      </c>
      <c r="K33415" t="s">
        <v>18</v>
      </c>
      <c r="L33415" t="s">
        <v>19</v>
      </c>
      <c r="M33415" t="str">
        <f>IF(Debit_Credit[[#This Row],[Amount]] &gt; 3000, "High-Risk", "Normal")</f>
        <v>Normal</v>
      </c>
    </row>
    <row r="33416" spans="1:13" x14ac:dyDescent="0.3">
      <c r="A33416" t="s">
        <v>61793</v>
      </c>
      <c r="B33416" t="s">
        <v>61794</v>
      </c>
      <c r="C33416">
        <v>2155619640</v>
      </c>
      <c r="D33416" s="1">
        <v>45343</v>
      </c>
      <c r="E33416" t="s">
        <v>22</v>
      </c>
      <c r="F33416">
        <v>3148.73</v>
      </c>
      <c r="G33416">
        <v>1149.75</v>
      </c>
      <c r="H33416" t="s">
        <v>81</v>
      </c>
      <c r="I33416" t="s">
        <v>34</v>
      </c>
      <c r="J33416" t="s">
        <v>17</v>
      </c>
      <c r="K33416" t="s">
        <v>18</v>
      </c>
      <c r="L33416" t="s">
        <v>54</v>
      </c>
      <c r="M33416" t="str">
        <f>IF(Debit_Credit[[#This Row],[Amount]] &gt; 3000, "High-Risk", "Normal")</f>
        <v>High-Risk</v>
      </c>
    </row>
    <row r="33417" spans="1:13" x14ac:dyDescent="0.3">
      <c r="A33417" t="s">
        <v>61795</v>
      </c>
      <c r="B33417" t="s">
        <v>61796</v>
      </c>
      <c r="C33417">
        <v>9137364820</v>
      </c>
      <c r="D33417" s="1">
        <v>45384</v>
      </c>
      <c r="E33417" t="s">
        <v>22</v>
      </c>
      <c r="F33417">
        <v>1907.65</v>
      </c>
      <c r="G33417">
        <v>8668.9500000000007</v>
      </c>
      <c r="H33417" t="s">
        <v>81</v>
      </c>
      <c r="I33417" t="s">
        <v>30</v>
      </c>
      <c r="J33417" t="s">
        <v>38</v>
      </c>
      <c r="K33417" t="s">
        <v>18</v>
      </c>
      <c r="L33417" t="s">
        <v>19</v>
      </c>
      <c r="M33417" t="str">
        <f>IF(Debit_Credit[[#This Row],[Amount]] &gt; 3000, "High-Risk", "Normal")</f>
        <v>Normal</v>
      </c>
    </row>
    <row r="33418" spans="1:13" x14ac:dyDescent="0.3">
      <c r="A33418" t="s">
        <v>61797</v>
      </c>
      <c r="B33418" t="s">
        <v>61798</v>
      </c>
      <c r="C33418">
        <v>5841021881</v>
      </c>
      <c r="D33418" s="1">
        <v>45439</v>
      </c>
      <c r="E33418" t="s">
        <v>22</v>
      </c>
      <c r="F33418">
        <v>322.13</v>
      </c>
      <c r="G33418">
        <v>9296.4</v>
      </c>
      <c r="H33418" t="s">
        <v>81</v>
      </c>
      <c r="I33418" t="s">
        <v>60</v>
      </c>
      <c r="J33418" t="s">
        <v>17</v>
      </c>
      <c r="K33418" t="s">
        <v>18</v>
      </c>
      <c r="L33418" t="s">
        <v>45</v>
      </c>
      <c r="M33418" t="str">
        <f>IF(Debit_Credit[[#This Row],[Amount]] &gt; 3000, "High-Risk", "Normal")</f>
        <v>Normal</v>
      </c>
    </row>
    <row r="33419" spans="1:13" x14ac:dyDescent="0.3">
      <c r="A33419" t="s">
        <v>61799</v>
      </c>
      <c r="B33419" t="s">
        <v>61800</v>
      </c>
      <c r="C33419">
        <v>6824827024</v>
      </c>
      <c r="D33419" s="1">
        <v>45431</v>
      </c>
      <c r="E33419" t="s">
        <v>22</v>
      </c>
      <c r="F33419">
        <v>1650.04</v>
      </c>
      <c r="G33419">
        <v>3253.26</v>
      </c>
      <c r="H33419" t="s">
        <v>33</v>
      </c>
      <c r="I33419" t="s">
        <v>16</v>
      </c>
      <c r="J33419" t="s">
        <v>25</v>
      </c>
      <c r="K33419" t="s">
        <v>18</v>
      </c>
      <c r="L33419" t="s">
        <v>19</v>
      </c>
      <c r="M33419" t="str">
        <f>IF(Debit_Credit[[#This Row],[Amount]] &gt; 3000, "High-Risk", "Normal")</f>
        <v>Normal</v>
      </c>
    </row>
    <row r="33420" spans="1:13" x14ac:dyDescent="0.3">
      <c r="A33420" t="s">
        <v>61801</v>
      </c>
      <c r="B33420" t="s">
        <v>61802</v>
      </c>
      <c r="C33420">
        <v>9174530347</v>
      </c>
      <c r="D33420" s="1">
        <v>45504</v>
      </c>
      <c r="E33420" t="s">
        <v>22</v>
      </c>
      <c r="F33420">
        <v>4408.3500000000004</v>
      </c>
      <c r="G33420">
        <v>1793.72</v>
      </c>
      <c r="H33420" t="s">
        <v>57</v>
      </c>
      <c r="I33420" t="s">
        <v>53</v>
      </c>
      <c r="J33420" t="s">
        <v>17</v>
      </c>
      <c r="K33420" t="s">
        <v>18</v>
      </c>
      <c r="L33420" t="s">
        <v>45</v>
      </c>
      <c r="M33420" t="str">
        <f>IF(Debit_Credit[[#This Row],[Amount]] &gt; 3000, "High-Risk", "Normal")</f>
        <v>High-Risk</v>
      </c>
    </row>
    <row r="33421" spans="1:13" x14ac:dyDescent="0.3">
      <c r="A33421" t="s">
        <v>61803</v>
      </c>
      <c r="B33421" t="s">
        <v>61804</v>
      </c>
      <c r="C33421">
        <v>6578318945</v>
      </c>
      <c r="D33421" s="1">
        <v>45306</v>
      </c>
      <c r="E33421" t="s">
        <v>14</v>
      </c>
      <c r="F33421">
        <v>1583.47</v>
      </c>
      <c r="G33421">
        <v>9077.31</v>
      </c>
      <c r="H33421" t="s">
        <v>57</v>
      </c>
      <c r="I33421" t="s">
        <v>30</v>
      </c>
      <c r="J33421" t="s">
        <v>38</v>
      </c>
      <c r="K33421" t="s">
        <v>18</v>
      </c>
      <c r="L33421" t="s">
        <v>35</v>
      </c>
      <c r="M33421" t="str">
        <f>IF(Debit_Credit[[#This Row],[Amount]] &gt; 3000, "High-Risk", "Normal")</f>
        <v>Normal</v>
      </c>
    </row>
    <row r="33422" spans="1:13" x14ac:dyDescent="0.3">
      <c r="A33422" t="s">
        <v>61805</v>
      </c>
      <c r="B33422" t="s">
        <v>43316</v>
      </c>
      <c r="C33422">
        <v>9173757444</v>
      </c>
      <c r="D33422" s="1">
        <v>45356</v>
      </c>
      <c r="E33422" t="s">
        <v>14</v>
      </c>
      <c r="F33422">
        <v>4554.05</v>
      </c>
      <c r="G33422">
        <v>4744.33</v>
      </c>
      <c r="H33422" t="s">
        <v>44</v>
      </c>
      <c r="I33422" t="s">
        <v>60</v>
      </c>
      <c r="J33422" t="s">
        <v>17</v>
      </c>
      <c r="K33422" t="s">
        <v>18</v>
      </c>
      <c r="L33422" t="s">
        <v>48</v>
      </c>
      <c r="M33422" t="str">
        <f>IF(Debit_Credit[[#This Row],[Amount]] &gt; 3000, "High-Risk", "Normal")</f>
        <v>High-Risk</v>
      </c>
    </row>
    <row r="33423" spans="1:13" x14ac:dyDescent="0.3">
      <c r="A33423" t="s">
        <v>61806</v>
      </c>
      <c r="B33423" t="s">
        <v>23392</v>
      </c>
      <c r="C33423">
        <v>8049927282</v>
      </c>
      <c r="D33423" s="1">
        <v>45346</v>
      </c>
      <c r="E33423" t="s">
        <v>14</v>
      </c>
      <c r="F33423">
        <v>4698.3599999999997</v>
      </c>
      <c r="G33423">
        <v>5538.6</v>
      </c>
      <c r="H33423" t="s">
        <v>29</v>
      </c>
      <c r="I33423" t="s">
        <v>34</v>
      </c>
      <c r="J33423" t="s">
        <v>17</v>
      </c>
      <c r="K33423" t="s">
        <v>18</v>
      </c>
      <c r="L33423" t="s">
        <v>45</v>
      </c>
      <c r="M33423" t="str">
        <f>IF(Debit_Credit[[#This Row],[Amount]] &gt; 3000, "High-Risk", "Normal")</f>
        <v>High-Risk</v>
      </c>
    </row>
    <row r="33424" spans="1:13" x14ac:dyDescent="0.3">
      <c r="A33424" t="s">
        <v>61807</v>
      </c>
      <c r="B33424" t="s">
        <v>61808</v>
      </c>
      <c r="C33424">
        <v>5530178251</v>
      </c>
      <c r="D33424" s="1">
        <v>45543</v>
      </c>
      <c r="E33424" t="s">
        <v>14</v>
      </c>
      <c r="F33424">
        <v>4264.47</v>
      </c>
      <c r="G33424">
        <v>8983.57</v>
      </c>
      <c r="H33424" t="s">
        <v>67</v>
      </c>
      <c r="I33424" t="s">
        <v>34</v>
      </c>
      <c r="J33424" t="s">
        <v>17</v>
      </c>
      <c r="K33424" t="s">
        <v>18</v>
      </c>
      <c r="L33424" t="s">
        <v>45</v>
      </c>
      <c r="M33424" t="str">
        <f>IF(Debit_Credit[[#This Row],[Amount]] &gt; 3000, "High-Risk", "Normal")</f>
        <v>High-Risk</v>
      </c>
    </row>
    <row r="33425" spans="1:13" x14ac:dyDescent="0.3">
      <c r="A33425" t="s">
        <v>61809</v>
      </c>
      <c r="B33425" t="s">
        <v>61810</v>
      </c>
      <c r="C33425">
        <v>9740857190</v>
      </c>
      <c r="D33425" s="1">
        <v>45601</v>
      </c>
      <c r="E33425" t="s">
        <v>14</v>
      </c>
      <c r="F33425">
        <v>3922.71</v>
      </c>
      <c r="G33425">
        <v>8808.0499999999993</v>
      </c>
      <c r="H33425" t="s">
        <v>29</v>
      </c>
      <c r="I33425" t="s">
        <v>24</v>
      </c>
      <c r="J33425" t="s">
        <v>25</v>
      </c>
      <c r="K33425" t="s">
        <v>18</v>
      </c>
      <c r="L33425" t="s">
        <v>48</v>
      </c>
      <c r="M33425" t="str">
        <f>IF(Debit_Credit[[#This Row],[Amount]] &gt; 3000, "High-Risk", "Normal")</f>
        <v>High-Risk</v>
      </c>
    </row>
    <row r="33426" spans="1:13" x14ac:dyDescent="0.3">
      <c r="A33426" t="s">
        <v>61811</v>
      </c>
      <c r="B33426" t="s">
        <v>61812</v>
      </c>
      <c r="C33426">
        <v>6994232418</v>
      </c>
      <c r="D33426" s="1">
        <v>45571</v>
      </c>
      <c r="E33426" t="s">
        <v>14</v>
      </c>
      <c r="F33426">
        <v>2809.99</v>
      </c>
      <c r="G33426">
        <v>6715.78</v>
      </c>
      <c r="H33426" t="s">
        <v>78</v>
      </c>
      <c r="I33426" t="s">
        <v>30</v>
      </c>
      <c r="J33426" t="s">
        <v>38</v>
      </c>
      <c r="K33426" t="s">
        <v>18</v>
      </c>
      <c r="L33426" t="s">
        <v>45</v>
      </c>
      <c r="M33426" t="str">
        <f>IF(Debit_Credit[[#This Row],[Amount]] &gt; 3000, "High-Risk", "Normal")</f>
        <v>Normal</v>
      </c>
    </row>
    <row r="33427" spans="1:13" x14ac:dyDescent="0.3">
      <c r="A33427" t="s">
        <v>61813</v>
      </c>
      <c r="B33427" t="s">
        <v>61814</v>
      </c>
      <c r="C33427">
        <v>6367584428</v>
      </c>
      <c r="D33427" s="1">
        <v>45303</v>
      </c>
      <c r="E33427" t="s">
        <v>22</v>
      </c>
      <c r="F33427">
        <v>2137.9899999999998</v>
      </c>
      <c r="G33427">
        <v>9298.6299999999992</v>
      </c>
      <c r="H33427" t="s">
        <v>23</v>
      </c>
      <c r="I33427" t="s">
        <v>34</v>
      </c>
      <c r="J33427" t="s">
        <v>17</v>
      </c>
      <c r="K33427" t="s">
        <v>18</v>
      </c>
      <c r="L33427" t="s">
        <v>45</v>
      </c>
      <c r="M33427" t="str">
        <f>IF(Debit_Credit[[#This Row],[Amount]] &gt; 3000, "High-Risk", "Normal")</f>
        <v>Normal</v>
      </c>
    </row>
    <row r="33428" spans="1:13" x14ac:dyDescent="0.3">
      <c r="A33428" t="s">
        <v>61815</v>
      </c>
      <c r="B33428" t="s">
        <v>37682</v>
      </c>
      <c r="C33428">
        <v>6674972131</v>
      </c>
      <c r="D33428" s="1">
        <v>45487</v>
      </c>
      <c r="E33428" t="s">
        <v>22</v>
      </c>
      <c r="F33428">
        <v>456.91</v>
      </c>
      <c r="G33428">
        <v>5628.79</v>
      </c>
      <c r="H33428" t="s">
        <v>15</v>
      </c>
      <c r="I33428" t="s">
        <v>16</v>
      </c>
      <c r="J33428" t="s">
        <v>38</v>
      </c>
      <c r="K33428" t="s">
        <v>18</v>
      </c>
      <c r="L33428" t="s">
        <v>19</v>
      </c>
      <c r="M33428" t="str">
        <f>IF(Debit_Credit[[#This Row],[Amount]] &gt; 3000, "High-Risk", "Normal")</f>
        <v>Normal</v>
      </c>
    </row>
    <row r="33429" spans="1:13" x14ac:dyDescent="0.3">
      <c r="A33429" t="s">
        <v>61816</v>
      </c>
      <c r="B33429" t="s">
        <v>61817</v>
      </c>
      <c r="C33429">
        <v>2032890791</v>
      </c>
      <c r="D33429" s="1">
        <v>45425</v>
      </c>
      <c r="E33429" t="s">
        <v>14</v>
      </c>
      <c r="F33429">
        <v>671</v>
      </c>
      <c r="G33429">
        <v>2573.8000000000002</v>
      </c>
      <c r="H33429" t="s">
        <v>44</v>
      </c>
      <c r="I33429" t="s">
        <v>30</v>
      </c>
      <c r="J33429" t="s">
        <v>38</v>
      </c>
      <c r="K33429" t="s">
        <v>18</v>
      </c>
      <c r="L33429" t="s">
        <v>35</v>
      </c>
      <c r="M33429" t="str">
        <f>IF(Debit_Credit[[#This Row],[Amount]] &gt; 3000, "High-Risk", "Normal")</f>
        <v>Normal</v>
      </c>
    </row>
    <row r="33430" spans="1:13" x14ac:dyDescent="0.3">
      <c r="A33430" t="s">
        <v>61818</v>
      </c>
      <c r="B33430" t="s">
        <v>61819</v>
      </c>
      <c r="C33430">
        <v>7656084967</v>
      </c>
      <c r="D33430" s="1">
        <v>45443</v>
      </c>
      <c r="E33430" t="s">
        <v>14</v>
      </c>
      <c r="F33430">
        <v>977.64</v>
      </c>
      <c r="G33430">
        <v>5611.91</v>
      </c>
      <c r="H33430" t="s">
        <v>29</v>
      </c>
      <c r="I33430" t="s">
        <v>53</v>
      </c>
      <c r="J33430" t="s">
        <v>38</v>
      </c>
      <c r="K33430" t="s">
        <v>18</v>
      </c>
      <c r="L33430" t="s">
        <v>26</v>
      </c>
      <c r="M33430" t="str">
        <f>IF(Debit_Credit[[#This Row],[Amount]] &gt; 3000, "High-Risk", "Normal")</f>
        <v>Normal</v>
      </c>
    </row>
    <row r="33431" spans="1:13" x14ac:dyDescent="0.3">
      <c r="A33431" t="s">
        <v>61820</v>
      </c>
      <c r="B33431" t="s">
        <v>61821</v>
      </c>
      <c r="C33431">
        <v>8044996239</v>
      </c>
      <c r="D33431" s="1">
        <v>45300</v>
      </c>
      <c r="E33431" t="s">
        <v>14</v>
      </c>
      <c r="F33431">
        <v>2017.93</v>
      </c>
      <c r="G33431">
        <v>9577.9</v>
      </c>
      <c r="H33431" t="s">
        <v>44</v>
      </c>
      <c r="I33431" t="s">
        <v>34</v>
      </c>
      <c r="J33431" t="s">
        <v>38</v>
      </c>
      <c r="K33431" t="s">
        <v>18</v>
      </c>
      <c r="L33431" t="s">
        <v>48</v>
      </c>
      <c r="M33431" t="str">
        <f>IF(Debit_Credit[[#This Row],[Amount]] &gt; 3000, "High-Risk", "Normal")</f>
        <v>Normal</v>
      </c>
    </row>
    <row r="33432" spans="1:13" x14ac:dyDescent="0.3">
      <c r="A33432" t="s">
        <v>61822</v>
      </c>
      <c r="B33432" t="s">
        <v>61823</v>
      </c>
      <c r="C33432">
        <v>1917925219</v>
      </c>
      <c r="D33432" s="1">
        <v>45408</v>
      </c>
      <c r="E33432" t="s">
        <v>22</v>
      </c>
      <c r="F33432">
        <v>2412.5100000000002</v>
      </c>
      <c r="G33432">
        <v>7212.35</v>
      </c>
      <c r="H33432" t="s">
        <v>41</v>
      </c>
      <c r="I33432" t="s">
        <v>16</v>
      </c>
      <c r="J33432" t="s">
        <v>17</v>
      </c>
      <c r="K33432" t="s">
        <v>18</v>
      </c>
      <c r="L33432" t="s">
        <v>26</v>
      </c>
      <c r="M33432" t="str">
        <f>IF(Debit_Credit[[#This Row],[Amount]] &gt; 3000, "High-Risk", "Normal")</f>
        <v>Normal</v>
      </c>
    </row>
    <row r="33433" spans="1:13" x14ac:dyDescent="0.3">
      <c r="A33433" t="s">
        <v>61824</v>
      </c>
      <c r="B33433" t="s">
        <v>12591</v>
      </c>
      <c r="C33433">
        <v>5631828526</v>
      </c>
      <c r="D33433" s="1">
        <v>45563</v>
      </c>
      <c r="E33433" t="s">
        <v>22</v>
      </c>
      <c r="F33433">
        <v>225.93</v>
      </c>
      <c r="G33433">
        <v>6203.57</v>
      </c>
      <c r="H33433" t="s">
        <v>57</v>
      </c>
      <c r="I33433" t="s">
        <v>16</v>
      </c>
      <c r="J33433" t="s">
        <v>17</v>
      </c>
      <c r="K33433" t="s">
        <v>18</v>
      </c>
      <c r="L33433" t="s">
        <v>54</v>
      </c>
      <c r="M33433" t="str">
        <f>IF(Debit_Credit[[#This Row],[Amount]] &gt; 3000, "High-Risk", "Normal")</f>
        <v>Normal</v>
      </c>
    </row>
    <row r="33434" spans="1:13" x14ac:dyDescent="0.3">
      <c r="A33434" t="s">
        <v>61825</v>
      </c>
      <c r="B33434" t="s">
        <v>61826</v>
      </c>
      <c r="C33434">
        <v>3460539486</v>
      </c>
      <c r="D33434" s="1">
        <v>45578</v>
      </c>
      <c r="E33434" t="s">
        <v>14</v>
      </c>
      <c r="F33434">
        <v>3505.43</v>
      </c>
      <c r="G33434">
        <v>7963.34</v>
      </c>
      <c r="H33434" t="s">
        <v>41</v>
      </c>
      <c r="I33434" t="s">
        <v>53</v>
      </c>
      <c r="J33434" t="s">
        <v>38</v>
      </c>
      <c r="K33434" t="s">
        <v>18</v>
      </c>
      <c r="L33434" t="s">
        <v>45</v>
      </c>
      <c r="M33434" t="str">
        <f>IF(Debit_Credit[[#This Row],[Amount]] &gt; 3000, "High-Risk", "Normal")</f>
        <v>High-Risk</v>
      </c>
    </row>
    <row r="33435" spans="1:13" x14ac:dyDescent="0.3">
      <c r="A33435" t="s">
        <v>61827</v>
      </c>
      <c r="B33435" t="s">
        <v>61828</v>
      </c>
      <c r="C33435">
        <v>6543203632</v>
      </c>
      <c r="D33435" s="1">
        <v>45521</v>
      </c>
      <c r="E33435" t="s">
        <v>22</v>
      </c>
      <c r="F33435">
        <v>4640.4799999999996</v>
      </c>
      <c r="G33435">
        <v>824.4</v>
      </c>
      <c r="H33435" t="s">
        <v>33</v>
      </c>
      <c r="I33435" t="s">
        <v>60</v>
      </c>
      <c r="J33435" t="s">
        <v>25</v>
      </c>
      <c r="K33435" t="s">
        <v>18</v>
      </c>
      <c r="L33435" t="s">
        <v>45</v>
      </c>
      <c r="M33435" t="str">
        <f>IF(Debit_Credit[[#This Row],[Amount]] &gt; 3000, "High-Risk", "Normal")</f>
        <v>High-Risk</v>
      </c>
    </row>
    <row r="33436" spans="1:13" x14ac:dyDescent="0.3">
      <c r="A33436" t="s">
        <v>61829</v>
      </c>
      <c r="B33436" t="s">
        <v>61830</v>
      </c>
      <c r="C33436">
        <v>8115312673</v>
      </c>
      <c r="D33436" s="1">
        <v>45595</v>
      </c>
      <c r="E33436" t="s">
        <v>14</v>
      </c>
      <c r="F33436">
        <v>2325.41</v>
      </c>
      <c r="G33436">
        <v>3797.31</v>
      </c>
      <c r="H33436" t="s">
        <v>23</v>
      </c>
      <c r="I33436" t="s">
        <v>16</v>
      </c>
      <c r="J33436" t="s">
        <v>38</v>
      </c>
      <c r="K33436" t="s">
        <v>18</v>
      </c>
      <c r="L33436" t="s">
        <v>26</v>
      </c>
      <c r="M33436" t="str">
        <f>IF(Debit_Credit[[#This Row],[Amount]] &gt; 3000, "High-Risk", "Normal")</f>
        <v>Normal</v>
      </c>
    </row>
    <row r="33437" spans="1:13" x14ac:dyDescent="0.3">
      <c r="A33437" t="s">
        <v>61831</v>
      </c>
      <c r="B33437" t="s">
        <v>11888</v>
      </c>
      <c r="C33437">
        <v>5506575075</v>
      </c>
      <c r="D33437" s="1">
        <v>45528</v>
      </c>
      <c r="E33437" t="s">
        <v>22</v>
      </c>
      <c r="F33437">
        <v>988.98</v>
      </c>
      <c r="G33437">
        <v>9269.57</v>
      </c>
      <c r="H33437" t="s">
        <v>57</v>
      </c>
      <c r="I33437" t="s">
        <v>34</v>
      </c>
      <c r="J33437" t="s">
        <v>38</v>
      </c>
      <c r="K33437" t="s">
        <v>18</v>
      </c>
      <c r="L33437" t="s">
        <v>26</v>
      </c>
      <c r="M33437" t="str">
        <f>IF(Debit_Credit[[#This Row],[Amount]] &gt; 3000, "High-Risk", "Normal")</f>
        <v>Normal</v>
      </c>
    </row>
    <row r="33438" spans="1:13" x14ac:dyDescent="0.3">
      <c r="A33438" t="s">
        <v>61832</v>
      </c>
      <c r="B33438" t="s">
        <v>22712</v>
      </c>
      <c r="C33438">
        <v>2904064977</v>
      </c>
      <c r="D33438" s="1">
        <v>45297</v>
      </c>
      <c r="E33438" t="s">
        <v>22</v>
      </c>
      <c r="F33438">
        <v>383.39</v>
      </c>
      <c r="G33438">
        <v>6331.7</v>
      </c>
      <c r="H33438" t="s">
        <v>29</v>
      </c>
      <c r="I33438" t="s">
        <v>30</v>
      </c>
      <c r="J33438" t="s">
        <v>25</v>
      </c>
      <c r="K33438" t="s">
        <v>18</v>
      </c>
      <c r="L33438" t="s">
        <v>48</v>
      </c>
      <c r="M33438" t="str">
        <f>IF(Debit_Credit[[#This Row],[Amount]] &gt; 3000, "High-Risk", "Normal")</f>
        <v>Normal</v>
      </c>
    </row>
    <row r="33439" spans="1:13" x14ac:dyDescent="0.3">
      <c r="A33439" t="s">
        <v>61833</v>
      </c>
      <c r="B33439" t="s">
        <v>61834</v>
      </c>
      <c r="C33439">
        <v>7348855089</v>
      </c>
      <c r="D33439" s="1">
        <v>45442</v>
      </c>
      <c r="E33439" t="s">
        <v>22</v>
      </c>
      <c r="F33439">
        <v>2207.86</v>
      </c>
      <c r="G33439">
        <v>4612</v>
      </c>
      <c r="H33439" t="s">
        <v>57</v>
      </c>
      <c r="I33439" t="s">
        <v>34</v>
      </c>
      <c r="J33439" t="s">
        <v>17</v>
      </c>
      <c r="K33439" t="s">
        <v>18</v>
      </c>
      <c r="L33439" t="s">
        <v>26</v>
      </c>
      <c r="M33439" t="str">
        <f>IF(Debit_Credit[[#This Row],[Amount]] &gt; 3000, "High-Risk", "Normal")</f>
        <v>Normal</v>
      </c>
    </row>
    <row r="33440" spans="1:13" x14ac:dyDescent="0.3">
      <c r="A33440" t="s">
        <v>61835</v>
      </c>
      <c r="B33440" t="s">
        <v>61836</v>
      </c>
      <c r="C33440">
        <v>7075186494</v>
      </c>
      <c r="D33440" s="1">
        <v>45502</v>
      </c>
      <c r="E33440" t="s">
        <v>14</v>
      </c>
      <c r="F33440">
        <v>676.79</v>
      </c>
      <c r="G33440">
        <v>2931.9</v>
      </c>
      <c r="H33440" t="s">
        <v>33</v>
      </c>
      <c r="I33440" t="s">
        <v>16</v>
      </c>
      <c r="J33440" t="s">
        <v>38</v>
      </c>
      <c r="K33440" t="s">
        <v>18</v>
      </c>
      <c r="L33440" t="s">
        <v>26</v>
      </c>
      <c r="M33440" t="str">
        <f>IF(Debit_Credit[[#This Row],[Amount]] &gt; 3000, "High-Risk", "Normal")</f>
        <v>Normal</v>
      </c>
    </row>
    <row r="33441" spans="1:13" x14ac:dyDescent="0.3">
      <c r="A33441" t="s">
        <v>61837</v>
      </c>
      <c r="B33441" t="s">
        <v>61838</v>
      </c>
      <c r="C33441">
        <v>6379295992</v>
      </c>
      <c r="D33441" s="1">
        <v>45597</v>
      </c>
      <c r="E33441" t="s">
        <v>22</v>
      </c>
      <c r="F33441">
        <v>4830.88</v>
      </c>
      <c r="G33441">
        <v>7611.23</v>
      </c>
      <c r="H33441" t="s">
        <v>15</v>
      </c>
      <c r="I33441" t="s">
        <v>34</v>
      </c>
      <c r="J33441" t="s">
        <v>38</v>
      </c>
      <c r="K33441" t="s">
        <v>18</v>
      </c>
      <c r="L33441" t="s">
        <v>19</v>
      </c>
      <c r="M33441" t="str">
        <f>IF(Debit_Credit[[#This Row],[Amount]] &gt; 3000, "High-Risk", "Normal")</f>
        <v>High-Risk</v>
      </c>
    </row>
    <row r="33442" spans="1:13" x14ac:dyDescent="0.3">
      <c r="A33442" t="s">
        <v>61839</v>
      </c>
      <c r="B33442" t="s">
        <v>1056</v>
      </c>
      <c r="C33442">
        <v>2077662196</v>
      </c>
      <c r="D33442" s="1">
        <v>45387</v>
      </c>
      <c r="E33442" t="s">
        <v>22</v>
      </c>
      <c r="F33442">
        <v>377.86</v>
      </c>
      <c r="G33442">
        <v>8974.31</v>
      </c>
      <c r="H33442" t="s">
        <v>15</v>
      </c>
      <c r="I33442" t="s">
        <v>24</v>
      </c>
      <c r="J33442" t="s">
        <v>17</v>
      </c>
      <c r="K33442" t="s">
        <v>18</v>
      </c>
      <c r="L33442" t="s">
        <v>35</v>
      </c>
      <c r="M33442" t="str">
        <f>IF(Debit_Credit[[#This Row],[Amount]] &gt; 3000, "High-Risk", "Normal")</f>
        <v>Normal</v>
      </c>
    </row>
    <row r="33443" spans="1:13" x14ac:dyDescent="0.3">
      <c r="A33443" t="s">
        <v>61840</v>
      </c>
      <c r="B33443" t="s">
        <v>35115</v>
      </c>
      <c r="C33443">
        <v>5215354543</v>
      </c>
      <c r="D33443" s="1">
        <v>45523</v>
      </c>
      <c r="E33443" t="s">
        <v>22</v>
      </c>
      <c r="F33443">
        <v>303.39</v>
      </c>
      <c r="G33443">
        <v>2133.87</v>
      </c>
      <c r="H33443" t="s">
        <v>67</v>
      </c>
      <c r="I33443" t="s">
        <v>53</v>
      </c>
      <c r="J33443" t="s">
        <v>25</v>
      </c>
      <c r="K33443" t="s">
        <v>18</v>
      </c>
      <c r="L33443" t="s">
        <v>54</v>
      </c>
      <c r="M33443" t="str">
        <f>IF(Debit_Credit[[#This Row],[Amount]] &gt; 3000, "High-Risk", "Normal")</f>
        <v>Normal</v>
      </c>
    </row>
    <row r="33444" spans="1:13" x14ac:dyDescent="0.3">
      <c r="A33444" t="s">
        <v>61841</v>
      </c>
      <c r="B33444" t="s">
        <v>61842</v>
      </c>
      <c r="C33444">
        <v>8951330374</v>
      </c>
      <c r="D33444" s="1">
        <v>45627</v>
      </c>
      <c r="E33444" t="s">
        <v>14</v>
      </c>
      <c r="F33444">
        <v>175.24</v>
      </c>
      <c r="G33444">
        <v>7852.32</v>
      </c>
      <c r="H33444" t="s">
        <v>41</v>
      </c>
      <c r="I33444" t="s">
        <v>30</v>
      </c>
      <c r="J33444" t="s">
        <v>38</v>
      </c>
      <c r="K33444" t="s">
        <v>18</v>
      </c>
      <c r="L33444" t="s">
        <v>26</v>
      </c>
      <c r="M33444" t="str">
        <f>IF(Debit_Credit[[#This Row],[Amount]] &gt; 3000, "High-Risk", "Normal")</f>
        <v>Normal</v>
      </c>
    </row>
    <row r="33445" spans="1:13" x14ac:dyDescent="0.3">
      <c r="A33445" t="s">
        <v>61843</v>
      </c>
      <c r="B33445" t="s">
        <v>61844</v>
      </c>
      <c r="C33445">
        <v>4420701242</v>
      </c>
      <c r="D33445" s="1">
        <v>45615</v>
      </c>
      <c r="E33445" t="s">
        <v>22</v>
      </c>
      <c r="F33445">
        <v>1941.11</v>
      </c>
      <c r="G33445">
        <v>4104.63</v>
      </c>
      <c r="H33445" t="s">
        <v>29</v>
      </c>
      <c r="I33445" t="s">
        <v>24</v>
      </c>
      <c r="J33445" t="s">
        <v>25</v>
      </c>
      <c r="K33445" t="s">
        <v>18</v>
      </c>
      <c r="L33445" t="s">
        <v>19</v>
      </c>
      <c r="M33445" t="str">
        <f>IF(Debit_Credit[[#This Row],[Amount]] &gt; 3000, "High-Risk", "Normal")</f>
        <v>Normal</v>
      </c>
    </row>
    <row r="33446" spans="1:13" x14ac:dyDescent="0.3">
      <c r="A33446" t="s">
        <v>61845</v>
      </c>
      <c r="B33446" t="s">
        <v>61846</v>
      </c>
      <c r="C33446">
        <v>3463235924</v>
      </c>
      <c r="D33446" s="1">
        <v>45420</v>
      </c>
      <c r="E33446" t="s">
        <v>22</v>
      </c>
      <c r="F33446">
        <v>1187.03</v>
      </c>
      <c r="G33446">
        <v>4272.84</v>
      </c>
      <c r="H33446" t="s">
        <v>15</v>
      </c>
      <c r="I33446" t="s">
        <v>34</v>
      </c>
      <c r="J33446" t="s">
        <v>17</v>
      </c>
      <c r="K33446" t="s">
        <v>18</v>
      </c>
      <c r="L33446" t="s">
        <v>45</v>
      </c>
      <c r="M33446" t="str">
        <f>IF(Debit_Credit[[#This Row],[Amount]] &gt; 3000, "High-Risk", "Normal")</f>
        <v>Normal</v>
      </c>
    </row>
    <row r="33447" spans="1:13" x14ac:dyDescent="0.3">
      <c r="A33447" t="s">
        <v>61847</v>
      </c>
      <c r="B33447" t="s">
        <v>61848</v>
      </c>
      <c r="C33447">
        <v>8032105741</v>
      </c>
      <c r="D33447" s="1">
        <v>45624</v>
      </c>
      <c r="E33447" t="s">
        <v>22</v>
      </c>
      <c r="F33447">
        <v>3761.96</v>
      </c>
      <c r="G33447">
        <v>8735.02</v>
      </c>
      <c r="H33447" t="s">
        <v>29</v>
      </c>
      <c r="I33447" t="s">
        <v>34</v>
      </c>
      <c r="J33447" t="s">
        <v>25</v>
      </c>
      <c r="K33447" t="s">
        <v>18</v>
      </c>
      <c r="L33447" t="s">
        <v>48</v>
      </c>
      <c r="M33447" t="str">
        <f>IF(Debit_Credit[[#This Row],[Amount]] &gt; 3000, "High-Risk", "Normal")</f>
        <v>High-Risk</v>
      </c>
    </row>
    <row r="33448" spans="1:13" x14ac:dyDescent="0.3">
      <c r="A33448" t="s">
        <v>61849</v>
      </c>
      <c r="B33448" t="s">
        <v>61850</v>
      </c>
      <c r="C33448">
        <v>6071092839</v>
      </c>
      <c r="D33448" s="1">
        <v>45337</v>
      </c>
      <c r="E33448" t="s">
        <v>22</v>
      </c>
      <c r="F33448">
        <v>3002.52</v>
      </c>
      <c r="G33448">
        <v>2827.86</v>
      </c>
      <c r="H33448" t="s">
        <v>15</v>
      </c>
      <c r="I33448" t="s">
        <v>60</v>
      </c>
      <c r="J33448" t="s">
        <v>25</v>
      </c>
      <c r="K33448" t="s">
        <v>18</v>
      </c>
      <c r="L33448" t="s">
        <v>19</v>
      </c>
      <c r="M33448" t="str">
        <f>IF(Debit_Credit[[#This Row],[Amount]] &gt; 3000, "High-Risk", "Normal")</f>
        <v>High-Risk</v>
      </c>
    </row>
    <row r="33449" spans="1:13" x14ac:dyDescent="0.3">
      <c r="A33449" t="s">
        <v>61851</v>
      </c>
      <c r="B33449" t="s">
        <v>61852</v>
      </c>
      <c r="C33449">
        <v>8224773571</v>
      </c>
      <c r="D33449" s="1">
        <v>45556</v>
      </c>
      <c r="E33449" t="s">
        <v>14</v>
      </c>
      <c r="F33449">
        <v>1515.46</v>
      </c>
      <c r="G33449">
        <v>2292.04</v>
      </c>
      <c r="H33449" t="s">
        <v>81</v>
      </c>
      <c r="I33449" t="s">
        <v>53</v>
      </c>
      <c r="J33449" t="s">
        <v>25</v>
      </c>
      <c r="K33449" t="s">
        <v>18</v>
      </c>
      <c r="L33449" t="s">
        <v>26</v>
      </c>
      <c r="M33449" t="str">
        <f>IF(Debit_Credit[[#This Row],[Amount]] &gt; 3000, "High-Risk", "Normal")</f>
        <v>Normal</v>
      </c>
    </row>
    <row r="33450" spans="1:13" x14ac:dyDescent="0.3">
      <c r="A33450" t="s">
        <v>61853</v>
      </c>
      <c r="B33450" t="s">
        <v>4740</v>
      </c>
      <c r="C33450">
        <v>7262008966</v>
      </c>
      <c r="D33450" s="1">
        <v>45315</v>
      </c>
      <c r="E33450" t="s">
        <v>22</v>
      </c>
      <c r="F33450">
        <v>3492.54</v>
      </c>
      <c r="G33450">
        <v>5918.91</v>
      </c>
      <c r="H33450" t="s">
        <v>57</v>
      </c>
      <c r="I33450" t="s">
        <v>16</v>
      </c>
      <c r="J33450" t="s">
        <v>25</v>
      </c>
      <c r="K33450" t="s">
        <v>18</v>
      </c>
      <c r="L33450" t="s">
        <v>35</v>
      </c>
      <c r="M33450" t="str">
        <f>IF(Debit_Credit[[#This Row],[Amount]] &gt; 3000, "High-Risk", "Normal")</f>
        <v>High-Risk</v>
      </c>
    </row>
    <row r="33451" spans="1:13" x14ac:dyDescent="0.3">
      <c r="A33451" t="s">
        <v>61854</v>
      </c>
      <c r="B33451" t="s">
        <v>61855</v>
      </c>
      <c r="C33451">
        <v>2143441200</v>
      </c>
      <c r="D33451" s="1">
        <v>45393</v>
      </c>
      <c r="E33451" t="s">
        <v>14</v>
      </c>
      <c r="F33451">
        <v>3187.17</v>
      </c>
      <c r="G33451">
        <v>6681.2</v>
      </c>
      <c r="H33451" t="s">
        <v>41</v>
      </c>
      <c r="I33451" t="s">
        <v>34</v>
      </c>
      <c r="J33451" t="s">
        <v>17</v>
      </c>
      <c r="K33451" t="s">
        <v>18</v>
      </c>
      <c r="L33451" t="s">
        <v>48</v>
      </c>
      <c r="M33451" t="str">
        <f>IF(Debit_Credit[[#This Row],[Amount]] &gt; 3000, "High-Risk", "Normal")</f>
        <v>High-Risk</v>
      </c>
    </row>
    <row r="33452" spans="1:13" x14ac:dyDescent="0.3">
      <c r="A33452" t="s">
        <v>61856</v>
      </c>
      <c r="B33452" t="s">
        <v>61857</v>
      </c>
      <c r="C33452">
        <v>9496142907</v>
      </c>
      <c r="D33452" s="1">
        <v>45443</v>
      </c>
      <c r="E33452" t="s">
        <v>14</v>
      </c>
      <c r="F33452">
        <v>1658.05</v>
      </c>
      <c r="G33452">
        <v>2331.48</v>
      </c>
      <c r="H33452" t="s">
        <v>33</v>
      </c>
      <c r="I33452" t="s">
        <v>24</v>
      </c>
      <c r="J33452" t="s">
        <v>17</v>
      </c>
      <c r="K33452" t="s">
        <v>18</v>
      </c>
      <c r="L33452" t="s">
        <v>45</v>
      </c>
      <c r="M33452" t="str">
        <f>IF(Debit_Credit[[#This Row],[Amount]] &gt; 3000, "High-Risk", "Normal")</f>
        <v>Normal</v>
      </c>
    </row>
    <row r="33453" spans="1:13" x14ac:dyDescent="0.3">
      <c r="A33453" t="s">
        <v>61858</v>
      </c>
      <c r="B33453" t="s">
        <v>37325</v>
      </c>
      <c r="C33453">
        <v>7820088415</v>
      </c>
      <c r="D33453" s="1">
        <v>45598</v>
      </c>
      <c r="E33453" t="s">
        <v>22</v>
      </c>
      <c r="F33453">
        <v>470.83</v>
      </c>
      <c r="G33453">
        <v>5518.81</v>
      </c>
      <c r="H33453" t="s">
        <v>44</v>
      </c>
      <c r="I33453" t="s">
        <v>16</v>
      </c>
      <c r="J33453" t="s">
        <v>25</v>
      </c>
      <c r="K33453" t="s">
        <v>18</v>
      </c>
      <c r="L33453" t="s">
        <v>48</v>
      </c>
      <c r="M33453" t="str">
        <f>IF(Debit_Credit[[#This Row],[Amount]] &gt; 3000, "High-Risk", "Normal")</f>
        <v>Normal</v>
      </c>
    </row>
    <row r="33454" spans="1:13" x14ac:dyDescent="0.3">
      <c r="A33454" t="s">
        <v>61859</v>
      </c>
      <c r="B33454" t="s">
        <v>865</v>
      </c>
      <c r="C33454">
        <v>5117700617</v>
      </c>
      <c r="D33454" s="1">
        <v>45300</v>
      </c>
      <c r="E33454" t="s">
        <v>14</v>
      </c>
      <c r="F33454">
        <v>3946.01</v>
      </c>
      <c r="G33454">
        <v>3078.08</v>
      </c>
      <c r="H33454" t="s">
        <v>23</v>
      </c>
      <c r="I33454" t="s">
        <v>16</v>
      </c>
      <c r="J33454" t="s">
        <v>38</v>
      </c>
      <c r="K33454" t="s">
        <v>18</v>
      </c>
      <c r="L33454" t="s">
        <v>45</v>
      </c>
      <c r="M33454" t="str">
        <f>IF(Debit_Credit[[#This Row],[Amount]] &gt; 3000, "High-Risk", "Normal")</f>
        <v>High-Risk</v>
      </c>
    </row>
    <row r="33455" spans="1:13" x14ac:dyDescent="0.3">
      <c r="A33455" t="s">
        <v>61860</v>
      </c>
      <c r="B33455" t="s">
        <v>61861</v>
      </c>
      <c r="C33455">
        <v>5164828285</v>
      </c>
      <c r="D33455" s="1">
        <v>45625</v>
      </c>
      <c r="E33455" t="s">
        <v>14</v>
      </c>
      <c r="F33455">
        <v>259.70999999999998</v>
      </c>
      <c r="G33455">
        <v>9084.32</v>
      </c>
      <c r="H33455" t="s">
        <v>33</v>
      </c>
      <c r="I33455" t="s">
        <v>30</v>
      </c>
      <c r="J33455" t="s">
        <v>17</v>
      </c>
      <c r="K33455" t="s">
        <v>18</v>
      </c>
      <c r="L33455" t="s">
        <v>19</v>
      </c>
      <c r="M33455" t="str">
        <f>IF(Debit_Credit[[#This Row],[Amount]] &gt; 3000, "High-Risk", "Normal")</f>
        <v>Normal</v>
      </c>
    </row>
    <row r="33456" spans="1:13" x14ac:dyDescent="0.3">
      <c r="A33456" t="s">
        <v>61862</v>
      </c>
      <c r="B33456" t="s">
        <v>61863</v>
      </c>
      <c r="C33456">
        <v>8574028043</v>
      </c>
      <c r="D33456" s="1">
        <v>45519</v>
      </c>
      <c r="E33456" t="s">
        <v>22</v>
      </c>
      <c r="F33456">
        <v>204.5</v>
      </c>
      <c r="G33456">
        <v>4756.74</v>
      </c>
      <c r="H33456" t="s">
        <v>15</v>
      </c>
      <c r="I33456" t="s">
        <v>30</v>
      </c>
      <c r="J33456" t="s">
        <v>38</v>
      </c>
      <c r="K33456" t="s">
        <v>18</v>
      </c>
      <c r="L33456" t="s">
        <v>35</v>
      </c>
      <c r="M33456" t="str">
        <f>IF(Debit_Credit[[#This Row],[Amount]] &gt; 3000, "High-Risk", "Normal")</f>
        <v>Normal</v>
      </c>
    </row>
    <row r="33457" spans="1:13" x14ac:dyDescent="0.3">
      <c r="A33457" t="s">
        <v>61864</v>
      </c>
      <c r="B33457" t="s">
        <v>61865</v>
      </c>
      <c r="C33457">
        <v>9991239547</v>
      </c>
      <c r="D33457" s="1">
        <v>45378</v>
      </c>
      <c r="E33457" t="s">
        <v>14</v>
      </c>
      <c r="F33457">
        <v>1971.54</v>
      </c>
      <c r="G33457">
        <v>3255.01</v>
      </c>
      <c r="H33457" t="s">
        <v>67</v>
      </c>
      <c r="I33457" t="s">
        <v>16</v>
      </c>
      <c r="J33457" t="s">
        <v>17</v>
      </c>
      <c r="K33457" t="s">
        <v>18</v>
      </c>
      <c r="L33457" t="s">
        <v>48</v>
      </c>
      <c r="M33457" t="str">
        <f>IF(Debit_Credit[[#This Row],[Amount]] &gt; 3000, "High-Risk", "Normal")</f>
        <v>Normal</v>
      </c>
    </row>
    <row r="33458" spans="1:13" x14ac:dyDescent="0.3">
      <c r="A33458" t="s">
        <v>61866</v>
      </c>
      <c r="B33458" t="s">
        <v>61867</v>
      </c>
      <c r="C33458">
        <v>4024691806</v>
      </c>
      <c r="D33458" s="1">
        <v>45480</v>
      </c>
      <c r="E33458" t="s">
        <v>14</v>
      </c>
      <c r="F33458">
        <v>3915.5</v>
      </c>
      <c r="G33458">
        <v>9395.6200000000008</v>
      </c>
      <c r="H33458" t="s">
        <v>29</v>
      </c>
      <c r="I33458" t="s">
        <v>53</v>
      </c>
      <c r="J33458" t="s">
        <v>38</v>
      </c>
      <c r="K33458" t="s">
        <v>18</v>
      </c>
      <c r="L33458" t="s">
        <v>54</v>
      </c>
      <c r="M33458" t="str">
        <f>IF(Debit_Credit[[#This Row],[Amount]] &gt; 3000, "High-Risk", "Normal")</f>
        <v>High-Risk</v>
      </c>
    </row>
    <row r="33459" spans="1:13" x14ac:dyDescent="0.3">
      <c r="A33459" t="s">
        <v>61868</v>
      </c>
      <c r="B33459" t="s">
        <v>28584</v>
      </c>
      <c r="C33459">
        <v>5640433159</v>
      </c>
      <c r="D33459" s="1">
        <v>45572</v>
      </c>
      <c r="E33459" t="s">
        <v>22</v>
      </c>
      <c r="F33459">
        <v>3957.45</v>
      </c>
      <c r="G33459">
        <v>7046.04</v>
      </c>
      <c r="H33459" t="s">
        <v>44</v>
      </c>
      <c r="I33459" t="s">
        <v>24</v>
      </c>
      <c r="J33459" t="s">
        <v>25</v>
      </c>
      <c r="K33459" t="s">
        <v>18</v>
      </c>
      <c r="L33459" t="s">
        <v>35</v>
      </c>
      <c r="M33459" t="str">
        <f>IF(Debit_Credit[[#This Row],[Amount]] &gt; 3000, "High-Risk", "Normal")</f>
        <v>High-Risk</v>
      </c>
    </row>
    <row r="33460" spans="1:13" x14ac:dyDescent="0.3">
      <c r="A33460" t="s">
        <v>61869</v>
      </c>
      <c r="B33460" t="s">
        <v>61870</v>
      </c>
      <c r="C33460">
        <v>8488166853</v>
      </c>
      <c r="D33460" s="1">
        <v>45398</v>
      </c>
      <c r="E33460" t="s">
        <v>14</v>
      </c>
      <c r="F33460">
        <v>1438.2</v>
      </c>
      <c r="G33460">
        <v>2010.36</v>
      </c>
      <c r="H33460" t="s">
        <v>81</v>
      </c>
      <c r="I33460" t="s">
        <v>24</v>
      </c>
      <c r="J33460" t="s">
        <v>38</v>
      </c>
      <c r="K33460" t="s">
        <v>18</v>
      </c>
      <c r="L33460" t="s">
        <v>45</v>
      </c>
      <c r="M33460" t="str">
        <f>IF(Debit_Credit[[#This Row],[Amount]] &gt; 3000, "High-Risk", "Normal")</f>
        <v>Normal</v>
      </c>
    </row>
    <row r="33461" spans="1:13" x14ac:dyDescent="0.3">
      <c r="A33461" t="s">
        <v>61871</v>
      </c>
      <c r="B33461" t="s">
        <v>61872</v>
      </c>
      <c r="C33461">
        <v>1924104841</v>
      </c>
      <c r="D33461" s="1">
        <v>45419</v>
      </c>
      <c r="E33461" t="s">
        <v>14</v>
      </c>
      <c r="F33461">
        <v>3192.99</v>
      </c>
      <c r="G33461">
        <v>8694.19</v>
      </c>
      <c r="H33461" t="s">
        <v>15</v>
      </c>
      <c r="I33461" t="s">
        <v>34</v>
      </c>
      <c r="J33461" t="s">
        <v>25</v>
      </c>
      <c r="K33461" t="s">
        <v>18</v>
      </c>
      <c r="L33461" t="s">
        <v>45</v>
      </c>
      <c r="M33461" t="str">
        <f>IF(Debit_Credit[[#This Row],[Amount]] &gt; 3000, "High-Risk", "Normal")</f>
        <v>High-Risk</v>
      </c>
    </row>
    <row r="33462" spans="1:13" x14ac:dyDescent="0.3">
      <c r="A33462" t="s">
        <v>61873</v>
      </c>
      <c r="B33462" t="s">
        <v>27923</v>
      </c>
      <c r="C33462">
        <v>2317065834</v>
      </c>
      <c r="D33462" s="1">
        <v>45369</v>
      </c>
      <c r="E33462" t="s">
        <v>14</v>
      </c>
      <c r="F33462">
        <v>3716.26</v>
      </c>
      <c r="G33462">
        <v>711.09</v>
      </c>
      <c r="H33462" t="s">
        <v>23</v>
      </c>
      <c r="I33462" t="s">
        <v>53</v>
      </c>
      <c r="J33462" t="s">
        <v>38</v>
      </c>
      <c r="K33462" t="s">
        <v>18</v>
      </c>
      <c r="L33462" t="s">
        <v>35</v>
      </c>
      <c r="M33462" t="str">
        <f>IF(Debit_Credit[[#This Row],[Amount]] &gt; 3000, "High-Risk", "Normal")</f>
        <v>High-Risk</v>
      </c>
    </row>
    <row r="33463" spans="1:13" x14ac:dyDescent="0.3">
      <c r="A33463" t="s">
        <v>61874</v>
      </c>
      <c r="B33463" t="s">
        <v>61875</v>
      </c>
      <c r="C33463">
        <v>4851233409</v>
      </c>
      <c r="D33463" s="1">
        <v>45295</v>
      </c>
      <c r="E33463" t="s">
        <v>22</v>
      </c>
      <c r="F33463">
        <v>2911.45</v>
      </c>
      <c r="G33463">
        <v>8024.63</v>
      </c>
      <c r="H33463" t="s">
        <v>33</v>
      </c>
      <c r="I33463" t="s">
        <v>34</v>
      </c>
      <c r="J33463" t="s">
        <v>25</v>
      </c>
      <c r="K33463" t="s">
        <v>18</v>
      </c>
      <c r="L33463" t="s">
        <v>45</v>
      </c>
      <c r="M33463" t="str">
        <f>IF(Debit_Credit[[#This Row],[Amount]] &gt; 3000, "High-Risk", "Normal")</f>
        <v>Normal</v>
      </c>
    </row>
    <row r="33464" spans="1:13" x14ac:dyDescent="0.3">
      <c r="A33464" t="s">
        <v>61876</v>
      </c>
      <c r="B33464" t="s">
        <v>61877</v>
      </c>
      <c r="C33464">
        <v>5204677445</v>
      </c>
      <c r="D33464" s="1">
        <v>45361</v>
      </c>
      <c r="E33464" t="s">
        <v>22</v>
      </c>
      <c r="F33464">
        <v>4314.92</v>
      </c>
      <c r="G33464">
        <v>6667.47</v>
      </c>
      <c r="H33464" t="s">
        <v>78</v>
      </c>
      <c r="I33464" t="s">
        <v>24</v>
      </c>
      <c r="J33464" t="s">
        <v>25</v>
      </c>
      <c r="K33464" t="s">
        <v>18</v>
      </c>
      <c r="L33464" t="s">
        <v>26</v>
      </c>
      <c r="M33464" t="str">
        <f>IF(Debit_Credit[[#This Row],[Amount]] &gt; 3000, "High-Risk", "Normal")</f>
        <v>High-Risk</v>
      </c>
    </row>
    <row r="33465" spans="1:13" x14ac:dyDescent="0.3">
      <c r="A33465" t="s">
        <v>61878</v>
      </c>
      <c r="B33465" t="s">
        <v>61879</v>
      </c>
      <c r="C33465">
        <v>7220224577</v>
      </c>
      <c r="D33465" s="1">
        <v>45352</v>
      </c>
      <c r="E33465" t="s">
        <v>22</v>
      </c>
      <c r="F33465">
        <v>4787.08</v>
      </c>
      <c r="G33465">
        <v>4836.6899999999996</v>
      </c>
      <c r="H33465" t="s">
        <v>23</v>
      </c>
      <c r="I33465" t="s">
        <v>60</v>
      </c>
      <c r="J33465" t="s">
        <v>25</v>
      </c>
      <c r="K33465" t="s">
        <v>18</v>
      </c>
      <c r="L33465" t="s">
        <v>35</v>
      </c>
      <c r="M33465" t="str">
        <f>IF(Debit_Credit[[#This Row],[Amount]] &gt; 3000, "High-Risk", "Normal")</f>
        <v>High-Risk</v>
      </c>
    </row>
    <row r="33466" spans="1:13" x14ac:dyDescent="0.3">
      <c r="A33466" t="s">
        <v>61880</v>
      </c>
      <c r="B33466" t="s">
        <v>61881</v>
      </c>
      <c r="C33466">
        <v>2206036971</v>
      </c>
      <c r="D33466" s="1">
        <v>45330</v>
      </c>
      <c r="E33466" t="s">
        <v>22</v>
      </c>
      <c r="F33466">
        <v>4504.5</v>
      </c>
      <c r="G33466">
        <v>3770.51</v>
      </c>
      <c r="H33466" t="s">
        <v>44</v>
      </c>
      <c r="I33466" t="s">
        <v>53</v>
      </c>
      <c r="J33466" t="s">
        <v>38</v>
      </c>
      <c r="K33466" t="s">
        <v>18</v>
      </c>
      <c r="L33466" t="s">
        <v>45</v>
      </c>
      <c r="M33466" t="str">
        <f>IF(Debit_Credit[[#This Row],[Amount]] &gt; 3000, "High-Risk", "Normal")</f>
        <v>High-Risk</v>
      </c>
    </row>
    <row r="33467" spans="1:13" x14ac:dyDescent="0.3">
      <c r="A33467" t="s">
        <v>61882</v>
      </c>
      <c r="B33467" t="s">
        <v>61883</v>
      </c>
      <c r="C33467">
        <v>7926327147</v>
      </c>
      <c r="D33467" s="1">
        <v>45596</v>
      </c>
      <c r="E33467" t="s">
        <v>14</v>
      </c>
      <c r="F33467">
        <v>4983.96</v>
      </c>
      <c r="G33467">
        <v>4315.91</v>
      </c>
      <c r="H33467" t="s">
        <v>81</v>
      </c>
      <c r="I33467" t="s">
        <v>24</v>
      </c>
      <c r="J33467" t="s">
        <v>17</v>
      </c>
      <c r="K33467" t="s">
        <v>18</v>
      </c>
      <c r="L33467" t="s">
        <v>45</v>
      </c>
      <c r="M33467" t="str">
        <f>IF(Debit_Credit[[#This Row],[Amount]] &gt; 3000, "High-Risk", "Normal")</f>
        <v>High-Risk</v>
      </c>
    </row>
    <row r="33468" spans="1:13" x14ac:dyDescent="0.3">
      <c r="A33468" t="s">
        <v>61884</v>
      </c>
      <c r="B33468" t="s">
        <v>2472</v>
      </c>
      <c r="C33468">
        <v>2231066808</v>
      </c>
      <c r="D33468" s="1">
        <v>45370</v>
      </c>
      <c r="E33468" t="s">
        <v>14</v>
      </c>
      <c r="F33468">
        <v>1285.92</v>
      </c>
      <c r="G33468">
        <v>5012.68</v>
      </c>
      <c r="H33468" t="s">
        <v>33</v>
      </c>
      <c r="I33468" t="s">
        <v>16</v>
      </c>
      <c r="J33468" t="s">
        <v>38</v>
      </c>
      <c r="K33468" t="s">
        <v>18</v>
      </c>
      <c r="L33468" t="s">
        <v>35</v>
      </c>
      <c r="M33468" t="str">
        <f>IF(Debit_Credit[[#This Row],[Amount]] &gt; 3000, "High-Risk", "Normal")</f>
        <v>Normal</v>
      </c>
    </row>
    <row r="33469" spans="1:13" x14ac:dyDescent="0.3">
      <c r="A33469" t="s">
        <v>61885</v>
      </c>
      <c r="B33469" t="s">
        <v>61886</v>
      </c>
      <c r="C33469">
        <v>8131079423</v>
      </c>
      <c r="D33469" s="1">
        <v>45582</v>
      </c>
      <c r="E33469" t="s">
        <v>14</v>
      </c>
      <c r="F33469">
        <v>1817.11</v>
      </c>
      <c r="G33469">
        <v>5669.29</v>
      </c>
      <c r="H33469" t="s">
        <v>81</v>
      </c>
      <c r="I33469" t="s">
        <v>60</v>
      </c>
      <c r="J33469" t="s">
        <v>25</v>
      </c>
      <c r="K33469" t="s">
        <v>18</v>
      </c>
      <c r="L33469" t="s">
        <v>26</v>
      </c>
      <c r="M33469" t="str">
        <f>IF(Debit_Credit[[#This Row],[Amount]] &gt; 3000, "High-Risk", "Normal")</f>
        <v>Normal</v>
      </c>
    </row>
    <row r="33470" spans="1:13" x14ac:dyDescent="0.3">
      <c r="A33470" t="s">
        <v>61887</v>
      </c>
      <c r="B33470" t="s">
        <v>61888</v>
      </c>
      <c r="C33470">
        <v>3581124766</v>
      </c>
      <c r="D33470" s="1">
        <v>45588</v>
      </c>
      <c r="E33470" t="s">
        <v>14</v>
      </c>
      <c r="F33470">
        <v>2948.37</v>
      </c>
      <c r="G33470">
        <v>9685.4</v>
      </c>
      <c r="H33470" t="s">
        <v>78</v>
      </c>
      <c r="I33470" t="s">
        <v>34</v>
      </c>
      <c r="J33470" t="s">
        <v>25</v>
      </c>
      <c r="K33470" t="s">
        <v>18</v>
      </c>
      <c r="L33470" t="s">
        <v>26</v>
      </c>
      <c r="M33470" t="str">
        <f>IF(Debit_Credit[[#This Row],[Amount]] &gt; 3000, "High-Risk", "Normal")</f>
        <v>Normal</v>
      </c>
    </row>
    <row r="33471" spans="1:13" x14ac:dyDescent="0.3">
      <c r="A33471" t="s">
        <v>61889</v>
      </c>
      <c r="B33471" t="s">
        <v>61890</v>
      </c>
      <c r="C33471">
        <v>8725004474</v>
      </c>
      <c r="D33471" s="1">
        <v>45403</v>
      </c>
      <c r="E33471" t="s">
        <v>22</v>
      </c>
      <c r="F33471">
        <v>479.32</v>
      </c>
      <c r="G33471">
        <v>5655.92</v>
      </c>
      <c r="H33471" t="s">
        <v>44</v>
      </c>
      <c r="I33471" t="s">
        <v>53</v>
      </c>
      <c r="J33471" t="s">
        <v>25</v>
      </c>
      <c r="K33471" t="s">
        <v>18</v>
      </c>
      <c r="L33471" t="s">
        <v>35</v>
      </c>
      <c r="M33471" t="str">
        <f>IF(Debit_Credit[[#This Row],[Amount]] &gt; 3000, "High-Risk", "Normal")</f>
        <v>Normal</v>
      </c>
    </row>
    <row r="33472" spans="1:13" x14ac:dyDescent="0.3">
      <c r="A33472" t="s">
        <v>61891</v>
      </c>
      <c r="B33472" t="s">
        <v>61892</v>
      </c>
      <c r="C33472">
        <v>5406981613</v>
      </c>
      <c r="D33472" s="1">
        <v>45351</v>
      </c>
      <c r="E33472" t="s">
        <v>14</v>
      </c>
      <c r="F33472">
        <v>3973.57</v>
      </c>
      <c r="G33472">
        <v>9215.08</v>
      </c>
      <c r="H33472" t="s">
        <v>41</v>
      </c>
      <c r="I33472" t="s">
        <v>60</v>
      </c>
      <c r="J33472" t="s">
        <v>38</v>
      </c>
      <c r="K33472" t="s">
        <v>18</v>
      </c>
      <c r="L33472" t="s">
        <v>48</v>
      </c>
      <c r="M33472" t="str">
        <f>IF(Debit_Credit[[#This Row],[Amount]] &gt; 3000, "High-Risk", "Normal")</f>
        <v>High-Risk</v>
      </c>
    </row>
    <row r="33473" spans="1:13" x14ac:dyDescent="0.3">
      <c r="A33473" t="s">
        <v>61893</v>
      </c>
      <c r="B33473" t="s">
        <v>61894</v>
      </c>
      <c r="C33473">
        <v>6463079347</v>
      </c>
      <c r="D33473" s="1">
        <v>45602</v>
      </c>
      <c r="E33473" t="s">
        <v>14</v>
      </c>
      <c r="F33473">
        <v>3633.31</v>
      </c>
      <c r="G33473">
        <v>1263.8499999999999</v>
      </c>
      <c r="H33473" t="s">
        <v>15</v>
      </c>
      <c r="I33473" t="s">
        <v>30</v>
      </c>
      <c r="J33473" t="s">
        <v>17</v>
      </c>
      <c r="K33473" t="s">
        <v>18</v>
      </c>
      <c r="L33473" t="s">
        <v>48</v>
      </c>
      <c r="M33473" t="str">
        <f>IF(Debit_Credit[[#This Row],[Amount]] &gt; 3000, "High-Risk", "Normal")</f>
        <v>High-Risk</v>
      </c>
    </row>
    <row r="33474" spans="1:13" x14ac:dyDescent="0.3">
      <c r="A33474" t="s">
        <v>61895</v>
      </c>
      <c r="B33474" t="s">
        <v>61896</v>
      </c>
      <c r="C33474">
        <v>3768607480</v>
      </c>
      <c r="D33474" s="1">
        <v>45601</v>
      </c>
      <c r="E33474" t="s">
        <v>22</v>
      </c>
      <c r="F33474">
        <v>4980.78</v>
      </c>
      <c r="G33474">
        <v>5019.68</v>
      </c>
      <c r="H33474" t="s">
        <v>44</v>
      </c>
      <c r="I33474" t="s">
        <v>24</v>
      </c>
      <c r="J33474" t="s">
        <v>38</v>
      </c>
      <c r="K33474" t="s">
        <v>18</v>
      </c>
      <c r="L33474" t="s">
        <v>19</v>
      </c>
      <c r="M33474" t="str">
        <f>IF(Debit_Credit[[#This Row],[Amount]] &gt; 3000, "High-Risk", "Normal")</f>
        <v>High-Risk</v>
      </c>
    </row>
    <row r="33475" spans="1:13" x14ac:dyDescent="0.3">
      <c r="A33475" t="s">
        <v>61897</v>
      </c>
      <c r="B33475" t="s">
        <v>61898</v>
      </c>
      <c r="C33475">
        <v>7323263248</v>
      </c>
      <c r="D33475" s="1">
        <v>45615</v>
      </c>
      <c r="E33475" t="s">
        <v>14</v>
      </c>
      <c r="F33475">
        <v>4634.9799999999996</v>
      </c>
      <c r="G33475">
        <v>7914.78</v>
      </c>
      <c r="H33475" t="s">
        <v>15</v>
      </c>
      <c r="I33475" t="s">
        <v>24</v>
      </c>
      <c r="J33475" t="s">
        <v>17</v>
      </c>
      <c r="K33475" t="s">
        <v>18</v>
      </c>
      <c r="L33475" t="s">
        <v>35</v>
      </c>
      <c r="M33475" t="str">
        <f>IF(Debit_Credit[[#This Row],[Amount]] &gt; 3000, "High-Risk", "Normal")</f>
        <v>High-Risk</v>
      </c>
    </row>
    <row r="33476" spans="1:13" x14ac:dyDescent="0.3">
      <c r="A33476" t="s">
        <v>61899</v>
      </c>
      <c r="B33476" t="s">
        <v>61900</v>
      </c>
      <c r="C33476">
        <v>4661252543</v>
      </c>
      <c r="D33476" s="1">
        <v>45526</v>
      </c>
      <c r="E33476" t="s">
        <v>14</v>
      </c>
      <c r="F33476">
        <v>849.98</v>
      </c>
      <c r="G33476">
        <v>8349.7099999999991</v>
      </c>
      <c r="H33476" t="s">
        <v>15</v>
      </c>
      <c r="I33476" t="s">
        <v>60</v>
      </c>
      <c r="J33476" t="s">
        <v>38</v>
      </c>
      <c r="K33476" t="s">
        <v>18</v>
      </c>
      <c r="L33476" t="s">
        <v>35</v>
      </c>
      <c r="M33476" t="str">
        <f>IF(Debit_Credit[[#This Row],[Amount]] &gt; 3000, "High-Risk", "Normal")</f>
        <v>Normal</v>
      </c>
    </row>
    <row r="33477" spans="1:13" x14ac:dyDescent="0.3">
      <c r="A33477" t="s">
        <v>61901</v>
      </c>
      <c r="B33477" t="s">
        <v>61902</v>
      </c>
      <c r="C33477">
        <v>3265837720</v>
      </c>
      <c r="D33477" s="1">
        <v>45589</v>
      </c>
      <c r="E33477" t="s">
        <v>22</v>
      </c>
      <c r="F33477">
        <v>1663.4</v>
      </c>
      <c r="G33477">
        <v>2335.06</v>
      </c>
      <c r="H33477" t="s">
        <v>67</v>
      </c>
      <c r="I33477" t="s">
        <v>53</v>
      </c>
      <c r="J33477" t="s">
        <v>38</v>
      </c>
      <c r="K33477" t="s">
        <v>18</v>
      </c>
      <c r="L33477" t="s">
        <v>48</v>
      </c>
      <c r="M33477" t="str">
        <f>IF(Debit_Credit[[#This Row],[Amount]] &gt; 3000, "High-Risk", "Normal")</f>
        <v>Normal</v>
      </c>
    </row>
    <row r="33478" spans="1:13" x14ac:dyDescent="0.3">
      <c r="A33478" t="s">
        <v>61903</v>
      </c>
      <c r="B33478" t="s">
        <v>6861</v>
      </c>
      <c r="C33478">
        <v>6140140072</v>
      </c>
      <c r="D33478" s="1">
        <v>45510</v>
      </c>
      <c r="E33478" t="s">
        <v>22</v>
      </c>
      <c r="F33478">
        <v>670.84</v>
      </c>
      <c r="G33478">
        <v>4920.6400000000003</v>
      </c>
      <c r="H33478" t="s">
        <v>81</v>
      </c>
      <c r="I33478" t="s">
        <v>34</v>
      </c>
      <c r="J33478" t="s">
        <v>17</v>
      </c>
      <c r="K33478" t="s">
        <v>18</v>
      </c>
      <c r="L33478" t="s">
        <v>54</v>
      </c>
      <c r="M33478" t="str">
        <f>IF(Debit_Credit[[#This Row],[Amount]] &gt; 3000, "High-Risk", "Normal")</f>
        <v>Normal</v>
      </c>
    </row>
    <row r="33479" spans="1:13" x14ac:dyDescent="0.3">
      <c r="A33479" t="s">
        <v>61904</v>
      </c>
      <c r="B33479" t="s">
        <v>61905</v>
      </c>
      <c r="C33479">
        <v>3646393408</v>
      </c>
      <c r="D33479" s="1">
        <v>45440</v>
      </c>
      <c r="E33479" t="s">
        <v>14</v>
      </c>
      <c r="F33479">
        <v>1614.98</v>
      </c>
      <c r="G33479">
        <v>8014.02</v>
      </c>
      <c r="H33479" t="s">
        <v>29</v>
      </c>
      <c r="I33479" t="s">
        <v>16</v>
      </c>
      <c r="J33479" t="s">
        <v>25</v>
      </c>
      <c r="K33479" t="s">
        <v>18</v>
      </c>
      <c r="L33479" t="s">
        <v>45</v>
      </c>
      <c r="M33479" t="str">
        <f>IF(Debit_Credit[[#This Row],[Amount]] &gt; 3000, "High-Risk", "Normal")</f>
        <v>Normal</v>
      </c>
    </row>
    <row r="33480" spans="1:13" x14ac:dyDescent="0.3">
      <c r="A33480" t="s">
        <v>61906</v>
      </c>
      <c r="B33480" t="s">
        <v>56239</v>
      </c>
      <c r="C33480">
        <v>9179885951</v>
      </c>
      <c r="D33480" s="1">
        <v>45421</v>
      </c>
      <c r="E33480" t="s">
        <v>22</v>
      </c>
      <c r="F33480">
        <v>1117.47</v>
      </c>
      <c r="G33480">
        <v>5311.18</v>
      </c>
      <c r="H33480" t="s">
        <v>57</v>
      </c>
      <c r="I33480" t="s">
        <v>30</v>
      </c>
      <c r="J33480" t="s">
        <v>17</v>
      </c>
      <c r="K33480" t="s">
        <v>18</v>
      </c>
      <c r="L33480" t="s">
        <v>48</v>
      </c>
      <c r="M33480" t="str">
        <f>IF(Debit_Credit[[#This Row],[Amount]] &gt; 3000, "High-Risk", "Normal")</f>
        <v>Normal</v>
      </c>
    </row>
    <row r="33481" spans="1:13" x14ac:dyDescent="0.3">
      <c r="A33481" t="s">
        <v>61907</v>
      </c>
      <c r="B33481" t="s">
        <v>61908</v>
      </c>
      <c r="C33481">
        <v>3090822516</v>
      </c>
      <c r="D33481" s="1">
        <v>45558</v>
      </c>
      <c r="E33481" t="s">
        <v>14</v>
      </c>
      <c r="F33481">
        <v>3128.99</v>
      </c>
      <c r="G33481">
        <v>1154.46</v>
      </c>
      <c r="H33481" t="s">
        <v>57</v>
      </c>
      <c r="I33481" t="s">
        <v>53</v>
      </c>
      <c r="J33481" t="s">
        <v>25</v>
      </c>
      <c r="K33481" t="s">
        <v>18</v>
      </c>
      <c r="L33481" t="s">
        <v>26</v>
      </c>
      <c r="M33481" t="str">
        <f>IF(Debit_Credit[[#This Row],[Amount]] &gt; 3000, "High-Risk", "Normal")</f>
        <v>High-Risk</v>
      </c>
    </row>
    <row r="33482" spans="1:13" x14ac:dyDescent="0.3">
      <c r="A33482" t="s">
        <v>61909</v>
      </c>
      <c r="B33482" t="s">
        <v>31955</v>
      </c>
      <c r="C33482">
        <v>8325675673</v>
      </c>
      <c r="D33482" s="1">
        <v>45441</v>
      </c>
      <c r="E33482" t="s">
        <v>14</v>
      </c>
      <c r="F33482">
        <v>2715.18</v>
      </c>
      <c r="G33482">
        <v>5870.51</v>
      </c>
      <c r="H33482" t="s">
        <v>41</v>
      </c>
      <c r="I33482" t="s">
        <v>53</v>
      </c>
      <c r="J33482" t="s">
        <v>17</v>
      </c>
      <c r="K33482" t="s">
        <v>18</v>
      </c>
      <c r="L33482" t="s">
        <v>19</v>
      </c>
      <c r="M33482" t="str">
        <f>IF(Debit_Credit[[#This Row],[Amount]] &gt; 3000, "High-Risk", "Normal")</f>
        <v>Normal</v>
      </c>
    </row>
    <row r="33483" spans="1:13" x14ac:dyDescent="0.3">
      <c r="A33483" t="s">
        <v>61910</v>
      </c>
      <c r="B33483" t="s">
        <v>61911</v>
      </c>
      <c r="C33483">
        <v>5212280962</v>
      </c>
      <c r="D33483" s="1">
        <v>45316</v>
      </c>
      <c r="E33483" t="s">
        <v>22</v>
      </c>
      <c r="F33483">
        <v>4282.6400000000003</v>
      </c>
      <c r="G33483">
        <v>3053.76</v>
      </c>
      <c r="H33483" t="s">
        <v>67</v>
      </c>
      <c r="I33483" t="s">
        <v>30</v>
      </c>
      <c r="J33483" t="s">
        <v>38</v>
      </c>
      <c r="K33483" t="s">
        <v>18</v>
      </c>
      <c r="L33483" t="s">
        <v>48</v>
      </c>
      <c r="M33483" t="str">
        <f>IF(Debit_Credit[[#This Row],[Amount]] &gt; 3000, "High-Risk", "Normal")</f>
        <v>High-Risk</v>
      </c>
    </row>
    <row r="33484" spans="1:13" x14ac:dyDescent="0.3">
      <c r="A33484" t="s">
        <v>61912</v>
      </c>
      <c r="B33484" t="s">
        <v>61913</v>
      </c>
      <c r="C33484">
        <v>2489337388</v>
      </c>
      <c r="D33484" s="1">
        <v>45315</v>
      </c>
      <c r="E33484" t="s">
        <v>22</v>
      </c>
      <c r="F33484">
        <v>3744.49</v>
      </c>
      <c r="G33484">
        <v>7058.46</v>
      </c>
      <c r="H33484" t="s">
        <v>67</v>
      </c>
      <c r="I33484" t="s">
        <v>34</v>
      </c>
      <c r="J33484" t="s">
        <v>17</v>
      </c>
      <c r="K33484" t="s">
        <v>18</v>
      </c>
      <c r="L33484" t="s">
        <v>48</v>
      </c>
      <c r="M33484" t="str">
        <f>IF(Debit_Credit[[#This Row],[Amount]] &gt; 3000, "High-Risk", "Normal")</f>
        <v>High-Risk</v>
      </c>
    </row>
    <row r="33485" spans="1:13" x14ac:dyDescent="0.3">
      <c r="A33485" t="s">
        <v>61914</v>
      </c>
      <c r="B33485" t="s">
        <v>61915</v>
      </c>
      <c r="C33485">
        <v>7739496055</v>
      </c>
      <c r="D33485" s="1">
        <v>45494</v>
      </c>
      <c r="E33485" t="s">
        <v>14</v>
      </c>
      <c r="F33485">
        <v>1903.75</v>
      </c>
      <c r="G33485">
        <v>9415.17</v>
      </c>
      <c r="H33485" t="s">
        <v>29</v>
      </c>
      <c r="I33485" t="s">
        <v>16</v>
      </c>
      <c r="J33485" t="s">
        <v>38</v>
      </c>
      <c r="K33485" t="s">
        <v>18</v>
      </c>
      <c r="L33485" t="s">
        <v>35</v>
      </c>
      <c r="M33485" t="str">
        <f>IF(Debit_Credit[[#This Row],[Amount]] &gt; 3000, "High-Risk", "Normal")</f>
        <v>Normal</v>
      </c>
    </row>
    <row r="33486" spans="1:13" x14ac:dyDescent="0.3">
      <c r="A33486" t="s">
        <v>61916</v>
      </c>
      <c r="B33486" t="s">
        <v>42522</v>
      </c>
      <c r="C33486">
        <v>3066156010</v>
      </c>
      <c r="D33486" s="1">
        <v>45389</v>
      </c>
      <c r="E33486" t="s">
        <v>14</v>
      </c>
      <c r="F33486">
        <v>3545.98</v>
      </c>
      <c r="G33486">
        <v>2857.48</v>
      </c>
      <c r="H33486" t="s">
        <v>44</v>
      </c>
      <c r="I33486" t="s">
        <v>30</v>
      </c>
      <c r="J33486" t="s">
        <v>17</v>
      </c>
      <c r="K33486" t="s">
        <v>18</v>
      </c>
      <c r="L33486" t="s">
        <v>54</v>
      </c>
      <c r="M33486" t="str">
        <f>IF(Debit_Credit[[#This Row],[Amount]] &gt; 3000, "High-Risk", "Normal")</f>
        <v>High-Risk</v>
      </c>
    </row>
    <row r="33487" spans="1:13" x14ac:dyDescent="0.3">
      <c r="A33487" t="s">
        <v>61917</v>
      </c>
      <c r="B33487" t="s">
        <v>61918</v>
      </c>
      <c r="C33487">
        <v>7492194487</v>
      </c>
      <c r="D33487" s="1">
        <v>45539</v>
      </c>
      <c r="E33487" t="s">
        <v>14</v>
      </c>
      <c r="F33487">
        <v>2492.27</v>
      </c>
      <c r="G33487">
        <v>9227.8799999999992</v>
      </c>
      <c r="H33487" t="s">
        <v>44</v>
      </c>
      <c r="I33487" t="s">
        <v>53</v>
      </c>
      <c r="J33487" t="s">
        <v>17</v>
      </c>
      <c r="K33487" t="s">
        <v>18</v>
      </c>
      <c r="L33487" t="s">
        <v>19</v>
      </c>
      <c r="M33487" t="str">
        <f>IF(Debit_Credit[[#This Row],[Amount]] &gt; 3000, "High-Risk", "Normal")</f>
        <v>Normal</v>
      </c>
    </row>
    <row r="33488" spans="1:13" x14ac:dyDescent="0.3">
      <c r="A33488" t="s">
        <v>61919</v>
      </c>
      <c r="B33488" t="s">
        <v>61920</v>
      </c>
      <c r="C33488">
        <v>1932570184</v>
      </c>
      <c r="D33488" s="1">
        <v>45333</v>
      </c>
      <c r="E33488" t="s">
        <v>14</v>
      </c>
      <c r="F33488">
        <v>3030.9</v>
      </c>
      <c r="G33488">
        <v>7419.3</v>
      </c>
      <c r="H33488" t="s">
        <v>15</v>
      </c>
      <c r="I33488" t="s">
        <v>24</v>
      </c>
      <c r="J33488" t="s">
        <v>25</v>
      </c>
      <c r="K33488" t="s">
        <v>18</v>
      </c>
      <c r="L33488" t="s">
        <v>45</v>
      </c>
      <c r="M33488" t="str">
        <f>IF(Debit_Credit[[#This Row],[Amount]] &gt; 3000, "High-Risk", "Normal")</f>
        <v>High-Risk</v>
      </c>
    </row>
    <row r="33489" spans="1:13" x14ac:dyDescent="0.3">
      <c r="A33489" t="s">
        <v>61921</v>
      </c>
      <c r="B33489" t="s">
        <v>21844</v>
      </c>
      <c r="C33489">
        <v>7315261935</v>
      </c>
      <c r="D33489" s="1">
        <v>45617</v>
      </c>
      <c r="E33489" t="s">
        <v>14</v>
      </c>
      <c r="F33489">
        <v>3392.07</v>
      </c>
      <c r="G33489">
        <v>7574.7</v>
      </c>
      <c r="H33489" t="s">
        <v>23</v>
      </c>
      <c r="I33489" t="s">
        <v>53</v>
      </c>
      <c r="J33489" t="s">
        <v>25</v>
      </c>
      <c r="K33489" t="s">
        <v>18</v>
      </c>
      <c r="L33489" t="s">
        <v>26</v>
      </c>
      <c r="M33489" t="str">
        <f>IF(Debit_Credit[[#This Row],[Amount]] &gt; 3000, "High-Risk", "Normal")</f>
        <v>High-Risk</v>
      </c>
    </row>
    <row r="33490" spans="1:13" x14ac:dyDescent="0.3">
      <c r="A33490" t="s">
        <v>61922</v>
      </c>
      <c r="B33490" t="s">
        <v>61923</v>
      </c>
      <c r="C33490">
        <v>3934407566</v>
      </c>
      <c r="D33490" s="1">
        <v>45548</v>
      </c>
      <c r="E33490" t="s">
        <v>14</v>
      </c>
      <c r="F33490">
        <v>1591.98</v>
      </c>
      <c r="G33490">
        <v>9104.86</v>
      </c>
      <c r="H33490" t="s">
        <v>57</v>
      </c>
      <c r="I33490" t="s">
        <v>30</v>
      </c>
      <c r="J33490" t="s">
        <v>38</v>
      </c>
      <c r="K33490" t="s">
        <v>18</v>
      </c>
      <c r="L33490" t="s">
        <v>54</v>
      </c>
      <c r="M33490" t="str">
        <f>IF(Debit_Credit[[#This Row],[Amount]] &gt; 3000, "High-Risk", "Normal")</f>
        <v>Normal</v>
      </c>
    </row>
    <row r="33491" spans="1:13" x14ac:dyDescent="0.3">
      <c r="A33491" t="s">
        <v>61924</v>
      </c>
      <c r="B33491" t="s">
        <v>61925</v>
      </c>
      <c r="C33491">
        <v>2024858998</v>
      </c>
      <c r="D33491" s="1">
        <v>45415</v>
      </c>
      <c r="E33491" t="s">
        <v>14</v>
      </c>
      <c r="F33491">
        <v>2012.47</v>
      </c>
      <c r="G33491">
        <v>5824.31</v>
      </c>
      <c r="H33491" t="s">
        <v>29</v>
      </c>
      <c r="I33491" t="s">
        <v>16</v>
      </c>
      <c r="J33491" t="s">
        <v>25</v>
      </c>
      <c r="K33491" t="s">
        <v>18</v>
      </c>
      <c r="L33491" t="s">
        <v>35</v>
      </c>
      <c r="M33491" t="str">
        <f>IF(Debit_Credit[[#This Row],[Amount]] &gt; 3000, "High-Risk", "Normal")</f>
        <v>Normal</v>
      </c>
    </row>
    <row r="33492" spans="1:13" x14ac:dyDescent="0.3">
      <c r="A33492" t="s">
        <v>61926</v>
      </c>
      <c r="B33492" t="s">
        <v>61927</v>
      </c>
      <c r="C33492">
        <v>7424924568</v>
      </c>
      <c r="D33492" s="1">
        <v>45484</v>
      </c>
      <c r="E33492" t="s">
        <v>14</v>
      </c>
      <c r="F33492">
        <v>4710.76</v>
      </c>
      <c r="G33492">
        <v>8934.5300000000007</v>
      </c>
      <c r="H33492" t="s">
        <v>57</v>
      </c>
      <c r="I33492" t="s">
        <v>30</v>
      </c>
      <c r="J33492" t="s">
        <v>25</v>
      </c>
      <c r="K33492" t="s">
        <v>18</v>
      </c>
      <c r="L33492" t="s">
        <v>48</v>
      </c>
      <c r="M33492" t="str">
        <f>IF(Debit_Credit[[#This Row],[Amount]] &gt; 3000, "High-Risk", "Normal")</f>
        <v>High-Risk</v>
      </c>
    </row>
    <row r="33493" spans="1:13" x14ac:dyDescent="0.3">
      <c r="A33493" t="s">
        <v>61928</v>
      </c>
      <c r="B33493" t="s">
        <v>24142</v>
      </c>
      <c r="C33493">
        <v>1143791107</v>
      </c>
      <c r="D33493" s="1">
        <v>45620</v>
      </c>
      <c r="E33493" t="s">
        <v>22</v>
      </c>
      <c r="F33493">
        <v>3263.64</v>
      </c>
      <c r="G33493">
        <v>2637.2</v>
      </c>
      <c r="H33493" t="s">
        <v>78</v>
      </c>
      <c r="I33493" t="s">
        <v>60</v>
      </c>
      <c r="J33493" t="s">
        <v>38</v>
      </c>
      <c r="K33493" t="s">
        <v>18</v>
      </c>
      <c r="L33493" t="s">
        <v>48</v>
      </c>
      <c r="M33493" t="str">
        <f>IF(Debit_Credit[[#This Row],[Amount]] &gt; 3000, "High-Risk", "Normal")</f>
        <v>High-Risk</v>
      </c>
    </row>
    <row r="33494" spans="1:13" x14ac:dyDescent="0.3">
      <c r="A33494" t="s">
        <v>61929</v>
      </c>
      <c r="B33494" t="s">
        <v>61930</v>
      </c>
      <c r="C33494">
        <v>1426972825</v>
      </c>
      <c r="D33494" s="1">
        <v>45437</v>
      </c>
      <c r="E33494" t="s">
        <v>14</v>
      </c>
      <c r="F33494">
        <v>434.39</v>
      </c>
      <c r="G33494">
        <v>6311.13</v>
      </c>
      <c r="H33494" t="s">
        <v>81</v>
      </c>
      <c r="I33494" t="s">
        <v>60</v>
      </c>
      <c r="J33494" t="s">
        <v>25</v>
      </c>
      <c r="K33494" t="s">
        <v>18</v>
      </c>
      <c r="L33494" t="s">
        <v>48</v>
      </c>
      <c r="M33494" t="str">
        <f>IF(Debit_Credit[[#This Row],[Amount]] &gt; 3000, "High-Risk", "Normal")</f>
        <v>Normal</v>
      </c>
    </row>
    <row r="33495" spans="1:13" x14ac:dyDescent="0.3">
      <c r="A33495" t="s">
        <v>61931</v>
      </c>
      <c r="B33495" t="s">
        <v>61932</v>
      </c>
      <c r="C33495">
        <v>5691586167</v>
      </c>
      <c r="D33495" s="1">
        <v>45537</v>
      </c>
      <c r="E33495" t="s">
        <v>22</v>
      </c>
      <c r="F33495">
        <v>458.52</v>
      </c>
      <c r="G33495">
        <v>6662.23</v>
      </c>
      <c r="H33495" t="s">
        <v>44</v>
      </c>
      <c r="I33495" t="s">
        <v>34</v>
      </c>
      <c r="J33495" t="s">
        <v>25</v>
      </c>
      <c r="K33495" t="s">
        <v>18</v>
      </c>
      <c r="L33495" t="s">
        <v>19</v>
      </c>
      <c r="M33495" t="str">
        <f>IF(Debit_Credit[[#This Row],[Amount]] &gt; 3000, "High-Risk", "Normal")</f>
        <v>Normal</v>
      </c>
    </row>
    <row r="33496" spans="1:13" x14ac:dyDescent="0.3">
      <c r="A33496" t="s">
        <v>61933</v>
      </c>
      <c r="B33496" t="s">
        <v>61934</v>
      </c>
      <c r="C33496">
        <v>6304193244</v>
      </c>
      <c r="D33496" s="1">
        <v>45483</v>
      </c>
      <c r="E33496" t="s">
        <v>22</v>
      </c>
      <c r="F33496">
        <v>1458.53</v>
      </c>
      <c r="G33496">
        <v>8506.39</v>
      </c>
      <c r="H33496" t="s">
        <v>15</v>
      </c>
      <c r="I33496" t="s">
        <v>60</v>
      </c>
      <c r="J33496" t="s">
        <v>25</v>
      </c>
      <c r="K33496" t="s">
        <v>18</v>
      </c>
      <c r="L33496" t="s">
        <v>26</v>
      </c>
      <c r="M33496" t="str">
        <f>IF(Debit_Credit[[#This Row],[Amount]] &gt; 3000, "High-Risk", "Normal")</f>
        <v>Normal</v>
      </c>
    </row>
    <row r="33497" spans="1:13" x14ac:dyDescent="0.3">
      <c r="A33497" t="s">
        <v>61935</v>
      </c>
      <c r="B33497" t="s">
        <v>61936</v>
      </c>
      <c r="C33497">
        <v>1843646543</v>
      </c>
      <c r="D33497" s="1">
        <v>45428</v>
      </c>
      <c r="E33497" t="s">
        <v>14</v>
      </c>
      <c r="F33497">
        <v>2685.6</v>
      </c>
      <c r="G33497">
        <v>2055.62</v>
      </c>
      <c r="H33497" t="s">
        <v>33</v>
      </c>
      <c r="I33497" t="s">
        <v>60</v>
      </c>
      <c r="J33497" t="s">
        <v>17</v>
      </c>
      <c r="K33497" t="s">
        <v>18</v>
      </c>
      <c r="L33497" t="s">
        <v>54</v>
      </c>
      <c r="M33497" t="str">
        <f>IF(Debit_Credit[[#This Row],[Amount]] &gt; 3000, "High-Risk", "Normal")</f>
        <v>Normal</v>
      </c>
    </row>
    <row r="33498" spans="1:13" x14ac:dyDescent="0.3">
      <c r="A33498" t="s">
        <v>61937</v>
      </c>
      <c r="B33498" t="s">
        <v>61938</v>
      </c>
      <c r="C33498">
        <v>3285458786</v>
      </c>
      <c r="D33498" s="1">
        <v>45610</v>
      </c>
      <c r="E33498" t="s">
        <v>22</v>
      </c>
      <c r="F33498">
        <v>2589.36</v>
      </c>
      <c r="G33498">
        <v>8887.67</v>
      </c>
      <c r="H33498" t="s">
        <v>29</v>
      </c>
      <c r="I33498" t="s">
        <v>53</v>
      </c>
      <c r="J33498" t="s">
        <v>17</v>
      </c>
      <c r="K33498" t="s">
        <v>18</v>
      </c>
      <c r="L33498" t="s">
        <v>45</v>
      </c>
      <c r="M33498" t="str">
        <f>IF(Debit_Credit[[#This Row],[Amount]] &gt; 3000, "High-Risk", "Normal")</f>
        <v>Normal</v>
      </c>
    </row>
    <row r="33499" spans="1:13" x14ac:dyDescent="0.3">
      <c r="A33499" t="s">
        <v>61939</v>
      </c>
      <c r="B33499" t="s">
        <v>61940</v>
      </c>
      <c r="C33499">
        <v>7257619579</v>
      </c>
      <c r="D33499" s="1">
        <v>45371</v>
      </c>
      <c r="E33499" t="s">
        <v>14</v>
      </c>
      <c r="F33499">
        <v>4344.12</v>
      </c>
      <c r="G33499">
        <v>6156.15</v>
      </c>
      <c r="H33499" t="s">
        <v>67</v>
      </c>
      <c r="I33499" t="s">
        <v>24</v>
      </c>
      <c r="J33499" t="s">
        <v>17</v>
      </c>
      <c r="K33499" t="s">
        <v>18</v>
      </c>
      <c r="L33499" t="s">
        <v>26</v>
      </c>
      <c r="M33499" t="str">
        <f>IF(Debit_Credit[[#This Row],[Amount]] &gt; 3000, "High-Risk", "Normal")</f>
        <v>High-Risk</v>
      </c>
    </row>
    <row r="33500" spans="1:13" x14ac:dyDescent="0.3">
      <c r="A33500" t="s">
        <v>61941</v>
      </c>
      <c r="B33500" t="s">
        <v>37983</v>
      </c>
      <c r="C33500">
        <v>2544587438</v>
      </c>
      <c r="D33500" s="1">
        <v>45423</v>
      </c>
      <c r="E33500" t="s">
        <v>14</v>
      </c>
      <c r="F33500">
        <v>1454.41</v>
      </c>
      <c r="G33500">
        <v>3601.84</v>
      </c>
      <c r="H33500" t="s">
        <v>29</v>
      </c>
      <c r="I33500" t="s">
        <v>60</v>
      </c>
      <c r="J33500" t="s">
        <v>25</v>
      </c>
      <c r="K33500" t="s">
        <v>18</v>
      </c>
      <c r="L33500" t="s">
        <v>48</v>
      </c>
      <c r="M33500" t="str">
        <f>IF(Debit_Credit[[#This Row],[Amount]] &gt; 3000, "High-Risk", "Normal")</f>
        <v>Normal</v>
      </c>
    </row>
    <row r="33501" spans="1:13" x14ac:dyDescent="0.3">
      <c r="A33501" t="s">
        <v>61942</v>
      </c>
      <c r="B33501" t="s">
        <v>3415</v>
      </c>
      <c r="C33501">
        <v>6236982810</v>
      </c>
      <c r="D33501" s="1">
        <v>45503</v>
      </c>
      <c r="E33501" t="s">
        <v>22</v>
      </c>
      <c r="F33501">
        <v>2979.6</v>
      </c>
      <c r="G33501">
        <v>8481.09</v>
      </c>
      <c r="H33501" t="s">
        <v>41</v>
      </c>
      <c r="I33501" t="s">
        <v>24</v>
      </c>
      <c r="J33501" t="s">
        <v>38</v>
      </c>
      <c r="K33501" t="s">
        <v>18</v>
      </c>
      <c r="L33501" t="s">
        <v>45</v>
      </c>
      <c r="M33501" t="str">
        <f>IF(Debit_Credit[[#This Row],[Amount]] &gt; 3000, "High-Risk", "Normal")</f>
        <v>Normal</v>
      </c>
    </row>
    <row r="33502" spans="1:13" x14ac:dyDescent="0.3">
      <c r="A33502" t="s">
        <v>61943</v>
      </c>
      <c r="B33502" t="s">
        <v>61944</v>
      </c>
      <c r="C33502">
        <v>4101693608</v>
      </c>
      <c r="D33502" s="1">
        <v>45396</v>
      </c>
      <c r="E33502" t="s">
        <v>14</v>
      </c>
      <c r="F33502">
        <v>4331.42</v>
      </c>
      <c r="G33502">
        <v>9366.73</v>
      </c>
      <c r="H33502" t="s">
        <v>57</v>
      </c>
      <c r="I33502" t="s">
        <v>34</v>
      </c>
      <c r="J33502" t="s">
        <v>25</v>
      </c>
      <c r="K33502" t="s">
        <v>18</v>
      </c>
      <c r="L33502" t="s">
        <v>19</v>
      </c>
      <c r="M33502" t="str">
        <f>IF(Debit_Credit[[#This Row],[Amount]] &gt; 3000, "High-Risk", "Normal")</f>
        <v>High-Risk</v>
      </c>
    </row>
    <row r="33503" spans="1:13" x14ac:dyDescent="0.3">
      <c r="A33503" t="s">
        <v>61945</v>
      </c>
      <c r="B33503" t="s">
        <v>61946</v>
      </c>
      <c r="C33503">
        <v>7258171917</v>
      </c>
      <c r="D33503" s="1">
        <v>45432</v>
      </c>
      <c r="E33503" t="s">
        <v>14</v>
      </c>
      <c r="F33503">
        <v>1033.5999999999999</v>
      </c>
      <c r="G33503">
        <v>7785.3</v>
      </c>
      <c r="H33503" t="s">
        <v>15</v>
      </c>
      <c r="I33503" t="s">
        <v>34</v>
      </c>
      <c r="J33503" t="s">
        <v>38</v>
      </c>
      <c r="K33503" t="s">
        <v>18</v>
      </c>
      <c r="L33503" t="s">
        <v>48</v>
      </c>
      <c r="M33503" t="str">
        <f>IF(Debit_Credit[[#This Row],[Amount]] &gt; 3000, "High-Risk", "Normal")</f>
        <v>Normal</v>
      </c>
    </row>
    <row r="33504" spans="1:13" x14ac:dyDescent="0.3">
      <c r="A33504" t="s">
        <v>61947</v>
      </c>
      <c r="B33504" t="s">
        <v>61948</v>
      </c>
      <c r="C33504">
        <v>6530967712</v>
      </c>
      <c r="D33504" s="1">
        <v>45428</v>
      </c>
      <c r="E33504" t="s">
        <v>14</v>
      </c>
      <c r="F33504">
        <v>1694.21</v>
      </c>
      <c r="G33504">
        <v>8375.02</v>
      </c>
      <c r="H33504" t="s">
        <v>57</v>
      </c>
      <c r="I33504" t="s">
        <v>60</v>
      </c>
      <c r="J33504" t="s">
        <v>17</v>
      </c>
      <c r="K33504" t="s">
        <v>18</v>
      </c>
      <c r="L33504" t="s">
        <v>54</v>
      </c>
      <c r="M33504" t="str">
        <f>IF(Debit_Credit[[#This Row],[Amount]] &gt; 3000, "High-Risk", "Normal")</f>
        <v>Normal</v>
      </c>
    </row>
    <row r="33505" spans="1:13" x14ac:dyDescent="0.3">
      <c r="A33505" t="s">
        <v>61949</v>
      </c>
      <c r="B33505" t="s">
        <v>61950</v>
      </c>
      <c r="C33505">
        <v>9019725447</v>
      </c>
      <c r="D33505" s="1">
        <v>45459</v>
      </c>
      <c r="E33505" t="s">
        <v>22</v>
      </c>
      <c r="F33505">
        <v>109.55</v>
      </c>
      <c r="G33505">
        <v>9200.11</v>
      </c>
      <c r="H33505" t="s">
        <v>41</v>
      </c>
      <c r="I33505" t="s">
        <v>16</v>
      </c>
      <c r="J33505" t="s">
        <v>38</v>
      </c>
      <c r="K33505" t="s">
        <v>18</v>
      </c>
      <c r="L33505" t="s">
        <v>48</v>
      </c>
      <c r="M33505" t="str">
        <f>IF(Debit_Credit[[#This Row],[Amount]] &gt; 3000, "High-Risk", "Normal")</f>
        <v>Normal</v>
      </c>
    </row>
    <row r="33506" spans="1:13" x14ac:dyDescent="0.3">
      <c r="A33506" t="s">
        <v>61951</v>
      </c>
      <c r="B33506" t="s">
        <v>3431</v>
      </c>
      <c r="C33506">
        <v>5343175471</v>
      </c>
      <c r="D33506" s="1">
        <v>45441</v>
      </c>
      <c r="E33506" t="s">
        <v>14</v>
      </c>
      <c r="F33506">
        <v>963.35</v>
      </c>
      <c r="G33506">
        <v>8330.73</v>
      </c>
      <c r="H33506" t="s">
        <v>29</v>
      </c>
      <c r="I33506" t="s">
        <v>24</v>
      </c>
      <c r="J33506" t="s">
        <v>25</v>
      </c>
      <c r="K33506" t="s">
        <v>18</v>
      </c>
      <c r="L33506" t="s">
        <v>26</v>
      </c>
      <c r="M33506" t="str">
        <f>IF(Debit_Credit[[#This Row],[Amount]] &gt; 3000, "High-Risk", "Normal")</f>
        <v>Normal</v>
      </c>
    </row>
    <row r="33507" spans="1:13" x14ac:dyDescent="0.3">
      <c r="A33507" t="s">
        <v>61952</v>
      </c>
      <c r="B33507" t="s">
        <v>61953</v>
      </c>
      <c r="C33507">
        <v>9958285215</v>
      </c>
      <c r="D33507" s="1">
        <v>45612</v>
      </c>
      <c r="E33507" t="s">
        <v>22</v>
      </c>
      <c r="F33507">
        <v>4920.32</v>
      </c>
      <c r="G33507">
        <v>9775.08</v>
      </c>
      <c r="H33507" t="s">
        <v>15</v>
      </c>
      <c r="I33507" t="s">
        <v>16</v>
      </c>
      <c r="J33507" t="s">
        <v>38</v>
      </c>
      <c r="K33507" t="s">
        <v>18</v>
      </c>
      <c r="L33507" t="s">
        <v>54</v>
      </c>
      <c r="M33507" t="str">
        <f>IF(Debit_Credit[[#This Row],[Amount]] &gt; 3000, "High-Risk", "Normal")</f>
        <v>High-Risk</v>
      </c>
    </row>
    <row r="33508" spans="1:13" x14ac:dyDescent="0.3">
      <c r="A33508" t="s">
        <v>61954</v>
      </c>
      <c r="B33508" t="s">
        <v>61955</v>
      </c>
      <c r="C33508">
        <v>6979498745</v>
      </c>
      <c r="D33508" s="1">
        <v>45572</v>
      </c>
      <c r="E33508" t="s">
        <v>22</v>
      </c>
      <c r="F33508">
        <v>1908.24</v>
      </c>
      <c r="G33508">
        <v>9747.75</v>
      </c>
      <c r="H33508" t="s">
        <v>81</v>
      </c>
      <c r="I33508" t="s">
        <v>16</v>
      </c>
      <c r="J33508" t="s">
        <v>38</v>
      </c>
      <c r="K33508" t="s">
        <v>18</v>
      </c>
      <c r="L33508" t="s">
        <v>54</v>
      </c>
      <c r="M33508" t="str">
        <f>IF(Debit_Credit[[#This Row],[Amount]] &gt; 3000, "High-Risk", "Normal")</f>
        <v>Normal</v>
      </c>
    </row>
    <row r="33509" spans="1:13" x14ac:dyDescent="0.3">
      <c r="A33509" t="s">
        <v>61956</v>
      </c>
      <c r="B33509" t="s">
        <v>61957</v>
      </c>
      <c r="C33509">
        <v>6248933079</v>
      </c>
      <c r="D33509" s="1">
        <v>45306</v>
      </c>
      <c r="E33509" t="s">
        <v>14</v>
      </c>
      <c r="F33509">
        <v>2864.5</v>
      </c>
      <c r="G33509">
        <v>5645.9</v>
      </c>
      <c r="H33509" t="s">
        <v>33</v>
      </c>
      <c r="I33509" t="s">
        <v>30</v>
      </c>
      <c r="J33509" t="s">
        <v>38</v>
      </c>
      <c r="K33509" t="s">
        <v>18</v>
      </c>
      <c r="L33509" t="s">
        <v>19</v>
      </c>
      <c r="M33509" t="str">
        <f>IF(Debit_Credit[[#This Row],[Amount]] &gt; 3000, "High-Risk", "Normal")</f>
        <v>Normal</v>
      </c>
    </row>
    <row r="33510" spans="1:13" x14ac:dyDescent="0.3">
      <c r="A33510" t="s">
        <v>61958</v>
      </c>
      <c r="B33510" t="s">
        <v>31462</v>
      </c>
      <c r="C33510">
        <v>3414482585</v>
      </c>
      <c r="D33510" s="1">
        <v>45437</v>
      </c>
      <c r="E33510" t="s">
        <v>14</v>
      </c>
      <c r="F33510">
        <v>1707.59</v>
      </c>
      <c r="G33510">
        <v>2108.21</v>
      </c>
      <c r="H33510" t="s">
        <v>23</v>
      </c>
      <c r="I33510" t="s">
        <v>16</v>
      </c>
      <c r="J33510" t="s">
        <v>38</v>
      </c>
      <c r="K33510" t="s">
        <v>18</v>
      </c>
      <c r="L33510" t="s">
        <v>45</v>
      </c>
      <c r="M33510" t="str">
        <f>IF(Debit_Credit[[#This Row],[Amount]] &gt; 3000, "High-Risk", "Normal")</f>
        <v>Normal</v>
      </c>
    </row>
    <row r="33511" spans="1:13" x14ac:dyDescent="0.3">
      <c r="A33511" t="s">
        <v>61959</v>
      </c>
      <c r="B33511" t="s">
        <v>61960</v>
      </c>
      <c r="C33511">
        <v>4925730559</v>
      </c>
      <c r="D33511" s="1">
        <v>45493</v>
      </c>
      <c r="E33511" t="s">
        <v>22</v>
      </c>
      <c r="F33511">
        <v>462.45</v>
      </c>
      <c r="G33511">
        <v>3423.65</v>
      </c>
      <c r="H33511" t="s">
        <v>33</v>
      </c>
      <c r="I33511" t="s">
        <v>34</v>
      </c>
      <c r="J33511" t="s">
        <v>17</v>
      </c>
      <c r="K33511" t="s">
        <v>18</v>
      </c>
      <c r="L33511" t="s">
        <v>54</v>
      </c>
      <c r="M33511" t="str">
        <f>IF(Debit_Credit[[#This Row],[Amount]] &gt; 3000, "High-Risk", "Normal")</f>
        <v>Normal</v>
      </c>
    </row>
    <row r="33512" spans="1:13" x14ac:dyDescent="0.3">
      <c r="A33512" t="s">
        <v>61961</v>
      </c>
      <c r="B33512" t="s">
        <v>60899</v>
      </c>
      <c r="C33512">
        <v>5111012450</v>
      </c>
      <c r="D33512" s="1">
        <v>45453</v>
      </c>
      <c r="E33512" t="s">
        <v>22</v>
      </c>
      <c r="F33512">
        <v>879.64</v>
      </c>
      <c r="G33512">
        <v>4818.3999999999996</v>
      </c>
      <c r="H33512" t="s">
        <v>67</v>
      </c>
      <c r="I33512" t="s">
        <v>60</v>
      </c>
      <c r="J33512" t="s">
        <v>17</v>
      </c>
      <c r="K33512" t="s">
        <v>18</v>
      </c>
      <c r="L33512" t="s">
        <v>19</v>
      </c>
      <c r="M33512" t="str">
        <f>IF(Debit_Credit[[#This Row],[Amount]] &gt; 3000, "High-Risk", "Normal")</f>
        <v>Normal</v>
      </c>
    </row>
    <row r="33513" spans="1:13" x14ac:dyDescent="0.3">
      <c r="A33513" t="s">
        <v>61962</v>
      </c>
      <c r="B33513" t="s">
        <v>61963</v>
      </c>
      <c r="C33513">
        <v>2717660047</v>
      </c>
      <c r="D33513" s="1">
        <v>45490</v>
      </c>
      <c r="E33513" t="s">
        <v>14</v>
      </c>
      <c r="F33513">
        <v>348.19</v>
      </c>
      <c r="G33513">
        <v>4832.57</v>
      </c>
      <c r="H33513" t="s">
        <v>57</v>
      </c>
      <c r="I33513" t="s">
        <v>60</v>
      </c>
      <c r="J33513" t="s">
        <v>17</v>
      </c>
      <c r="K33513" t="s">
        <v>18</v>
      </c>
      <c r="L33513" t="s">
        <v>19</v>
      </c>
      <c r="M33513" t="str">
        <f>IF(Debit_Credit[[#This Row],[Amount]] &gt; 3000, "High-Risk", "Normal")</f>
        <v>Normal</v>
      </c>
    </row>
    <row r="33514" spans="1:13" x14ac:dyDescent="0.3">
      <c r="A33514" t="s">
        <v>61964</v>
      </c>
      <c r="B33514" t="s">
        <v>61965</v>
      </c>
      <c r="C33514">
        <v>2842130525</v>
      </c>
      <c r="D33514" s="1">
        <v>45336</v>
      </c>
      <c r="E33514" t="s">
        <v>22</v>
      </c>
      <c r="F33514">
        <v>3536.08</v>
      </c>
      <c r="G33514">
        <v>1815.74</v>
      </c>
      <c r="H33514" t="s">
        <v>44</v>
      </c>
      <c r="I33514" t="s">
        <v>30</v>
      </c>
      <c r="J33514" t="s">
        <v>38</v>
      </c>
      <c r="K33514" t="s">
        <v>18</v>
      </c>
      <c r="L33514" t="s">
        <v>35</v>
      </c>
      <c r="M33514" t="str">
        <f>IF(Debit_Credit[[#This Row],[Amount]] &gt; 3000, "High-Risk", "Normal")</f>
        <v>High-Risk</v>
      </c>
    </row>
    <row r="33515" spans="1:13" x14ac:dyDescent="0.3">
      <c r="A33515" t="s">
        <v>61966</v>
      </c>
      <c r="B33515" t="s">
        <v>61967</v>
      </c>
      <c r="C33515">
        <v>5652190474</v>
      </c>
      <c r="D33515" s="1">
        <v>45534</v>
      </c>
      <c r="E33515" t="s">
        <v>14</v>
      </c>
      <c r="F33515">
        <v>865.5</v>
      </c>
      <c r="G33515">
        <v>5435.22</v>
      </c>
      <c r="H33515" t="s">
        <v>15</v>
      </c>
      <c r="I33515" t="s">
        <v>16</v>
      </c>
      <c r="J33515" t="s">
        <v>38</v>
      </c>
      <c r="K33515" t="s">
        <v>18</v>
      </c>
      <c r="L33515" t="s">
        <v>54</v>
      </c>
      <c r="M33515" t="str">
        <f>IF(Debit_Credit[[#This Row],[Amount]] &gt; 3000, "High-Risk", "Normal")</f>
        <v>Normal</v>
      </c>
    </row>
    <row r="33516" spans="1:13" x14ac:dyDescent="0.3">
      <c r="A33516" t="s">
        <v>61968</v>
      </c>
      <c r="B33516" t="s">
        <v>61969</v>
      </c>
      <c r="C33516">
        <v>4442255283</v>
      </c>
      <c r="D33516" s="1">
        <v>45381</v>
      </c>
      <c r="E33516" t="s">
        <v>14</v>
      </c>
      <c r="F33516">
        <v>1235.3800000000001</v>
      </c>
      <c r="G33516">
        <v>6053.65</v>
      </c>
      <c r="H33516" t="s">
        <v>15</v>
      </c>
      <c r="I33516" t="s">
        <v>60</v>
      </c>
      <c r="J33516" t="s">
        <v>17</v>
      </c>
      <c r="K33516" t="s">
        <v>18</v>
      </c>
      <c r="L33516" t="s">
        <v>54</v>
      </c>
      <c r="M33516" t="str">
        <f>IF(Debit_Credit[[#This Row],[Amount]] &gt; 3000, "High-Risk", "Normal")</f>
        <v>Normal</v>
      </c>
    </row>
    <row r="33517" spans="1:13" x14ac:dyDescent="0.3">
      <c r="A33517" t="s">
        <v>61970</v>
      </c>
      <c r="B33517" t="s">
        <v>61971</v>
      </c>
      <c r="C33517">
        <v>8275868890</v>
      </c>
      <c r="D33517" s="1">
        <v>45397</v>
      </c>
      <c r="E33517" t="s">
        <v>14</v>
      </c>
      <c r="F33517">
        <v>4403.95</v>
      </c>
      <c r="G33517">
        <v>9298.91</v>
      </c>
      <c r="H33517" t="s">
        <v>67</v>
      </c>
      <c r="I33517" t="s">
        <v>53</v>
      </c>
      <c r="J33517" t="s">
        <v>38</v>
      </c>
      <c r="K33517" t="s">
        <v>18</v>
      </c>
      <c r="L33517" t="s">
        <v>45</v>
      </c>
      <c r="M33517" t="str">
        <f>IF(Debit_Credit[[#This Row],[Amount]] &gt; 3000, "High-Risk", "Normal")</f>
        <v>High-Risk</v>
      </c>
    </row>
    <row r="33518" spans="1:13" x14ac:dyDescent="0.3">
      <c r="A33518" t="s">
        <v>61972</v>
      </c>
      <c r="B33518" t="s">
        <v>34173</v>
      </c>
      <c r="C33518">
        <v>2188924867</v>
      </c>
      <c r="D33518" s="1">
        <v>45578</v>
      </c>
      <c r="E33518" t="s">
        <v>14</v>
      </c>
      <c r="F33518">
        <v>1430.21</v>
      </c>
      <c r="G33518">
        <v>9627.27</v>
      </c>
      <c r="H33518" t="s">
        <v>57</v>
      </c>
      <c r="I33518" t="s">
        <v>34</v>
      </c>
      <c r="J33518" t="s">
        <v>38</v>
      </c>
      <c r="K33518" t="s">
        <v>18</v>
      </c>
      <c r="L33518" t="s">
        <v>48</v>
      </c>
      <c r="M33518" t="str">
        <f>IF(Debit_Credit[[#This Row],[Amount]] &gt; 3000, "High-Risk", "Normal")</f>
        <v>Normal</v>
      </c>
    </row>
    <row r="33519" spans="1:13" x14ac:dyDescent="0.3">
      <c r="A33519" t="s">
        <v>61973</v>
      </c>
      <c r="B33519" t="s">
        <v>61974</v>
      </c>
      <c r="C33519">
        <v>7497129560</v>
      </c>
      <c r="D33519" s="1">
        <v>45373</v>
      </c>
      <c r="E33519" t="s">
        <v>14</v>
      </c>
      <c r="F33519">
        <v>576.03</v>
      </c>
      <c r="G33519">
        <v>2268.59</v>
      </c>
      <c r="H33519" t="s">
        <v>81</v>
      </c>
      <c r="I33519" t="s">
        <v>24</v>
      </c>
      <c r="J33519" t="s">
        <v>17</v>
      </c>
      <c r="K33519" t="s">
        <v>18</v>
      </c>
      <c r="L33519" t="s">
        <v>48</v>
      </c>
      <c r="M33519" t="str">
        <f>IF(Debit_Credit[[#This Row],[Amount]] &gt; 3000, "High-Risk", "Normal")</f>
        <v>Normal</v>
      </c>
    </row>
    <row r="33520" spans="1:13" x14ac:dyDescent="0.3">
      <c r="A33520" t="s">
        <v>61975</v>
      </c>
      <c r="B33520" t="s">
        <v>61976</v>
      </c>
      <c r="C33520">
        <v>8095596356</v>
      </c>
      <c r="D33520" s="1">
        <v>45361</v>
      </c>
      <c r="E33520" t="s">
        <v>14</v>
      </c>
      <c r="F33520">
        <v>2513.91</v>
      </c>
      <c r="G33520">
        <v>674.18</v>
      </c>
      <c r="H33520" t="s">
        <v>15</v>
      </c>
      <c r="I33520" t="s">
        <v>16</v>
      </c>
      <c r="J33520" t="s">
        <v>17</v>
      </c>
      <c r="K33520" t="s">
        <v>18</v>
      </c>
      <c r="L33520" t="s">
        <v>45</v>
      </c>
      <c r="M33520" t="str">
        <f>IF(Debit_Credit[[#This Row],[Amount]] &gt; 3000, "High-Risk", "Normal")</f>
        <v>Normal</v>
      </c>
    </row>
    <row r="33521" spans="1:13" x14ac:dyDescent="0.3">
      <c r="A33521" t="s">
        <v>61977</v>
      </c>
      <c r="B33521" t="s">
        <v>51349</v>
      </c>
      <c r="C33521">
        <v>7322552779</v>
      </c>
      <c r="D33521" s="1">
        <v>45520</v>
      </c>
      <c r="E33521" t="s">
        <v>22</v>
      </c>
      <c r="F33521">
        <v>1270.98</v>
      </c>
      <c r="G33521">
        <v>5892.45</v>
      </c>
      <c r="H33521" t="s">
        <v>57</v>
      </c>
      <c r="I33521" t="s">
        <v>30</v>
      </c>
      <c r="J33521" t="s">
        <v>25</v>
      </c>
      <c r="K33521" t="s">
        <v>18</v>
      </c>
      <c r="L33521" t="s">
        <v>26</v>
      </c>
      <c r="M33521" t="str">
        <f>IF(Debit_Credit[[#This Row],[Amount]] &gt; 3000, "High-Risk", "Normal")</f>
        <v>Normal</v>
      </c>
    </row>
    <row r="33522" spans="1:13" x14ac:dyDescent="0.3">
      <c r="A33522" t="s">
        <v>61978</v>
      </c>
      <c r="B33522" t="s">
        <v>61979</v>
      </c>
      <c r="C33522">
        <v>3188851183</v>
      </c>
      <c r="D33522" s="1">
        <v>45508</v>
      </c>
      <c r="E33522" t="s">
        <v>14</v>
      </c>
      <c r="F33522">
        <v>1389.7</v>
      </c>
      <c r="G33522">
        <v>9930.7199999999993</v>
      </c>
      <c r="H33522" t="s">
        <v>23</v>
      </c>
      <c r="I33522" t="s">
        <v>60</v>
      </c>
      <c r="J33522" t="s">
        <v>38</v>
      </c>
      <c r="K33522" t="s">
        <v>18</v>
      </c>
      <c r="L33522" t="s">
        <v>48</v>
      </c>
      <c r="M33522" t="str">
        <f>IF(Debit_Credit[[#This Row],[Amount]] &gt; 3000, "High-Risk", "Normal")</f>
        <v>Normal</v>
      </c>
    </row>
    <row r="33523" spans="1:13" x14ac:dyDescent="0.3">
      <c r="A33523" t="s">
        <v>61980</v>
      </c>
      <c r="B33523" t="s">
        <v>38196</v>
      </c>
      <c r="C33523">
        <v>6614428320</v>
      </c>
      <c r="D33523" s="1">
        <v>45472</v>
      </c>
      <c r="E33523" t="s">
        <v>22</v>
      </c>
      <c r="F33523">
        <v>2340.5</v>
      </c>
      <c r="G33523">
        <v>7336.94</v>
      </c>
      <c r="H33523" t="s">
        <v>78</v>
      </c>
      <c r="I33523" t="s">
        <v>60</v>
      </c>
      <c r="J33523" t="s">
        <v>25</v>
      </c>
      <c r="K33523" t="s">
        <v>18</v>
      </c>
      <c r="L33523" t="s">
        <v>26</v>
      </c>
      <c r="M33523" t="str">
        <f>IF(Debit_Credit[[#This Row],[Amount]] &gt; 3000, "High-Risk", "Normal")</f>
        <v>Normal</v>
      </c>
    </row>
    <row r="33524" spans="1:13" x14ac:dyDescent="0.3">
      <c r="A33524" t="s">
        <v>61981</v>
      </c>
      <c r="B33524" t="s">
        <v>61982</v>
      </c>
      <c r="C33524">
        <v>5890825234</v>
      </c>
      <c r="D33524" s="1">
        <v>45535</v>
      </c>
      <c r="E33524" t="s">
        <v>14</v>
      </c>
      <c r="F33524">
        <v>3399.37</v>
      </c>
      <c r="G33524">
        <v>3247.35</v>
      </c>
      <c r="H33524" t="s">
        <v>67</v>
      </c>
      <c r="I33524" t="s">
        <v>34</v>
      </c>
      <c r="J33524" t="s">
        <v>17</v>
      </c>
      <c r="K33524" t="s">
        <v>18</v>
      </c>
      <c r="L33524" t="s">
        <v>45</v>
      </c>
      <c r="M33524" t="str">
        <f>IF(Debit_Credit[[#This Row],[Amount]] &gt; 3000, "High-Risk", "Normal")</f>
        <v>High-Risk</v>
      </c>
    </row>
    <row r="33525" spans="1:13" x14ac:dyDescent="0.3">
      <c r="A33525" t="s">
        <v>61983</v>
      </c>
      <c r="B33525" t="s">
        <v>61984</v>
      </c>
      <c r="C33525">
        <v>3310215695</v>
      </c>
      <c r="D33525" s="1">
        <v>45568</v>
      </c>
      <c r="E33525" t="s">
        <v>14</v>
      </c>
      <c r="F33525">
        <v>3627.51</v>
      </c>
      <c r="G33525">
        <v>4178.6099999999997</v>
      </c>
      <c r="H33525" t="s">
        <v>81</v>
      </c>
      <c r="I33525" t="s">
        <v>30</v>
      </c>
      <c r="J33525" t="s">
        <v>38</v>
      </c>
      <c r="K33525" t="s">
        <v>18</v>
      </c>
      <c r="L33525" t="s">
        <v>54</v>
      </c>
      <c r="M33525" t="str">
        <f>IF(Debit_Credit[[#This Row],[Amount]] &gt; 3000, "High-Risk", "Normal")</f>
        <v>High-Risk</v>
      </c>
    </row>
    <row r="33526" spans="1:13" x14ac:dyDescent="0.3">
      <c r="A33526" t="s">
        <v>61985</v>
      </c>
      <c r="B33526" t="s">
        <v>61986</v>
      </c>
      <c r="C33526">
        <v>1946093365</v>
      </c>
      <c r="D33526" s="1">
        <v>45308</v>
      </c>
      <c r="E33526" t="s">
        <v>14</v>
      </c>
      <c r="F33526">
        <v>4744.93</v>
      </c>
      <c r="G33526">
        <v>6393.52</v>
      </c>
      <c r="H33526" t="s">
        <v>15</v>
      </c>
      <c r="I33526" t="s">
        <v>16</v>
      </c>
      <c r="J33526" t="s">
        <v>38</v>
      </c>
      <c r="K33526" t="s">
        <v>18</v>
      </c>
      <c r="L33526" t="s">
        <v>26</v>
      </c>
      <c r="M33526" t="str">
        <f>IF(Debit_Credit[[#This Row],[Amount]] &gt; 3000, "High-Risk", "Normal")</f>
        <v>High-Risk</v>
      </c>
    </row>
    <row r="33527" spans="1:13" x14ac:dyDescent="0.3">
      <c r="A33527" t="s">
        <v>61987</v>
      </c>
      <c r="B33527" t="s">
        <v>61988</v>
      </c>
      <c r="C33527">
        <v>2013793711</v>
      </c>
      <c r="D33527" s="1">
        <v>45586</v>
      </c>
      <c r="E33527" t="s">
        <v>22</v>
      </c>
      <c r="F33527">
        <v>2903.4</v>
      </c>
      <c r="G33527">
        <v>9213.31</v>
      </c>
      <c r="H33527" t="s">
        <v>15</v>
      </c>
      <c r="I33527" t="s">
        <v>24</v>
      </c>
      <c r="J33527" t="s">
        <v>38</v>
      </c>
      <c r="K33527" t="s">
        <v>18</v>
      </c>
      <c r="L33527" t="s">
        <v>54</v>
      </c>
      <c r="M33527" t="str">
        <f>IF(Debit_Credit[[#This Row],[Amount]] &gt; 3000, "High-Risk", "Normal")</f>
        <v>Normal</v>
      </c>
    </row>
    <row r="33528" spans="1:13" x14ac:dyDescent="0.3">
      <c r="A33528" t="s">
        <v>61989</v>
      </c>
      <c r="B33528" t="s">
        <v>61990</v>
      </c>
      <c r="C33528">
        <v>1236274157</v>
      </c>
      <c r="D33528" s="1">
        <v>45551</v>
      </c>
      <c r="E33528" t="s">
        <v>22</v>
      </c>
      <c r="F33528">
        <v>969.12</v>
      </c>
      <c r="G33528">
        <v>2844</v>
      </c>
      <c r="H33528" t="s">
        <v>81</v>
      </c>
      <c r="I33528" t="s">
        <v>16</v>
      </c>
      <c r="J33528" t="s">
        <v>25</v>
      </c>
      <c r="K33528" t="s">
        <v>18</v>
      </c>
      <c r="L33528" t="s">
        <v>35</v>
      </c>
      <c r="M33528" t="str">
        <f>IF(Debit_Credit[[#This Row],[Amount]] &gt; 3000, "High-Risk", "Normal")</f>
        <v>Normal</v>
      </c>
    </row>
    <row r="33529" spans="1:13" x14ac:dyDescent="0.3">
      <c r="A33529" t="s">
        <v>61991</v>
      </c>
      <c r="B33529" t="s">
        <v>61992</v>
      </c>
      <c r="C33529">
        <v>1121074861</v>
      </c>
      <c r="D33529" s="1">
        <v>45506</v>
      </c>
      <c r="E33529" t="s">
        <v>14</v>
      </c>
      <c r="F33529">
        <v>4437.8900000000003</v>
      </c>
      <c r="G33529">
        <v>6005.12</v>
      </c>
      <c r="H33529" t="s">
        <v>67</v>
      </c>
      <c r="I33529" t="s">
        <v>16</v>
      </c>
      <c r="J33529" t="s">
        <v>38</v>
      </c>
      <c r="K33529" t="s">
        <v>18</v>
      </c>
      <c r="L33529" t="s">
        <v>54</v>
      </c>
      <c r="M33529" t="str">
        <f>IF(Debit_Credit[[#This Row],[Amount]] &gt; 3000, "High-Risk", "Normal")</f>
        <v>High-Risk</v>
      </c>
    </row>
    <row r="33530" spans="1:13" x14ac:dyDescent="0.3">
      <c r="A33530" t="s">
        <v>61993</v>
      </c>
      <c r="B33530" t="s">
        <v>5280</v>
      </c>
      <c r="C33530">
        <v>9634078442</v>
      </c>
      <c r="D33530" s="1">
        <v>45382</v>
      </c>
      <c r="E33530" t="s">
        <v>22</v>
      </c>
      <c r="F33530">
        <v>3363.73</v>
      </c>
      <c r="G33530">
        <v>7453.81</v>
      </c>
      <c r="H33530" t="s">
        <v>57</v>
      </c>
      <c r="I33530" t="s">
        <v>60</v>
      </c>
      <c r="J33530" t="s">
        <v>25</v>
      </c>
      <c r="K33530" t="s">
        <v>18</v>
      </c>
      <c r="L33530" t="s">
        <v>48</v>
      </c>
      <c r="M33530" t="str">
        <f>IF(Debit_Credit[[#This Row],[Amount]] &gt; 3000, "High-Risk", "Normal")</f>
        <v>High-Risk</v>
      </c>
    </row>
    <row r="33531" spans="1:13" x14ac:dyDescent="0.3">
      <c r="A33531" t="s">
        <v>61994</v>
      </c>
      <c r="B33531" t="s">
        <v>59285</v>
      </c>
      <c r="C33531">
        <v>8979913180</v>
      </c>
      <c r="D33531" s="1">
        <v>45506</v>
      </c>
      <c r="E33531" t="s">
        <v>14</v>
      </c>
      <c r="F33531">
        <v>2525.66</v>
      </c>
      <c r="G33531">
        <v>9572.7199999999993</v>
      </c>
      <c r="H33531" t="s">
        <v>29</v>
      </c>
      <c r="I33531" t="s">
        <v>60</v>
      </c>
      <c r="J33531" t="s">
        <v>17</v>
      </c>
      <c r="K33531" t="s">
        <v>18</v>
      </c>
      <c r="L33531" t="s">
        <v>19</v>
      </c>
      <c r="M33531" t="str">
        <f>IF(Debit_Credit[[#This Row],[Amount]] &gt; 3000, "High-Risk", "Normal")</f>
        <v>Normal</v>
      </c>
    </row>
    <row r="33532" spans="1:13" x14ac:dyDescent="0.3">
      <c r="A33532" t="s">
        <v>61995</v>
      </c>
      <c r="B33532" t="s">
        <v>7974</v>
      </c>
      <c r="C33532">
        <v>5178796308</v>
      </c>
      <c r="D33532" s="1">
        <v>45385</v>
      </c>
      <c r="E33532" t="s">
        <v>22</v>
      </c>
      <c r="F33532">
        <v>896.74</v>
      </c>
      <c r="G33532">
        <v>1334.73</v>
      </c>
      <c r="H33532" t="s">
        <v>41</v>
      </c>
      <c r="I33532" t="s">
        <v>34</v>
      </c>
      <c r="J33532" t="s">
        <v>17</v>
      </c>
      <c r="K33532" t="s">
        <v>18</v>
      </c>
      <c r="L33532" t="s">
        <v>26</v>
      </c>
      <c r="M33532" t="str">
        <f>IF(Debit_Credit[[#This Row],[Amount]] &gt; 3000, "High-Risk", "Normal")</f>
        <v>Normal</v>
      </c>
    </row>
    <row r="33533" spans="1:13" x14ac:dyDescent="0.3">
      <c r="A33533" t="s">
        <v>61996</v>
      </c>
      <c r="B33533" t="s">
        <v>27664</v>
      </c>
      <c r="C33533">
        <v>2354191138</v>
      </c>
      <c r="D33533" s="1">
        <v>45430</v>
      </c>
      <c r="E33533" t="s">
        <v>14</v>
      </c>
      <c r="F33533">
        <v>2935.89</v>
      </c>
      <c r="G33533">
        <v>6861.71</v>
      </c>
      <c r="H33533" t="s">
        <v>23</v>
      </c>
      <c r="I33533" t="s">
        <v>53</v>
      </c>
      <c r="J33533" t="s">
        <v>38</v>
      </c>
      <c r="K33533" t="s">
        <v>18</v>
      </c>
      <c r="L33533" t="s">
        <v>19</v>
      </c>
      <c r="M33533" t="str">
        <f>IF(Debit_Credit[[#This Row],[Amount]] &gt; 3000, "High-Risk", "Normal")</f>
        <v>Normal</v>
      </c>
    </row>
    <row r="33534" spans="1:13" x14ac:dyDescent="0.3">
      <c r="A33534" t="s">
        <v>61997</v>
      </c>
      <c r="B33534" t="s">
        <v>16011</v>
      </c>
      <c r="C33534">
        <v>1803702060</v>
      </c>
      <c r="D33534" s="1">
        <v>45596</v>
      </c>
      <c r="E33534" t="s">
        <v>14</v>
      </c>
      <c r="F33534">
        <v>4447.07</v>
      </c>
      <c r="G33534">
        <v>7043.19</v>
      </c>
      <c r="H33534" t="s">
        <v>23</v>
      </c>
      <c r="I33534" t="s">
        <v>60</v>
      </c>
      <c r="J33534" t="s">
        <v>17</v>
      </c>
      <c r="K33534" t="s">
        <v>18</v>
      </c>
      <c r="L33534" t="s">
        <v>54</v>
      </c>
      <c r="M33534" t="str">
        <f>IF(Debit_Credit[[#This Row],[Amount]] &gt; 3000, "High-Risk", "Normal")</f>
        <v>High-Risk</v>
      </c>
    </row>
    <row r="33535" spans="1:13" x14ac:dyDescent="0.3">
      <c r="A33535" t="s">
        <v>61998</v>
      </c>
      <c r="B33535" t="s">
        <v>46908</v>
      </c>
      <c r="C33535">
        <v>5612717902</v>
      </c>
      <c r="D33535" s="1">
        <v>45392</v>
      </c>
      <c r="E33535" t="s">
        <v>14</v>
      </c>
      <c r="F33535">
        <v>4583.82</v>
      </c>
      <c r="G33535">
        <v>827.34</v>
      </c>
      <c r="H33535" t="s">
        <v>15</v>
      </c>
      <c r="I33535" t="s">
        <v>34</v>
      </c>
      <c r="J33535" t="s">
        <v>17</v>
      </c>
      <c r="K33535" t="s">
        <v>18</v>
      </c>
      <c r="L33535" t="s">
        <v>19</v>
      </c>
      <c r="M33535" t="str">
        <f>IF(Debit_Credit[[#This Row],[Amount]] &gt; 3000, "High-Risk", "Normal")</f>
        <v>High-Risk</v>
      </c>
    </row>
    <row r="33536" spans="1:13" x14ac:dyDescent="0.3">
      <c r="A33536" t="s">
        <v>61999</v>
      </c>
      <c r="B33536" t="s">
        <v>62000</v>
      </c>
      <c r="C33536">
        <v>2453301290</v>
      </c>
      <c r="D33536" s="1">
        <v>45593</v>
      </c>
      <c r="E33536" t="s">
        <v>22</v>
      </c>
      <c r="F33536">
        <v>1760.5</v>
      </c>
      <c r="G33536">
        <v>779.73</v>
      </c>
      <c r="H33536" t="s">
        <v>33</v>
      </c>
      <c r="I33536" t="s">
        <v>30</v>
      </c>
      <c r="J33536" t="s">
        <v>25</v>
      </c>
      <c r="K33536" t="s">
        <v>18</v>
      </c>
      <c r="L33536" t="s">
        <v>19</v>
      </c>
      <c r="M33536" t="str">
        <f>IF(Debit_Credit[[#This Row],[Amount]] &gt; 3000, "High-Risk", "Normal")</f>
        <v>Normal</v>
      </c>
    </row>
    <row r="33537" spans="1:13" x14ac:dyDescent="0.3">
      <c r="A33537" t="s">
        <v>62001</v>
      </c>
      <c r="B33537" t="s">
        <v>62002</v>
      </c>
      <c r="C33537">
        <v>7720219661</v>
      </c>
      <c r="D33537" s="1">
        <v>45344</v>
      </c>
      <c r="E33537" t="s">
        <v>14</v>
      </c>
      <c r="F33537">
        <v>2043.05</v>
      </c>
      <c r="G33537">
        <v>7039.58</v>
      </c>
      <c r="H33537" t="s">
        <v>15</v>
      </c>
      <c r="I33537" t="s">
        <v>30</v>
      </c>
      <c r="J33537" t="s">
        <v>17</v>
      </c>
      <c r="K33537" t="s">
        <v>18</v>
      </c>
      <c r="L33537" t="s">
        <v>35</v>
      </c>
      <c r="M33537" t="str">
        <f>IF(Debit_Credit[[#This Row],[Amount]] &gt; 3000, "High-Risk", "Normal")</f>
        <v>Normal</v>
      </c>
    </row>
    <row r="33538" spans="1:13" x14ac:dyDescent="0.3">
      <c r="A33538" t="s">
        <v>62003</v>
      </c>
      <c r="B33538" t="s">
        <v>62004</v>
      </c>
      <c r="C33538">
        <v>2681017936</v>
      </c>
      <c r="D33538" s="1">
        <v>45365</v>
      </c>
      <c r="E33538" t="s">
        <v>14</v>
      </c>
      <c r="F33538">
        <v>2496.5300000000002</v>
      </c>
      <c r="G33538">
        <v>1240.1600000000001</v>
      </c>
      <c r="H33538" t="s">
        <v>81</v>
      </c>
      <c r="I33538" t="s">
        <v>16</v>
      </c>
      <c r="J33538" t="s">
        <v>17</v>
      </c>
      <c r="K33538" t="s">
        <v>18</v>
      </c>
      <c r="L33538" t="s">
        <v>48</v>
      </c>
      <c r="M33538" t="str">
        <f>IF(Debit_Credit[[#This Row],[Amount]] &gt; 3000, "High-Risk", "Normal")</f>
        <v>Normal</v>
      </c>
    </row>
    <row r="33539" spans="1:13" x14ac:dyDescent="0.3">
      <c r="A33539" t="s">
        <v>62005</v>
      </c>
      <c r="B33539" t="s">
        <v>62006</v>
      </c>
      <c r="C33539">
        <v>8790868883</v>
      </c>
      <c r="D33539" s="1">
        <v>45509</v>
      </c>
      <c r="E33539" t="s">
        <v>14</v>
      </c>
      <c r="F33539">
        <v>2431.54</v>
      </c>
      <c r="G33539">
        <v>4986.99</v>
      </c>
      <c r="H33539" t="s">
        <v>29</v>
      </c>
      <c r="I33539" t="s">
        <v>53</v>
      </c>
      <c r="J33539" t="s">
        <v>38</v>
      </c>
      <c r="K33539" t="s">
        <v>18</v>
      </c>
      <c r="L33539" t="s">
        <v>45</v>
      </c>
      <c r="M33539" t="str">
        <f>IF(Debit_Credit[[#This Row],[Amount]] &gt; 3000, "High-Risk", "Normal")</f>
        <v>Normal</v>
      </c>
    </row>
    <row r="33540" spans="1:13" x14ac:dyDescent="0.3">
      <c r="A33540" t="s">
        <v>62007</v>
      </c>
      <c r="B33540" t="s">
        <v>62008</v>
      </c>
      <c r="C33540">
        <v>8197940859</v>
      </c>
      <c r="D33540" s="1">
        <v>45513</v>
      </c>
      <c r="E33540" t="s">
        <v>22</v>
      </c>
      <c r="F33540">
        <v>785.21</v>
      </c>
      <c r="G33540">
        <v>1909.5</v>
      </c>
      <c r="H33540" t="s">
        <v>41</v>
      </c>
      <c r="I33540" t="s">
        <v>24</v>
      </c>
      <c r="J33540" t="s">
        <v>38</v>
      </c>
      <c r="K33540" t="s">
        <v>18</v>
      </c>
      <c r="L33540" t="s">
        <v>35</v>
      </c>
      <c r="M33540" t="str">
        <f>IF(Debit_Credit[[#This Row],[Amount]] &gt; 3000, "High-Risk", "Normal")</f>
        <v>Normal</v>
      </c>
    </row>
    <row r="33541" spans="1:13" x14ac:dyDescent="0.3">
      <c r="A33541" t="s">
        <v>62009</v>
      </c>
      <c r="B33541" t="s">
        <v>10529</v>
      </c>
      <c r="C33541">
        <v>4212181327</v>
      </c>
      <c r="D33541" s="1">
        <v>45565</v>
      </c>
      <c r="E33541" t="s">
        <v>14</v>
      </c>
      <c r="F33541">
        <v>1204.75</v>
      </c>
      <c r="G33541">
        <v>4490.8999999999996</v>
      </c>
      <c r="H33541" t="s">
        <v>23</v>
      </c>
      <c r="I33541" t="s">
        <v>30</v>
      </c>
      <c r="J33541" t="s">
        <v>17</v>
      </c>
      <c r="K33541" t="s">
        <v>18</v>
      </c>
      <c r="L33541" t="s">
        <v>26</v>
      </c>
      <c r="M33541" t="str">
        <f>IF(Debit_Credit[[#This Row],[Amount]] &gt; 3000, "High-Risk", "Normal")</f>
        <v>Normal</v>
      </c>
    </row>
    <row r="33542" spans="1:13" x14ac:dyDescent="0.3">
      <c r="A33542" t="s">
        <v>62010</v>
      </c>
      <c r="B33542" t="s">
        <v>62011</v>
      </c>
      <c r="C33542">
        <v>2828615966</v>
      </c>
      <c r="D33542" s="1">
        <v>45292</v>
      </c>
      <c r="E33542" t="s">
        <v>14</v>
      </c>
      <c r="F33542">
        <v>1460.65</v>
      </c>
      <c r="G33542">
        <v>2031.98</v>
      </c>
      <c r="H33542" t="s">
        <v>44</v>
      </c>
      <c r="I33542" t="s">
        <v>16</v>
      </c>
      <c r="J33542" t="s">
        <v>25</v>
      </c>
      <c r="K33542" t="s">
        <v>18</v>
      </c>
      <c r="L33542" t="s">
        <v>19</v>
      </c>
      <c r="M33542" t="str">
        <f>IF(Debit_Credit[[#This Row],[Amount]] &gt; 3000, "High-Risk", "Normal")</f>
        <v>Normal</v>
      </c>
    </row>
    <row r="33543" spans="1:13" x14ac:dyDescent="0.3">
      <c r="A33543" t="s">
        <v>62012</v>
      </c>
      <c r="B33543" t="s">
        <v>37530</v>
      </c>
      <c r="C33543">
        <v>9564734000</v>
      </c>
      <c r="D33543" s="1">
        <v>45523</v>
      </c>
      <c r="E33543" t="s">
        <v>14</v>
      </c>
      <c r="F33543">
        <v>343.12</v>
      </c>
      <c r="G33543">
        <v>3033.26</v>
      </c>
      <c r="H33543" t="s">
        <v>29</v>
      </c>
      <c r="I33543" t="s">
        <v>60</v>
      </c>
      <c r="J33543" t="s">
        <v>25</v>
      </c>
      <c r="K33543" t="s">
        <v>18</v>
      </c>
      <c r="L33543" t="s">
        <v>48</v>
      </c>
      <c r="M33543" t="str">
        <f>IF(Debit_Credit[[#This Row],[Amount]] &gt; 3000, "High-Risk", "Normal")</f>
        <v>Normal</v>
      </c>
    </row>
    <row r="33544" spans="1:13" x14ac:dyDescent="0.3">
      <c r="A33544" t="s">
        <v>62013</v>
      </c>
      <c r="B33544" t="s">
        <v>62014</v>
      </c>
      <c r="C33544">
        <v>5905342154</v>
      </c>
      <c r="D33544" s="1">
        <v>45397</v>
      </c>
      <c r="E33544" t="s">
        <v>14</v>
      </c>
      <c r="F33544">
        <v>4037.75</v>
      </c>
      <c r="G33544">
        <v>4730.07</v>
      </c>
      <c r="H33544" t="s">
        <v>78</v>
      </c>
      <c r="I33544" t="s">
        <v>53</v>
      </c>
      <c r="J33544" t="s">
        <v>38</v>
      </c>
      <c r="K33544" t="s">
        <v>18</v>
      </c>
      <c r="L33544" t="s">
        <v>45</v>
      </c>
      <c r="M33544" t="str">
        <f>IF(Debit_Credit[[#This Row],[Amount]] &gt; 3000, "High-Risk", "Normal")</f>
        <v>High-Risk</v>
      </c>
    </row>
    <row r="33545" spans="1:13" x14ac:dyDescent="0.3">
      <c r="A33545" t="s">
        <v>62015</v>
      </c>
      <c r="B33545" t="s">
        <v>62016</v>
      </c>
      <c r="C33545">
        <v>1238263594</v>
      </c>
      <c r="D33545" s="1">
        <v>45451</v>
      </c>
      <c r="E33545" t="s">
        <v>22</v>
      </c>
      <c r="F33545">
        <v>4484.38</v>
      </c>
      <c r="G33545">
        <v>6794.52</v>
      </c>
      <c r="H33545" t="s">
        <v>15</v>
      </c>
      <c r="I33545" t="s">
        <v>24</v>
      </c>
      <c r="J33545" t="s">
        <v>17</v>
      </c>
      <c r="K33545" t="s">
        <v>18</v>
      </c>
      <c r="L33545" t="s">
        <v>45</v>
      </c>
      <c r="M33545" t="str">
        <f>IF(Debit_Credit[[#This Row],[Amount]] &gt; 3000, "High-Risk", "Normal")</f>
        <v>High-Risk</v>
      </c>
    </row>
    <row r="33546" spans="1:13" x14ac:dyDescent="0.3">
      <c r="A33546" t="s">
        <v>62017</v>
      </c>
      <c r="B33546" t="s">
        <v>62018</v>
      </c>
      <c r="C33546">
        <v>6793319967</v>
      </c>
      <c r="D33546" s="1">
        <v>45617</v>
      </c>
      <c r="E33546" t="s">
        <v>22</v>
      </c>
      <c r="F33546">
        <v>2585.8200000000002</v>
      </c>
      <c r="G33546">
        <v>7344.92</v>
      </c>
      <c r="H33546" t="s">
        <v>29</v>
      </c>
      <c r="I33546" t="s">
        <v>30</v>
      </c>
      <c r="J33546" t="s">
        <v>17</v>
      </c>
      <c r="K33546" t="s">
        <v>18</v>
      </c>
      <c r="L33546" t="s">
        <v>19</v>
      </c>
      <c r="M33546" t="str">
        <f>IF(Debit_Credit[[#This Row],[Amount]] &gt; 3000, "High-Risk", "Normal")</f>
        <v>Normal</v>
      </c>
    </row>
    <row r="33547" spans="1:13" x14ac:dyDescent="0.3">
      <c r="A33547" t="s">
        <v>62019</v>
      </c>
      <c r="B33547" t="s">
        <v>62020</v>
      </c>
      <c r="C33547">
        <v>2559140805</v>
      </c>
      <c r="D33547" s="1">
        <v>45590</v>
      </c>
      <c r="E33547" t="s">
        <v>22</v>
      </c>
      <c r="F33547">
        <v>4327.58</v>
      </c>
      <c r="G33547">
        <v>6054.4</v>
      </c>
      <c r="H33547" t="s">
        <v>67</v>
      </c>
      <c r="I33547" t="s">
        <v>24</v>
      </c>
      <c r="J33547" t="s">
        <v>38</v>
      </c>
      <c r="K33547" t="s">
        <v>18</v>
      </c>
      <c r="L33547" t="s">
        <v>54</v>
      </c>
      <c r="M33547" t="str">
        <f>IF(Debit_Credit[[#This Row],[Amount]] &gt; 3000, "High-Risk", "Normal")</f>
        <v>High-Risk</v>
      </c>
    </row>
    <row r="33548" spans="1:13" x14ac:dyDescent="0.3">
      <c r="A33548" t="s">
        <v>62021</v>
      </c>
      <c r="B33548" t="s">
        <v>62022</v>
      </c>
      <c r="C33548">
        <v>9122341274</v>
      </c>
      <c r="D33548" s="1">
        <v>45354</v>
      </c>
      <c r="E33548" t="s">
        <v>22</v>
      </c>
      <c r="F33548">
        <v>4767.9399999999996</v>
      </c>
      <c r="G33548">
        <v>9791.24</v>
      </c>
      <c r="H33548" t="s">
        <v>78</v>
      </c>
      <c r="I33548" t="s">
        <v>60</v>
      </c>
      <c r="J33548" t="s">
        <v>25</v>
      </c>
      <c r="K33548" t="s">
        <v>18</v>
      </c>
      <c r="L33548" t="s">
        <v>26</v>
      </c>
      <c r="M33548" t="str">
        <f>IF(Debit_Credit[[#This Row],[Amount]] &gt; 3000, "High-Risk", "Normal")</f>
        <v>High-Risk</v>
      </c>
    </row>
    <row r="33549" spans="1:13" x14ac:dyDescent="0.3">
      <c r="A33549" t="s">
        <v>62023</v>
      </c>
      <c r="B33549" t="s">
        <v>62024</v>
      </c>
      <c r="C33549">
        <v>5206081141</v>
      </c>
      <c r="D33549" s="1">
        <v>45400</v>
      </c>
      <c r="E33549" t="s">
        <v>22</v>
      </c>
      <c r="F33549">
        <v>3739.29</v>
      </c>
      <c r="G33549">
        <v>1301.81</v>
      </c>
      <c r="H33549" t="s">
        <v>81</v>
      </c>
      <c r="I33549" t="s">
        <v>53</v>
      </c>
      <c r="J33549" t="s">
        <v>25</v>
      </c>
      <c r="K33549" t="s">
        <v>18</v>
      </c>
      <c r="L33549" t="s">
        <v>26</v>
      </c>
      <c r="M33549" t="str">
        <f>IF(Debit_Credit[[#This Row],[Amount]] &gt; 3000, "High-Risk", "Normal")</f>
        <v>High-Risk</v>
      </c>
    </row>
    <row r="33550" spans="1:13" x14ac:dyDescent="0.3">
      <c r="A33550" t="s">
        <v>62025</v>
      </c>
      <c r="B33550" t="s">
        <v>62026</v>
      </c>
      <c r="C33550">
        <v>9133352920</v>
      </c>
      <c r="D33550" s="1">
        <v>45546</v>
      </c>
      <c r="E33550" t="s">
        <v>22</v>
      </c>
      <c r="F33550">
        <v>3516.18</v>
      </c>
      <c r="G33550">
        <v>2542.81</v>
      </c>
      <c r="H33550" t="s">
        <v>41</v>
      </c>
      <c r="I33550" t="s">
        <v>16</v>
      </c>
      <c r="J33550" t="s">
        <v>25</v>
      </c>
      <c r="K33550" t="s">
        <v>18</v>
      </c>
      <c r="L33550" t="s">
        <v>35</v>
      </c>
      <c r="M33550" t="str">
        <f>IF(Debit_Credit[[#This Row],[Amount]] &gt; 3000, "High-Risk", "Normal")</f>
        <v>High-Risk</v>
      </c>
    </row>
    <row r="33551" spans="1:13" x14ac:dyDescent="0.3">
      <c r="A33551" t="s">
        <v>62027</v>
      </c>
      <c r="B33551" t="s">
        <v>31925</v>
      </c>
      <c r="C33551">
        <v>6599494928</v>
      </c>
      <c r="D33551" s="1">
        <v>45407</v>
      </c>
      <c r="E33551" t="s">
        <v>14</v>
      </c>
      <c r="F33551">
        <v>3857.96</v>
      </c>
      <c r="G33551">
        <v>7400.35</v>
      </c>
      <c r="H33551" t="s">
        <v>41</v>
      </c>
      <c r="I33551" t="s">
        <v>24</v>
      </c>
      <c r="J33551" t="s">
        <v>25</v>
      </c>
      <c r="K33551" t="s">
        <v>18</v>
      </c>
      <c r="L33551" t="s">
        <v>35</v>
      </c>
      <c r="M33551" t="str">
        <f>IF(Debit_Credit[[#This Row],[Amount]] &gt; 3000, "High-Risk", "Normal")</f>
        <v>High-Risk</v>
      </c>
    </row>
    <row r="33552" spans="1:13" x14ac:dyDescent="0.3">
      <c r="A33552" t="s">
        <v>62028</v>
      </c>
      <c r="B33552" t="s">
        <v>56227</v>
      </c>
      <c r="C33552">
        <v>3353842654</v>
      </c>
      <c r="D33552" s="1">
        <v>45465</v>
      </c>
      <c r="E33552" t="s">
        <v>22</v>
      </c>
      <c r="F33552">
        <v>2896.73</v>
      </c>
      <c r="G33552">
        <v>9137.41</v>
      </c>
      <c r="H33552" t="s">
        <v>41</v>
      </c>
      <c r="I33552" t="s">
        <v>60</v>
      </c>
      <c r="J33552" t="s">
        <v>38</v>
      </c>
      <c r="K33552" t="s">
        <v>18</v>
      </c>
      <c r="L33552" t="s">
        <v>54</v>
      </c>
      <c r="M33552" t="str">
        <f>IF(Debit_Credit[[#This Row],[Amount]] &gt; 3000, "High-Risk", "Normal")</f>
        <v>Normal</v>
      </c>
    </row>
    <row r="33553" spans="1:13" x14ac:dyDescent="0.3">
      <c r="A33553" t="s">
        <v>62029</v>
      </c>
      <c r="B33553" t="s">
        <v>62030</v>
      </c>
      <c r="C33553">
        <v>7495875282</v>
      </c>
      <c r="D33553" s="1">
        <v>45382</v>
      </c>
      <c r="E33553" t="s">
        <v>22</v>
      </c>
      <c r="F33553">
        <v>3480.07</v>
      </c>
      <c r="G33553">
        <v>9916.65</v>
      </c>
      <c r="H33553" t="s">
        <v>29</v>
      </c>
      <c r="I33553" t="s">
        <v>16</v>
      </c>
      <c r="J33553" t="s">
        <v>25</v>
      </c>
      <c r="K33553" t="s">
        <v>18</v>
      </c>
      <c r="L33553" t="s">
        <v>35</v>
      </c>
      <c r="M33553" t="str">
        <f>IF(Debit_Credit[[#This Row],[Amount]] &gt; 3000, "High-Risk", "Normal")</f>
        <v>High-Risk</v>
      </c>
    </row>
    <row r="33554" spans="1:13" x14ac:dyDescent="0.3">
      <c r="A33554" t="s">
        <v>62031</v>
      </c>
      <c r="B33554" t="s">
        <v>62032</v>
      </c>
      <c r="C33554">
        <v>2288915902</v>
      </c>
      <c r="D33554" s="1">
        <v>45383</v>
      </c>
      <c r="E33554" t="s">
        <v>14</v>
      </c>
      <c r="F33554">
        <v>3774.44</v>
      </c>
      <c r="G33554">
        <v>7079.84</v>
      </c>
      <c r="H33554" t="s">
        <v>67</v>
      </c>
      <c r="I33554" t="s">
        <v>16</v>
      </c>
      <c r="J33554" t="s">
        <v>17</v>
      </c>
      <c r="K33554" t="s">
        <v>18</v>
      </c>
      <c r="L33554" t="s">
        <v>48</v>
      </c>
      <c r="M33554" t="str">
        <f>IF(Debit_Credit[[#This Row],[Amount]] &gt; 3000, "High-Risk", "Normal")</f>
        <v>High-Risk</v>
      </c>
    </row>
    <row r="33555" spans="1:13" x14ac:dyDescent="0.3">
      <c r="A33555" t="s">
        <v>62033</v>
      </c>
      <c r="B33555" t="s">
        <v>52984</v>
      </c>
      <c r="C33555">
        <v>8280845986</v>
      </c>
      <c r="D33555" s="1">
        <v>45569</v>
      </c>
      <c r="E33555" t="s">
        <v>14</v>
      </c>
      <c r="F33555">
        <v>2450.79</v>
      </c>
      <c r="G33555">
        <v>1479.37</v>
      </c>
      <c r="H33555" t="s">
        <v>78</v>
      </c>
      <c r="I33555" t="s">
        <v>24</v>
      </c>
      <c r="J33555" t="s">
        <v>25</v>
      </c>
      <c r="K33555" t="s">
        <v>18</v>
      </c>
      <c r="L33555" t="s">
        <v>35</v>
      </c>
      <c r="M33555" t="str">
        <f>IF(Debit_Credit[[#This Row],[Amount]] &gt; 3000, "High-Risk", "Normal")</f>
        <v>Normal</v>
      </c>
    </row>
    <row r="33556" spans="1:13" x14ac:dyDescent="0.3">
      <c r="A33556" t="s">
        <v>62034</v>
      </c>
      <c r="B33556" t="s">
        <v>62035</v>
      </c>
      <c r="C33556">
        <v>8467131761</v>
      </c>
      <c r="D33556" s="1">
        <v>45612</v>
      </c>
      <c r="E33556" t="s">
        <v>14</v>
      </c>
      <c r="F33556">
        <v>159.21</v>
      </c>
      <c r="G33556">
        <v>3584.91</v>
      </c>
      <c r="H33556" t="s">
        <v>15</v>
      </c>
      <c r="I33556" t="s">
        <v>16</v>
      </c>
      <c r="J33556" t="s">
        <v>17</v>
      </c>
      <c r="K33556" t="s">
        <v>18</v>
      </c>
      <c r="L33556" t="s">
        <v>35</v>
      </c>
      <c r="M33556" t="str">
        <f>IF(Debit_Credit[[#This Row],[Amount]] &gt; 3000, "High-Risk", "Normal")</f>
        <v>Normal</v>
      </c>
    </row>
    <row r="33557" spans="1:13" x14ac:dyDescent="0.3">
      <c r="A33557" t="s">
        <v>62036</v>
      </c>
      <c r="B33557" t="s">
        <v>62037</v>
      </c>
      <c r="C33557">
        <v>2342882423</v>
      </c>
      <c r="D33557" s="1">
        <v>45545</v>
      </c>
      <c r="E33557" t="s">
        <v>14</v>
      </c>
      <c r="F33557">
        <v>1269.46</v>
      </c>
      <c r="G33557">
        <v>5797.26</v>
      </c>
      <c r="H33557" t="s">
        <v>33</v>
      </c>
      <c r="I33557" t="s">
        <v>24</v>
      </c>
      <c r="J33557" t="s">
        <v>17</v>
      </c>
      <c r="K33557" t="s">
        <v>18</v>
      </c>
      <c r="L33557" t="s">
        <v>26</v>
      </c>
      <c r="M33557" t="str">
        <f>IF(Debit_Credit[[#This Row],[Amount]] &gt; 3000, "High-Risk", "Normal")</f>
        <v>Normal</v>
      </c>
    </row>
    <row r="33558" spans="1:13" x14ac:dyDescent="0.3">
      <c r="A33558" t="s">
        <v>62038</v>
      </c>
      <c r="B33558" t="s">
        <v>62039</v>
      </c>
      <c r="C33558">
        <v>7011086684</v>
      </c>
      <c r="D33558" s="1">
        <v>45566</v>
      </c>
      <c r="E33558" t="s">
        <v>22</v>
      </c>
      <c r="F33558">
        <v>1467.62</v>
      </c>
      <c r="G33558">
        <v>1384.21</v>
      </c>
      <c r="H33558" t="s">
        <v>81</v>
      </c>
      <c r="I33558" t="s">
        <v>60</v>
      </c>
      <c r="J33558" t="s">
        <v>38</v>
      </c>
      <c r="K33558" t="s">
        <v>18</v>
      </c>
      <c r="L33558" t="s">
        <v>35</v>
      </c>
      <c r="M33558" t="str">
        <f>IF(Debit_Credit[[#This Row],[Amount]] &gt; 3000, "High-Risk", "Normal")</f>
        <v>Normal</v>
      </c>
    </row>
    <row r="33559" spans="1:13" x14ac:dyDescent="0.3">
      <c r="A33559" t="s">
        <v>62040</v>
      </c>
      <c r="B33559" t="s">
        <v>62041</v>
      </c>
      <c r="C33559">
        <v>7537458387</v>
      </c>
      <c r="D33559" s="1">
        <v>45522</v>
      </c>
      <c r="E33559" t="s">
        <v>22</v>
      </c>
      <c r="F33559">
        <v>1327.32</v>
      </c>
      <c r="G33559">
        <v>1716.51</v>
      </c>
      <c r="H33559" t="s">
        <v>44</v>
      </c>
      <c r="I33559" t="s">
        <v>16</v>
      </c>
      <c r="J33559" t="s">
        <v>25</v>
      </c>
      <c r="K33559" t="s">
        <v>18</v>
      </c>
      <c r="L33559" t="s">
        <v>26</v>
      </c>
      <c r="M33559" t="str">
        <f>IF(Debit_Credit[[#This Row],[Amount]] &gt; 3000, "High-Risk", "Normal")</f>
        <v>Normal</v>
      </c>
    </row>
    <row r="33560" spans="1:13" x14ac:dyDescent="0.3">
      <c r="A33560" t="s">
        <v>62042</v>
      </c>
      <c r="B33560" t="s">
        <v>62043</v>
      </c>
      <c r="C33560">
        <v>2995052049</v>
      </c>
      <c r="D33560" s="1">
        <v>45538</v>
      </c>
      <c r="E33560" t="s">
        <v>14</v>
      </c>
      <c r="F33560">
        <v>2466.14</v>
      </c>
      <c r="G33560">
        <v>6660.31</v>
      </c>
      <c r="H33560" t="s">
        <v>81</v>
      </c>
      <c r="I33560" t="s">
        <v>16</v>
      </c>
      <c r="J33560" t="s">
        <v>25</v>
      </c>
      <c r="K33560" t="s">
        <v>18</v>
      </c>
      <c r="L33560" t="s">
        <v>35</v>
      </c>
      <c r="M33560" t="str">
        <f>IF(Debit_Credit[[#This Row],[Amount]] &gt; 3000, "High-Risk", "Normal")</f>
        <v>Normal</v>
      </c>
    </row>
    <row r="33561" spans="1:13" x14ac:dyDescent="0.3">
      <c r="A33561" t="s">
        <v>62044</v>
      </c>
      <c r="B33561" t="s">
        <v>6090</v>
      </c>
      <c r="C33561">
        <v>9409032232</v>
      </c>
      <c r="D33561" s="1">
        <v>45409</v>
      </c>
      <c r="E33561" t="s">
        <v>22</v>
      </c>
      <c r="F33561">
        <v>4239.88</v>
      </c>
      <c r="G33561">
        <v>6425.99</v>
      </c>
      <c r="H33561" t="s">
        <v>41</v>
      </c>
      <c r="I33561" t="s">
        <v>53</v>
      </c>
      <c r="J33561" t="s">
        <v>38</v>
      </c>
      <c r="K33561" t="s">
        <v>18</v>
      </c>
      <c r="L33561" t="s">
        <v>19</v>
      </c>
      <c r="M33561" t="str">
        <f>IF(Debit_Credit[[#This Row],[Amount]] &gt; 3000, "High-Risk", "Normal")</f>
        <v>High-Risk</v>
      </c>
    </row>
    <row r="33562" spans="1:13" x14ac:dyDescent="0.3">
      <c r="A33562" t="s">
        <v>62045</v>
      </c>
      <c r="B33562" t="s">
        <v>62046</v>
      </c>
      <c r="C33562">
        <v>5469070495</v>
      </c>
      <c r="D33562" s="1">
        <v>45506</v>
      </c>
      <c r="E33562" t="s">
        <v>22</v>
      </c>
      <c r="F33562">
        <v>2226.15</v>
      </c>
      <c r="G33562">
        <v>5999.1</v>
      </c>
      <c r="H33562" t="s">
        <v>57</v>
      </c>
      <c r="I33562" t="s">
        <v>34</v>
      </c>
      <c r="J33562" t="s">
        <v>25</v>
      </c>
      <c r="K33562" t="s">
        <v>18</v>
      </c>
      <c r="L33562" t="s">
        <v>35</v>
      </c>
      <c r="M33562" t="str">
        <f>IF(Debit_Credit[[#This Row],[Amount]] &gt; 3000, "High-Risk", "Normal")</f>
        <v>Normal</v>
      </c>
    </row>
    <row r="33563" spans="1:13" x14ac:dyDescent="0.3">
      <c r="A33563" t="s">
        <v>62047</v>
      </c>
      <c r="B33563" t="s">
        <v>1593</v>
      </c>
      <c r="C33563">
        <v>1938294490</v>
      </c>
      <c r="D33563" s="1">
        <v>45584</v>
      </c>
      <c r="E33563" t="s">
        <v>14</v>
      </c>
      <c r="F33563">
        <v>146.82</v>
      </c>
      <c r="G33563">
        <v>3594.91</v>
      </c>
      <c r="H33563" t="s">
        <v>23</v>
      </c>
      <c r="I33563" t="s">
        <v>24</v>
      </c>
      <c r="J33563" t="s">
        <v>17</v>
      </c>
      <c r="K33563" t="s">
        <v>18</v>
      </c>
      <c r="L33563" t="s">
        <v>45</v>
      </c>
      <c r="M33563" t="str">
        <f>IF(Debit_Credit[[#This Row],[Amount]] &gt; 3000, "High-Risk", "Normal")</f>
        <v>Normal</v>
      </c>
    </row>
    <row r="33564" spans="1:13" x14ac:dyDescent="0.3">
      <c r="A33564" t="s">
        <v>62048</v>
      </c>
      <c r="B33564" t="s">
        <v>37021</v>
      </c>
      <c r="C33564">
        <v>8520437715</v>
      </c>
      <c r="D33564" s="1">
        <v>45407</v>
      </c>
      <c r="E33564" t="s">
        <v>14</v>
      </c>
      <c r="F33564">
        <v>4172.03</v>
      </c>
      <c r="G33564">
        <v>6891.57</v>
      </c>
      <c r="H33564" t="s">
        <v>57</v>
      </c>
      <c r="I33564" t="s">
        <v>34</v>
      </c>
      <c r="J33564" t="s">
        <v>38</v>
      </c>
      <c r="K33564" t="s">
        <v>18</v>
      </c>
      <c r="L33564" t="s">
        <v>54</v>
      </c>
      <c r="M33564" t="str">
        <f>IF(Debit_Credit[[#This Row],[Amount]] &gt; 3000, "High-Risk", "Normal")</f>
        <v>High-Risk</v>
      </c>
    </row>
    <row r="33565" spans="1:13" x14ac:dyDescent="0.3">
      <c r="A33565" t="s">
        <v>62049</v>
      </c>
      <c r="B33565" t="s">
        <v>62050</v>
      </c>
      <c r="C33565">
        <v>2788211031</v>
      </c>
      <c r="D33565" s="1">
        <v>45499</v>
      </c>
      <c r="E33565" t="s">
        <v>22</v>
      </c>
      <c r="F33565">
        <v>1117.96</v>
      </c>
      <c r="G33565">
        <v>9360.9500000000007</v>
      </c>
      <c r="H33565" t="s">
        <v>81</v>
      </c>
      <c r="I33565" t="s">
        <v>30</v>
      </c>
      <c r="J33565" t="s">
        <v>25</v>
      </c>
      <c r="K33565" t="s">
        <v>18</v>
      </c>
      <c r="L33565" t="s">
        <v>35</v>
      </c>
      <c r="M33565" t="str">
        <f>IF(Debit_Credit[[#This Row],[Amount]] &gt; 3000, "High-Risk", "Normal")</f>
        <v>Normal</v>
      </c>
    </row>
    <row r="33566" spans="1:13" x14ac:dyDescent="0.3">
      <c r="A33566" t="s">
        <v>62051</v>
      </c>
      <c r="B33566" t="s">
        <v>1026</v>
      </c>
      <c r="C33566">
        <v>6350232799</v>
      </c>
      <c r="D33566" s="1">
        <v>45382</v>
      </c>
      <c r="E33566" t="s">
        <v>14</v>
      </c>
      <c r="F33566">
        <v>4537.38</v>
      </c>
      <c r="G33566">
        <v>3445.15</v>
      </c>
      <c r="H33566" t="s">
        <v>44</v>
      </c>
      <c r="I33566" t="s">
        <v>30</v>
      </c>
      <c r="J33566" t="s">
        <v>25</v>
      </c>
      <c r="K33566" t="s">
        <v>18</v>
      </c>
      <c r="L33566" t="s">
        <v>19</v>
      </c>
      <c r="M33566" t="str">
        <f>IF(Debit_Credit[[#This Row],[Amount]] &gt; 3000, "High-Risk", "Normal")</f>
        <v>High-Risk</v>
      </c>
    </row>
    <row r="33567" spans="1:13" x14ac:dyDescent="0.3">
      <c r="A33567" t="s">
        <v>62052</v>
      </c>
      <c r="B33567" t="s">
        <v>62053</v>
      </c>
      <c r="C33567">
        <v>4307946248</v>
      </c>
      <c r="D33567" s="1">
        <v>45575</v>
      </c>
      <c r="E33567" t="s">
        <v>22</v>
      </c>
      <c r="F33567">
        <v>4376.4399999999996</v>
      </c>
      <c r="G33567">
        <v>9894.1</v>
      </c>
      <c r="H33567" t="s">
        <v>33</v>
      </c>
      <c r="I33567" t="s">
        <v>30</v>
      </c>
      <c r="J33567" t="s">
        <v>17</v>
      </c>
      <c r="K33567" t="s">
        <v>18</v>
      </c>
      <c r="L33567" t="s">
        <v>54</v>
      </c>
      <c r="M33567" t="str">
        <f>IF(Debit_Credit[[#This Row],[Amount]] &gt; 3000, "High-Risk", "Normal")</f>
        <v>High-Risk</v>
      </c>
    </row>
    <row r="33568" spans="1:13" x14ac:dyDescent="0.3">
      <c r="A33568" t="s">
        <v>62054</v>
      </c>
      <c r="B33568" t="s">
        <v>62055</v>
      </c>
      <c r="C33568">
        <v>2814234396</v>
      </c>
      <c r="D33568" s="1">
        <v>45606</v>
      </c>
      <c r="E33568" t="s">
        <v>14</v>
      </c>
      <c r="F33568">
        <v>493.38</v>
      </c>
      <c r="G33568">
        <v>4888.5</v>
      </c>
      <c r="H33568" t="s">
        <v>81</v>
      </c>
      <c r="I33568" t="s">
        <v>16</v>
      </c>
      <c r="J33568" t="s">
        <v>25</v>
      </c>
      <c r="K33568" t="s">
        <v>18</v>
      </c>
      <c r="L33568" t="s">
        <v>48</v>
      </c>
      <c r="M33568" t="str">
        <f>IF(Debit_Credit[[#This Row],[Amount]] &gt; 3000, "High-Risk", "Normal")</f>
        <v>Normal</v>
      </c>
    </row>
    <row r="33569" spans="1:13" x14ac:dyDescent="0.3">
      <c r="A33569" t="s">
        <v>62056</v>
      </c>
      <c r="B33569" t="s">
        <v>62057</v>
      </c>
      <c r="C33569">
        <v>7169730755</v>
      </c>
      <c r="D33569" s="1">
        <v>45364</v>
      </c>
      <c r="E33569" t="s">
        <v>22</v>
      </c>
      <c r="F33569">
        <v>1789.69</v>
      </c>
      <c r="G33569">
        <v>7341.84</v>
      </c>
      <c r="H33569" t="s">
        <v>33</v>
      </c>
      <c r="I33569" t="s">
        <v>60</v>
      </c>
      <c r="J33569" t="s">
        <v>25</v>
      </c>
      <c r="K33569" t="s">
        <v>18</v>
      </c>
      <c r="L33569" t="s">
        <v>35</v>
      </c>
      <c r="M33569" t="str">
        <f>IF(Debit_Credit[[#This Row],[Amount]] &gt; 3000, "High-Risk", "Normal")</f>
        <v>Normal</v>
      </c>
    </row>
    <row r="33570" spans="1:13" x14ac:dyDescent="0.3">
      <c r="A33570" t="s">
        <v>62058</v>
      </c>
      <c r="B33570" t="s">
        <v>62059</v>
      </c>
      <c r="C33570">
        <v>9959840512</v>
      </c>
      <c r="D33570" s="1">
        <v>45538</v>
      </c>
      <c r="E33570" t="s">
        <v>22</v>
      </c>
      <c r="F33570">
        <v>1310.3599999999999</v>
      </c>
      <c r="G33570">
        <v>8383.35</v>
      </c>
      <c r="H33570" t="s">
        <v>78</v>
      </c>
      <c r="I33570" t="s">
        <v>34</v>
      </c>
      <c r="J33570" t="s">
        <v>25</v>
      </c>
      <c r="K33570" t="s">
        <v>18</v>
      </c>
      <c r="L33570" t="s">
        <v>26</v>
      </c>
      <c r="M33570" t="str">
        <f>IF(Debit_Credit[[#This Row],[Amount]] &gt; 3000, "High-Risk", "Normal")</f>
        <v>Normal</v>
      </c>
    </row>
    <row r="33571" spans="1:13" x14ac:dyDescent="0.3">
      <c r="A33571" t="s">
        <v>62060</v>
      </c>
      <c r="B33571" t="s">
        <v>62061</v>
      </c>
      <c r="C33571">
        <v>5940685916</v>
      </c>
      <c r="D33571" s="1">
        <v>45627</v>
      </c>
      <c r="E33571" t="s">
        <v>14</v>
      </c>
      <c r="F33571">
        <v>385.75</v>
      </c>
      <c r="G33571">
        <v>6865.71</v>
      </c>
      <c r="H33571" t="s">
        <v>78</v>
      </c>
      <c r="I33571" t="s">
        <v>34</v>
      </c>
      <c r="J33571" t="s">
        <v>38</v>
      </c>
      <c r="K33571" t="s">
        <v>18</v>
      </c>
      <c r="L33571" t="s">
        <v>26</v>
      </c>
      <c r="M33571" t="str">
        <f>IF(Debit_Credit[[#This Row],[Amount]] &gt; 3000, "High-Risk", "Normal")</f>
        <v>Normal</v>
      </c>
    </row>
    <row r="33572" spans="1:13" x14ac:dyDescent="0.3">
      <c r="A33572" t="s">
        <v>62062</v>
      </c>
      <c r="B33572" t="s">
        <v>23807</v>
      </c>
      <c r="C33572">
        <v>6990491884</v>
      </c>
      <c r="D33572" s="1">
        <v>45484</v>
      </c>
      <c r="E33572" t="s">
        <v>14</v>
      </c>
      <c r="F33572">
        <v>1150.3499999999999</v>
      </c>
      <c r="G33572">
        <v>8012.02</v>
      </c>
      <c r="H33572" t="s">
        <v>78</v>
      </c>
      <c r="I33572" t="s">
        <v>30</v>
      </c>
      <c r="J33572" t="s">
        <v>25</v>
      </c>
      <c r="K33572" t="s">
        <v>18</v>
      </c>
      <c r="L33572" t="s">
        <v>19</v>
      </c>
      <c r="M33572" t="str">
        <f>IF(Debit_Credit[[#This Row],[Amount]] &gt; 3000, "High-Risk", "Normal")</f>
        <v>Normal</v>
      </c>
    </row>
    <row r="33573" spans="1:13" x14ac:dyDescent="0.3">
      <c r="A33573" t="s">
        <v>62063</v>
      </c>
      <c r="B33573" t="s">
        <v>17258</v>
      </c>
      <c r="C33573">
        <v>7386931301</v>
      </c>
      <c r="D33573" s="1">
        <v>45612</v>
      </c>
      <c r="E33573" t="s">
        <v>22</v>
      </c>
      <c r="F33573">
        <v>3966.62</v>
      </c>
      <c r="G33573">
        <v>6483.71</v>
      </c>
      <c r="H33573" t="s">
        <v>15</v>
      </c>
      <c r="I33573" t="s">
        <v>53</v>
      </c>
      <c r="J33573" t="s">
        <v>38</v>
      </c>
      <c r="K33573" t="s">
        <v>18</v>
      </c>
      <c r="L33573" t="s">
        <v>45</v>
      </c>
      <c r="M33573" t="str">
        <f>IF(Debit_Credit[[#This Row],[Amount]] &gt; 3000, "High-Risk", "Normal")</f>
        <v>High-Risk</v>
      </c>
    </row>
    <row r="33574" spans="1:13" x14ac:dyDescent="0.3">
      <c r="A33574" t="s">
        <v>62064</v>
      </c>
      <c r="B33574" t="s">
        <v>62065</v>
      </c>
      <c r="C33574">
        <v>9671433390</v>
      </c>
      <c r="D33574" s="1">
        <v>45529</v>
      </c>
      <c r="E33574" t="s">
        <v>14</v>
      </c>
      <c r="F33574">
        <v>3396.13</v>
      </c>
      <c r="G33574">
        <v>4337.16</v>
      </c>
      <c r="H33574" t="s">
        <v>33</v>
      </c>
      <c r="I33574" t="s">
        <v>30</v>
      </c>
      <c r="J33574" t="s">
        <v>38</v>
      </c>
      <c r="K33574" t="s">
        <v>18</v>
      </c>
      <c r="L33574" t="s">
        <v>26</v>
      </c>
      <c r="M33574" t="str">
        <f>IF(Debit_Credit[[#This Row],[Amount]] &gt; 3000, "High-Risk", "Normal")</f>
        <v>High-Risk</v>
      </c>
    </row>
    <row r="33575" spans="1:13" x14ac:dyDescent="0.3">
      <c r="A33575" t="s">
        <v>62066</v>
      </c>
      <c r="B33575" t="s">
        <v>62067</v>
      </c>
      <c r="C33575">
        <v>6108311080</v>
      </c>
      <c r="D33575" s="1">
        <v>45406</v>
      </c>
      <c r="E33575" t="s">
        <v>22</v>
      </c>
      <c r="F33575">
        <v>883.43</v>
      </c>
      <c r="G33575">
        <v>7380.89</v>
      </c>
      <c r="H33575" t="s">
        <v>81</v>
      </c>
      <c r="I33575" t="s">
        <v>30</v>
      </c>
      <c r="J33575" t="s">
        <v>17</v>
      </c>
      <c r="K33575" t="s">
        <v>18</v>
      </c>
      <c r="L33575" t="s">
        <v>26</v>
      </c>
      <c r="M33575" t="str">
        <f>IF(Debit_Credit[[#This Row],[Amount]] &gt; 3000, "High-Risk", "Normal")</f>
        <v>Normal</v>
      </c>
    </row>
    <row r="33576" spans="1:13" x14ac:dyDescent="0.3">
      <c r="A33576" t="s">
        <v>62068</v>
      </c>
      <c r="B33576" t="s">
        <v>62069</v>
      </c>
      <c r="C33576">
        <v>2848719680</v>
      </c>
      <c r="D33576" s="1">
        <v>45610</v>
      </c>
      <c r="E33576" t="s">
        <v>22</v>
      </c>
      <c r="F33576">
        <v>3719.73</v>
      </c>
      <c r="G33576">
        <v>9058.94</v>
      </c>
      <c r="H33576" t="s">
        <v>44</v>
      </c>
      <c r="I33576" t="s">
        <v>53</v>
      </c>
      <c r="J33576" t="s">
        <v>17</v>
      </c>
      <c r="K33576" t="s">
        <v>18</v>
      </c>
      <c r="L33576" t="s">
        <v>45</v>
      </c>
      <c r="M33576" t="str">
        <f>IF(Debit_Credit[[#This Row],[Amount]] &gt; 3000, "High-Risk", "Normal")</f>
        <v>High-Risk</v>
      </c>
    </row>
    <row r="33577" spans="1:13" x14ac:dyDescent="0.3">
      <c r="A33577" t="s">
        <v>62070</v>
      </c>
      <c r="B33577" t="s">
        <v>62071</v>
      </c>
      <c r="C33577">
        <v>2081223430</v>
      </c>
      <c r="D33577" s="1">
        <v>45587</v>
      </c>
      <c r="E33577" t="s">
        <v>14</v>
      </c>
      <c r="F33577">
        <v>2858.85</v>
      </c>
      <c r="G33577">
        <v>9095.2199999999993</v>
      </c>
      <c r="H33577" t="s">
        <v>44</v>
      </c>
      <c r="I33577" t="s">
        <v>60</v>
      </c>
      <c r="J33577" t="s">
        <v>25</v>
      </c>
      <c r="K33577" t="s">
        <v>18</v>
      </c>
      <c r="L33577" t="s">
        <v>35</v>
      </c>
      <c r="M33577" t="str">
        <f>IF(Debit_Credit[[#This Row],[Amount]] &gt; 3000, "High-Risk", "Normal")</f>
        <v>Normal</v>
      </c>
    </row>
    <row r="33578" spans="1:13" x14ac:dyDescent="0.3">
      <c r="A33578" t="s">
        <v>62072</v>
      </c>
      <c r="B33578" t="s">
        <v>62073</v>
      </c>
      <c r="C33578">
        <v>1310303050</v>
      </c>
      <c r="D33578" s="1">
        <v>45380</v>
      </c>
      <c r="E33578" t="s">
        <v>22</v>
      </c>
      <c r="F33578">
        <v>2082.5300000000002</v>
      </c>
      <c r="G33578">
        <v>2146.83</v>
      </c>
      <c r="H33578" t="s">
        <v>41</v>
      </c>
      <c r="I33578" t="s">
        <v>53</v>
      </c>
      <c r="J33578" t="s">
        <v>25</v>
      </c>
      <c r="K33578" t="s">
        <v>18</v>
      </c>
      <c r="L33578" t="s">
        <v>45</v>
      </c>
      <c r="M33578" t="str">
        <f>IF(Debit_Credit[[#This Row],[Amount]] &gt; 3000, "High-Risk", "Normal")</f>
        <v>Normal</v>
      </c>
    </row>
    <row r="33579" spans="1:13" x14ac:dyDescent="0.3">
      <c r="A33579" t="s">
        <v>62074</v>
      </c>
      <c r="B33579" t="s">
        <v>62075</v>
      </c>
      <c r="C33579">
        <v>1185520111</v>
      </c>
      <c r="D33579" s="1">
        <v>45362</v>
      </c>
      <c r="E33579" t="s">
        <v>14</v>
      </c>
      <c r="F33579">
        <v>282.14</v>
      </c>
      <c r="G33579">
        <v>8775.4599999999991</v>
      </c>
      <c r="H33579" t="s">
        <v>44</v>
      </c>
      <c r="I33579" t="s">
        <v>34</v>
      </c>
      <c r="J33579" t="s">
        <v>38</v>
      </c>
      <c r="K33579" t="s">
        <v>18</v>
      </c>
      <c r="L33579" t="s">
        <v>45</v>
      </c>
      <c r="M33579" t="str">
        <f>IF(Debit_Credit[[#This Row],[Amount]] &gt; 3000, "High-Risk", "Normal")</f>
        <v>Normal</v>
      </c>
    </row>
    <row r="33580" spans="1:13" x14ac:dyDescent="0.3">
      <c r="A33580" t="s">
        <v>62076</v>
      </c>
      <c r="B33580" t="s">
        <v>62077</v>
      </c>
      <c r="C33580">
        <v>4973815851</v>
      </c>
      <c r="D33580" s="1">
        <v>45482</v>
      </c>
      <c r="E33580" t="s">
        <v>14</v>
      </c>
      <c r="F33580">
        <v>1471.52</v>
      </c>
      <c r="G33580">
        <v>9005.09</v>
      </c>
      <c r="H33580" t="s">
        <v>15</v>
      </c>
      <c r="I33580" t="s">
        <v>53</v>
      </c>
      <c r="J33580" t="s">
        <v>38</v>
      </c>
      <c r="K33580" t="s">
        <v>18</v>
      </c>
      <c r="L33580" t="s">
        <v>19</v>
      </c>
      <c r="M33580" t="str">
        <f>IF(Debit_Credit[[#This Row],[Amount]] &gt; 3000, "High-Risk", "Normal")</f>
        <v>Normal</v>
      </c>
    </row>
    <row r="33581" spans="1:13" x14ac:dyDescent="0.3">
      <c r="A33581" t="s">
        <v>62078</v>
      </c>
      <c r="B33581" t="s">
        <v>20094</v>
      </c>
      <c r="C33581">
        <v>3080786957</v>
      </c>
      <c r="D33581" s="1">
        <v>45441</v>
      </c>
      <c r="E33581" t="s">
        <v>14</v>
      </c>
      <c r="F33581">
        <v>1429.28</v>
      </c>
      <c r="G33581">
        <v>6139.66</v>
      </c>
      <c r="H33581" t="s">
        <v>23</v>
      </c>
      <c r="I33581" t="s">
        <v>53</v>
      </c>
      <c r="J33581" t="s">
        <v>25</v>
      </c>
      <c r="K33581" t="s">
        <v>18</v>
      </c>
      <c r="L33581" t="s">
        <v>19</v>
      </c>
      <c r="M33581" t="str">
        <f>IF(Debit_Credit[[#This Row],[Amount]] &gt; 3000, "High-Risk", "Normal")</f>
        <v>Normal</v>
      </c>
    </row>
    <row r="33582" spans="1:13" x14ac:dyDescent="0.3">
      <c r="A33582" t="s">
        <v>62079</v>
      </c>
      <c r="B33582" t="s">
        <v>62080</v>
      </c>
      <c r="C33582">
        <v>5371350761</v>
      </c>
      <c r="D33582" s="1">
        <v>45329</v>
      </c>
      <c r="E33582" t="s">
        <v>14</v>
      </c>
      <c r="F33582">
        <v>2575.37</v>
      </c>
      <c r="G33582">
        <v>4837.84</v>
      </c>
      <c r="H33582" t="s">
        <v>78</v>
      </c>
      <c r="I33582" t="s">
        <v>60</v>
      </c>
      <c r="J33582" t="s">
        <v>17</v>
      </c>
      <c r="K33582" t="s">
        <v>18</v>
      </c>
      <c r="L33582" t="s">
        <v>35</v>
      </c>
      <c r="M33582" t="str">
        <f>IF(Debit_Credit[[#This Row],[Amount]] &gt; 3000, "High-Risk", "Normal")</f>
        <v>Normal</v>
      </c>
    </row>
    <row r="33583" spans="1:13" x14ac:dyDescent="0.3">
      <c r="A33583" t="s">
        <v>62081</v>
      </c>
      <c r="B33583" t="s">
        <v>5458</v>
      </c>
      <c r="C33583">
        <v>5105728079</v>
      </c>
      <c r="D33583" s="1">
        <v>45360</v>
      </c>
      <c r="E33583" t="s">
        <v>14</v>
      </c>
      <c r="F33583">
        <v>109.37</v>
      </c>
      <c r="G33583">
        <v>4822.99</v>
      </c>
      <c r="H33583" t="s">
        <v>67</v>
      </c>
      <c r="I33583" t="s">
        <v>34</v>
      </c>
      <c r="J33583" t="s">
        <v>38</v>
      </c>
      <c r="K33583" t="s">
        <v>18</v>
      </c>
      <c r="L33583" t="s">
        <v>45</v>
      </c>
      <c r="M33583" t="str">
        <f>IF(Debit_Credit[[#This Row],[Amount]] &gt; 3000, "High-Risk", "Normal")</f>
        <v>Normal</v>
      </c>
    </row>
    <row r="33584" spans="1:13" x14ac:dyDescent="0.3">
      <c r="A33584" t="s">
        <v>62082</v>
      </c>
      <c r="B33584" t="s">
        <v>62083</v>
      </c>
      <c r="C33584">
        <v>1104359968</v>
      </c>
      <c r="D33584" s="1">
        <v>45307</v>
      </c>
      <c r="E33584" t="s">
        <v>14</v>
      </c>
      <c r="F33584">
        <v>4519.28</v>
      </c>
      <c r="G33584">
        <v>2562.8200000000002</v>
      </c>
      <c r="H33584" t="s">
        <v>78</v>
      </c>
      <c r="I33584" t="s">
        <v>53</v>
      </c>
      <c r="J33584" t="s">
        <v>25</v>
      </c>
      <c r="K33584" t="s">
        <v>18</v>
      </c>
      <c r="L33584" t="s">
        <v>45</v>
      </c>
      <c r="M33584" t="str">
        <f>IF(Debit_Credit[[#This Row],[Amount]] &gt; 3000, "High-Risk", "Normal")</f>
        <v>High-Risk</v>
      </c>
    </row>
    <row r="33585" spans="1:13" x14ac:dyDescent="0.3">
      <c r="A33585" t="s">
        <v>62084</v>
      </c>
      <c r="B33585" t="s">
        <v>62085</v>
      </c>
      <c r="C33585">
        <v>9410150753</v>
      </c>
      <c r="D33585" s="1">
        <v>45510</v>
      </c>
      <c r="E33585" t="s">
        <v>14</v>
      </c>
      <c r="F33585">
        <v>970.92</v>
      </c>
      <c r="G33585">
        <v>2808.25</v>
      </c>
      <c r="H33585" t="s">
        <v>23</v>
      </c>
      <c r="I33585" t="s">
        <v>24</v>
      </c>
      <c r="J33585" t="s">
        <v>38</v>
      </c>
      <c r="K33585" t="s">
        <v>18</v>
      </c>
      <c r="L33585" t="s">
        <v>26</v>
      </c>
      <c r="M33585" t="str">
        <f>IF(Debit_Credit[[#This Row],[Amount]] &gt; 3000, "High-Risk", "Normal")</f>
        <v>Normal</v>
      </c>
    </row>
    <row r="33586" spans="1:13" x14ac:dyDescent="0.3">
      <c r="A33586" t="s">
        <v>62086</v>
      </c>
      <c r="B33586" t="s">
        <v>16497</v>
      </c>
      <c r="C33586">
        <v>9033846632</v>
      </c>
      <c r="D33586" s="1">
        <v>45464</v>
      </c>
      <c r="E33586" t="s">
        <v>14</v>
      </c>
      <c r="F33586">
        <v>4317.37</v>
      </c>
      <c r="G33586">
        <v>892.1</v>
      </c>
      <c r="H33586" t="s">
        <v>15</v>
      </c>
      <c r="I33586" t="s">
        <v>24</v>
      </c>
      <c r="J33586" t="s">
        <v>17</v>
      </c>
      <c r="K33586" t="s">
        <v>18</v>
      </c>
      <c r="L33586" t="s">
        <v>19</v>
      </c>
      <c r="M33586" t="str">
        <f>IF(Debit_Credit[[#This Row],[Amount]] &gt; 3000, "High-Risk", "Normal")</f>
        <v>High-Risk</v>
      </c>
    </row>
    <row r="33587" spans="1:13" x14ac:dyDescent="0.3">
      <c r="A33587" t="s">
        <v>62087</v>
      </c>
      <c r="B33587" t="s">
        <v>62088</v>
      </c>
      <c r="C33587">
        <v>8612818643</v>
      </c>
      <c r="D33587" s="1">
        <v>45531</v>
      </c>
      <c r="E33587" t="s">
        <v>14</v>
      </c>
      <c r="F33587">
        <v>1663.46</v>
      </c>
      <c r="G33587">
        <v>6444.93</v>
      </c>
      <c r="H33587" t="s">
        <v>15</v>
      </c>
      <c r="I33587" t="s">
        <v>34</v>
      </c>
      <c r="J33587" t="s">
        <v>38</v>
      </c>
      <c r="K33587" t="s">
        <v>18</v>
      </c>
      <c r="L33587" t="s">
        <v>45</v>
      </c>
      <c r="M33587" t="str">
        <f>IF(Debit_Credit[[#This Row],[Amount]] &gt; 3000, "High-Risk", "Normal")</f>
        <v>Normal</v>
      </c>
    </row>
    <row r="33588" spans="1:13" x14ac:dyDescent="0.3">
      <c r="A33588" t="s">
        <v>62089</v>
      </c>
      <c r="B33588" t="s">
        <v>55423</v>
      </c>
      <c r="C33588">
        <v>1994434791</v>
      </c>
      <c r="D33588" s="1">
        <v>45351</v>
      </c>
      <c r="E33588" t="s">
        <v>22</v>
      </c>
      <c r="F33588">
        <v>955.53</v>
      </c>
      <c r="G33588">
        <v>5700.47</v>
      </c>
      <c r="H33588" t="s">
        <v>33</v>
      </c>
      <c r="I33588" t="s">
        <v>34</v>
      </c>
      <c r="J33588" t="s">
        <v>17</v>
      </c>
      <c r="K33588" t="s">
        <v>18</v>
      </c>
      <c r="L33588" t="s">
        <v>35</v>
      </c>
      <c r="M33588" t="str">
        <f>IF(Debit_Credit[[#This Row],[Amount]] &gt; 3000, "High-Risk", "Normal")</f>
        <v>Normal</v>
      </c>
    </row>
    <row r="33589" spans="1:13" x14ac:dyDescent="0.3">
      <c r="A33589" t="s">
        <v>62090</v>
      </c>
      <c r="B33589" t="s">
        <v>62091</v>
      </c>
      <c r="C33589">
        <v>8368235985</v>
      </c>
      <c r="D33589" s="1">
        <v>45545</v>
      </c>
      <c r="E33589" t="s">
        <v>14</v>
      </c>
      <c r="F33589">
        <v>1972.03</v>
      </c>
      <c r="G33589">
        <v>9900.16</v>
      </c>
      <c r="H33589" t="s">
        <v>41</v>
      </c>
      <c r="I33589" t="s">
        <v>60</v>
      </c>
      <c r="J33589" t="s">
        <v>25</v>
      </c>
      <c r="K33589" t="s">
        <v>18</v>
      </c>
      <c r="L33589" t="s">
        <v>26</v>
      </c>
      <c r="M33589" t="str">
        <f>IF(Debit_Credit[[#This Row],[Amount]] &gt; 3000, "High-Risk", "Normal")</f>
        <v>Normal</v>
      </c>
    </row>
    <row r="33590" spans="1:13" x14ac:dyDescent="0.3">
      <c r="A33590" t="s">
        <v>62092</v>
      </c>
      <c r="B33590" t="s">
        <v>30528</v>
      </c>
      <c r="C33590">
        <v>4103508155</v>
      </c>
      <c r="D33590" s="1">
        <v>45372</v>
      </c>
      <c r="E33590" t="s">
        <v>22</v>
      </c>
      <c r="F33590">
        <v>2949.05</v>
      </c>
      <c r="G33590">
        <v>4547.47</v>
      </c>
      <c r="H33590" t="s">
        <v>44</v>
      </c>
      <c r="I33590" t="s">
        <v>16</v>
      </c>
      <c r="J33590" t="s">
        <v>25</v>
      </c>
      <c r="K33590" t="s">
        <v>18</v>
      </c>
      <c r="L33590" t="s">
        <v>26</v>
      </c>
      <c r="M33590" t="str">
        <f>IF(Debit_Credit[[#This Row],[Amount]] &gt; 3000, "High-Risk", "Normal")</f>
        <v>Normal</v>
      </c>
    </row>
    <row r="33591" spans="1:13" x14ac:dyDescent="0.3">
      <c r="A33591" t="s">
        <v>62093</v>
      </c>
      <c r="B33591" t="s">
        <v>62094</v>
      </c>
      <c r="C33591">
        <v>6508524692</v>
      </c>
      <c r="D33591" s="1">
        <v>45621</v>
      </c>
      <c r="E33591" t="s">
        <v>22</v>
      </c>
      <c r="F33591">
        <v>1776.14</v>
      </c>
      <c r="G33591">
        <v>6821.84</v>
      </c>
      <c r="H33591" t="s">
        <v>41</v>
      </c>
      <c r="I33591" t="s">
        <v>30</v>
      </c>
      <c r="J33591" t="s">
        <v>25</v>
      </c>
      <c r="K33591" t="s">
        <v>18</v>
      </c>
      <c r="L33591" t="s">
        <v>54</v>
      </c>
      <c r="M33591" t="str">
        <f>IF(Debit_Credit[[#This Row],[Amount]] &gt; 3000, "High-Risk", "Normal")</f>
        <v>Normal</v>
      </c>
    </row>
    <row r="33592" spans="1:13" x14ac:dyDescent="0.3">
      <c r="A33592" t="s">
        <v>62095</v>
      </c>
      <c r="B33592" t="s">
        <v>15410</v>
      </c>
      <c r="C33592">
        <v>8430186891</v>
      </c>
      <c r="D33592" s="1">
        <v>45292</v>
      </c>
      <c r="E33592" t="s">
        <v>14</v>
      </c>
      <c r="F33592">
        <v>1859.91</v>
      </c>
      <c r="G33592">
        <v>7078.1</v>
      </c>
      <c r="H33592" t="s">
        <v>15</v>
      </c>
      <c r="I33592" t="s">
        <v>30</v>
      </c>
      <c r="J33592" t="s">
        <v>25</v>
      </c>
      <c r="K33592" t="s">
        <v>18</v>
      </c>
      <c r="L33592" t="s">
        <v>54</v>
      </c>
      <c r="M33592" t="str">
        <f>IF(Debit_Credit[[#This Row],[Amount]] &gt; 3000, "High-Risk", "Normal")</f>
        <v>Normal</v>
      </c>
    </row>
    <row r="33593" spans="1:13" x14ac:dyDescent="0.3">
      <c r="A33593" t="s">
        <v>62096</v>
      </c>
      <c r="B33593" t="s">
        <v>62097</v>
      </c>
      <c r="C33593">
        <v>1293240747</v>
      </c>
      <c r="D33593" s="1">
        <v>45585</v>
      </c>
      <c r="E33593" t="s">
        <v>22</v>
      </c>
      <c r="F33593">
        <v>3563.52</v>
      </c>
      <c r="G33593">
        <v>5514.19</v>
      </c>
      <c r="H33593" t="s">
        <v>33</v>
      </c>
      <c r="I33593" t="s">
        <v>60</v>
      </c>
      <c r="J33593" t="s">
        <v>17</v>
      </c>
      <c r="K33593" t="s">
        <v>18</v>
      </c>
      <c r="L33593" t="s">
        <v>54</v>
      </c>
      <c r="M33593" t="str">
        <f>IF(Debit_Credit[[#This Row],[Amount]] &gt; 3000, "High-Risk", "Normal")</f>
        <v>High-Risk</v>
      </c>
    </row>
    <row r="33594" spans="1:13" x14ac:dyDescent="0.3">
      <c r="A33594" t="s">
        <v>62098</v>
      </c>
      <c r="B33594" t="s">
        <v>62099</v>
      </c>
      <c r="C33594">
        <v>1760219948</v>
      </c>
      <c r="D33594" s="1">
        <v>45433</v>
      </c>
      <c r="E33594" t="s">
        <v>14</v>
      </c>
      <c r="F33594">
        <v>3886</v>
      </c>
      <c r="G33594">
        <v>3854.56</v>
      </c>
      <c r="H33594" t="s">
        <v>29</v>
      </c>
      <c r="I33594" t="s">
        <v>30</v>
      </c>
      <c r="J33594" t="s">
        <v>17</v>
      </c>
      <c r="K33594" t="s">
        <v>18</v>
      </c>
      <c r="L33594" t="s">
        <v>45</v>
      </c>
      <c r="M33594" t="str">
        <f>IF(Debit_Credit[[#This Row],[Amount]] &gt; 3000, "High-Risk", "Normal")</f>
        <v>High-Risk</v>
      </c>
    </row>
    <row r="33595" spans="1:13" x14ac:dyDescent="0.3">
      <c r="A33595" t="s">
        <v>62100</v>
      </c>
      <c r="B33595" t="s">
        <v>62101</v>
      </c>
      <c r="C33595">
        <v>3815785738</v>
      </c>
      <c r="D33595" s="1">
        <v>45585</v>
      </c>
      <c r="E33595" t="s">
        <v>14</v>
      </c>
      <c r="F33595">
        <v>992.25</v>
      </c>
      <c r="G33595">
        <v>5361.99</v>
      </c>
      <c r="H33595" t="s">
        <v>15</v>
      </c>
      <c r="I33595" t="s">
        <v>53</v>
      </c>
      <c r="J33595" t="s">
        <v>38</v>
      </c>
      <c r="K33595" t="s">
        <v>18</v>
      </c>
      <c r="L33595" t="s">
        <v>19</v>
      </c>
      <c r="M33595" t="str">
        <f>IF(Debit_Credit[[#This Row],[Amount]] &gt; 3000, "High-Risk", "Normal")</f>
        <v>Normal</v>
      </c>
    </row>
    <row r="33596" spans="1:13" x14ac:dyDescent="0.3">
      <c r="A33596" t="s">
        <v>62102</v>
      </c>
      <c r="B33596" t="s">
        <v>62103</v>
      </c>
      <c r="C33596">
        <v>2379206078</v>
      </c>
      <c r="D33596" s="1">
        <v>45533</v>
      </c>
      <c r="E33596" t="s">
        <v>22</v>
      </c>
      <c r="F33596">
        <v>4691.99</v>
      </c>
      <c r="G33596">
        <v>2846.69</v>
      </c>
      <c r="H33596" t="s">
        <v>29</v>
      </c>
      <c r="I33596" t="s">
        <v>16</v>
      </c>
      <c r="J33596" t="s">
        <v>38</v>
      </c>
      <c r="K33596" t="s">
        <v>18</v>
      </c>
      <c r="L33596" t="s">
        <v>45</v>
      </c>
      <c r="M33596" t="str">
        <f>IF(Debit_Credit[[#This Row],[Amount]] &gt; 3000, "High-Risk", "Normal")</f>
        <v>High-Risk</v>
      </c>
    </row>
    <row r="33597" spans="1:13" x14ac:dyDescent="0.3">
      <c r="A33597" t="s">
        <v>62104</v>
      </c>
      <c r="B33597" t="s">
        <v>59686</v>
      </c>
      <c r="C33597">
        <v>5515439038</v>
      </c>
      <c r="D33597" s="1">
        <v>45330</v>
      </c>
      <c r="E33597" t="s">
        <v>14</v>
      </c>
      <c r="F33597">
        <v>3544</v>
      </c>
      <c r="G33597">
        <v>3302.55</v>
      </c>
      <c r="H33597" t="s">
        <v>57</v>
      </c>
      <c r="I33597" t="s">
        <v>16</v>
      </c>
      <c r="J33597" t="s">
        <v>17</v>
      </c>
      <c r="K33597" t="s">
        <v>18</v>
      </c>
      <c r="L33597" t="s">
        <v>35</v>
      </c>
      <c r="M33597" t="str">
        <f>IF(Debit_Credit[[#This Row],[Amount]] &gt; 3000, "High-Risk", "Normal")</f>
        <v>High-Risk</v>
      </c>
    </row>
    <row r="33598" spans="1:13" x14ac:dyDescent="0.3">
      <c r="A33598" t="s">
        <v>62105</v>
      </c>
      <c r="B33598" t="s">
        <v>62106</v>
      </c>
      <c r="C33598">
        <v>3531032177</v>
      </c>
      <c r="D33598" s="1">
        <v>45457</v>
      </c>
      <c r="E33598" t="s">
        <v>14</v>
      </c>
      <c r="F33598">
        <v>1747.38</v>
      </c>
      <c r="G33598">
        <v>629.99</v>
      </c>
      <c r="H33598" t="s">
        <v>15</v>
      </c>
      <c r="I33598" t="s">
        <v>30</v>
      </c>
      <c r="J33598" t="s">
        <v>25</v>
      </c>
      <c r="K33598" t="s">
        <v>18</v>
      </c>
      <c r="L33598" t="s">
        <v>45</v>
      </c>
      <c r="M33598" t="str">
        <f>IF(Debit_Credit[[#This Row],[Amount]] &gt; 3000, "High-Risk", "Normal")</f>
        <v>Normal</v>
      </c>
    </row>
    <row r="33599" spans="1:13" x14ac:dyDescent="0.3">
      <c r="A33599" t="s">
        <v>62107</v>
      </c>
      <c r="B33599" t="s">
        <v>62108</v>
      </c>
      <c r="C33599">
        <v>7018733575</v>
      </c>
      <c r="D33599" s="1">
        <v>45560</v>
      </c>
      <c r="E33599" t="s">
        <v>14</v>
      </c>
      <c r="F33599">
        <v>2405.9299999999998</v>
      </c>
      <c r="G33599">
        <v>2541.88</v>
      </c>
      <c r="H33599" t="s">
        <v>44</v>
      </c>
      <c r="I33599" t="s">
        <v>24</v>
      </c>
      <c r="J33599" t="s">
        <v>38</v>
      </c>
      <c r="K33599" t="s">
        <v>18</v>
      </c>
      <c r="L33599" t="s">
        <v>19</v>
      </c>
      <c r="M33599" t="str">
        <f>IF(Debit_Credit[[#This Row],[Amount]] &gt; 3000, "High-Risk", "Normal")</f>
        <v>Normal</v>
      </c>
    </row>
    <row r="33600" spans="1:13" x14ac:dyDescent="0.3">
      <c r="A33600" t="s">
        <v>62109</v>
      </c>
      <c r="B33600" t="s">
        <v>62110</v>
      </c>
      <c r="C33600">
        <v>5966884694</v>
      </c>
      <c r="D33600" s="1">
        <v>45605</v>
      </c>
      <c r="E33600" t="s">
        <v>14</v>
      </c>
      <c r="F33600">
        <v>4819.75</v>
      </c>
      <c r="G33600">
        <v>6205.24</v>
      </c>
      <c r="H33600" t="s">
        <v>23</v>
      </c>
      <c r="I33600" t="s">
        <v>34</v>
      </c>
      <c r="J33600" t="s">
        <v>25</v>
      </c>
      <c r="K33600" t="s">
        <v>18</v>
      </c>
      <c r="L33600" t="s">
        <v>35</v>
      </c>
      <c r="M33600" t="str">
        <f>IF(Debit_Credit[[#This Row],[Amount]] &gt; 3000, "High-Risk", "Normal")</f>
        <v>High-Risk</v>
      </c>
    </row>
    <row r="33601" spans="1:13" x14ac:dyDescent="0.3">
      <c r="A33601" t="s">
        <v>62111</v>
      </c>
      <c r="B33601" t="s">
        <v>62112</v>
      </c>
      <c r="C33601">
        <v>8761127783</v>
      </c>
      <c r="D33601" s="1">
        <v>45608</v>
      </c>
      <c r="E33601" t="s">
        <v>14</v>
      </c>
      <c r="F33601">
        <v>4200.87</v>
      </c>
      <c r="G33601">
        <v>4486.96</v>
      </c>
      <c r="H33601" t="s">
        <v>41</v>
      </c>
      <c r="I33601" t="s">
        <v>30</v>
      </c>
      <c r="J33601" t="s">
        <v>17</v>
      </c>
      <c r="K33601" t="s">
        <v>18</v>
      </c>
      <c r="L33601" t="s">
        <v>45</v>
      </c>
      <c r="M33601" t="str">
        <f>IF(Debit_Credit[[#This Row],[Amount]] &gt; 3000, "High-Risk", "Normal")</f>
        <v>High-Risk</v>
      </c>
    </row>
    <row r="33602" spans="1:13" x14ac:dyDescent="0.3">
      <c r="A33602" t="s">
        <v>62113</v>
      </c>
      <c r="B33602" t="s">
        <v>62114</v>
      </c>
      <c r="C33602">
        <v>6994131462</v>
      </c>
      <c r="D33602" s="1">
        <v>45486</v>
      </c>
      <c r="E33602" t="s">
        <v>14</v>
      </c>
      <c r="F33602">
        <v>2560.64</v>
      </c>
      <c r="G33602">
        <v>3855.98</v>
      </c>
      <c r="H33602" t="s">
        <v>29</v>
      </c>
      <c r="I33602" t="s">
        <v>30</v>
      </c>
      <c r="J33602" t="s">
        <v>38</v>
      </c>
      <c r="K33602" t="s">
        <v>18</v>
      </c>
      <c r="L33602" t="s">
        <v>35</v>
      </c>
      <c r="M33602" t="str">
        <f>IF(Debit_Credit[[#This Row],[Amount]] &gt; 3000, "High-Risk", "Normal")</f>
        <v>Normal</v>
      </c>
    </row>
    <row r="33603" spans="1:13" x14ac:dyDescent="0.3">
      <c r="A33603" t="s">
        <v>62115</v>
      </c>
      <c r="B33603" t="s">
        <v>45831</v>
      </c>
      <c r="C33603">
        <v>5073804595</v>
      </c>
      <c r="D33603" s="1">
        <v>45529</v>
      </c>
      <c r="E33603" t="s">
        <v>22</v>
      </c>
      <c r="F33603">
        <v>2172.3000000000002</v>
      </c>
      <c r="G33603">
        <v>4686.53</v>
      </c>
      <c r="H33603" t="s">
        <v>44</v>
      </c>
      <c r="I33603" t="s">
        <v>24</v>
      </c>
      <c r="J33603" t="s">
        <v>25</v>
      </c>
      <c r="K33603" t="s">
        <v>18</v>
      </c>
      <c r="L33603" t="s">
        <v>45</v>
      </c>
      <c r="M33603" t="str">
        <f>IF(Debit_Credit[[#This Row],[Amount]] &gt; 3000, "High-Risk", "Normal")</f>
        <v>Normal</v>
      </c>
    </row>
    <row r="33604" spans="1:13" x14ac:dyDescent="0.3">
      <c r="A33604" t="s">
        <v>62116</v>
      </c>
      <c r="B33604" t="s">
        <v>23530</v>
      </c>
      <c r="C33604">
        <v>8760149184</v>
      </c>
      <c r="D33604" s="1">
        <v>45363</v>
      </c>
      <c r="E33604" t="s">
        <v>22</v>
      </c>
      <c r="F33604">
        <v>4152.1000000000004</v>
      </c>
      <c r="G33604">
        <v>9758.2199999999993</v>
      </c>
      <c r="H33604" t="s">
        <v>15</v>
      </c>
      <c r="I33604" t="s">
        <v>34</v>
      </c>
      <c r="J33604" t="s">
        <v>38</v>
      </c>
      <c r="K33604" t="s">
        <v>18</v>
      </c>
      <c r="L33604" t="s">
        <v>26</v>
      </c>
      <c r="M33604" t="str">
        <f>IF(Debit_Credit[[#This Row],[Amount]] &gt; 3000, "High-Risk", "Normal")</f>
        <v>High-Risk</v>
      </c>
    </row>
    <row r="33605" spans="1:13" x14ac:dyDescent="0.3">
      <c r="A33605" t="s">
        <v>62117</v>
      </c>
      <c r="B33605" t="s">
        <v>62118</v>
      </c>
      <c r="C33605">
        <v>8335095714</v>
      </c>
      <c r="D33605" s="1">
        <v>45598</v>
      </c>
      <c r="E33605" t="s">
        <v>14</v>
      </c>
      <c r="F33605">
        <v>3698.15</v>
      </c>
      <c r="G33605">
        <v>4551.0200000000004</v>
      </c>
      <c r="H33605" t="s">
        <v>23</v>
      </c>
      <c r="I33605" t="s">
        <v>16</v>
      </c>
      <c r="J33605" t="s">
        <v>25</v>
      </c>
      <c r="K33605" t="s">
        <v>18</v>
      </c>
      <c r="L33605" t="s">
        <v>19</v>
      </c>
      <c r="M33605" t="str">
        <f>IF(Debit_Credit[[#This Row],[Amount]] &gt; 3000, "High-Risk", "Normal")</f>
        <v>High-Risk</v>
      </c>
    </row>
    <row r="33606" spans="1:13" x14ac:dyDescent="0.3">
      <c r="A33606" t="s">
        <v>62119</v>
      </c>
      <c r="B33606" t="s">
        <v>62120</v>
      </c>
      <c r="C33606">
        <v>9946617414</v>
      </c>
      <c r="D33606" s="1">
        <v>45570</v>
      </c>
      <c r="E33606" t="s">
        <v>22</v>
      </c>
      <c r="F33606">
        <v>116.39</v>
      </c>
      <c r="G33606">
        <v>2208.0700000000002</v>
      </c>
      <c r="H33606" t="s">
        <v>57</v>
      </c>
      <c r="I33606" t="s">
        <v>16</v>
      </c>
      <c r="J33606" t="s">
        <v>38</v>
      </c>
      <c r="K33606" t="s">
        <v>18</v>
      </c>
      <c r="L33606" t="s">
        <v>35</v>
      </c>
      <c r="M33606" t="str">
        <f>IF(Debit_Credit[[#This Row],[Amount]] &gt; 3000, "High-Risk", "Normal")</f>
        <v>Normal</v>
      </c>
    </row>
    <row r="33607" spans="1:13" x14ac:dyDescent="0.3">
      <c r="A33607" t="s">
        <v>62121</v>
      </c>
      <c r="B33607" t="s">
        <v>62122</v>
      </c>
      <c r="C33607">
        <v>4559610908</v>
      </c>
      <c r="D33607" s="1">
        <v>45460</v>
      </c>
      <c r="E33607" t="s">
        <v>22</v>
      </c>
      <c r="F33607">
        <v>2960.71</v>
      </c>
      <c r="G33607">
        <v>5306.77</v>
      </c>
      <c r="H33607" t="s">
        <v>67</v>
      </c>
      <c r="I33607" t="s">
        <v>24</v>
      </c>
      <c r="J33607" t="s">
        <v>25</v>
      </c>
      <c r="K33607" t="s">
        <v>18</v>
      </c>
      <c r="L33607" t="s">
        <v>54</v>
      </c>
      <c r="M33607" t="str">
        <f>IF(Debit_Credit[[#This Row],[Amount]] &gt; 3000, "High-Risk", "Normal")</f>
        <v>Normal</v>
      </c>
    </row>
    <row r="33608" spans="1:13" x14ac:dyDescent="0.3">
      <c r="A33608" t="s">
        <v>62123</v>
      </c>
      <c r="B33608" t="s">
        <v>62124</v>
      </c>
      <c r="C33608">
        <v>4901620234</v>
      </c>
      <c r="D33608" s="1">
        <v>45506</v>
      </c>
      <c r="E33608" t="s">
        <v>14</v>
      </c>
      <c r="F33608">
        <v>1190.6400000000001</v>
      </c>
      <c r="G33608">
        <v>8109.58</v>
      </c>
      <c r="H33608" t="s">
        <v>23</v>
      </c>
      <c r="I33608" t="s">
        <v>34</v>
      </c>
      <c r="J33608" t="s">
        <v>17</v>
      </c>
      <c r="K33608" t="s">
        <v>18</v>
      </c>
      <c r="L33608" t="s">
        <v>35</v>
      </c>
      <c r="M33608" t="str">
        <f>IF(Debit_Credit[[#This Row],[Amount]] &gt; 3000, "High-Risk", "Normal")</f>
        <v>Normal</v>
      </c>
    </row>
    <row r="33609" spans="1:13" x14ac:dyDescent="0.3">
      <c r="A33609" t="s">
        <v>62125</v>
      </c>
      <c r="B33609" t="s">
        <v>62126</v>
      </c>
      <c r="C33609">
        <v>2293120261</v>
      </c>
      <c r="D33609" s="1">
        <v>45484</v>
      </c>
      <c r="E33609" t="s">
        <v>22</v>
      </c>
      <c r="F33609">
        <v>2994.85</v>
      </c>
      <c r="G33609">
        <v>4697.28</v>
      </c>
      <c r="H33609" t="s">
        <v>81</v>
      </c>
      <c r="I33609" t="s">
        <v>30</v>
      </c>
      <c r="J33609" t="s">
        <v>38</v>
      </c>
      <c r="K33609" t="s">
        <v>18</v>
      </c>
      <c r="L33609" t="s">
        <v>48</v>
      </c>
      <c r="M33609" t="str">
        <f>IF(Debit_Credit[[#This Row],[Amount]] &gt; 3000, "High-Risk", "Normal")</f>
        <v>Normal</v>
      </c>
    </row>
    <row r="33610" spans="1:13" x14ac:dyDescent="0.3">
      <c r="A33610" t="s">
        <v>62127</v>
      </c>
      <c r="B33610" t="s">
        <v>62128</v>
      </c>
      <c r="C33610">
        <v>3948989497</v>
      </c>
      <c r="D33610" s="1">
        <v>45380</v>
      </c>
      <c r="E33610" t="s">
        <v>22</v>
      </c>
      <c r="F33610">
        <v>286.58999999999997</v>
      </c>
      <c r="G33610">
        <v>4278.26</v>
      </c>
      <c r="H33610" t="s">
        <v>57</v>
      </c>
      <c r="I33610" t="s">
        <v>24</v>
      </c>
      <c r="J33610" t="s">
        <v>38</v>
      </c>
      <c r="K33610" t="s">
        <v>18</v>
      </c>
      <c r="L33610" t="s">
        <v>54</v>
      </c>
      <c r="M33610" t="str">
        <f>IF(Debit_Credit[[#This Row],[Amount]] &gt; 3000, "High-Risk", "Normal")</f>
        <v>Normal</v>
      </c>
    </row>
    <row r="33611" spans="1:13" x14ac:dyDescent="0.3">
      <c r="A33611" t="s">
        <v>62129</v>
      </c>
      <c r="B33611" t="s">
        <v>29733</v>
      </c>
      <c r="C33611">
        <v>2980898428</v>
      </c>
      <c r="D33611" s="1">
        <v>45352</v>
      </c>
      <c r="E33611" t="s">
        <v>22</v>
      </c>
      <c r="F33611">
        <v>494.81</v>
      </c>
      <c r="G33611">
        <v>2287.7800000000002</v>
      </c>
      <c r="H33611" t="s">
        <v>15</v>
      </c>
      <c r="I33611" t="s">
        <v>60</v>
      </c>
      <c r="J33611" t="s">
        <v>25</v>
      </c>
      <c r="K33611" t="s">
        <v>18</v>
      </c>
      <c r="L33611" t="s">
        <v>35</v>
      </c>
      <c r="M33611" t="str">
        <f>IF(Debit_Credit[[#This Row],[Amount]] &gt; 3000, "High-Risk", "Normal")</f>
        <v>Normal</v>
      </c>
    </row>
    <row r="33612" spans="1:13" x14ac:dyDescent="0.3">
      <c r="A33612" t="s">
        <v>62130</v>
      </c>
      <c r="B33612" t="s">
        <v>62131</v>
      </c>
      <c r="C33612">
        <v>1895339837</v>
      </c>
      <c r="D33612" s="1">
        <v>45585</v>
      </c>
      <c r="E33612" t="s">
        <v>14</v>
      </c>
      <c r="F33612">
        <v>1207.19</v>
      </c>
      <c r="G33612">
        <v>5219.22</v>
      </c>
      <c r="H33612" t="s">
        <v>33</v>
      </c>
      <c r="I33612" t="s">
        <v>34</v>
      </c>
      <c r="J33612" t="s">
        <v>25</v>
      </c>
      <c r="K33612" t="s">
        <v>18</v>
      </c>
      <c r="L33612" t="s">
        <v>26</v>
      </c>
      <c r="M33612" t="str">
        <f>IF(Debit_Credit[[#This Row],[Amount]] &gt; 3000, "High-Risk", "Normal")</f>
        <v>Normal</v>
      </c>
    </row>
    <row r="33613" spans="1:13" x14ac:dyDescent="0.3">
      <c r="A33613" t="s">
        <v>62132</v>
      </c>
      <c r="B33613" t="s">
        <v>62133</v>
      </c>
      <c r="C33613">
        <v>5907038916</v>
      </c>
      <c r="D33613" s="1">
        <v>45610</v>
      </c>
      <c r="E33613" t="s">
        <v>14</v>
      </c>
      <c r="F33613">
        <v>349.25</v>
      </c>
      <c r="G33613">
        <v>3435.65</v>
      </c>
      <c r="H33613" t="s">
        <v>33</v>
      </c>
      <c r="I33613" t="s">
        <v>34</v>
      </c>
      <c r="J33613" t="s">
        <v>17</v>
      </c>
      <c r="K33613" t="s">
        <v>18</v>
      </c>
      <c r="L33613" t="s">
        <v>26</v>
      </c>
      <c r="M33613" t="str">
        <f>IF(Debit_Credit[[#This Row],[Amount]] &gt; 3000, "High-Risk", "Normal")</f>
        <v>Normal</v>
      </c>
    </row>
    <row r="33614" spans="1:13" x14ac:dyDescent="0.3">
      <c r="A33614" t="s">
        <v>62134</v>
      </c>
      <c r="B33614" t="s">
        <v>1727</v>
      </c>
      <c r="C33614">
        <v>4752818463</v>
      </c>
      <c r="D33614" s="1">
        <v>45454</v>
      </c>
      <c r="E33614" t="s">
        <v>22</v>
      </c>
      <c r="F33614">
        <v>3499.92</v>
      </c>
      <c r="G33614">
        <v>6304.18</v>
      </c>
      <c r="H33614" t="s">
        <v>29</v>
      </c>
      <c r="I33614" t="s">
        <v>34</v>
      </c>
      <c r="J33614" t="s">
        <v>17</v>
      </c>
      <c r="K33614" t="s">
        <v>18</v>
      </c>
      <c r="L33614" t="s">
        <v>54</v>
      </c>
      <c r="M33614" t="str">
        <f>IF(Debit_Credit[[#This Row],[Amount]] &gt; 3000, "High-Risk", "Normal")</f>
        <v>High-Risk</v>
      </c>
    </row>
    <row r="33615" spans="1:13" x14ac:dyDescent="0.3">
      <c r="A33615" t="s">
        <v>62135</v>
      </c>
      <c r="B33615" t="s">
        <v>62136</v>
      </c>
      <c r="C33615">
        <v>7582557634</v>
      </c>
      <c r="D33615" s="1">
        <v>45601</v>
      </c>
      <c r="E33615" t="s">
        <v>22</v>
      </c>
      <c r="F33615">
        <v>2202.7399999999998</v>
      </c>
      <c r="G33615">
        <v>7526.27</v>
      </c>
      <c r="H33615" t="s">
        <v>29</v>
      </c>
      <c r="I33615" t="s">
        <v>60</v>
      </c>
      <c r="J33615" t="s">
        <v>38</v>
      </c>
      <c r="K33615" t="s">
        <v>18</v>
      </c>
      <c r="L33615" t="s">
        <v>54</v>
      </c>
      <c r="M33615" t="str">
        <f>IF(Debit_Credit[[#This Row],[Amount]] &gt; 3000, "High-Risk", "Normal")</f>
        <v>Normal</v>
      </c>
    </row>
    <row r="33616" spans="1:13" x14ac:dyDescent="0.3">
      <c r="A33616" t="s">
        <v>62137</v>
      </c>
      <c r="B33616" t="s">
        <v>62138</v>
      </c>
      <c r="C33616">
        <v>5421203832</v>
      </c>
      <c r="D33616" s="1">
        <v>45601</v>
      </c>
      <c r="E33616" t="s">
        <v>14</v>
      </c>
      <c r="F33616">
        <v>439.88</v>
      </c>
      <c r="G33616">
        <v>9695.9500000000007</v>
      </c>
      <c r="H33616" t="s">
        <v>57</v>
      </c>
      <c r="I33616" t="s">
        <v>24</v>
      </c>
      <c r="J33616" t="s">
        <v>25</v>
      </c>
      <c r="K33616" t="s">
        <v>18</v>
      </c>
      <c r="L33616" t="s">
        <v>19</v>
      </c>
      <c r="M33616" t="str">
        <f>IF(Debit_Credit[[#This Row],[Amount]] &gt; 3000, "High-Risk", "Normal")</f>
        <v>Normal</v>
      </c>
    </row>
    <row r="33617" spans="1:13" x14ac:dyDescent="0.3">
      <c r="A33617" t="s">
        <v>62139</v>
      </c>
      <c r="B33617" t="s">
        <v>62140</v>
      </c>
      <c r="C33617">
        <v>5748068010</v>
      </c>
      <c r="D33617" s="1">
        <v>45373</v>
      </c>
      <c r="E33617" t="s">
        <v>22</v>
      </c>
      <c r="F33617">
        <v>3093.16</v>
      </c>
      <c r="G33617">
        <v>5248.09</v>
      </c>
      <c r="H33617" t="s">
        <v>15</v>
      </c>
      <c r="I33617" t="s">
        <v>60</v>
      </c>
      <c r="J33617" t="s">
        <v>25</v>
      </c>
      <c r="K33617" t="s">
        <v>18</v>
      </c>
      <c r="L33617" t="s">
        <v>45</v>
      </c>
      <c r="M33617" t="str">
        <f>IF(Debit_Credit[[#This Row],[Amount]] &gt; 3000, "High-Risk", "Normal")</f>
        <v>High-Risk</v>
      </c>
    </row>
    <row r="33618" spans="1:13" x14ac:dyDescent="0.3">
      <c r="A33618" t="s">
        <v>62141</v>
      </c>
      <c r="B33618" t="s">
        <v>62142</v>
      </c>
      <c r="C33618">
        <v>7976245463</v>
      </c>
      <c r="D33618" s="1">
        <v>45550</v>
      </c>
      <c r="E33618" t="s">
        <v>14</v>
      </c>
      <c r="F33618">
        <v>3341.32</v>
      </c>
      <c r="G33618">
        <v>9273.59</v>
      </c>
      <c r="H33618" t="s">
        <v>44</v>
      </c>
      <c r="I33618" t="s">
        <v>34</v>
      </c>
      <c r="J33618" t="s">
        <v>17</v>
      </c>
      <c r="K33618" t="s">
        <v>18</v>
      </c>
      <c r="L33618" t="s">
        <v>35</v>
      </c>
      <c r="M33618" t="str">
        <f>IF(Debit_Credit[[#This Row],[Amount]] &gt; 3000, "High-Risk", "Normal")</f>
        <v>High-Risk</v>
      </c>
    </row>
    <row r="33619" spans="1:13" x14ac:dyDescent="0.3">
      <c r="A33619" t="s">
        <v>62143</v>
      </c>
      <c r="B33619" t="s">
        <v>62144</v>
      </c>
      <c r="C33619">
        <v>7673580848</v>
      </c>
      <c r="D33619" s="1">
        <v>45309</v>
      </c>
      <c r="E33619" t="s">
        <v>22</v>
      </c>
      <c r="F33619">
        <v>4512.62</v>
      </c>
      <c r="G33619">
        <v>2165.3000000000002</v>
      </c>
      <c r="H33619" t="s">
        <v>29</v>
      </c>
      <c r="I33619" t="s">
        <v>16</v>
      </c>
      <c r="J33619" t="s">
        <v>17</v>
      </c>
      <c r="K33619" t="s">
        <v>18</v>
      </c>
      <c r="L33619" t="s">
        <v>35</v>
      </c>
      <c r="M33619" t="str">
        <f>IF(Debit_Credit[[#This Row],[Amount]] &gt; 3000, "High-Risk", "Normal")</f>
        <v>High-Risk</v>
      </c>
    </row>
    <row r="33620" spans="1:13" x14ac:dyDescent="0.3">
      <c r="A33620" t="s">
        <v>62145</v>
      </c>
      <c r="B33620" t="s">
        <v>62146</v>
      </c>
      <c r="C33620">
        <v>4444264271</v>
      </c>
      <c r="D33620" s="1">
        <v>45585</v>
      </c>
      <c r="E33620" t="s">
        <v>14</v>
      </c>
      <c r="F33620">
        <v>2381.37</v>
      </c>
      <c r="G33620">
        <v>7062.9</v>
      </c>
      <c r="H33620" t="s">
        <v>44</v>
      </c>
      <c r="I33620" t="s">
        <v>53</v>
      </c>
      <c r="J33620" t="s">
        <v>25</v>
      </c>
      <c r="K33620" t="s">
        <v>18</v>
      </c>
      <c r="L33620" t="s">
        <v>19</v>
      </c>
      <c r="M33620" t="str">
        <f>IF(Debit_Credit[[#This Row],[Amount]] &gt; 3000, "High-Risk", "Normal")</f>
        <v>Normal</v>
      </c>
    </row>
    <row r="33621" spans="1:13" x14ac:dyDescent="0.3">
      <c r="A33621" t="s">
        <v>62147</v>
      </c>
      <c r="B33621" t="s">
        <v>62148</v>
      </c>
      <c r="C33621">
        <v>8036656550</v>
      </c>
      <c r="D33621" s="1">
        <v>45325</v>
      </c>
      <c r="E33621" t="s">
        <v>22</v>
      </c>
      <c r="F33621">
        <v>4789.76</v>
      </c>
      <c r="G33621">
        <v>2180.25</v>
      </c>
      <c r="H33621" t="s">
        <v>78</v>
      </c>
      <c r="I33621" t="s">
        <v>60</v>
      </c>
      <c r="J33621" t="s">
        <v>17</v>
      </c>
      <c r="K33621" t="s">
        <v>18</v>
      </c>
      <c r="L33621" t="s">
        <v>35</v>
      </c>
      <c r="M33621" t="str">
        <f>IF(Debit_Credit[[#This Row],[Amount]] &gt; 3000, "High-Risk", "Normal")</f>
        <v>High-Risk</v>
      </c>
    </row>
    <row r="33622" spans="1:13" x14ac:dyDescent="0.3">
      <c r="A33622" t="s">
        <v>62149</v>
      </c>
      <c r="B33622" t="s">
        <v>62150</v>
      </c>
      <c r="C33622">
        <v>7924868897</v>
      </c>
      <c r="D33622" s="1">
        <v>45546</v>
      </c>
      <c r="E33622" t="s">
        <v>14</v>
      </c>
      <c r="F33622">
        <v>3038.53</v>
      </c>
      <c r="G33622">
        <v>5054.26</v>
      </c>
      <c r="H33622" t="s">
        <v>78</v>
      </c>
      <c r="I33622" t="s">
        <v>60</v>
      </c>
      <c r="J33622" t="s">
        <v>25</v>
      </c>
      <c r="K33622" t="s">
        <v>18</v>
      </c>
      <c r="L33622" t="s">
        <v>45</v>
      </c>
      <c r="M33622" t="str">
        <f>IF(Debit_Credit[[#This Row],[Amount]] &gt; 3000, "High-Risk", "Normal")</f>
        <v>High-Risk</v>
      </c>
    </row>
    <row r="33623" spans="1:13" x14ac:dyDescent="0.3">
      <c r="A33623" t="s">
        <v>62151</v>
      </c>
      <c r="B33623" t="s">
        <v>62152</v>
      </c>
      <c r="C33623">
        <v>2049252648</v>
      </c>
      <c r="D33623" s="1">
        <v>45573</v>
      </c>
      <c r="E33623" t="s">
        <v>14</v>
      </c>
      <c r="F33623">
        <v>4571.97</v>
      </c>
      <c r="G33623">
        <v>5323.01</v>
      </c>
      <c r="H33623" t="s">
        <v>33</v>
      </c>
      <c r="I33623" t="s">
        <v>60</v>
      </c>
      <c r="J33623" t="s">
        <v>38</v>
      </c>
      <c r="K33623" t="s">
        <v>18</v>
      </c>
      <c r="L33623" t="s">
        <v>19</v>
      </c>
      <c r="M33623" t="str">
        <f>IF(Debit_Credit[[#This Row],[Amount]] &gt; 3000, "High-Risk", "Normal")</f>
        <v>High-Risk</v>
      </c>
    </row>
    <row r="33624" spans="1:13" x14ac:dyDescent="0.3">
      <c r="A33624" t="s">
        <v>62153</v>
      </c>
      <c r="B33624" t="s">
        <v>62154</v>
      </c>
      <c r="C33624">
        <v>6365828277</v>
      </c>
      <c r="D33624" s="1">
        <v>45504</v>
      </c>
      <c r="E33624" t="s">
        <v>14</v>
      </c>
      <c r="F33624">
        <v>749.03</v>
      </c>
      <c r="G33624">
        <v>4292.16</v>
      </c>
      <c r="H33624" t="s">
        <v>29</v>
      </c>
      <c r="I33624" t="s">
        <v>34</v>
      </c>
      <c r="J33624" t="s">
        <v>25</v>
      </c>
      <c r="K33624" t="s">
        <v>18</v>
      </c>
      <c r="L33624" t="s">
        <v>19</v>
      </c>
      <c r="M33624" t="str">
        <f>IF(Debit_Credit[[#This Row],[Amount]] &gt; 3000, "High-Risk", "Normal")</f>
        <v>Normal</v>
      </c>
    </row>
    <row r="33625" spans="1:13" x14ac:dyDescent="0.3">
      <c r="A33625" t="s">
        <v>62155</v>
      </c>
      <c r="B33625" t="s">
        <v>32089</v>
      </c>
      <c r="C33625">
        <v>2439014860</v>
      </c>
      <c r="D33625" s="1">
        <v>45627</v>
      </c>
      <c r="E33625" t="s">
        <v>22</v>
      </c>
      <c r="F33625">
        <v>917.35</v>
      </c>
      <c r="G33625">
        <v>1657.57</v>
      </c>
      <c r="H33625" t="s">
        <v>41</v>
      </c>
      <c r="I33625" t="s">
        <v>24</v>
      </c>
      <c r="J33625" t="s">
        <v>17</v>
      </c>
      <c r="K33625" t="s">
        <v>18</v>
      </c>
      <c r="L33625" t="s">
        <v>35</v>
      </c>
      <c r="M33625" t="str">
        <f>IF(Debit_Credit[[#This Row],[Amount]] &gt; 3000, "High-Risk", "Normal")</f>
        <v>Normal</v>
      </c>
    </row>
    <row r="33626" spans="1:13" x14ac:dyDescent="0.3">
      <c r="A33626" t="s">
        <v>62156</v>
      </c>
      <c r="B33626" t="s">
        <v>62157</v>
      </c>
      <c r="C33626">
        <v>6081870120</v>
      </c>
      <c r="D33626" s="1">
        <v>45551</v>
      </c>
      <c r="E33626" t="s">
        <v>14</v>
      </c>
      <c r="F33626">
        <v>627.57000000000005</v>
      </c>
      <c r="G33626">
        <v>1174.03</v>
      </c>
      <c r="H33626" t="s">
        <v>67</v>
      </c>
      <c r="I33626" t="s">
        <v>34</v>
      </c>
      <c r="J33626" t="s">
        <v>38</v>
      </c>
      <c r="K33626" t="s">
        <v>18</v>
      </c>
      <c r="L33626" t="s">
        <v>26</v>
      </c>
      <c r="M33626" t="str">
        <f>IF(Debit_Credit[[#This Row],[Amount]] &gt; 3000, "High-Risk", "Normal")</f>
        <v>Normal</v>
      </c>
    </row>
    <row r="33627" spans="1:13" x14ac:dyDescent="0.3">
      <c r="A33627" t="s">
        <v>62158</v>
      </c>
      <c r="B33627" t="s">
        <v>62159</v>
      </c>
      <c r="C33627">
        <v>8946086654</v>
      </c>
      <c r="D33627" s="1">
        <v>45625</v>
      </c>
      <c r="E33627" t="s">
        <v>22</v>
      </c>
      <c r="F33627">
        <v>1314.56</v>
      </c>
      <c r="G33627">
        <v>5275.02</v>
      </c>
      <c r="H33627" t="s">
        <v>67</v>
      </c>
      <c r="I33627" t="s">
        <v>16</v>
      </c>
      <c r="J33627" t="s">
        <v>38</v>
      </c>
      <c r="K33627" t="s">
        <v>18</v>
      </c>
      <c r="L33627" t="s">
        <v>35</v>
      </c>
      <c r="M33627" t="str">
        <f>IF(Debit_Credit[[#This Row],[Amount]] &gt; 3000, "High-Risk", "Normal")</f>
        <v>Normal</v>
      </c>
    </row>
    <row r="33628" spans="1:13" x14ac:dyDescent="0.3">
      <c r="A33628" t="s">
        <v>62160</v>
      </c>
      <c r="B33628" t="s">
        <v>6542</v>
      </c>
      <c r="C33628">
        <v>1260723446</v>
      </c>
      <c r="D33628" s="1">
        <v>45520</v>
      </c>
      <c r="E33628" t="s">
        <v>14</v>
      </c>
      <c r="F33628">
        <v>1569.13</v>
      </c>
      <c r="G33628">
        <v>7518.17</v>
      </c>
      <c r="H33628" t="s">
        <v>15</v>
      </c>
      <c r="I33628" t="s">
        <v>60</v>
      </c>
      <c r="J33628" t="s">
        <v>17</v>
      </c>
      <c r="K33628" t="s">
        <v>18</v>
      </c>
      <c r="L33628" t="s">
        <v>54</v>
      </c>
      <c r="M33628" t="str">
        <f>IF(Debit_Credit[[#This Row],[Amount]] &gt; 3000, "High-Risk", "Normal")</f>
        <v>Normal</v>
      </c>
    </row>
    <row r="33629" spans="1:13" x14ac:dyDescent="0.3">
      <c r="A33629" t="s">
        <v>62161</v>
      </c>
      <c r="B33629" t="s">
        <v>62162</v>
      </c>
      <c r="C33629">
        <v>2984133966</v>
      </c>
      <c r="D33629" s="1">
        <v>45467</v>
      </c>
      <c r="E33629" t="s">
        <v>14</v>
      </c>
      <c r="F33629">
        <v>3251.31</v>
      </c>
      <c r="G33629">
        <v>5059.67</v>
      </c>
      <c r="H33629" t="s">
        <v>81</v>
      </c>
      <c r="I33629" t="s">
        <v>34</v>
      </c>
      <c r="J33629" t="s">
        <v>17</v>
      </c>
      <c r="K33629" t="s">
        <v>18</v>
      </c>
      <c r="L33629" t="s">
        <v>19</v>
      </c>
      <c r="M33629" t="str">
        <f>IF(Debit_Credit[[#This Row],[Amount]] &gt; 3000, "High-Risk", "Normal")</f>
        <v>High-Risk</v>
      </c>
    </row>
    <row r="33630" spans="1:13" x14ac:dyDescent="0.3">
      <c r="A33630" t="s">
        <v>62163</v>
      </c>
      <c r="B33630" t="s">
        <v>62164</v>
      </c>
      <c r="C33630">
        <v>2573937674</v>
      </c>
      <c r="D33630" s="1">
        <v>45594</v>
      </c>
      <c r="E33630" t="s">
        <v>22</v>
      </c>
      <c r="F33630">
        <v>2047.85</v>
      </c>
      <c r="G33630">
        <v>8763.4</v>
      </c>
      <c r="H33630" t="s">
        <v>29</v>
      </c>
      <c r="I33630" t="s">
        <v>16</v>
      </c>
      <c r="J33630" t="s">
        <v>38</v>
      </c>
      <c r="K33630" t="s">
        <v>18</v>
      </c>
      <c r="L33630" t="s">
        <v>48</v>
      </c>
      <c r="M33630" t="str">
        <f>IF(Debit_Credit[[#This Row],[Amount]] &gt; 3000, "High-Risk", "Normal")</f>
        <v>Normal</v>
      </c>
    </row>
    <row r="33631" spans="1:13" x14ac:dyDescent="0.3">
      <c r="A33631" t="s">
        <v>62165</v>
      </c>
      <c r="B33631" t="s">
        <v>62166</v>
      </c>
      <c r="C33631">
        <v>5543644492</v>
      </c>
      <c r="D33631" s="1">
        <v>45517</v>
      </c>
      <c r="E33631" t="s">
        <v>22</v>
      </c>
      <c r="F33631">
        <v>4684.07</v>
      </c>
      <c r="G33631">
        <v>5698.72</v>
      </c>
      <c r="H33631" t="s">
        <v>81</v>
      </c>
      <c r="I33631" t="s">
        <v>53</v>
      </c>
      <c r="J33631" t="s">
        <v>17</v>
      </c>
      <c r="K33631" t="s">
        <v>18</v>
      </c>
      <c r="L33631" t="s">
        <v>54</v>
      </c>
      <c r="M33631" t="str">
        <f>IF(Debit_Credit[[#This Row],[Amount]] &gt; 3000, "High-Risk", "Normal")</f>
        <v>High-Risk</v>
      </c>
    </row>
    <row r="33632" spans="1:13" x14ac:dyDescent="0.3">
      <c r="A33632" t="s">
        <v>62167</v>
      </c>
      <c r="B33632" t="s">
        <v>3220</v>
      </c>
      <c r="C33632">
        <v>1575763591</v>
      </c>
      <c r="D33632" s="1">
        <v>45596</v>
      </c>
      <c r="E33632" t="s">
        <v>22</v>
      </c>
      <c r="F33632">
        <v>3505.67</v>
      </c>
      <c r="G33632">
        <v>6026.46</v>
      </c>
      <c r="H33632" t="s">
        <v>67</v>
      </c>
      <c r="I33632" t="s">
        <v>53</v>
      </c>
      <c r="J33632" t="s">
        <v>25</v>
      </c>
      <c r="K33632" t="s">
        <v>18</v>
      </c>
      <c r="L33632" t="s">
        <v>48</v>
      </c>
      <c r="M33632" t="str">
        <f>IF(Debit_Credit[[#This Row],[Amount]] &gt; 3000, "High-Risk", "Normal")</f>
        <v>High-Risk</v>
      </c>
    </row>
    <row r="33633" spans="1:13" x14ac:dyDescent="0.3">
      <c r="A33633" t="s">
        <v>62168</v>
      </c>
      <c r="B33633" t="s">
        <v>62169</v>
      </c>
      <c r="C33633">
        <v>2303679485</v>
      </c>
      <c r="D33633" s="1">
        <v>45488</v>
      </c>
      <c r="E33633" t="s">
        <v>14</v>
      </c>
      <c r="F33633">
        <v>2558.79</v>
      </c>
      <c r="G33633">
        <v>6946.22</v>
      </c>
      <c r="H33633" t="s">
        <v>29</v>
      </c>
      <c r="I33633" t="s">
        <v>30</v>
      </c>
      <c r="J33633" t="s">
        <v>25</v>
      </c>
      <c r="K33633" t="s">
        <v>18</v>
      </c>
      <c r="L33633" t="s">
        <v>45</v>
      </c>
      <c r="M33633" t="str">
        <f>IF(Debit_Credit[[#This Row],[Amount]] &gt; 3000, "High-Risk", "Normal")</f>
        <v>Normal</v>
      </c>
    </row>
    <row r="33634" spans="1:13" x14ac:dyDescent="0.3">
      <c r="A33634" t="s">
        <v>62170</v>
      </c>
      <c r="B33634" t="s">
        <v>20071</v>
      </c>
      <c r="C33634">
        <v>1737191300</v>
      </c>
      <c r="D33634" s="1">
        <v>45596</v>
      </c>
      <c r="E33634" t="s">
        <v>14</v>
      </c>
      <c r="F33634">
        <v>3256.81</v>
      </c>
      <c r="G33634">
        <v>6893.7</v>
      </c>
      <c r="H33634" t="s">
        <v>15</v>
      </c>
      <c r="I33634" t="s">
        <v>60</v>
      </c>
      <c r="J33634" t="s">
        <v>38</v>
      </c>
      <c r="K33634" t="s">
        <v>18</v>
      </c>
      <c r="L33634" t="s">
        <v>54</v>
      </c>
      <c r="M33634" t="str">
        <f>IF(Debit_Credit[[#This Row],[Amount]] &gt; 3000, "High-Risk", "Normal")</f>
        <v>High-Risk</v>
      </c>
    </row>
    <row r="33635" spans="1:13" x14ac:dyDescent="0.3">
      <c r="A33635" t="s">
        <v>62171</v>
      </c>
      <c r="B33635" t="s">
        <v>62172</v>
      </c>
      <c r="C33635">
        <v>3601068684</v>
      </c>
      <c r="D33635" s="1">
        <v>45471</v>
      </c>
      <c r="E33635" t="s">
        <v>14</v>
      </c>
      <c r="F33635">
        <v>3703.65</v>
      </c>
      <c r="G33635">
        <v>7962.09</v>
      </c>
      <c r="H33635" t="s">
        <v>57</v>
      </c>
      <c r="I33635" t="s">
        <v>24</v>
      </c>
      <c r="J33635" t="s">
        <v>25</v>
      </c>
      <c r="K33635" t="s">
        <v>18</v>
      </c>
      <c r="L33635" t="s">
        <v>54</v>
      </c>
      <c r="M33635" t="str">
        <f>IF(Debit_Credit[[#This Row],[Amount]] &gt; 3000, "High-Risk", "Normal")</f>
        <v>High-Risk</v>
      </c>
    </row>
    <row r="33636" spans="1:13" x14ac:dyDescent="0.3">
      <c r="A33636" t="s">
        <v>62173</v>
      </c>
      <c r="B33636" t="s">
        <v>62174</v>
      </c>
      <c r="C33636">
        <v>9657513014</v>
      </c>
      <c r="D33636" s="1">
        <v>45617</v>
      </c>
      <c r="E33636" t="s">
        <v>22</v>
      </c>
      <c r="F33636">
        <v>4671.76</v>
      </c>
      <c r="G33636">
        <v>2406.5</v>
      </c>
      <c r="H33636" t="s">
        <v>23</v>
      </c>
      <c r="I33636" t="s">
        <v>60</v>
      </c>
      <c r="J33636" t="s">
        <v>38</v>
      </c>
      <c r="K33636" t="s">
        <v>18</v>
      </c>
      <c r="L33636" t="s">
        <v>54</v>
      </c>
      <c r="M33636" t="str">
        <f>IF(Debit_Credit[[#This Row],[Amount]] &gt; 3000, "High-Risk", "Normal")</f>
        <v>High-Risk</v>
      </c>
    </row>
    <row r="33637" spans="1:13" x14ac:dyDescent="0.3">
      <c r="A33637" t="s">
        <v>62175</v>
      </c>
      <c r="B33637" t="s">
        <v>62176</v>
      </c>
      <c r="C33637">
        <v>7423693562</v>
      </c>
      <c r="D33637" s="1">
        <v>45582</v>
      </c>
      <c r="E33637" t="s">
        <v>22</v>
      </c>
      <c r="F33637">
        <v>2259.69</v>
      </c>
      <c r="G33637">
        <v>2271.92</v>
      </c>
      <c r="H33637" t="s">
        <v>67</v>
      </c>
      <c r="I33637" t="s">
        <v>30</v>
      </c>
      <c r="J33637" t="s">
        <v>17</v>
      </c>
      <c r="K33637" t="s">
        <v>18</v>
      </c>
      <c r="L33637" t="s">
        <v>45</v>
      </c>
      <c r="M33637" t="str">
        <f>IF(Debit_Credit[[#This Row],[Amount]] &gt; 3000, "High-Risk", "Normal")</f>
        <v>Normal</v>
      </c>
    </row>
    <row r="33638" spans="1:13" x14ac:dyDescent="0.3">
      <c r="A33638" t="s">
        <v>62177</v>
      </c>
      <c r="B33638" t="s">
        <v>3441</v>
      </c>
      <c r="C33638">
        <v>7212317460</v>
      </c>
      <c r="D33638" s="1">
        <v>45326</v>
      </c>
      <c r="E33638" t="s">
        <v>22</v>
      </c>
      <c r="F33638">
        <v>4915.91</v>
      </c>
      <c r="G33638">
        <v>4539.29</v>
      </c>
      <c r="H33638" t="s">
        <v>23</v>
      </c>
      <c r="I33638" t="s">
        <v>34</v>
      </c>
      <c r="J33638" t="s">
        <v>25</v>
      </c>
      <c r="K33638" t="s">
        <v>18</v>
      </c>
      <c r="L33638" t="s">
        <v>26</v>
      </c>
      <c r="M33638" t="str">
        <f>IF(Debit_Credit[[#This Row],[Amount]] &gt; 3000, "High-Risk", "Normal")</f>
        <v>High-Risk</v>
      </c>
    </row>
    <row r="33639" spans="1:13" x14ac:dyDescent="0.3">
      <c r="A33639" t="s">
        <v>62178</v>
      </c>
      <c r="B33639" t="s">
        <v>22614</v>
      </c>
      <c r="C33639">
        <v>5546881677</v>
      </c>
      <c r="D33639" s="1">
        <v>45296</v>
      </c>
      <c r="E33639" t="s">
        <v>14</v>
      </c>
      <c r="F33639">
        <v>3043.7</v>
      </c>
      <c r="G33639">
        <v>610.72</v>
      </c>
      <c r="H33639" t="s">
        <v>23</v>
      </c>
      <c r="I33639" t="s">
        <v>24</v>
      </c>
      <c r="J33639" t="s">
        <v>17</v>
      </c>
      <c r="K33639" t="s">
        <v>18</v>
      </c>
      <c r="L33639" t="s">
        <v>48</v>
      </c>
      <c r="M33639" t="str">
        <f>IF(Debit_Credit[[#This Row],[Amount]] &gt; 3000, "High-Risk", "Normal")</f>
        <v>High-Risk</v>
      </c>
    </row>
    <row r="33640" spans="1:13" x14ac:dyDescent="0.3">
      <c r="A33640" t="s">
        <v>62179</v>
      </c>
      <c r="B33640" t="s">
        <v>57865</v>
      </c>
      <c r="C33640">
        <v>1140765435</v>
      </c>
      <c r="D33640" s="1">
        <v>45520</v>
      </c>
      <c r="E33640" t="s">
        <v>14</v>
      </c>
      <c r="F33640">
        <v>313.76</v>
      </c>
      <c r="G33640">
        <v>3518.18</v>
      </c>
      <c r="H33640" t="s">
        <v>81</v>
      </c>
      <c r="I33640" t="s">
        <v>60</v>
      </c>
      <c r="J33640" t="s">
        <v>38</v>
      </c>
      <c r="K33640" t="s">
        <v>18</v>
      </c>
      <c r="L33640" t="s">
        <v>19</v>
      </c>
      <c r="M33640" t="str">
        <f>IF(Debit_Credit[[#This Row],[Amount]] &gt; 3000, "High-Risk", "Normal")</f>
        <v>Normal</v>
      </c>
    </row>
    <row r="33641" spans="1:13" x14ac:dyDescent="0.3">
      <c r="A33641" t="s">
        <v>62180</v>
      </c>
      <c r="B33641" t="s">
        <v>62181</v>
      </c>
      <c r="C33641">
        <v>5573884725</v>
      </c>
      <c r="D33641" s="1">
        <v>45456</v>
      </c>
      <c r="E33641" t="s">
        <v>14</v>
      </c>
      <c r="F33641">
        <v>3448.04</v>
      </c>
      <c r="G33641">
        <v>2031.27</v>
      </c>
      <c r="H33641" t="s">
        <v>81</v>
      </c>
      <c r="I33641" t="s">
        <v>34</v>
      </c>
      <c r="J33641" t="s">
        <v>25</v>
      </c>
      <c r="K33641" t="s">
        <v>18</v>
      </c>
      <c r="L33641" t="s">
        <v>48</v>
      </c>
      <c r="M33641" t="str">
        <f>IF(Debit_Credit[[#This Row],[Amount]] &gt; 3000, "High-Risk", "Normal")</f>
        <v>High-Risk</v>
      </c>
    </row>
    <row r="33642" spans="1:13" x14ac:dyDescent="0.3">
      <c r="A33642" t="s">
        <v>62182</v>
      </c>
      <c r="B33642" t="s">
        <v>62183</v>
      </c>
      <c r="C33642">
        <v>1105538072</v>
      </c>
      <c r="D33642" s="1">
        <v>45588</v>
      </c>
      <c r="E33642" t="s">
        <v>14</v>
      </c>
      <c r="F33642">
        <v>789.69</v>
      </c>
      <c r="G33642">
        <v>2422.1</v>
      </c>
      <c r="H33642" t="s">
        <v>78</v>
      </c>
      <c r="I33642" t="s">
        <v>24</v>
      </c>
      <c r="J33642" t="s">
        <v>25</v>
      </c>
      <c r="K33642" t="s">
        <v>18</v>
      </c>
      <c r="L33642" t="s">
        <v>35</v>
      </c>
      <c r="M33642" t="str">
        <f>IF(Debit_Credit[[#This Row],[Amount]] &gt; 3000, "High-Risk", "Normal")</f>
        <v>Normal</v>
      </c>
    </row>
    <row r="33643" spans="1:13" x14ac:dyDescent="0.3">
      <c r="A33643" t="s">
        <v>62184</v>
      </c>
      <c r="B33643" t="s">
        <v>62185</v>
      </c>
      <c r="C33643">
        <v>3447723921</v>
      </c>
      <c r="D33643" s="1">
        <v>45319</v>
      </c>
      <c r="E33643" t="s">
        <v>14</v>
      </c>
      <c r="F33643">
        <v>2330.3200000000002</v>
      </c>
      <c r="G33643">
        <v>5735.98</v>
      </c>
      <c r="H33643" t="s">
        <v>23</v>
      </c>
      <c r="I33643" t="s">
        <v>60</v>
      </c>
      <c r="J33643" t="s">
        <v>17</v>
      </c>
      <c r="K33643" t="s">
        <v>18</v>
      </c>
      <c r="L33643" t="s">
        <v>45</v>
      </c>
      <c r="M33643" t="str">
        <f>IF(Debit_Credit[[#This Row],[Amount]] &gt; 3000, "High-Risk", "Normal")</f>
        <v>Normal</v>
      </c>
    </row>
    <row r="33644" spans="1:13" x14ac:dyDescent="0.3">
      <c r="A33644" t="s">
        <v>62186</v>
      </c>
      <c r="B33644" t="s">
        <v>62187</v>
      </c>
      <c r="C33644">
        <v>4988420463</v>
      </c>
      <c r="D33644" s="1">
        <v>45311</v>
      </c>
      <c r="E33644" t="s">
        <v>22</v>
      </c>
      <c r="F33644">
        <v>3570.83</v>
      </c>
      <c r="G33644">
        <v>3081.12</v>
      </c>
      <c r="H33644" t="s">
        <v>44</v>
      </c>
      <c r="I33644" t="s">
        <v>16</v>
      </c>
      <c r="J33644" t="s">
        <v>17</v>
      </c>
      <c r="K33644" t="s">
        <v>18</v>
      </c>
      <c r="L33644" t="s">
        <v>54</v>
      </c>
      <c r="M33644" t="str">
        <f>IF(Debit_Credit[[#This Row],[Amount]] &gt; 3000, "High-Risk", "Normal")</f>
        <v>High-Risk</v>
      </c>
    </row>
    <row r="33645" spans="1:13" x14ac:dyDescent="0.3">
      <c r="A33645" t="s">
        <v>62188</v>
      </c>
      <c r="B33645" t="s">
        <v>62189</v>
      </c>
      <c r="C33645">
        <v>8243321246</v>
      </c>
      <c r="D33645" s="1">
        <v>45511</v>
      </c>
      <c r="E33645" t="s">
        <v>14</v>
      </c>
      <c r="F33645">
        <v>928.22</v>
      </c>
      <c r="G33645">
        <v>4820.21</v>
      </c>
      <c r="H33645" t="s">
        <v>29</v>
      </c>
      <c r="I33645" t="s">
        <v>16</v>
      </c>
      <c r="J33645" t="s">
        <v>25</v>
      </c>
      <c r="K33645" t="s">
        <v>18</v>
      </c>
      <c r="L33645" t="s">
        <v>26</v>
      </c>
      <c r="M33645" t="str">
        <f>IF(Debit_Credit[[#This Row],[Amount]] &gt; 3000, "High-Risk", "Normal")</f>
        <v>Normal</v>
      </c>
    </row>
    <row r="33646" spans="1:13" x14ac:dyDescent="0.3">
      <c r="A33646" t="s">
        <v>62190</v>
      </c>
      <c r="B33646" t="s">
        <v>62191</v>
      </c>
      <c r="C33646">
        <v>6959217744</v>
      </c>
      <c r="D33646" s="1">
        <v>45301</v>
      </c>
      <c r="E33646" t="s">
        <v>14</v>
      </c>
      <c r="F33646">
        <v>4556.76</v>
      </c>
      <c r="G33646">
        <v>6670</v>
      </c>
      <c r="H33646" t="s">
        <v>23</v>
      </c>
      <c r="I33646" t="s">
        <v>24</v>
      </c>
      <c r="J33646" t="s">
        <v>38</v>
      </c>
      <c r="K33646" t="s">
        <v>18</v>
      </c>
      <c r="L33646" t="s">
        <v>26</v>
      </c>
      <c r="M33646" t="str">
        <f>IF(Debit_Credit[[#This Row],[Amount]] &gt; 3000, "High-Risk", "Normal")</f>
        <v>High-Risk</v>
      </c>
    </row>
    <row r="33647" spans="1:13" x14ac:dyDescent="0.3">
      <c r="A33647" t="s">
        <v>62192</v>
      </c>
      <c r="B33647" t="s">
        <v>62193</v>
      </c>
      <c r="C33647">
        <v>1216576219</v>
      </c>
      <c r="D33647" s="1">
        <v>45580</v>
      </c>
      <c r="E33647" t="s">
        <v>14</v>
      </c>
      <c r="F33647">
        <v>4970.6899999999996</v>
      </c>
      <c r="G33647">
        <v>4819.21</v>
      </c>
      <c r="H33647" t="s">
        <v>15</v>
      </c>
      <c r="I33647" t="s">
        <v>16</v>
      </c>
      <c r="J33647" t="s">
        <v>25</v>
      </c>
      <c r="K33647" t="s">
        <v>18</v>
      </c>
      <c r="L33647" t="s">
        <v>19</v>
      </c>
      <c r="M33647" t="str">
        <f>IF(Debit_Credit[[#This Row],[Amount]] &gt; 3000, "High-Risk", "Normal")</f>
        <v>High-Risk</v>
      </c>
    </row>
    <row r="33648" spans="1:13" x14ac:dyDescent="0.3">
      <c r="A33648" t="s">
        <v>62194</v>
      </c>
      <c r="B33648" t="s">
        <v>62195</v>
      </c>
      <c r="C33648">
        <v>9594125855</v>
      </c>
      <c r="D33648" s="1">
        <v>45460</v>
      </c>
      <c r="E33648" t="s">
        <v>22</v>
      </c>
      <c r="F33648">
        <v>1157.6400000000001</v>
      </c>
      <c r="G33648">
        <v>3761.82</v>
      </c>
      <c r="H33648" t="s">
        <v>81</v>
      </c>
      <c r="I33648" t="s">
        <v>53</v>
      </c>
      <c r="J33648" t="s">
        <v>17</v>
      </c>
      <c r="K33648" t="s">
        <v>18</v>
      </c>
      <c r="L33648" t="s">
        <v>26</v>
      </c>
      <c r="M33648" t="str">
        <f>IF(Debit_Credit[[#This Row],[Amount]] &gt; 3000, "High-Risk", "Normal")</f>
        <v>Normal</v>
      </c>
    </row>
    <row r="33649" spans="1:13" x14ac:dyDescent="0.3">
      <c r="A33649" t="s">
        <v>62196</v>
      </c>
      <c r="B33649" t="s">
        <v>62197</v>
      </c>
      <c r="C33649">
        <v>9404145988</v>
      </c>
      <c r="D33649" s="1">
        <v>45500</v>
      </c>
      <c r="E33649" t="s">
        <v>14</v>
      </c>
      <c r="F33649">
        <v>4420.6099999999997</v>
      </c>
      <c r="G33649">
        <v>1238.74</v>
      </c>
      <c r="H33649" t="s">
        <v>78</v>
      </c>
      <c r="I33649" t="s">
        <v>16</v>
      </c>
      <c r="J33649" t="s">
        <v>17</v>
      </c>
      <c r="K33649" t="s">
        <v>18</v>
      </c>
      <c r="L33649" t="s">
        <v>54</v>
      </c>
      <c r="M33649" t="str">
        <f>IF(Debit_Credit[[#This Row],[Amount]] &gt; 3000, "High-Risk", "Normal")</f>
        <v>High-Risk</v>
      </c>
    </row>
    <row r="33650" spans="1:13" x14ac:dyDescent="0.3">
      <c r="A33650" t="s">
        <v>62198</v>
      </c>
      <c r="B33650" t="s">
        <v>62199</v>
      </c>
      <c r="C33650">
        <v>2499526754</v>
      </c>
      <c r="D33650" s="1">
        <v>45461</v>
      </c>
      <c r="E33650" t="s">
        <v>22</v>
      </c>
      <c r="F33650">
        <v>396.7</v>
      </c>
      <c r="G33650">
        <v>1449.99</v>
      </c>
      <c r="H33650" t="s">
        <v>23</v>
      </c>
      <c r="I33650" t="s">
        <v>30</v>
      </c>
      <c r="J33650" t="s">
        <v>17</v>
      </c>
      <c r="K33650" t="s">
        <v>18</v>
      </c>
      <c r="L33650" t="s">
        <v>26</v>
      </c>
      <c r="M33650" t="str">
        <f>IF(Debit_Credit[[#This Row],[Amount]] &gt; 3000, "High-Risk", "Normal")</f>
        <v>Normal</v>
      </c>
    </row>
    <row r="33651" spans="1:13" x14ac:dyDescent="0.3">
      <c r="A33651" t="s">
        <v>62200</v>
      </c>
      <c r="B33651" t="s">
        <v>13220</v>
      </c>
      <c r="C33651">
        <v>9373027183</v>
      </c>
      <c r="D33651" s="1">
        <v>45559</v>
      </c>
      <c r="E33651" t="s">
        <v>14</v>
      </c>
      <c r="F33651">
        <v>2928.13</v>
      </c>
      <c r="G33651">
        <v>4843.1400000000003</v>
      </c>
      <c r="H33651" t="s">
        <v>81</v>
      </c>
      <c r="I33651" t="s">
        <v>53</v>
      </c>
      <c r="J33651" t="s">
        <v>25</v>
      </c>
      <c r="K33651" t="s">
        <v>18</v>
      </c>
      <c r="L33651" t="s">
        <v>54</v>
      </c>
      <c r="M33651" t="str">
        <f>IF(Debit_Credit[[#This Row],[Amount]] &gt; 3000, "High-Risk", "Normal")</f>
        <v>Normal</v>
      </c>
    </row>
    <row r="33652" spans="1:13" x14ac:dyDescent="0.3">
      <c r="A33652" t="s">
        <v>62201</v>
      </c>
      <c r="B33652" t="s">
        <v>5915</v>
      </c>
      <c r="C33652">
        <v>6892199096</v>
      </c>
      <c r="D33652" s="1">
        <v>45313</v>
      </c>
      <c r="E33652" t="s">
        <v>14</v>
      </c>
      <c r="F33652">
        <v>4547.3999999999996</v>
      </c>
      <c r="G33652">
        <v>8726.6</v>
      </c>
      <c r="H33652" t="s">
        <v>44</v>
      </c>
      <c r="I33652" t="s">
        <v>30</v>
      </c>
      <c r="J33652" t="s">
        <v>25</v>
      </c>
      <c r="K33652" t="s">
        <v>18</v>
      </c>
      <c r="L33652" t="s">
        <v>48</v>
      </c>
      <c r="M33652" t="str">
        <f>IF(Debit_Credit[[#This Row],[Amount]] &gt; 3000, "High-Risk", "Normal")</f>
        <v>High-Risk</v>
      </c>
    </row>
    <row r="33653" spans="1:13" x14ac:dyDescent="0.3">
      <c r="A33653" t="s">
        <v>62202</v>
      </c>
      <c r="B33653" t="s">
        <v>13505</v>
      </c>
      <c r="C33653">
        <v>4215338544</v>
      </c>
      <c r="D33653" s="1">
        <v>45622</v>
      </c>
      <c r="E33653" t="s">
        <v>22</v>
      </c>
      <c r="F33653">
        <v>2726.11</v>
      </c>
      <c r="G33653">
        <v>6684.62</v>
      </c>
      <c r="H33653" t="s">
        <v>41</v>
      </c>
      <c r="I33653" t="s">
        <v>53</v>
      </c>
      <c r="J33653" t="s">
        <v>25</v>
      </c>
      <c r="K33653" t="s">
        <v>18</v>
      </c>
      <c r="L33653" t="s">
        <v>45</v>
      </c>
      <c r="M33653" t="str">
        <f>IF(Debit_Credit[[#This Row],[Amount]] &gt; 3000, "High-Risk", "Normal")</f>
        <v>Normal</v>
      </c>
    </row>
    <row r="33654" spans="1:13" x14ac:dyDescent="0.3">
      <c r="A33654" t="s">
        <v>62203</v>
      </c>
      <c r="B33654" t="s">
        <v>62204</v>
      </c>
      <c r="C33654">
        <v>9323821414</v>
      </c>
      <c r="D33654" s="1">
        <v>45613</v>
      </c>
      <c r="E33654" t="s">
        <v>22</v>
      </c>
      <c r="F33654">
        <v>4358.34</v>
      </c>
      <c r="G33654">
        <v>2154.09</v>
      </c>
      <c r="H33654" t="s">
        <v>81</v>
      </c>
      <c r="I33654" t="s">
        <v>24</v>
      </c>
      <c r="J33654" t="s">
        <v>38</v>
      </c>
      <c r="K33654" t="s">
        <v>18</v>
      </c>
      <c r="L33654" t="s">
        <v>54</v>
      </c>
      <c r="M33654" t="str">
        <f>IF(Debit_Credit[[#This Row],[Amount]] &gt; 3000, "High-Risk", "Normal")</f>
        <v>High-Risk</v>
      </c>
    </row>
    <row r="33655" spans="1:13" x14ac:dyDescent="0.3">
      <c r="A33655" t="s">
        <v>62205</v>
      </c>
      <c r="B33655" t="s">
        <v>62206</v>
      </c>
      <c r="C33655">
        <v>5172596363</v>
      </c>
      <c r="D33655" s="1">
        <v>45425</v>
      </c>
      <c r="E33655" t="s">
        <v>14</v>
      </c>
      <c r="F33655">
        <v>1001.13</v>
      </c>
      <c r="G33655">
        <v>6629.11</v>
      </c>
      <c r="H33655" t="s">
        <v>41</v>
      </c>
      <c r="I33655" t="s">
        <v>24</v>
      </c>
      <c r="J33655" t="s">
        <v>25</v>
      </c>
      <c r="K33655" t="s">
        <v>18</v>
      </c>
      <c r="L33655" t="s">
        <v>19</v>
      </c>
      <c r="M33655" t="str">
        <f>IF(Debit_Credit[[#This Row],[Amount]] &gt; 3000, "High-Risk", "Normal")</f>
        <v>Normal</v>
      </c>
    </row>
    <row r="33656" spans="1:13" x14ac:dyDescent="0.3">
      <c r="A33656" t="s">
        <v>62207</v>
      </c>
      <c r="B33656" t="s">
        <v>55545</v>
      </c>
      <c r="C33656">
        <v>7740753571</v>
      </c>
      <c r="D33656" s="1">
        <v>45477</v>
      </c>
      <c r="E33656" t="s">
        <v>14</v>
      </c>
      <c r="F33656">
        <v>2576.48</v>
      </c>
      <c r="G33656">
        <v>8308.39</v>
      </c>
      <c r="H33656" t="s">
        <v>57</v>
      </c>
      <c r="I33656" t="s">
        <v>34</v>
      </c>
      <c r="J33656" t="s">
        <v>25</v>
      </c>
      <c r="K33656" t="s">
        <v>18</v>
      </c>
      <c r="L33656" t="s">
        <v>26</v>
      </c>
      <c r="M33656" t="str">
        <f>IF(Debit_Credit[[#This Row],[Amount]] &gt; 3000, "High-Risk", "Normal")</f>
        <v>Normal</v>
      </c>
    </row>
    <row r="33657" spans="1:13" x14ac:dyDescent="0.3">
      <c r="A33657" t="s">
        <v>62208</v>
      </c>
      <c r="B33657" t="s">
        <v>62209</v>
      </c>
      <c r="C33657">
        <v>3954421822</v>
      </c>
      <c r="D33657" s="1">
        <v>45600</v>
      </c>
      <c r="E33657" t="s">
        <v>22</v>
      </c>
      <c r="F33657">
        <v>2873.16</v>
      </c>
      <c r="G33657">
        <v>514.89</v>
      </c>
      <c r="H33657" t="s">
        <v>23</v>
      </c>
      <c r="I33657" t="s">
        <v>16</v>
      </c>
      <c r="J33657" t="s">
        <v>25</v>
      </c>
      <c r="K33657" t="s">
        <v>18</v>
      </c>
      <c r="L33657" t="s">
        <v>19</v>
      </c>
      <c r="M33657" t="str">
        <f>IF(Debit_Credit[[#This Row],[Amount]] &gt; 3000, "High-Risk", "Normal")</f>
        <v>Normal</v>
      </c>
    </row>
    <row r="33658" spans="1:13" x14ac:dyDescent="0.3">
      <c r="A33658" t="s">
        <v>62210</v>
      </c>
      <c r="B33658" t="s">
        <v>62211</v>
      </c>
      <c r="C33658">
        <v>2667278640</v>
      </c>
      <c r="D33658" s="1">
        <v>45384</v>
      </c>
      <c r="E33658" t="s">
        <v>14</v>
      </c>
      <c r="F33658">
        <v>3010.26</v>
      </c>
      <c r="G33658">
        <v>6097.51</v>
      </c>
      <c r="H33658" t="s">
        <v>57</v>
      </c>
      <c r="I33658" t="s">
        <v>30</v>
      </c>
      <c r="J33658" t="s">
        <v>38</v>
      </c>
      <c r="K33658" t="s">
        <v>18</v>
      </c>
      <c r="L33658" t="s">
        <v>19</v>
      </c>
      <c r="M33658" t="str">
        <f>IF(Debit_Credit[[#This Row],[Amount]] &gt; 3000, "High-Risk", "Normal")</f>
        <v>High-Risk</v>
      </c>
    </row>
    <row r="33659" spans="1:13" x14ac:dyDescent="0.3">
      <c r="A33659" t="s">
        <v>62212</v>
      </c>
      <c r="B33659" t="s">
        <v>62213</v>
      </c>
      <c r="C33659">
        <v>9264282560</v>
      </c>
      <c r="D33659" s="1">
        <v>45449</v>
      </c>
      <c r="E33659" t="s">
        <v>22</v>
      </c>
      <c r="F33659">
        <v>2281.04</v>
      </c>
      <c r="G33659">
        <v>787.32</v>
      </c>
      <c r="H33659" t="s">
        <v>67</v>
      </c>
      <c r="I33659" t="s">
        <v>16</v>
      </c>
      <c r="J33659" t="s">
        <v>38</v>
      </c>
      <c r="K33659" t="s">
        <v>18</v>
      </c>
      <c r="L33659" t="s">
        <v>45</v>
      </c>
      <c r="M33659" t="str">
        <f>IF(Debit_Credit[[#This Row],[Amount]] &gt; 3000, "High-Risk", "Normal")</f>
        <v>Normal</v>
      </c>
    </row>
    <row r="33660" spans="1:13" x14ac:dyDescent="0.3">
      <c r="A33660" t="s">
        <v>62214</v>
      </c>
      <c r="B33660" t="s">
        <v>62215</v>
      </c>
      <c r="C33660">
        <v>9985081740</v>
      </c>
      <c r="D33660" s="1">
        <v>45298</v>
      </c>
      <c r="E33660" t="s">
        <v>22</v>
      </c>
      <c r="F33660">
        <v>4045.19</v>
      </c>
      <c r="G33660">
        <v>2916.63</v>
      </c>
      <c r="H33660" t="s">
        <v>67</v>
      </c>
      <c r="I33660" t="s">
        <v>34</v>
      </c>
      <c r="J33660" t="s">
        <v>38</v>
      </c>
      <c r="K33660" t="s">
        <v>18</v>
      </c>
      <c r="L33660" t="s">
        <v>48</v>
      </c>
      <c r="M33660" t="str">
        <f>IF(Debit_Credit[[#This Row],[Amount]] &gt; 3000, "High-Risk", "Normal")</f>
        <v>High-Risk</v>
      </c>
    </row>
    <row r="33661" spans="1:13" x14ac:dyDescent="0.3">
      <c r="A33661" t="s">
        <v>62216</v>
      </c>
      <c r="B33661" t="s">
        <v>62217</v>
      </c>
      <c r="C33661">
        <v>6944388380</v>
      </c>
      <c r="D33661" s="1">
        <v>45458</v>
      </c>
      <c r="E33661" t="s">
        <v>14</v>
      </c>
      <c r="F33661">
        <v>4577.25</v>
      </c>
      <c r="G33661">
        <v>3404.31</v>
      </c>
      <c r="H33661" t="s">
        <v>23</v>
      </c>
      <c r="I33661" t="s">
        <v>53</v>
      </c>
      <c r="J33661" t="s">
        <v>25</v>
      </c>
      <c r="K33661" t="s">
        <v>18</v>
      </c>
      <c r="L33661" t="s">
        <v>35</v>
      </c>
      <c r="M33661" t="str">
        <f>IF(Debit_Credit[[#This Row],[Amount]] &gt; 3000, "High-Risk", "Normal")</f>
        <v>High-Risk</v>
      </c>
    </row>
    <row r="33662" spans="1:13" x14ac:dyDescent="0.3">
      <c r="A33662" t="s">
        <v>62218</v>
      </c>
      <c r="B33662" t="s">
        <v>62219</v>
      </c>
      <c r="C33662">
        <v>8191133519</v>
      </c>
      <c r="D33662" s="1">
        <v>45328</v>
      </c>
      <c r="E33662" t="s">
        <v>22</v>
      </c>
      <c r="F33662">
        <v>1672.5</v>
      </c>
      <c r="G33662">
        <v>6508.33</v>
      </c>
      <c r="H33662" t="s">
        <v>78</v>
      </c>
      <c r="I33662" t="s">
        <v>24</v>
      </c>
      <c r="J33662" t="s">
        <v>17</v>
      </c>
      <c r="K33662" t="s">
        <v>18</v>
      </c>
      <c r="L33662" t="s">
        <v>26</v>
      </c>
      <c r="M33662" t="str">
        <f>IF(Debit_Credit[[#This Row],[Amount]] &gt; 3000, "High-Risk", "Normal")</f>
        <v>Normal</v>
      </c>
    </row>
    <row r="33663" spans="1:13" x14ac:dyDescent="0.3">
      <c r="A33663" t="s">
        <v>62220</v>
      </c>
      <c r="B33663" t="s">
        <v>62221</v>
      </c>
      <c r="C33663">
        <v>6500284061</v>
      </c>
      <c r="D33663" s="1">
        <v>45356</v>
      </c>
      <c r="E33663" t="s">
        <v>22</v>
      </c>
      <c r="F33663">
        <v>1934.36</v>
      </c>
      <c r="G33663">
        <v>7364.96</v>
      </c>
      <c r="H33663" t="s">
        <v>44</v>
      </c>
      <c r="I33663" t="s">
        <v>34</v>
      </c>
      <c r="J33663" t="s">
        <v>17</v>
      </c>
      <c r="K33663" t="s">
        <v>18</v>
      </c>
      <c r="L33663" t="s">
        <v>35</v>
      </c>
      <c r="M33663" t="str">
        <f>IF(Debit_Credit[[#This Row],[Amount]] &gt; 3000, "High-Risk", "Normal")</f>
        <v>Normal</v>
      </c>
    </row>
    <row r="33664" spans="1:13" x14ac:dyDescent="0.3">
      <c r="A33664" t="s">
        <v>62222</v>
      </c>
      <c r="B33664" t="s">
        <v>62223</v>
      </c>
      <c r="C33664">
        <v>7575927078</v>
      </c>
      <c r="D33664" s="1">
        <v>45468</v>
      </c>
      <c r="E33664" t="s">
        <v>14</v>
      </c>
      <c r="F33664">
        <v>215.86</v>
      </c>
      <c r="G33664">
        <v>2545.77</v>
      </c>
      <c r="H33664" t="s">
        <v>33</v>
      </c>
      <c r="I33664" t="s">
        <v>24</v>
      </c>
      <c r="J33664" t="s">
        <v>17</v>
      </c>
      <c r="K33664" t="s">
        <v>18</v>
      </c>
      <c r="L33664" t="s">
        <v>45</v>
      </c>
      <c r="M33664" t="str">
        <f>IF(Debit_Credit[[#This Row],[Amount]] &gt; 3000, "High-Risk", "Normal")</f>
        <v>Normal</v>
      </c>
    </row>
    <row r="33665" spans="1:13" x14ac:dyDescent="0.3">
      <c r="A33665" t="s">
        <v>62224</v>
      </c>
      <c r="B33665" t="s">
        <v>26968</v>
      </c>
      <c r="C33665">
        <v>3432562552</v>
      </c>
      <c r="D33665" s="1">
        <v>45371</v>
      </c>
      <c r="E33665" t="s">
        <v>14</v>
      </c>
      <c r="F33665">
        <v>2193.4499999999998</v>
      </c>
      <c r="G33665">
        <v>4222.88</v>
      </c>
      <c r="H33665" t="s">
        <v>41</v>
      </c>
      <c r="I33665" t="s">
        <v>60</v>
      </c>
      <c r="J33665" t="s">
        <v>38</v>
      </c>
      <c r="K33665" t="s">
        <v>18</v>
      </c>
      <c r="L33665" t="s">
        <v>35</v>
      </c>
      <c r="M33665" t="str">
        <f>IF(Debit_Credit[[#This Row],[Amount]] &gt; 3000, "High-Risk", "Normal")</f>
        <v>Normal</v>
      </c>
    </row>
    <row r="33666" spans="1:13" x14ac:dyDescent="0.3">
      <c r="A33666" t="s">
        <v>62225</v>
      </c>
      <c r="B33666" t="s">
        <v>62226</v>
      </c>
      <c r="C33666">
        <v>4850233706</v>
      </c>
      <c r="D33666" s="1">
        <v>45444</v>
      </c>
      <c r="E33666" t="s">
        <v>22</v>
      </c>
      <c r="F33666">
        <v>496.61</v>
      </c>
      <c r="G33666">
        <v>5940.94</v>
      </c>
      <c r="H33666" t="s">
        <v>78</v>
      </c>
      <c r="I33666" t="s">
        <v>60</v>
      </c>
      <c r="J33666" t="s">
        <v>38</v>
      </c>
      <c r="K33666" t="s">
        <v>18</v>
      </c>
      <c r="L33666" t="s">
        <v>54</v>
      </c>
      <c r="M33666" t="str">
        <f>IF(Debit_Credit[[#This Row],[Amount]] &gt; 3000, "High-Risk", "Normal")</f>
        <v>Normal</v>
      </c>
    </row>
    <row r="33667" spans="1:13" x14ac:dyDescent="0.3">
      <c r="A33667" t="s">
        <v>62227</v>
      </c>
      <c r="B33667" t="s">
        <v>62228</v>
      </c>
      <c r="C33667">
        <v>6423518024</v>
      </c>
      <c r="D33667" s="1">
        <v>45342</v>
      </c>
      <c r="E33667" t="s">
        <v>22</v>
      </c>
      <c r="F33667">
        <v>4710.7299999999996</v>
      </c>
      <c r="G33667">
        <v>1497.56</v>
      </c>
      <c r="H33667" t="s">
        <v>57</v>
      </c>
      <c r="I33667" t="s">
        <v>24</v>
      </c>
      <c r="J33667" t="s">
        <v>38</v>
      </c>
      <c r="K33667" t="s">
        <v>18</v>
      </c>
      <c r="L33667" t="s">
        <v>26</v>
      </c>
      <c r="M33667" t="str">
        <f>IF(Debit_Credit[[#This Row],[Amount]] &gt; 3000, "High-Risk", "Normal")</f>
        <v>High-Risk</v>
      </c>
    </row>
    <row r="33668" spans="1:13" x14ac:dyDescent="0.3">
      <c r="A33668" t="s">
        <v>62229</v>
      </c>
      <c r="B33668" t="s">
        <v>22217</v>
      </c>
      <c r="C33668">
        <v>3979413200</v>
      </c>
      <c r="D33668" s="1">
        <v>45520</v>
      </c>
      <c r="E33668" t="s">
        <v>22</v>
      </c>
      <c r="F33668">
        <v>2078.77</v>
      </c>
      <c r="G33668">
        <v>8697.77</v>
      </c>
      <c r="H33668" t="s">
        <v>81</v>
      </c>
      <c r="I33668" t="s">
        <v>16</v>
      </c>
      <c r="J33668" t="s">
        <v>38</v>
      </c>
      <c r="K33668" t="s">
        <v>18</v>
      </c>
      <c r="L33668" t="s">
        <v>45</v>
      </c>
      <c r="M33668" t="str">
        <f>IF(Debit_Credit[[#This Row],[Amount]] &gt; 3000, "High-Risk", "Normal")</f>
        <v>Normal</v>
      </c>
    </row>
    <row r="33669" spans="1:13" x14ac:dyDescent="0.3">
      <c r="A33669" t="s">
        <v>62230</v>
      </c>
      <c r="B33669" t="s">
        <v>62231</v>
      </c>
      <c r="C33669">
        <v>4459612421</v>
      </c>
      <c r="D33669" s="1">
        <v>45512</v>
      </c>
      <c r="E33669" t="s">
        <v>22</v>
      </c>
      <c r="F33669">
        <v>2822.14</v>
      </c>
      <c r="G33669">
        <v>610.66</v>
      </c>
      <c r="H33669" t="s">
        <v>23</v>
      </c>
      <c r="I33669" t="s">
        <v>30</v>
      </c>
      <c r="J33669" t="s">
        <v>38</v>
      </c>
      <c r="K33669" t="s">
        <v>18</v>
      </c>
      <c r="L33669" t="s">
        <v>48</v>
      </c>
      <c r="M33669" t="str">
        <f>IF(Debit_Credit[[#This Row],[Amount]] &gt; 3000, "High-Risk", "Normal")</f>
        <v>Normal</v>
      </c>
    </row>
    <row r="33670" spans="1:13" x14ac:dyDescent="0.3">
      <c r="A33670" t="s">
        <v>62232</v>
      </c>
      <c r="B33670" t="s">
        <v>62233</v>
      </c>
      <c r="C33670">
        <v>8204992330</v>
      </c>
      <c r="D33670" s="1">
        <v>45539</v>
      </c>
      <c r="E33670" t="s">
        <v>14</v>
      </c>
      <c r="F33670">
        <v>3705.73</v>
      </c>
      <c r="G33670">
        <v>4561.24</v>
      </c>
      <c r="H33670" t="s">
        <v>67</v>
      </c>
      <c r="I33670" t="s">
        <v>16</v>
      </c>
      <c r="J33670" t="s">
        <v>25</v>
      </c>
      <c r="K33670" t="s">
        <v>18</v>
      </c>
      <c r="L33670" t="s">
        <v>35</v>
      </c>
      <c r="M33670" t="str">
        <f>IF(Debit_Credit[[#This Row],[Amount]] &gt; 3000, "High-Risk", "Normal")</f>
        <v>High-Risk</v>
      </c>
    </row>
    <row r="33671" spans="1:13" x14ac:dyDescent="0.3">
      <c r="A33671" t="s">
        <v>62234</v>
      </c>
      <c r="B33671" t="s">
        <v>62235</v>
      </c>
      <c r="C33671">
        <v>3493245242</v>
      </c>
      <c r="D33671" s="1">
        <v>45513</v>
      </c>
      <c r="E33671" t="s">
        <v>22</v>
      </c>
      <c r="F33671">
        <v>1361.37</v>
      </c>
      <c r="G33671">
        <v>8705.59</v>
      </c>
      <c r="H33671" t="s">
        <v>78</v>
      </c>
      <c r="I33671" t="s">
        <v>16</v>
      </c>
      <c r="J33671" t="s">
        <v>17</v>
      </c>
      <c r="K33671" t="s">
        <v>18</v>
      </c>
      <c r="L33671" t="s">
        <v>45</v>
      </c>
      <c r="M33671" t="str">
        <f>IF(Debit_Credit[[#This Row],[Amount]] &gt; 3000, "High-Risk", "Normal")</f>
        <v>Normal</v>
      </c>
    </row>
    <row r="33672" spans="1:13" x14ac:dyDescent="0.3">
      <c r="A33672" t="s">
        <v>62236</v>
      </c>
      <c r="B33672" t="s">
        <v>9734</v>
      </c>
      <c r="C33672">
        <v>1405200289</v>
      </c>
      <c r="D33672" s="1">
        <v>45341</v>
      </c>
      <c r="E33672" t="s">
        <v>14</v>
      </c>
      <c r="F33672">
        <v>4458.05</v>
      </c>
      <c r="G33672">
        <v>9296.57</v>
      </c>
      <c r="H33672" t="s">
        <v>41</v>
      </c>
      <c r="I33672" t="s">
        <v>53</v>
      </c>
      <c r="J33672" t="s">
        <v>38</v>
      </c>
      <c r="K33672" t="s">
        <v>18</v>
      </c>
      <c r="L33672" t="s">
        <v>54</v>
      </c>
      <c r="M33672" t="str">
        <f>IF(Debit_Credit[[#This Row],[Amount]] &gt; 3000, "High-Risk", "Normal")</f>
        <v>High-Risk</v>
      </c>
    </row>
    <row r="33673" spans="1:13" x14ac:dyDescent="0.3">
      <c r="A33673" t="s">
        <v>62237</v>
      </c>
      <c r="B33673" t="s">
        <v>62238</v>
      </c>
      <c r="C33673">
        <v>9270781297</v>
      </c>
      <c r="D33673" s="1">
        <v>45471</v>
      </c>
      <c r="E33673" t="s">
        <v>22</v>
      </c>
      <c r="F33673">
        <v>1453.07</v>
      </c>
      <c r="G33673">
        <v>5070.33</v>
      </c>
      <c r="H33673" t="s">
        <v>81</v>
      </c>
      <c r="I33673" t="s">
        <v>24</v>
      </c>
      <c r="J33673" t="s">
        <v>25</v>
      </c>
      <c r="K33673" t="s">
        <v>18</v>
      </c>
      <c r="L33673" t="s">
        <v>26</v>
      </c>
      <c r="M33673" t="str">
        <f>IF(Debit_Credit[[#This Row],[Amount]] &gt; 3000, "High-Risk", "Normal")</f>
        <v>Normal</v>
      </c>
    </row>
    <row r="33674" spans="1:13" x14ac:dyDescent="0.3">
      <c r="A33674" t="s">
        <v>62239</v>
      </c>
      <c r="B33674" t="s">
        <v>47297</v>
      </c>
      <c r="C33674">
        <v>1103101221</v>
      </c>
      <c r="D33674" s="1">
        <v>45300</v>
      </c>
      <c r="E33674" t="s">
        <v>22</v>
      </c>
      <c r="F33674">
        <v>4121.07</v>
      </c>
      <c r="G33674">
        <v>3693.69</v>
      </c>
      <c r="H33674" t="s">
        <v>41</v>
      </c>
      <c r="I33674" t="s">
        <v>53</v>
      </c>
      <c r="J33674" t="s">
        <v>25</v>
      </c>
      <c r="K33674" t="s">
        <v>18</v>
      </c>
      <c r="L33674" t="s">
        <v>48</v>
      </c>
      <c r="M33674" t="str">
        <f>IF(Debit_Credit[[#This Row],[Amount]] &gt; 3000, "High-Risk", "Normal")</f>
        <v>High-Risk</v>
      </c>
    </row>
    <row r="33675" spans="1:13" x14ac:dyDescent="0.3">
      <c r="A33675" t="s">
        <v>62240</v>
      </c>
      <c r="B33675" t="s">
        <v>62241</v>
      </c>
      <c r="C33675">
        <v>8611518827</v>
      </c>
      <c r="D33675" s="1">
        <v>45593</v>
      </c>
      <c r="E33675" t="s">
        <v>22</v>
      </c>
      <c r="F33675">
        <v>2208.19</v>
      </c>
      <c r="G33675">
        <v>5729.3</v>
      </c>
      <c r="H33675" t="s">
        <v>78</v>
      </c>
      <c r="I33675" t="s">
        <v>34</v>
      </c>
      <c r="J33675" t="s">
        <v>17</v>
      </c>
      <c r="K33675" t="s">
        <v>18</v>
      </c>
      <c r="L33675" t="s">
        <v>54</v>
      </c>
      <c r="M33675" t="str">
        <f>IF(Debit_Credit[[#This Row],[Amount]] &gt; 3000, "High-Risk", "Normal")</f>
        <v>Normal</v>
      </c>
    </row>
    <row r="33676" spans="1:13" x14ac:dyDescent="0.3">
      <c r="A33676" t="s">
        <v>62242</v>
      </c>
      <c r="B33676" t="s">
        <v>62243</v>
      </c>
      <c r="C33676">
        <v>2908015402</v>
      </c>
      <c r="D33676" s="1">
        <v>45406</v>
      </c>
      <c r="E33676" t="s">
        <v>14</v>
      </c>
      <c r="F33676">
        <v>2595.11</v>
      </c>
      <c r="G33676">
        <v>2332.08</v>
      </c>
      <c r="H33676" t="s">
        <v>44</v>
      </c>
      <c r="I33676" t="s">
        <v>16</v>
      </c>
      <c r="J33676" t="s">
        <v>38</v>
      </c>
      <c r="K33676" t="s">
        <v>18</v>
      </c>
      <c r="L33676" t="s">
        <v>48</v>
      </c>
      <c r="M33676" t="str">
        <f>IF(Debit_Credit[[#This Row],[Amount]] &gt; 3000, "High-Risk", "Normal")</f>
        <v>Normal</v>
      </c>
    </row>
    <row r="33677" spans="1:13" x14ac:dyDescent="0.3">
      <c r="A33677" t="s">
        <v>62244</v>
      </c>
      <c r="B33677" t="s">
        <v>62245</v>
      </c>
      <c r="C33677">
        <v>5054421699</v>
      </c>
      <c r="D33677" s="1">
        <v>45547</v>
      </c>
      <c r="E33677" t="s">
        <v>14</v>
      </c>
      <c r="F33677">
        <v>4906.67</v>
      </c>
      <c r="G33677">
        <v>664.63</v>
      </c>
      <c r="H33677" t="s">
        <v>29</v>
      </c>
      <c r="I33677" t="s">
        <v>30</v>
      </c>
      <c r="J33677" t="s">
        <v>25</v>
      </c>
      <c r="K33677" t="s">
        <v>18</v>
      </c>
      <c r="L33677" t="s">
        <v>48</v>
      </c>
      <c r="M33677" t="str">
        <f>IF(Debit_Credit[[#This Row],[Amount]] &gt; 3000, "High-Risk", "Normal")</f>
        <v>High-Risk</v>
      </c>
    </row>
    <row r="33678" spans="1:13" x14ac:dyDescent="0.3">
      <c r="A33678" t="s">
        <v>62246</v>
      </c>
      <c r="B33678" t="s">
        <v>62247</v>
      </c>
      <c r="C33678">
        <v>8293811521</v>
      </c>
      <c r="D33678" s="1">
        <v>45433</v>
      </c>
      <c r="E33678" t="s">
        <v>22</v>
      </c>
      <c r="F33678">
        <v>947.92</v>
      </c>
      <c r="G33678">
        <v>3023.44</v>
      </c>
      <c r="H33678" t="s">
        <v>81</v>
      </c>
      <c r="I33678" t="s">
        <v>16</v>
      </c>
      <c r="J33678" t="s">
        <v>25</v>
      </c>
      <c r="K33678" t="s">
        <v>18</v>
      </c>
      <c r="L33678" t="s">
        <v>19</v>
      </c>
      <c r="M33678" t="str">
        <f>IF(Debit_Credit[[#This Row],[Amount]] &gt; 3000, "High-Risk", "Normal")</f>
        <v>Normal</v>
      </c>
    </row>
    <row r="33679" spans="1:13" x14ac:dyDescent="0.3">
      <c r="A33679" t="s">
        <v>62248</v>
      </c>
      <c r="B33679" t="s">
        <v>62249</v>
      </c>
      <c r="C33679">
        <v>3217596274</v>
      </c>
      <c r="D33679" s="1">
        <v>45335</v>
      </c>
      <c r="E33679" t="s">
        <v>22</v>
      </c>
      <c r="F33679">
        <v>3594.18</v>
      </c>
      <c r="G33679">
        <v>1978.48</v>
      </c>
      <c r="H33679" t="s">
        <v>67</v>
      </c>
      <c r="I33679" t="s">
        <v>53</v>
      </c>
      <c r="J33679" t="s">
        <v>17</v>
      </c>
      <c r="K33679" t="s">
        <v>18</v>
      </c>
      <c r="L33679" t="s">
        <v>45</v>
      </c>
      <c r="M33679" t="str">
        <f>IF(Debit_Credit[[#This Row],[Amount]] &gt; 3000, "High-Risk", "Normal")</f>
        <v>High-Risk</v>
      </c>
    </row>
    <row r="33680" spans="1:13" x14ac:dyDescent="0.3">
      <c r="A33680" t="s">
        <v>62250</v>
      </c>
      <c r="B33680" t="s">
        <v>62251</v>
      </c>
      <c r="C33680">
        <v>3755181935</v>
      </c>
      <c r="D33680" s="1">
        <v>45325</v>
      </c>
      <c r="E33680" t="s">
        <v>14</v>
      </c>
      <c r="F33680">
        <v>1307.96</v>
      </c>
      <c r="G33680">
        <v>9063.26</v>
      </c>
      <c r="H33680" t="s">
        <v>33</v>
      </c>
      <c r="I33680" t="s">
        <v>16</v>
      </c>
      <c r="J33680" t="s">
        <v>17</v>
      </c>
      <c r="K33680" t="s">
        <v>18</v>
      </c>
      <c r="L33680" t="s">
        <v>35</v>
      </c>
      <c r="M33680" t="str">
        <f>IF(Debit_Credit[[#This Row],[Amount]] &gt; 3000, "High-Risk", "Normal")</f>
        <v>Normal</v>
      </c>
    </row>
    <row r="33681" spans="1:13" x14ac:dyDescent="0.3">
      <c r="A33681" t="s">
        <v>62252</v>
      </c>
      <c r="B33681" t="s">
        <v>62253</v>
      </c>
      <c r="C33681">
        <v>5875914500</v>
      </c>
      <c r="D33681" s="1">
        <v>45551</v>
      </c>
      <c r="E33681" t="s">
        <v>14</v>
      </c>
      <c r="F33681">
        <v>714.29</v>
      </c>
      <c r="G33681">
        <v>926.26</v>
      </c>
      <c r="H33681" t="s">
        <v>29</v>
      </c>
      <c r="I33681" t="s">
        <v>24</v>
      </c>
      <c r="J33681" t="s">
        <v>25</v>
      </c>
      <c r="K33681" t="s">
        <v>18</v>
      </c>
      <c r="L33681" t="s">
        <v>35</v>
      </c>
      <c r="M33681" t="str">
        <f>IF(Debit_Credit[[#This Row],[Amount]] &gt; 3000, "High-Risk", "Normal")</f>
        <v>Normal</v>
      </c>
    </row>
    <row r="33682" spans="1:13" x14ac:dyDescent="0.3">
      <c r="A33682" t="s">
        <v>62254</v>
      </c>
      <c r="B33682" t="s">
        <v>62255</v>
      </c>
      <c r="C33682">
        <v>7818124476</v>
      </c>
      <c r="D33682" s="1">
        <v>45626</v>
      </c>
      <c r="E33682" t="s">
        <v>14</v>
      </c>
      <c r="F33682">
        <v>1478.42</v>
      </c>
      <c r="G33682">
        <v>2890.14</v>
      </c>
      <c r="H33682" t="s">
        <v>81</v>
      </c>
      <c r="I33682" t="s">
        <v>53</v>
      </c>
      <c r="J33682" t="s">
        <v>25</v>
      </c>
      <c r="K33682" t="s">
        <v>18</v>
      </c>
      <c r="L33682" t="s">
        <v>48</v>
      </c>
      <c r="M33682" t="str">
        <f>IF(Debit_Credit[[#This Row],[Amount]] &gt; 3000, "High-Risk", "Normal")</f>
        <v>Normal</v>
      </c>
    </row>
    <row r="33683" spans="1:13" x14ac:dyDescent="0.3">
      <c r="A33683" t="s">
        <v>62256</v>
      </c>
      <c r="B33683" t="s">
        <v>9600</v>
      </c>
      <c r="C33683">
        <v>2982254742</v>
      </c>
      <c r="D33683" s="1">
        <v>45474</v>
      </c>
      <c r="E33683" t="s">
        <v>14</v>
      </c>
      <c r="F33683">
        <v>4574.58</v>
      </c>
      <c r="G33683">
        <v>822.84</v>
      </c>
      <c r="H33683" t="s">
        <v>67</v>
      </c>
      <c r="I33683" t="s">
        <v>34</v>
      </c>
      <c r="J33683" t="s">
        <v>25</v>
      </c>
      <c r="K33683" t="s">
        <v>18</v>
      </c>
      <c r="L33683" t="s">
        <v>54</v>
      </c>
      <c r="M33683" t="str">
        <f>IF(Debit_Credit[[#This Row],[Amount]] &gt; 3000, "High-Risk", "Normal")</f>
        <v>High-Risk</v>
      </c>
    </row>
    <row r="33684" spans="1:13" x14ac:dyDescent="0.3">
      <c r="A33684" t="s">
        <v>62257</v>
      </c>
      <c r="B33684" t="s">
        <v>62258</v>
      </c>
      <c r="C33684">
        <v>8244798783</v>
      </c>
      <c r="D33684" s="1">
        <v>45618</v>
      </c>
      <c r="E33684" t="s">
        <v>14</v>
      </c>
      <c r="F33684">
        <v>818.25</v>
      </c>
      <c r="G33684">
        <v>734.19</v>
      </c>
      <c r="H33684" t="s">
        <v>57</v>
      </c>
      <c r="I33684" t="s">
        <v>53</v>
      </c>
      <c r="J33684" t="s">
        <v>38</v>
      </c>
      <c r="K33684" t="s">
        <v>18</v>
      </c>
      <c r="L33684" t="s">
        <v>54</v>
      </c>
      <c r="M33684" t="str">
        <f>IF(Debit_Credit[[#This Row],[Amount]] &gt; 3000, "High-Risk", "Normal")</f>
        <v>Normal</v>
      </c>
    </row>
    <row r="33685" spans="1:13" x14ac:dyDescent="0.3">
      <c r="A33685" t="s">
        <v>62259</v>
      </c>
      <c r="B33685" t="s">
        <v>62260</v>
      </c>
      <c r="C33685">
        <v>4090006723</v>
      </c>
      <c r="D33685" s="1">
        <v>45477</v>
      </c>
      <c r="E33685" t="s">
        <v>22</v>
      </c>
      <c r="F33685">
        <v>4737.79</v>
      </c>
      <c r="G33685">
        <v>1413.26</v>
      </c>
      <c r="H33685" t="s">
        <v>57</v>
      </c>
      <c r="I33685" t="s">
        <v>16</v>
      </c>
      <c r="J33685" t="s">
        <v>38</v>
      </c>
      <c r="K33685" t="s">
        <v>18</v>
      </c>
      <c r="L33685" t="s">
        <v>35</v>
      </c>
      <c r="M33685" t="str">
        <f>IF(Debit_Credit[[#This Row],[Amount]] &gt; 3000, "High-Risk", "Normal")</f>
        <v>High-Risk</v>
      </c>
    </row>
    <row r="33686" spans="1:13" x14ac:dyDescent="0.3">
      <c r="A33686" t="s">
        <v>62261</v>
      </c>
      <c r="B33686" t="s">
        <v>62262</v>
      </c>
      <c r="C33686">
        <v>7758454785</v>
      </c>
      <c r="D33686" s="1">
        <v>45621</v>
      </c>
      <c r="E33686" t="s">
        <v>14</v>
      </c>
      <c r="F33686">
        <v>962.11</v>
      </c>
      <c r="G33686">
        <v>1136.69</v>
      </c>
      <c r="H33686" t="s">
        <v>67</v>
      </c>
      <c r="I33686" t="s">
        <v>16</v>
      </c>
      <c r="J33686" t="s">
        <v>17</v>
      </c>
      <c r="K33686" t="s">
        <v>18</v>
      </c>
      <c r="L33686" t="s">
        <v>45</v>
      </c>
      <c r="M33686" t="str">
        <f>IF(Debit_Credit[[#This Row],[Amount]] &gt; 3000, "High-Risk", "Normal")</f>
        <v>Normal</v>
      </c>
    </row>
    <row r="33687" spans="1:13" x14ac:dyDescent="0.3">
      <c r="A33687" t="s">
        <v>62263</v>
      </c>
      <c r="B33687" t="s">
        <v>62264</v>
      </c>
      <c r="C33687">
        <v>5113225417</v>
      </c>
      <c r="D33687" s="1">
        <v>45371</v>
      </c>
      <c r="E33687" t="s">
        <v>22</v>
      </c>
      <c r="F33687">
        <v>1615.25</v>
      </c>
      <c r="G33687">
        <v>932.87</v>
      </c>
      <c r="H33687" t="s">
        <v>57</v>
      </c>
      <c r="I33687" t="s">
        <v>60</v>
      </c>
      <c r="J33687" t="s">
        <v>17</v>
      </c>
      <c r="K33687" t="s">
        <v>18</v>
      </c>
      <c r="L33687" t="s">
        <v>48</v>
      </c>
      <c r="M33687" t="str">
        <f>IF(Debit_Credit[[#This Row],[Amount]] &gt; 3000, "High-Risk", "Normal")</f>
        <v>Normal</v>
      </c>
    </row>
    <row r="33688" spans="1:13" x14ac:dyDescent="0.3">
      <c r="A33688" t="s">
        <v>62265</v>
      </c>
      <c r="B33688" t="s">
        <v>62266</v>
      </c>
      <c r="C33688">
        <v>9017726101</v>
      </c>
      <c r="D33688" s="1">
        <v>45322</v>
      </c>
      <c r="E33688" t="s">
        <v>22</v>
      </c>
      <c r="F33688">
        <v>4545.1499999999996</v>
      </c>
      <c r="G33688">
        <v>4145.62</v>
      </c>
      <c r="H33688" t="s">
        <v>44</v>
      </c>
      <c r="I33688" t="s">
        <v>30</v>
      </c>
      <c r="J33688" t="s">
        <v>17</v>
      </c>
      <c r="K33688" t="s">
        <v>18</v>
      </c>
      <c r="L33688" t="s">
        <v>19</v>
      </c>
      <c r="M33688" t="str">
        <f>IF(Debit_Credit[[#This Row],[Amount]] &gt; 3000, "High-Risk", "Normal")</f>
        <v>High-Risk</v>
      </c>
    </row>
    <row r="33689" spans="1:13" x14ac:dyDescent="0.3">
      <c r="A33689" t="s">
        <v>62267</v>
      </c>
      <c r="B33689" t="s">
        <v>62268</v>
      </c>
      <c r="C33689">
        <v>8632577036</v>
      </c>
      <c r="D33689" s="1">
        <v>45293</v>
      </c>
      <c r="E33689" t="s">
        <v>22</v>
      </c>
      <c r="F33689">
        <v>2896.39</v>
      </c>
      <c r="G33689">
        <v>8777.99</v>
      </c>
      <c r="H33689" t="s">
        <v>81</v>
      </c>
      <c r="I33689" t="s">
        <v>24</v>
      </c>
      <c r="J33689" t="s">
        <v>38</v>
      </c>
      <c r="K33689" t="s">
        <v>18</v>
      </c>
      <c r="L33689" t="s">
        <v>54</v>
      </c>
      <c r="M33689" t="str">
        <f>IF(Debit_Credit[[#This Row],[Amount]] &gt; 3000, "High-Risk", "Normal")</f>
        <v>Normal</v>
      </c>
    </row>
    <row r="33690" spans="1:13" x14ac:dyDescent="0.3">
      <c r="A33690" t="s">
        <v>62269</v>
      </c>
      <c r="B33690" t="s">
        <v>62270</v>
      </c>
      <c r="C33690">
        <v>3023090550</v>
      </c>
      <c r="D33690" s="1">
        <v>45477</v>
      </c>
      <c r="E33690" t="s">
        <v>14</v>
      </c>
      <c r="F33690">
        <v>3247.92</v>
      </c>
      <c r="G33690">
        <v>6989.4</v>
      </c>
      <c r="H33690" t="s">
        <v>44</v>
      </c>
      <c r="I33690" t="s">
        <v>53</v>
      </c>
      <c r="J33690" t="s">
        <v>38</v>
      </c>
      <c r="K33690" t="s">
        <v>18</v>
      </c>
      <c r="L33690" t="s">
        <v>45</v>
      </c>
      <c r="M33690" t="str">
        <f>IF(Debit_Credit[[#This Row],[Amount]] &gt; 3000, "High-Risk", "Normal")</f>
        <v>High-Risk</v>
      </c>
    </row>
    <row r="33691" spans="1:13" x14ac:dyDescent="0.3">
      <c r="A33691" t="s">
        <v>62271</v>
      </c>
      <c r="B33691" t="s">
        <v>62272</v>
      </c>
      <c r="C33691">
        <v>6811120271</v>
      </c>
      <c r="D33691" s="1">
        <v>45541</v>
      </c>
      <c r="E33691" t="s">
        <v>14</v>
      </c>
      <c r="F33691">
        <v>297.61</v>
      </c>
      <c r="G33691">
        <v>1506.52</v>
      </c>
      <c r="H33691" t="s">
        <v>81</v>
      </c>
      <c r="I33691" t="s">
        <v>34</v>
      </c>
      <c r="J33691" t="s">
        <v>25</v>
      </c>
      <c r="K33691" t="s">
        <v>18</v>
      </c>
      <c r="L33691" t="s">
        <v>54</v>
      </c>
      <c r="M33691" t="str">
        <f>IF(Debit_Credit[[#This Row],[Amount]] &gt; 3000, "High-Risk", "Normal")</f>
        <v>Normal</v>
      </c>
    </row>
    <row r="33692" spans="1:13" x14ac:dyDescent="0.3">
      <c r="A33692" t="s">
        <v>62273</v>
      </c>
      <c r="B33692" t="s">
        <v>62274</v>
      </c>
      <c r="C33692">
        <v>5656379163</v>
      </c>
      <c r="D33692" s="1">
        <v>45503</v>
      </c>
      <c r="E33692" t="s">
        <v>22</v>
      </c>
      <c r="F33692">
        <v>4707.8599999999997</v>
      </c>
      <c r="G33692">
        <v>6387.44</v>
      </c>
      <c r="H33692" t="s">
        <v>23</v>
      </c>
      <c r="I33692" t="s">
        <v>60</v>
      </c>
      <c r="J33692" t="s">
        <v>25</v>
      </c>
      <c r="K33692" t="s">
        <v>18</v>
      </c>
      <c r="L33692" t="s">
        <v>26</v>
      </c>
      <c r="M33692" t="str">
        <f>IF(Debit_Credit[[#This Row],[Amount]] &gt; 3000, "High-Risk", "Normal")</f>
        <v>High-Risk</v>
      </c>
    </row>
    <row r="33693" spans="1:13" x14ac:dyDescent="0.3">
      <c r="A33693" t="s">
        <v>62275</v>
      </c>
      <c r="B33693" t="s">
        <v>62276</v>
      </c>
      <c r="C33693">
        <v>4116022654</v>
      </c>
      <c r="D33693" s="1">
        <v>45420</v>
      </c>
      <c r="E33693" t="s">
        <v>22</v>
      </c>
      <c r="F33693">
        <v>4857.0600000000004</v>
      </c>
      <c r="G33693">
        <v>8805.23</v>
      </c>
      <c r="H33693" t="s">
        <v>15</v>
      </c>
      <c r="I33693" t="s">
        <v>60</v>
      </c>
      <c r="J33693" t="s">
        <v>17</v>
      </c>
      <c r="K33693" t="s">
        <v>18</v>
      </c>
      <c r="L33693" t="s">
        <v>54</v>
      </c>
      <c r="M33693" t="str">
        <f>IF(Debit_Credit[[#This Row],[Amount]] &gt; 3000, "High-Risk", "Normal")</f>
        <v>High-Risk</v>
      </c>
    </row>
    <row r="33694" spans="1:13" x14ac:dyDescent="0.3">
      <c r="A33694" t="s">
        <v>62277</v>
      </c>
      <c r="B33694" t="s">
        <v>38187</v>
      </c>
      <c r="C33694">
        <v>7114957183</v>
      </c>
      <c r="D33694" s="1">
        <v>45415</v>
      </c>
      <c r="E33694" t="s">
        <v>14</v>
      </c>
      <c r="F33694">
        <v>2241.5500000000002</v>
      </c>
      <c r="G33694">
        <v>1052.56</v>
      </c>
      <c r="H33694" t="s">
        <v>67</v>
      </c>
      <c r="I33694" t="s">
        <v>30</v>
      </c>
      <c r="J33694" t="s">
        <v>17</v>
      </c>
      <c r="K33694" t="s">
        <v>18</v>
      </c>
      <c r="L33694" t="s">
        <v>54</v>
      </c>
      <c r="M33694" t="str">
        <f>IF(Debit_Credit[[#This Row],[Amount]] &gt; 3000, "High-Risk", "Normal")</f>
        <v>Normal</v>
      </c>
    </row>
    <row r="33695" spans="1:13" x14ac:dyDescent="0.3">
      <c r="A33695" t="s">
        <v>62278</v>
      </c>
      <c r="B33695" t="s">
        <v>62279</v>
      </c>
      <c r="C33695">
        <v>7946629453</v>
      </c>
      <c r="D33695" s="1">
        <v>45626</v>
      </c>
      <c r="E33695" t="s">
        <v>14</v>
      </c>
      <c r="F33695">
        <v>2998.73</v>
      </c>
      <c r="G33695">
        <v>5934.42</v>
      </c>
      <c r="H33695" t="s">
        <v>57</v>
      </c>
      <c r="I33695" t="s">
        <v>53</v>
      </c>
      <c r="J33695" t="s">
        <v>17</v>
      </c>
      <c r="K33695" t="s">
        <v>18</v>
      </c>
      <c r="L33695" t="s">
        <v>35</v>
      </c>
      <c r="M33695" t="str">
        <f>IF(Debit_Credit[[#This Row],[Amount]] &gt; 3000, "High-Risk", "Normal")</f>
        <v>Normal</v>
      </c>
    </row>
    <row r="33696" spans="1:13" x14ac:dyDescent="0.3">
      <c r="A33696" t="s">
        <v>62280</v>
      </c>
      <c r="B33696" t="s">
        <v>62281</v>
      </c>
      <c r="C33696">
        <v>8644961673</v>
      </c>
      <c r="D33696" s="1">
        <v>45626</v>
      </c>
      <c r="E33696" t="s">
        <v>14</v>
      </c>
      <c r="F33696">
        <v>1045.8800000000001</v>
      </c>
      <c r="G33696">
        <v>7234.84</v>
      </c>
      <c r="H33696" t="s">
        <v>78</v>
      </c>
      <c r="I33696" t="s">
        <v>60</v>
      </c>
      <c r="J33696" t="s">
        <v>38</v>
      </c>
      <c r="K33696" t="s">
        <v>18</v>
      </c>
      <c r="L33696" t="s">
        <v>26</v>
      </c>
      <c r="M33696" t="str">
        <f>IF(Debit_Credit[[#This Row],[Amount]] &gt; 3000, "High-Risk", "Normal")</f>
        <v>Normal</v>
      </c>
    </row>
    <row r="33697" spans="1:13" x14ac:dyDescent="0.3">
      <c r="A33697" t="s">
        <v>62282</v>
      </c>
      <c r="B33697" t="s">
        <v>62283</v>
      </c>
      <c r="C33697">
        <v>2786164323</v>
      </c>
      <c r="D33697" s="1">
        <v>45305</v>
      </c>
      <c r="E33697" t="s">
        <v>14</v>
      </c>
      <c r="F33697">
        <v>917.57</v>
      </c>
      <c r="G33697">
        <v>7365.44</v>
      </c>
      <c r="H33697" t="s">
        <v>78</v>
      </c>
      <c r="I33697" t="s">
        <v>16</v>
      </c>
      <c r="J33697" t="s">
        <v>17</v>
      </c>
      <c r="K33697" t="s">
        <v>18</v>
      </c>
      <c r="L33697" t="s">
        <v>45</v>
      </c>
      <c r="M33697" t="str">
        <f>IF(Debit_Credit[[#This Row],[Amount]] &gt; 3000, "High-Risk", "Normal")</f>
        <v>Normal</v>
      </c>
    </row>
    <row r="33698" spans="1:13" x14ac:dyDescent="0.3">
      <c r="A33698" t="s">
        <v>62284</v>
      </c>
      <c r="B33698" t="s">
        <v>62285</v>
      </c>
      <c r="C33698">
        <v>8585631756</v>
      </c>
      <c r="D33698" s="1">
        <v>45385</v>
      </c>
      <c r="E33698" t="s">
        <v>22</v>
      </c>
      <c r="F33698">
        <v>1244.32</v>
      </c>
      <c r="G33698">
        <v>2264.08</v>
      </c>
      <c r="H33698" t="s">
        <v>23</v>
      </c>
      <c r="I33698" t="s">
        <v>53</v>
      </c>
      <c r="J33698" t="s">
        <v>25</v>
      </c>
      <c r="K33698" t="s">
        <v>18</v>
      </c>
      <c r="L33698" t="s">
        <v>35</v>
      </c>
      <c r="M33698" t="str">
        <f>IF(Debit_Credit[[#This Row],[Amount]] &gt; 3000, "High-Risk", "Normal")</f>
        <v>Normal</v>
      </c>
    </row>
    <row r="33699" spans="1:13" x14ac:dyDescent="0.3">
      <c r="A33699" t="s">
        <v>62286</v>
      </c>
      <c r="B33699" t="s">
        <v>62287</v>
      </c>
      <c r="C33699">
        <v>8471332482</v>
      </c>
      <c r="D33699" s="1">
        <v>45348</v>
      </c>
      <c r="E33699" t="s">
        <v>14</v>
      </c>
      <c r="F33699">
        <v>1688.55</v>
      </c>
      <c r="G33699">
        <v>9487.32</v>
      </c>
      <c r="H33699" t="s">
        <v>29</v>
      </c>
      <c r="I33699" t="s">
        <v>34</v>
      </c>
      <c r="J33699" t="s">
        <v>17</v>
      </c>
      <c r="K33699" t="s">
        <v>18</v>
      </c>
      <c r="L33699" t="s">
        <v>26</v>
      </c>
      <c r="M33699" t="str">
        <f>IF(Debit_Credit[[#This Row],[Amount]] &gt; 3000, "High-Risk", "Normal")</f>
        <v>Normal</v>
      </c>
    </row>
    <row r="33700" spans="1:13" x14ac:dyDescent="0.3">
      <c r="A33700" t="s">
        <v>62288</v>
      </c>
      <c r="B33700" t="s">
        <v>62289</v>
      </c>
      <c r="C33700">
        <v>3016715286</v>
      </c>
      <c r="D33700" s="1">
        <v>45585</v>
      </c>
      <c r="E33700" t="s">
        <v>14</v>
      </c>
      <c r="F33700">
        <v>4899.3</v>
      </c>
      <c r="G33700">
        <v>9007.77</v>
      </c>
      <c r="H33700" t="s">
        <v>41</v>
      </c>
      <c r="I33700" t="s">
        <v>30</v>
      </c>
      <c r="J33700" t="s">
        <v>38</v>
      </c>
      <c r="K33700" t="s">
        <v>18</v>
      </c>
      <c r="L33700" t="s">
        <v>45</v>
      </c>
      <c r="M33700" t="str">
        <f>IF(Debit_Credit[[#This Row],[Amount]] &gt; 3000, "High-Risk", "Normal")</f>
        <v>High-Risk</v>
      </c>
    </row>
    <row r="33701" spans="1:13" x14ac:dyDescent="0.3">
      <c r="A33701" t="s">
        <v>62290</v>
      </c>
      <c r="B33701" t="s">
        <v>62291</v>
      </c>
      <c r="C33701">
        <v>2071203764</v>
      </c>
      <c r="D33701" s="1">
        <v>45406</v>
      </c>
      <c r="E33701" t="s">
        <v>14</v>
      </c>
      <c r="F33701">
        <v>4244.37</v>
      </c>
      <c r="G33701">
        <v>3492.4</v>
      </c>
      <c r="H33701" t="s">
        <v>57</v>
      </c>
      <c r="I33701" t="s">
        <v>16</v>
      </c>
      <c r="J33701" t="s">
        <v>25</v>
      </c>
      <c r="K33701" t="s">
        <v>18</v>
      </c>
      <c r="L33701" t="s">
        <v>26</v>
      </c>
      <c r="M33701" t="str">
        <f>IF(Debit_Credit[[#This Row],[Amount]] &gt; 3000, "High-Risk", "Normal")</f>
        <v>High-Risk</v>
      </c>
    </row>
    <row r="33702" spans="1:13" x14ac:dyDescent="0.3">
      <c r="A33702" t="s">
        <v>62292</v>
      </c>
      <c r="B33702" t="s">
        <v>62293</v>
      </c>
      <c r="C33702">
        <v>9052652341</v>
      </c>
      <c r="D33702" s="1">
        <v>45381</v>
      </c>
      <c r="E33702" t="s">
        <v>14</v>
      </c>
      <c r="F33702">
        <v>2521.08</v>
      </c>
      <c r="G33702">
        <v>3460.86</v>
      </c>
      <c r="H33702" t="s">
        <v>78</v>
      </c>
      <c r="I33702" t="s">
        <v>24</v>
      </c>
      <c r="J33702" t="s">
        <v>25</v>
      </c>
      <c r="K33702" t="s">
        <v>18</v>
      </c>
      <c r="L33702" t="s">
        <v>48</v>
      </c>
      <c r="M33702" t="str">
        <f>IF(Debit_Credit[[#This Row],[Amount]] &gt; 3000, "High-Risk", "Normal")</f>
        <v>Normal</v>
      </c>
    </row>
    <row r="33703" spans="1:13" x14ac:dyDescent="0.3">
      <c r="A33703" t="s">
        <v>62294</v>
      </c>
      <c r="B33703" t="s">
        <v>62295</v>
      </c>
      <c r="C33703">
        <v>4541895580</v>
      </c>
      <c r="D33703" s="1">
        <v>45307</v>
      </c>
      <c r="E33703" t="s">
        <v>22</v>
      </c>
      <c r="F33703">
        <v>2655.98</v>
      </c>
      <c r="G33703">
        <v>4413.55</v>
      </c>
      <c r="H33703" t="s">
        <v>44</v>
      </c>
      <c r="I33703" t="s">
        <v>16</v>
      </c>
      <c r="J33703" t="s">
        <v>38</v>
      </c>
      <c r="K33703" t="s">
        <v>18</v>
      </c>
      <c r="L33703" t="s">
        <v>35</v>
      </c>
      <c r="M33703" t="str">
        <f>IF(Debit_Credit[[#This Row],[Amount]] &gt; 3000, "High-Risk", "Normal")</f>
        <v>Normal</v>
      </c>
    </row>
    <row r="33704" spans="1:13" x14ac:dyDescent="0.3">
      <c r="A33704" t="s">
        <v>62296</v>
      </c>
      <c r="B33704" t="s">
        <v>62297</v>
      </c>
      <c r="C33704">
        <v>9707555336</v>
      </c>
      <c r="D33704" s="1">
        <v>45318</v>
      </c>
      <c r="E33704" t="s">
        <v>22</v>
      </c>
      <c r="F33704">
        <v>3185.84</v>
      </c>
      <c r="G33704">
        <v>1469.41</v>
      </c>
      <c r="H33704" t="s">
        <v>44</v>
      </c>
      <c r="I33704" t="s">
        <v>34</v>
      </c>
      <c r="J33704" t="s">
        <v>25</v>
      </c>
      <c r="K33704" t="s">
        <v>18</v>
      </c>
      <c r="L33704" t="s">
        <v>48</v>
      </c>
      <c r="M33704" t="str">
        <f>IF(Debit_Credit[[#This Row],[Amount]] &gt; 3000, "High-Risk", "Normal")</f>
        <v>High-Risk</v>
      </c>
    </row>
    <row r="33705" spans="1:13" x14ac:dyDescent="0.3">
      <c r="A33705" t="s">
        <v>62298</v>
      </c>
      <c r="B33705" t="s">
        <v>62299</v>
      </c>
      <c r="C33705">
        <v>7266326526</v>
      </c>
      <c r="D33705" s="1">
        <v>45406</v>
      </c>
      <c r="E33705" t="s">
        <v>22</v>
      </c>
      <c r="F33705">
        <v>2099.42</v>
      </c>
      <c r="G33705">
        <v>9063.7099999999991</v>
      </c>
      <c r="H33705" t="s">
        <v>15</v>
      </c>
      <c r="I33705" t="s">
        <v>16</v>
      </c>
      <c r="J33705" t="s">
        <v>25</v>
      </c>
      <c r="K33705" t="s">
        <v>18</v>
      </c>
      <c r="L33705" t="s">
        <v>45</v>
      </c>
      <c r="M33705" t="str">
        <f>IF(Debit_Credit[[#This Row],[Amount]] &gt; 3000, "High-Risk", "Normal")</f>
        <v>Normal</v>
      </c>
    </row>
    <row r="33706" spans="1:13" x14ac:dyDescent="0.3">
      <c r="A33706" t="s">
        <v>62300</v>
      </c>
      <c r="B33706" t="s">
        <v>62301</v>
      </c>
      <c r="C33706">
        <v>1517635442</v>
      </c>
      <c r="D33706" s="1">
        <v>45363</v>
      </c>
      <c r="E33706" t="s">
        <v>22</v>
      </c>
      <c r="F33706">
        <v>3557.56</v>
      </c>
      <c r="G33706">
        <v>8890.1299999999992</v>
      </c>
      <c r="H33706" t="s">
        <v>29</v>
      </c>
      <c r="I33706" t="s">
        <v>53</v>
      </c>
      <c r="J33706" t="s">
        <v>17</v>
      </c>
      <c r="K33706" t="s">
        <v>18</v>
      </c>
      <c r="L33706" t="s">
        <v>35</v>
      </c>
      <c r="M33706" t="str">
        <f>IF(Debit_Credit[[#This Row],[Amount]] &gt; 3000, "High-Risk", "Normal")</f>
        <v>High-Risk</v>
      </c>
    </row>
    <row r="33707" spans="1:13" x14ac:dyDescent="0.3">
      <c r="A33707" t="s">
        <v>62302</v>
      </c>
      <c r="B33707" t="s">
        <v>56411</v>
      </c>
      <c r="C33707">
        <v>7894002680</v>
      </c>
      <c r="D33707" s="1">
        <v>45513</v>
      </c>
      <c r="E33707" t="s">
        <v>14</v>
      </c>
      <c r="F33707">
        <v>3598.7</v>
      </c>
      <c r="G33707">
        <v>6248.46</v>
      </c>
      <c r="H33707" t="s">
        <v>33</v>
      </c>
      <c r="I33707" t="s">
        <v>34</v>
      </c>
      <c r="J33707" t="s">
        <v>25</v>
      </c>
      <c r="K33707" t="s">
        <v>18</v>
      </c>
      <c r="L33707" t="s">
        <v>48</v>
      </c>
      <c r="M33707" t="str">
        <f>IF(Debit_Credit[[#This Row],[Amount]] &gt; 3000, "High-Risk", "Normal")</f>
        <v>High-Risk</v>
      </c>
    </row>
    <row r="33708" spans="1:13" x14ac:dyDescent="0.3">
      <c r="A33708" t="s">
        <v>62303</v>
      </c>
      <c r="B33708" t="s">
        <v>62304</v>
      </c>
      <c r="C33708">
        <v>5271119085</v>
      </c>
      <c r="D33708" s="1">
        <v>45467</v>
      </c>
      <c r="E33708" t="s">
        <v>22</v>
      </c>
      <c r="F33708">
        <v>3122.75</v>
      </c>
      <c r="G33708">
        <v>7701.36</v>
      </c>
      <c r="H33708" t="s">
        <v>81</v>
      </c>
      <c r="I33708" t="s">
        <v>30</v>
      </c>
      <c r="J33708" t="s">
        <v>25</v>
      </c>
      <c r="K33708" t="s">
        <v>18</v>
      </c>
      <c r="L33708" t="s">
        <v>35</v>
      </c>
      <c r="M33708" t="str">
        <f>IF(Debit_Credit[[#This Row],[Amount]] &gt; 3000, "High-Risk", "Normal")</f>
        <v>High-Risk</v>
      </c>
    </row>
    <row r="33709" spans="1:13" x14ac:dyDescent="0.3">
      <c r="A33709" t="s">
        <v>62305</v>
      </c>
      <c r="B33709" t="s">
        <v>62306</v>
      </c>
      <c r="C33709">
        <v>6280911483</v>
      </c>
      <c r="D33709" s="1">
        <v>45610</v>
      </c>
      <c r="E33709" t="s">
        <v>22</v>
      </c>
      <c r="F33709">
        <v>1253.52</v>
      </c>
      <c r="G33709">
        <v>1735.6</v>
      </c>
      <c r="H33709" t="s">
        <v>44</v>
      </c>
      <c r="I33709" t="s">
        <v>16</v>
      </c>
      <c r="J33709" t="s">
        <v>17</v>
      </c>
      <c r="K33709" t="s">
        <v>18</v>
      </c>
      <c r="L33709" t="s">
        <v>54</v>
      </c>
      <c r="M33709" t="str">
        <f>IF(Debit_Credit[[#This Row],[Amount]] &gt; 3000, "High-Risk", "Normal")</f>
        <v>Normal</v>
      </c>
    </row>
    <row r="33710" spans="1:13" x14ac:dyDescent="0.3">
      <c r="A33710" t="s">
        <v>62307</v>
      </c>
      <c r="B33710" t="s">
        <v>62308</v>
      </c>
      <c r="C33710">
        <v>4268785121</v>
      </c>
      <c r="D33710" s="1">
        <v>45461</v>
      </c>
      <c r="E33710" t="s">
        <v>22</v>
      </c>
      <c r="F33710">
        <v>4196.47</v>
      </c>
      <c r="G33710">
        <v>9835.4699999999993</v>
      </c>
      <c r="H33710" t="s">
        <v>23</v>
      </c>
      <c r="I33710" t="s">
        <v>30</v>
      </c>
      <c r="J33710" t="s">
        <v>17</v>
      </c>
      <c r="K33710" t="s">
        <v>18</v>
      </c>
      <c r="L33710" t="s">
        <v>48</v>
      </c>
      <c r="M33710" t="str">
        <f>IF(Debit_Credit[[#This Row],[Amount]] &gt; 3000, "High-Risk", "Normal")</f>
        <v>High-Risk</v>
      </c>
    </row>
    <row r="33711" spans="1:13" x14ac:dyDescent="0.3">
      <c r="A33711" t="s">
        <v>62309</v>
      </c>
      <c r="B33711" t="s">
        <v>62310</v>
      </c>
      <c r="C33711">
        <v>1542043673</v>
      </c>
      <c r="D33711" s="1">
        <v>45481</v>
      </c>
      <c r="E33711" t="s">
        <v>14</v>
      </c>
      <c r="F33711">
        <v>999.04</v>
      </c>
      <c r="G33711">
        <v>1816.61</v>
      </c>
      <c r="H33711" t="s">
        <v>81</v>
      </c>
      <c r="I33711" t="s">
        <v>30</v>
      </c>
      <c r="J33711" t="s">
        <v>25</v>
      </c>
      <c r="K33711" t="s">
        <v>18</v>
      </c>
      <c r="L33711" t="s">
        <v>35</v>
      </c>
      <c r="M33711" t="str">
        <f>IF(Debit_Credit[[#This Row],[Amount]] &gt; 3000, "High-Risk", "Normal")</f>
        <v>Normal</v>
      </c>
    </row>
    <row r="33712" spans="1:13" x14ac:dyDescent="0.3">
      <c r="A33712" t="s">
        <v>62311</v>
      </c>
      <c r="B33712" t="s">
        <v>10448</v>
      </c>
      <c r="C33712">
        <v>8964306518</v>
      </c>
      <c r="D33712" s="1">
        <v>45517</v>
      </c>
      <c r="E33712" t="s">
        <v>22</v>
      </c>
      <c r="F33712">
        <v>1940.47</v>
      </c>
      <c r="G33712">
        <v>8337.58</v>
      </c>
      <c r="H33712" t="s">
        <v>15</v>
      </c>
      <c r="I33712" t="s">
        <v>30</v>
      </c>
      <c r="J33712" t="s">
        <v>38</v>
      </c>
      <c r="K33712" t="s">
        <v>18</v>
      </c>
      <c r="L33712" t="s">
        <v>48</v>
      </c>
      <c r="M33712" t="str">
        <f>IF(Debit_Credit[[#This Row],[Amount]] &gt; 3000, "High-Risk", "Normal")</f>
        <v>Normal</v>
      </c>
    </row>
    <row r="33713" spans="1:13" x14ac:dyDescent="0.3">
      <c r="A33713" t="s">
        <v>62312</v>
      </c>
      <c r="B33713" t="s">
        <v>62313</v>
      </c>
      <c r="C33713">
        <v>1505321100</v>
      </c>
      <c r="D33713" s="1">
        <v>45533</v>
      </c>
      <c r="E33713" t="s">
        <v>22</v>
      </c>
      <c r="F33713">
        <v>4150.5600000000004</v>
      </c>
      <c r="G33713">
        <v>7799.67</v>
      </c>
      <c r="H33713" t="s">
        <v>57</v>
      </c>
      <c r="I33713" t="s">
        <v>34</v>
      </c>
      <c r="J33713" t="s">
        <v>38</v>
      </c>
      <c r="K33713" t="s">
        <v>18</v>
      </c>
      <c r="L33713" t="s">
        <v>35</v>
      </c>
      <c r="M33713" t="str">
        <f>IF(Debit_Credit[[#This Row],[Amount]] &gt; 3000, "High-Risk", "Normal")</f>
        <v>High-Risk</v>
      </c>
    </row>
    <row r="33714" spans="1:13" x14ac:dyDescent="0.3">
      <c r="A33714" t="s">
        <v>62314</v>
      </c>
      <c r="B33714" t="s">
        <v>62315</v>
      </c>
      <c r="C33714">
        <v>1213957926</v>
      </c>
      <c r="D33714" s="1">
        <v>45368</v>
      </c>
      <c r="E33714" t="s">
        <v>22</v>
      </c>
      <c r="F33714">
        <v>1404.75</v>
      </c>
      <c r="G33714">
        <v>6117.39</v>
      </c>
      <c r="H33714" t="s">
        <v>29</v>
      </c>
      <c r="I33714" t="s">
        <v>24</v>
      </c>
      <c r="J33714" t="s">
        <v>17</v>
      </c>
      <c r="K33714" t="s">
        <v>18</v>
      </c>
      <c r="L33714" t="s">
        <v>19</v>
      </c>
      <c r="M33714" t="str">
        <f>IF(Debit_Credit[[#This Row],[Amount]] &gt; 3000, "High-Risk", "Normal")</f>
        <v>Normal</v>
      </c>
    </row>
    <row r="33715" spans="1:13" x14ac:dyDescent="0.3">
      <c r="A33715" t="s">
        <v>62316</v>
      </c>
      <c r="B33715" t="s">
        <v>62317</v>
      </c>
      <c r="C33715">
        <v>2605000520</v>
      </c>
      <c r="D33715" s="1">
        <v>45552</v>
      </c>
      <c r="E33715" t="s">
        <v>22</v>
      </c>
      <c r="F33715">
        <v>3219.84</v>
      </c>
      <c r="G33715">
        <v>9752.51</v>
      </c>
      <c r="H33715" t="s">
        <v>33</v>
      </c>
      <c r="I33715" t="s">
        <v>30</v>
      </c>
      <c r="J33715" t="s">
        <v>17</v>
      </c>
      <c r="K33715" t="s">
        <v>18</v>
      </c>
      <c r="L33715" t="s">
        <v>45</v>
      </c>
      <c r="M33715" t="str">
        <f>IF(Debit_Credit[[#This Row],[Amount]] &gt; 3000, "High-Risk", "Normal")</f>
        <v>High-Risk</v>
      </c>
    </row>
    <row r="33716" spans="1:13" x14ac:dyDescent="0.3">
      <c r="A33716" t="s">
        <v>62318</v>
      </c>
      <c r="B33716" t="s">
        <v>62319</v>
      </c>
      <c r="C33716">
        <v>1394882793</v>
      </c>
      <c r="D33716" s="1">
        <v>45419</v>
      </c>
      <c r="E33716" t="s">
        <v>22</v>
      </c>
      <c r="F33716">
        <v>3300.67</v>
      </c>
      <c r="G33716">
        <v>4732.3500000000004</v>
      </c>
      <c r="H33716" t="s">
        <v>15</v>
      </c>
      <c r="I33716" t="s">
        <v>60</v>
      </c>
      <c r="J33716" t="s">
        <v>17</v>
      </c>
      <c r="K33716" t="s">
        <v>18</v>
      </c>
      <c r="L33716" t="s">
        <v>48</v>
      </c>
      <c r="M33716" t="str">
        <f>IF(Debit_Credit[[#This Row],[Amount]] &gt; 3000, "High-Risk", "Normal")</f>
        <v>High-Risk</v>
      </c>
    </row>
    <row r="33717" spans="1:13" x14ac:dyDescent="0.3">
      <c r="A33717" t="s">
        <v>62320</v>
      </c>
      <c r="B33717" t="s">
        <v>62321</v>
      </c>
      <c r="C33717">
        <v>3933048988</v>
      </c>
      <c r="D33717" s="1">
        <v>45502</v>
      </c>
      <c r="E33717" t="s">
        <v>22</v>
      </c>
      <c r="F33717">
        <v>4662.71</v>
      </c>
      <c r="G33717">
        <v>3102.91</v>
      </c>
      <c r="H33717" t="s">
        <v>78</v>
      </c>
      <c r="I33717" t="s">
        <v>30</v>
      </c>
      <c r="J33717" t="s">
        <v>17</v>
      </c>
      <c r="K33717" t="s">
        <v>18</v>
      </c>
      <c r="L33717" t="s">
        <v>26</v>
      </c>
      <c r="M33717" t="str">
        <f>IF(Debit_Credit[[#This Row],[Amount]] &gt; 3000, "High-Risk", "Normal")</f>
        <v>High-Risk</v>
      </c>
    </row>
    <row r="33718" spans="1:13" x14ac:dyDescent="0.3">
      <c r="A33718" t="s">
        <v>62322</v>
      </c>
      <c r="B33718" t="s">
        <v>62323</v>
      </c>
      <c r="C33718">
        <v>5817190438</v>
      </c>
      <c r="D33718" s="1">
        <v>45369</v>
      </c>
      <c r="E33718" t="s">
        <v>14</v>
      </c>
      <c r="F33718">
        <v>628.73</v>
      </c>
      <c r="G33718">
        <v>3904.84</v>
      </c>
      <c r="H33718" t="s">
        <v>15</v>
      </c>
      <c r="I33718" t="s">
        <v>34</v>
      </c>
      <c r="J33718" t="s">
        <v>17</v>
      </c>
      <c r="K33718" t="s">
        <v>18</v>
      </c>
      <c r="L33718" t="s">
        <v>19</v>
      </c>
      <c r="M33718" t="str">
        <f>IF(Debit_Credit[[#This Row],[Amount]] &gt; 3000, "High-Risk", "Normal")</f>
        <v>Normal</v>
      </c>
    </row>
    <row r="33719" spans="1:13" x14ac:dyDescent="0.3">
      <c r="A33719" t="s">
        <v>62324</v>
      </c>
      <c r="B33719" t="s">
        <v>14918</v>
      </c>
      <c r="C33719">
        <v>6248081074</v>
      </c>
      <c r="D33719" s="1">
        <v>45496</v>
      </c>
      <c r="E33719" t="s">
        <v>14</v>
      </c>
      <c r="F33719">
        <v>2165.5300000000002</v>
      </c>
      <c r="G33719">
        <v>4102.62</v>
      </c>
      <c r="H33719" t="s">
        <v>57</v>
      </c>
      <c r="I33719" t="s">
        <v>30</v>
      </c>
      <c r="J33719" t="s">
        <v>17</v>
      </c>
      <c r="K33719" t="s">
        <v>18</v>
      </c>
      <c r="L33719" t="s">
        <v>19</v>
      </c>
      <c r="M33719" t="str">
        <f>IF(Debit_Credit[[#This Row],[Amount]] &gt; 3000, "High-Risk", "Normal")</f>
        <v>Normal</v>
      </c>
    </row>
    <row r="33720" spans="1:13" x14ac:dyDescent="0.3">
      <c r="A33720" t="s">
        <v>62325</v>
      </c>
      <c r="B33720" t="s">
        <v>62326</v>
      </c>
      <c r="C33720">
        <v>8951242830</v>
      </c>
      <c r="D33720" s="1">
        <v>45455</v>
      </c>
      <c r="E33720" t="s">
        <v>14</v>
      </c>
      <c r="F33720">
        <v>2946.52</v>
      </c>
      <c r="G33720">
        <v>7924.72</v>
      </c>
      <c r="H33720" t="s">
        <v>29</v>
      </c>
      <c r="I33720" t="s">
        <v>34</v>
      </c>
      <c r="J33720" t="s">
        <v>25</v>
      </c>
      <c r="K33720" t="s">
        <v>18</v>
      </c>
      <c r="L33720" t="s">
        <v>45</v>
      </c>
      <c r="M33720" t="str">
        <f>IF(Debit_Credit[[#This Row],[Amount]] &gt; 3000, "High-Risk", "Normal")</f>
        <v>Normal</v>
      </c>
    </row>
    <row r="33721" spans="1:13" x14ac:dyDescent="0.3">
      <c r="A33721" t="s">
        <v>62327</v>
      </c>
      <c r="B33721" t="s">
        <v>38809</v>
      </c>
      <c r="C33721">
        <v>8414562296</v>
      </c>
      <c r="D33721" s="1">
        <v>45507</v>
      </c>
      <c r="E33721" t="s">
        <v>14</v>
      </c>
      <c r="F33721">
        <v>1821.17</v>
      </c>
      <c r="G33721">
        <v>8219.73</v>
      </c>
      <c r="H33721" t="s">
        <v>15</v>
      </c>
      <c r="I33721" t="s">
        <v>30</v>
      </c>
      <c r="J33721" t="s">
        <v>38</v>
      </c>
      <c r="K33721" t="s">
        <v>18</v>
      </c>
      <c r="L33721" t="s">
        <v>45</v>
      </c>
      <c r="M33721" t="str">
        <f>IF(Debit_Credit[[#This Row],[Amount]] &gt; 3000, "High-Risk", "Normal")</f>
        <v>Normal</v>
      </c>
    </row>
    <row r="33722" spans="1:13" x14ac:dyDescent="0.3">
      <c r="A33722" t="s">
        <v>62328</v>
      </c>
      <c r="B33722" t="s">
        <v>62329</v>
      </c>
      <c r="C33722">
        <v>1287738139</v>
      </c>
      <c r="D33722" s="1">
        <v>45315</v>
      </c>
      <c r="E33722" t="s">
        <v>22</v>
      </c>
      <c r="F33722">
        <v>2431.65</v>
      </c>
      <c r="G33722">
        <v>3549.99</v>
      </c>
      <c r="H33722" t="s">
        <v>23</v>
      </c>
      <c r="I33722" t="s">
        <v>34</v>
      </c>
      <c r="J33722" t="s">
        <v>17</v>
      </c>
      <c r="K33722" t="s">
        <v>18</v>
      </c>
      <c r="L33722" t="s">
        <v>35</v>
      </c>
      <c r="M33722" t="str">
        <f>IF(Debit_Credit[[#This Row],[Amount]] &gt; 3000, "High-Risk", "Normal")</f>
        <v>Normal</v>
      </c>
    </row>
    <row r="33723" spans="1:13" x14ac:dyDescent="0.3">
      <c r="A33723" t="s">
        <v>62330</v>
      </c>
      <c r="B33723" t="s">
        <v>45711</v>
      </c>
      <c r="C33723">
        <v>5151430159</v>
      </c>
      <c r="D33723" s="1">
        <v>45425</v>
      </c>
      <c r="E33723" t="s">
        <v>14</v>
      </c>
      <c r="F33723">
        <v>4385.8100000000004</v>
      </c>
      <c r="G33723">
        <v>967.8</v>
      </c>
      <c r="H33723" t="s">
        <v>15</v>
      </c>
      <c r="I33723" t="s">
        <v>60</v>
      </c>
      <c r="J33723" t="s">
        <v>17</v>
      </c>
      <c r="K33723" t="s">
        <v>18</v>
      </c>
      <c r="L33723" t="s">
        <v>54</v>
      </c>
      <c r="M33723" t="str">
        <f>IF(Debit_Credit[[#This Row],[Amount]] &gt; 3000, "High-Risk", "Normal")</f>
        <v>High-Risk</v>
      </c>
    </row>
    <row r="33724" spans="1:13" x14ac:dyDescent="0.3">
      <c r="A33724" t="s">
        <v>62331</v>
      </c>
      <c r="B33724" t="s">
        <v>62332</v>
      </c>
      <c r="C33724">
        <v>3847694618</v>
      </c>
      <c r="D33724" s="1">
        <v>45611</v>
      </c>
      <c r="E33724" t="s">
        <v>22</v>
      </c>
      <c r="F33724">
        <v>718.5</v>
      </c>
      <c r="G33724">
        <v>6532.6</v>
      </c>
      <c r="H33724" t="s">
        <v>78</v>
      </c>
      <c r="I33724" t="s">
        <v>16</v>
      </c>
      <c r="J33724" t="s">
        <v>38</v>
      </c>
      <c r="K33724" t="s">
        <v>18</v>
      </c>
      <c r="L33724" t="s">
        <v>19</v>
      </c>
      <c r="M33724" t="str">
        <f>IF(Debit_Credit[[#This Row],[Amount]] &gt; 3000, "High-Risk", "Normal")</f>
        <v>Normal</v>
      </c>
    </row>
    <row r="33725" spans="1:13" x14ac:dyDescent="0.3">
      <c r="A33725" t="s">
        <v>62333</v>
      </c>
      <c r="B33725" t="s">
        <v>13070</v>
      </c>
      <c r="C33725">
        <v>9348694035</v>
      </c>
      <c r="D33725" s="1">
        <v>45499</v>
      </c>
      <c r="E33725" t="s">
        <v>14</v>
      </c>
      <c r="F33725">
        <v>326.08999999999997</v>
      </c>
      <c r="G33725">
        <v>1019.94</v>
      </c>
      <c r="H33725" t="s">
        <v>78</v>
      </c>
      <c r="I33725" t="s">
        <v>53</v>
      </c>
      <c r="J33725" t="s">
        <v>38</v>
      </c>
      <c r="K33725" t="s">
        <v>18</v>
      </c>
      <c r="L33725" t="s">
        <v>45</v>
      </c>
      <c r="M33725" t="str">
        <f>IF(Debit_Credit[[#This Row],[Amount]] &gt; 3000, "High-Risk", "Normal")</f>
        <v>Normal</v>
      </c>
    </row>
    <row r="33726" spans="1:13" x14ac:dyDescent="0.3">
      <c r="A33726" t="s">
        <v>62334</v>
      </c>
      <c r="B33726" t="s">
        <v>45393</v>
      </c>
      <c r="C33726">
        <v>6320697955</v>
      </c>
      <c r="D33726" s="1">
        <v>45317</v>
      </c>
      <c r="E33726" t="s">
        <v>22</v>
      </c>
      <c r="F33726">
        <v>4996.01</v>
      </c>
      <c r="G33726">
        <v>4964.25</v>
      </c>
      <c r="H33726" t="s">
        <v>44</v>
      </c>
      <c r="I33726" t="s">
        <v>34</v>
      </c>
      <c r="J33726" t="s">
        <v>17</v>
      </c>
      <c r="K33726" t="s">
        <v>18</v>
      </c>
      <c r="L33726" t="s">
        <v>48</v>
      </c>
      <c r="M33726" t="str">
        <f>IF(Debit_Credit[[#This Row],[Amount]] &gt; 3000, "High-Risk", "Normal")</f>
        <v>High-Risk</v>
      </c>
    </row>
    <row r="33727" spans="1:13" x14ac:dyDescent="0.3">
      <c r="A33727" t="s">
        <v>62335</v>
      </c>
      <c r="B33727" t="s">
        <v>62336</v>
      </c>
      <c r="C33727">
        <v>7497735262</v>
      </c>
      <c r="D33727" s="1">
        <v>45487</v>
      </c>
      <c r="E33727" t="s">
        <v>14</v>
      </c>
      <c r="F33727">
        <v>2730.43</v>
      </c>
      <c r="G33727">
        <v>8392.7000000000007</v>
      </c>
      <c r="H33727" t="s">
        <v>44</v>
      </c>
      <c r="I33727" t="s">
        <v>34</v>
      </c>
      <c r="J33727" t="s">
        <v>38</v>
      </c>
      <c r="K33727" t="s">
        <v>18</v>
      </c>
      <c r="L33727" t="s">
        <v>19</v>
      </c>
      <c r="M33727" t="str">
        <f>IF(Debit_Credit[[#This Row],[Amount]] &gt; 3000, "High-Risk", "Normal")</f>
        <v>Normal</v>
      </c>
    </row>
    <row r="33728" spans="1:13" x14ac:dyDescent="0.3">
      <c r="A33728" t="s">
        <v>62337</v>
      </c>
      <c r="B33728" t="s">
        <v>62338</v>
      </c>
      <c r="C33728">
        <v>7974846470</v>
      </c>
      <c r="D33728" s="1">
        <v>45524</v>
      </c>
      <c r="E33728" t="s">
        <v>22</v>
      </c>
      <c r="F33728">
        <v>461.23</v>
      </c>
      <c r="G33728">
        <v>6587.5</v>
      </c>
      <c r="H33728" t="s">
        <v>81</v>
      </c>
      <c r="I33728" t="s">
        <v>30</v>
      </c>
      <c r="J33728" t="s">
        <v>17</v>
      </c>
      <c r="K33728" t="s">
        <v>18</v>
      </c>
      <c r="L33728" t="s">
        <v>54</v>
      </c>
      <c r="M33728" t="str">
        <f>IF(Debit_Credit[[#This Row],[Amount]] &gt; 3000, "High-Risk", "Normal")</f>
        <v>Normal</v>
      </c>
    </row>
    <row r="33729" spans="1:13" x14ac:dyDescent="0.3">
      <c r="A33729" t="s">
        <v>62339</v>
      </c>
      <c r="B33729" t="s">
        <v>62340</v>
      </c>
      <c r="C33729">
        <v>5768233332</v>
      </c>
      <c r="D33729" s="1">
        <v>45542</v>
      </c>
      <c r="E33729" t="s">
        <v>14</v>
      </c>
      <c r="F33729">
        <v>600.27</v>
      </c>
      <c r="G33729">
        <v>1415.81</v>
      </c>
      <c r="H33729" t="s">
        <v>41</v>
      </c>
      <c r="I33729" t="s">
        <v>16</v>
      </c>
      <c r="J33729" t="s">
        <v>17</v>
      </c>
      <c r="K33729" t="s">
        <v>18</v>
      </c>
      <c r="L33729" t="s">
        <v>54</v>
      </c>
      <c r="M33729" t="str">
        <f>IF(Debit_Credit[[#This Row],[Amount]] &gt; 3000, "High-Risk", "Normal")</f>
        <v>Normal</v>
      </c>
    </row>
    <row r="33730" spans="1:13" x14ac:dyDescent="0.3">
      <c r="A33730" t="s">
        <v>62341</v>
      </c>
      <c r="B33730" t="s">
        <v>62342</v>
      </c>
      <c r="C33730">
        <v>3098391976</v>
      </c>
      <c r="D33730" s="1">
        <v>45462</v>
      </c>
      <c r="E33730" t="s">
        <v>22</v>
      </c>
      <c r="F33730">
        <v>4789.28</v>
      </c>
      <c r="G33730">
        <v>7898.64</v>
      </c>
      <c r="H33730" t="s">
        <v>23</v>
      </c>
      <c r="I33730" t="s">
        <v>53</v>
      </c>
      <c r="J33730" t="s">
        <v>25</v>
      </c>
      <c r="K33730" t="s">
        <v>18</v>
      </c>
      <c r="L33730" t="s">
        <v>19</v>
      </c>
      <c r="M33730" t="str">
        <f>IF(Debit_Credit[[#This Row],[Amount]] &gt; 3000, "High-Risk", "Normal")</f>
        <v>High-Risk</v>
      </c>
    </row>
    <row r="33731" spans="1:13" x14ac:dyDescent="0.3">
      <c r="A33731" t="s">
        <v>62343</v>
      </c>
      <c r="B33731" t="s">
        <v>62344</v>
      </c>
      <c r="C33731">
        <v>7758394754</v>
      </c>
      <c r="D33731" s="1">
        <v>45565</v>
      </c>
      <c r="E33731" t="s">
        <v>14</v>
      </c>
      <c r="F33731">
        <v>2515.6</v>
      </c>
      <c r="G33731">
        <v>538.17999999999995</v>
      </c>
      <c r="H33731" t="s">
        <v>81</v>
      </c>
      <c r="I33731" t="s">
        <v>60</v>
      </c>
      <c r="J33731" t="s">
        <v>38</v>
      </c>
      <c r="K33731" t="s">
        <v>18</v>
      </c>
      <c r="L33731" t="s">
        <v>48</v>
      </c>
      <c r="M33731" t="str">
        <f>IF(Debit_Credit[[#This Row],[Amount]] &gt; 3000, "High-Risk", "Normal")</f>
        <v>Normal</v>
      </c>
    </row>
    <row r="33732" spans="1:13" x14ac:dyDescent="0.3">
      <c r="A33732" t="s">
        <v>62345</v>
      </c>
      <c r="B33732" t="s">
        <v>62346</v>
      </c>
      <c r="C33732">
        <v>6024302258</v>
      </c>
      <c r="D33732" s="1">
        <v>45326</v>
      </c>
      <c r="E33732" t="s">
        <v>14</v>
      </c>
      <c r="F33732">
        <v>2662.75</v>
      </c>
      <c r="G33732">
        <v>2875.56</v>
      </c>
      <c r="H33732" t="s">
        <v>57</v>
      </c>
      <c r="I33732" t="s">
        <v>53</v>
      </c>
      <c r="J33732" t="s">
        <v>25</v>
      </c>
      <c r="K33732" t="s">
        <v>18</v>
      </c>
      <c r="L33732" t="s">
        <v>48</v>
      </c>
      <c r="M33732" t="str">
        <f>IF(Debit_Credit[[#This Row],[Amount]] &gt; 3000, "High-Risk", "Normal")</f>
        <v>Normal</v>
      </c>
    </row>
    <row r="33733" spans="1:13" x14ac:dyDescent="0.3">
      <c r="A33733" t="s">
        <v>62347</v>
      </c>
      <c r="B33733" t="s">
        <v>62348</v>
      </c>
      <c r="C33733">
        <v>8689693462</v>
      </c>
      <c r="D33733" s="1">
        <v>45380</v>
      </c>
      <c r="E33733" t="s">
        <v>22</v>
      </c>
      <c r="F33733">
        <v>4429.04</v>
      </c>
      <c r="G33733">
        <v>5656.16</v>
      </c>
      <c r="H33733" t="s">
        <v>78</v>
      </c>
      <c r="I33733" t="s">
        <v>53</v>
      </c>
      <c r="J33733" t="s">
        <v>38</v>
      </c>
      <c r="K33733" t="s">
        <v>18</v>
      </c>
      <c r="L33733" t="s">
        <v>45</v>
      </c>
      <c r="M33733" t="str">
        <f>IF(Debit_Credit[[#This Row],[Amount]] &gt; 3000, "High-Risk", "Normal")</f>
        <v>High-Risk</v>
      </c>
    </row>
    <row r="33734" spans="1:13" x14ac:dyDescent="0.3">
      <c r="A33734" t="s">
        <v>62349</v>
      </c>
      <c r="B33734" t="s">
        <v>62350</v>
      </c>
      <c r="C33734">
        <v>9607300741</v>
      </c>
      <c r="D33734" s="1">
        <v>45563</v>
      </c>
      <c r="E33734" t="s">
        <v>14</v>
      </c>
      <c r="F33734">
        <v>2514.15</v>
      </c>
      <c r="G33734">
        <v>3303.91</v>
      </c>
      <c r="H33734" t="s">
        <v>29</v>
      </c>
      <c r="I33734" t="s">
        <v>34</v>
      </c>
      <c r="J33734" t="s">
        <v>38</v>
      </c>
      <c r="K33734" t="s">
        <v>18</v>
      </c>
      <c r="L33734" t="s">
        <v>48</v>
      </c>
      <c r="M33734" t="str">
        <f>IF(Debit_Credit[[#This Row],[Amount]] &gt; 3000, "High-Risk", "Normal")</f>
        <v>Normal</v>
      </c>
    </row>
    <row r="33735" spans="1:13" x14ac:dyDescent="0.3">
      <c r="A33735" t="s">
        <v>62351</v>
      </c>
      <c r="B33735" t="s">
        <v>62352</v>
      </c>
      <c r="C33735">
        <v>7583434131</v>
      </c>
      <c r="D33735" s="1">
        <v>45515</v>
      </c>
      <c r="E33735" t="s">
        <v>14</v>
      </c>
      <c r="F33735">
        <v>4820.82</v>
      </c>
      <c r="G33735">
        <v>584.16999999999996</v>
      </c>
      <c r="H33735" t="s">
        <v>78</v>
      </c>
      <c r="I33735" t="s">
        <v>53</v>
      </c>
      <c r="J33735" t="s">
        <v>17</v>
      </c>
      <c r="K33735" t="s">
        <v>18</v>
      </c>
      <c r="L33735" t="s">
        <v>54</v>
      </c>
      <c r="M33735" t="str">
        <f>IF(Debit_Credit[[#This Row],[Amount]] &gt; 3000, "High-Risk", "Normal")</f>
        <v>High-Risk</v>
      </c>
    </row>
    <row r="33736" spans="1:13" x14ac:dyDescent="0.3">
      <c r="A33736" t="s">
        <v>62353</v>
      </c>
      <c r="B33736" t="s">
        <v>36620</v>
      </c>
      <c r="C33736">
        <v>9337987281</v>
      </c>
      <c r="D33736" s="1">
        <v>45312</v>
      </c>
      <c r="E33736" t="s">
        <v>22</v>
      </c>
      <c r="F33736">
        <v>3672.84</v>
      </c>
      <c r="G33736">
        <v>5711.94</v>
      </c>
      <c r="H33736" t="s">
        <v>41</v>
      </c>
      <c r="I33736" t="s">
        <v>53</v>
      </c>
      <c r="J33736" t="s">
        <v>17</v>
      </c>
      <c r="K33736" t="s">
        <v>18</v>
      </c>
      <c r="L33736" t="s">
        <v>45</v>
      </c>
      <c r="M33736" t="str">
        <f>IF(Debit_Credit[[#This Row],[Amount]] &gt; 3000, "High-Risk", "Normal")</f>
        <v>High-Risk</v>
      </c>
    </row>
    <row r="33737" spans="1:13" x14ac:dyDescent="0.3">
      <c r="A33737" t="s">
        <v>62354</v>
      </c>
      <c r="B33737" t="s">
        <v>42526</v>
      </c>
      <c r="C33737">
        <v>5690494151</v>
      </c>
      <c r="D33737" s="1">
        <v>45491</v>
      </c>
      <c r="E33737" t="s">
        <v>22</v>
      </c>
      <c r="F33737">
        <v>4821.42</v>
      </c>
      <c r="G33737">
        <v>8037.43</v>
      </c>
      <c r="H33737" t="s">
        <v>78</v>
      </c>
      <c r="I33737" t="s">
        <v>60</v>
      </c>
      <c r="J33737" t="s">
        <v>17</v>
      </c>
      <c r="K33737" t="s">
        <v>18</v>
      </c>
      <c r="L33737" t="s">
        <v>45</v>
      </c>
      <c r="M33737" t="str">
        <f>IF(Debit_Credit[[#This Row],[Amount]] &gt; 3000, "High-Risk", "Normal")</f>
        <v>High-Risk</v>
      </c>
    </row>
    <row r="33738" spans="1:13" x14ac:dyDescent="0.3">
      <c r="A33738" t="s">
        <v>62355</v>
      </c>
      <c r="B33738" t="s">
        <v>62356</v>
      </c>
      <c r="C33738">
        <v>9780536406</v>
      </c>
      <c r="D33738" s="1">
        <v>45446</v>
      </c>
      <c r="E33738" t="s">
        <v>22</v>
      </c>
      <c r="F33738">
        <v>4385.17</v>
      </c>
      <c r="G33738">
        <v>4777.83</v>
      </c>
      <c r="H33738" t="s">
        <v>78</v>
      </c>
      <c r="I33738" t="s">
        <v>16</v>
      </c>
      <c r="J33738" t="s">
        <v>38</v>
      </c>
      <c r="K33738" t="s">
        <v>18</v>
      </c>
      <c r="L33738" t="s">
        <v>48</v>
      </c>
      <c r="M33738" t="str">
        <f>IF(Debit_Credit[[#This Row],[Amount]] &gt; 3000, "High-Risk", "Normal")</f>
        <v>High-Risk</v>
      </c>
    </row>
    <row r="33739" spans="1:13" x14ac:dyDescent="0.3">
      <c r="A33739" t="s">
        <v>62357</v>
      </c>
      <c r="B33739" t="s">
        <v>17549</v>
      </c>
      <c r="C33739">
        <v>3522313510</v>
      </c>
      <c r="D33739" s="1">
        <v>45338</v>
      </c>
      <c r="E33739" t="s">
        <v>14</v>
      </c>
      <c r="F33739">
        <v>4759.47</v>
      </c>
      <c r="G33739">
        <v>8596.5</v>
      </c>
      <c r="H33739" t="s">
        <v>33</v>
      </c>
      <c r="I33739" t="s">
        <v>60</v>
      </c>
      <c r="J33739" t="s">
        <v>17</v>
      </c>
      <c r="K33739" t="s">
        <v>18</v>
      </c>
      <c r="L33739" t="s">
        <v>35</v>
      </c>
      <c r="M33739" t="str">
        <f>IF(Debit_Credit[[#This Row],[Amount]] &gt; 3000, "High-Risk", "Normal")</f>
        <v>High-Risk</v>
      </c>
    </row>
    <row r="33740" spans="1:13" x14ac:dyDescent="0.3">
      <c r="A33740" t="s">
        <v>62358</v>
      </c>
      <c r="B33740" t="s">
        <v>62359</v>
      </c>
      <c r="C33740">
        <v>3419473599</v>
      </c>
      <c r="D33740" s="1">
        <v>45498</v>
      </c>
      <c r="E33740" t="s">
        <v>14</v>
      </c>
      <c r="F33740">
        <v>1976.97</v>
      </c>
      <c r="G33740">
        <v>9572.26</v>
      </c>
      <c r="H33740" t="s">
        <v>33</v>
      </c>
      <c r="I33740" t="s">
        <v>16</v>
      </c>
      <c r="J33740" t="s">
        <v>17</v>
      </c>
      <c r="K33740" t="s">
        <v>18</v>
      </c>
      <c r="L33740" t="s">
        <v>48</v>
      </c>
      <c r="M33740" t="str">
        <f>IF(Debit_Credit[[#This Row],[Amount]] &gt; 3000, "High-Risk", "Normal")</f>
        <v>Normal</v>
      </c>
    </row>
    <row r="33741" spans="1:13" x14ac:dyDescent="0.3">
      <c r="A33741" t="s">
        <v>62360</v>
      </c>
      <c r="B33741" t="s">
        <v>62361</v>
      </c>
      <c r="C33741">
        <v>6429982634</v>
      </c>
      <c r="D33741" s="1">
        <v>45487</v>
      </c>
      <c r="E33741" t="s">
        <v>22</v>
      </c>
      <c r="F33741">
        <v>927.63</v>
      </c>
      <c r="G33741">
        <v>9580.8799999999992</v>
      </c>
      <c r="H33741" t="s">
        <v>41</v>
      </c>
      <c r="I33741" t="s">
        <v>30</v>
      </c>
      <c r="J33741" t="s">
        <v>17</v>
      </c>
      <c r="K33741" t="s">
        <v>18</v>
      </c>
      <c r="L33741" t="s">
        <v>19</v>
      </c>
      <c r="M33741" t="str">
        <f>IF(Debit_Credit[[#This Row],[Amount]] &gt; 3000, "High-Risk", "Normal")</f>
        <v>Normal</v>
      </c>
    </row>
    <row r="33742" spans="1:13" x14ac:dyDescent="0.3">
      <c r="A33742" t="s">
        <v>62362</v>
      </c>
      <c r="B33742" t="s">
        <v>44531</v>
      </c>
      <c r="C33742">
        <v>6446797224</v>
      </c>
      <c r="D33742" s="1">
        <v>45296</v>
      </c>
      <c r="E33742" t="s">
        <v>22</v>
      </c>
      <c r="F33742">
        <v>3184.62</v>
      </c>
      <c r="G33742">
        <v>2717.06</v>
      </c>
      <c r="H33742" t="s">
        <v>78</v>
      </c>
      <c r="I33742" t="s">
        <v>24</v>
      </c>
      <c r="J33742" t="s">
        <v>38</v>
      </c>
      <c r="K33742" t="s">
        <v>18</v>
      </c>
      <c r="L33742" t="s">
        <v>35</v>
      </c>
      <c r="M33742" t="str">
        <f>IF(Debit_Credit[[#This Row],[Amount]] &gt; 3000, "High-Risk", "Normal")</f>
        <v>High-Risk</v>
      </c>
    </row>
    <row r="33743" spans="1:13" x14ac:dyDescent="0.3">
      <c r="A33743" t="s">
        <v>62363</v>
      </c>
      <c r="B33743" t="s">
        <v>30885</v>
      </c>
      <c r="C33743">
        <v>7799477023</v>
      </c>
      <c r="D33743" s="1">
        <v>45533</v>
      </c>
      <c r="E33743" t="s">
        <v>22</v>
      </c>
      <c r="F33743">
        <v>4245.91</v>
      </c>
      <c r="G33743">
        <v>2705.2</v>
      </c>
      <c r="H33743" t="s">
        <v>67</v>
      </c>
      <c r="I33743" t="s">
        <v>16</v>
      </c>
      <c r="J33743" t="s">
        <v>38</v>
      </c>
      <c r="K33743" t="s">
        <v>18</v>
      </c>
      <c r="L33743" t="s">
        <v>35</v>
      </c>
      <c r="M33743" t="str">
        <f>IF(Debit_Credit[[#This Row],[Amount]] &gt; 3000, "High-Risk", "Normal")</f>
        <v>High-Risk</v>
      </c>
    </row>
    <row r="33744" spans="1:13" x14ac:dyDescent="0.3">
      <c r="A33744" t="s">
        <v>62364</v>
      </c>
      <c r="B33744" t="s">
        <v>62365</v>
      </c>
      <c r="C33744">
        <v>1584001113</v>
      </c>
      <c r="D33744" s="1">
        <v>45304</v>
      </c>
      <c r="E33744" t="s">
        <v>14</v>
      </c>
      <c r="F33744">
        <v>2300.62</v>
      </c>
      <c r="G33744">
        <v>7903.35</v>
      </c>
      <c r="H33744" t="s">
        <v>57</v>
      </c>
      <c r="I33744" t="s">
        <v>60</v>
      </c>
      <c r="J33744" t="s">
        <v>38</v>
      </c>
      <c r="K33744" t="s">
        <v>18</v>
      </c>
      <c r="L33744" t="s">
        <v>54</v>
      </c>
      <c r="M33744" t="str">
        <f>IF(Debit_Credit[[#This Row],[Amount]] &gt; 3000, "High-Risk", "Normal")</f>
        <v>Normal</v>
      </c>
    </row>
    <row r="33745" spans="1:13" x14ac:dyDescent="0.3">
      <c r="A33745" t="s">
        <v>62366</v>
      </c>
      <c r="B33745" t="s">
        <v>45488</v>
      </c>
      <c r="C33745">
        <v>8048587673</v>
      </c>
      <c r="D33745" s="1">
        <v>45606</v>
      </c>
      <c r="E33745" t="s">
        <v>14</v>
      </c>
      <c r="F33745">
        <v>2228.89</v>
      </c>
      <c r="G33745">
        <v>7122.5</v>
      </c>
      <c r="H33745" t="s">
        <v>15</v>
      </c>
      <c r="I33745" t="s">
        <v>16</v>
      </c>
      <c r="J33745" t="s">
        <v>17</v>
      </c>
      <c r="K33745" t="s">
        <v>18</v>
      </c>
      <c r="L33745" t="s">
        <v>26</v>
      </c>
      <c r="M33745" t="str">
        <f>IF(Debit_Credit[[#This Row],[Amount]] &gt; 3000, "High-Risk", "Normal")</f>
        <v>Normal</v>
      </c>
    </row>
    <row r="33746" spans="1:13" x14ac:dyDescent="0.3">
      <c r="A33746" t="s">
        <v>62367</v>
      </c>
      <c r="B33746" t="s">
        <v>4374</v>
      </c>
      <c r="C33746">
        <v>3783719543</v>
      </c>
      <c r="D33746" s="1">
        <v>45326</v>
      </c>
      <c r="E33746" t="s">
        <v>22</v>
      </c>
      <c r="F33746">
        <v>4913.72</v>
      </c>
      <c r="G33746">
        <v>4724.38</v>
      </c>
      <c r="H33746" t="s">
        <v>15</v>
      </c>
      <c r="I33746" t="s">
        <v>16</v>
      </c>
      <c r="J33746" t="s">
        <v>25</v>
      </c>
      <c r="K33746" t="s">
        <v>18</v>
      </c>
      <c r="L33746" t="s">
        <v>35</v>
      </c>
      <c r="M33746" t="str">
        <f>IF(Debit_Credit[[#This Row],[Amount]] &gt; 3000, "High-Risk", "Normal")</f>
        <v>High-Risk</v>
      </c>
    </row>
    <row r="33747" spans="1:13" x14ac:dyDescent="0.3">
      <c r="A33747" t="s">
        <v>62368</v>
      </c>
      <c r="B33747" t="s">
        <v>62369</v>
      </c>
      <c r="C33747">
        <v>2691852610</v>
      </c>
      <c r="D33747" s="1">
        <v>45356</v>
      </c>
      <c r="E33747" t="s">
        <v>14</v>
      </c>
      <c r="F33747">
        <v>1876.57</v>
      </c>
      <c r="G33747">
        <v>2672.08</v>
      </c>
      <c r="H33747" t="s">
        <v>33</v>
      </c>
      <c r="I33747" t="s">
        <v>30</v>
      </c>
      <c r="J33747" t="s">
        <v>17</v>
      </c>
      <c r="K33747" t="s">
        <v>18</v>
      </c>
      <c r="L33747" t="s">
        <v>45</v>
      </c>
      <c r="M33747" t="str">
        <f>IF(Debit_Credit[[#This Row],[Amount]] &gt; 3000, "High-Risk", "Normal")</f>
        <v>Normal</v>
      </c>
    </row>
    <row r="33748" spans="1:13" x14ac:dyDescent="0.3">
      <c r="A33748" t="s">
        <v>62370</v>
      </c>
      <c r="B33748" t="s">
        <v>62371</v>
      </c>
      <c r="C33748">
        <v>9596073361</v>
      </c>
      <c r="D33748" s="1">
        <v>45536</v>
      </c>
      <c r="E33748" t="s">
        <v>22</v>
      </c>
      <c r="F33748">
        <v>4697.66</v>
      </c>
      <c r="G33748">
        <v>8488.11</v>
      </c>
      <c r="H33748" t="s">
        <v>44</v>
      </c>
      <c r="I33748" t="s">
        <v>53</v>
      </c>
      <c r="J33748" t="s">
        <v>38</v>
      </c>
      <c r="K33748" t="s">
        <v>18</v>
      </c>
      <c r="L33748" t="s">
        <v>45</v>
      </c>
      <c r="M33748" t="str">
        <f>IF(Debit_Credit[[#This Row],[Amount]] &gt; 3000, "High-Risk", "Normal")</f>
        <v>High-Risk</v>
      </c>
    </row>
    <row r="33749" spans="1:13" x14ac:dyDescent="0.3">
      <c r="A33749" t="s">
        <v>62372</v>
      </c>
      <c r="B33749" t="s">
        <v>62373</v>
      </c>
      <c r="C33749">
        <v>6741516601</v>
      </c>
      <c r="D33749" s="1">
        <v>45428</v>
      </c>
      <c r="E33749" t="s">
        <v>22</v>
      </c>
      <c r="F33749">
        <v>3104.69</v>
      </c>
      <c r="G33749">
        <v>8747.5300000000007</v>
      </c>
      <c r="H33749" t="s">
        <v>44</v>
      </c>
      <c r="I33749" t="s">
        <v>53</v>
      </c>
      <c r="J33749" t="s">
        <v>17</v>
      </c>
      <c r="K33749" t="s">
        <v>18</v>
      </c>
      <c r="L33749" t="s">
        <v>35</v>
      </c>
      <c r="M33749" t="str">
        <f>IF(Debit_Credit[[#This Row],[Amount]] &gt; 3000, "High-Risk", "Normal")</f>
        <v>High-Risk</v>
      </c>
    </row>
    <row r="33750" spans="1:13" x14ac:dyDescent="0.3">
      <c r="A33750" t="s">
        <v>62374</v>
      </c>
      <c r="B33750" t="s">
        <v>62375</v>
      </c>
      <c r="C33750">
        <v>8969264731</v>
      </c>
      <c r="D33750" s="1">
        <v>45518</v>
      </c>
      <c r="E33750" t="s">
        <v>22</v>
      </c>
      <c r="F33750">
        <v>300.33</v>
      </c>
      <c r="G33750">
        <v>3117.19</v>
      </c>
      <c r="H33750" t="s">
        <v>81</v>
      </c>
      <c r="I33750" t="s">
        <v>16</v>
      </c>
      <c r="J33750" t="s">
        <v>25</v>
      </c>
      <c r="K33750" t="s">
        <v>18</v>
      </c>
      <c r="L33750" t="s">
        <v>19</v>
      </c>
      <c r="M33750" t="str">
        <f>IF(Debit_Credit[[#This Row],[Amount]] &gt; 3000, "High-Risk", "Normal")</f>
        <v>Normal</v>
      </c>
    </row>
    <row r="33751" spans="1:13" x14ac:dyDescent="0.3">
      <c r="A33751" t="s">
        <v>62376</v>
      </c>
      <c r="B33751" t="s">
        <v>62377</v>
      </c>
      <c r="C33751">
        <v>8407691875</v>
      </c>
      <c r="D33751" s="1">
        <v>45530</v>
      </c>
      <c r="E33751" t="s">
        <v>14</v>
      </c>
      <c r="F33751">
        <v>3890.88</v>
      </c>
      <c r="G33751">
        <v>3175.21</v>
      </c>
      <c r="H33751" t="s">
        <v>23</v>
      </c>
      <c r="I33751" t="s">
        <v>16</v>
      </c>
      <c r="J33751" t="s">
        <v>17</v>
      </c>
      <c r="K33751" t="s">
        <v>18</v>
      </c>
      <c r="L33751" t="s">
        <v>35</v>
      </c>
      <c r="M33751" t="str">
        <f>IF(Debit_Credit[[#This Row],[Amount]] &gt; 3000, "High-Risk", "Normal")</f>
        <v>High-Risk</v>
      </c>
    </row>
    <row r="33752" spans="1:13" x14ac:dyDescent="0.3">
      <c r="A33752" t="s">
        <v>62378</v>
      </c>
      <c r="B33752" t="s">
        <v>62379</v>
      </c>
      <c r="C33752">
        <v>6274940902</v>
      </c>
      <c r="D33752" s="1">
        <v>45570</v>
      </c>
      <c r="E33752" t="s">
        <v>14</v>
      </c>
      <c r="F33752">
        <v>411.83</v>
      </c>
      <c r="G33752">
        <v>1271.8900000000001</v>
      </c>
      <c r="H33752" t="s">
        <v>81</v>
      </c>
      <c r="I33752" t="s">
        <v>24</v>
      </c>
      <c r="J33752" t="s">
        <v>38</v>
      </c>
      <c r="K33752" t="s">
        <v>18</v>
      </c>
      <c r="L33752" t="s">
        <v>45</v>
      </c>
      <c r="M33752" t="str">
        <f>IF(Debit_Credit[[#This Row],[Amount]] &gt; 3000, "High-Risk", "Normal")</f>
        <v>Normal</v>
      </c>
    </row>
    <row r="33753" spans="1:13" x14ac:dyDescent="0.3">
      <c r="A33753" t="s">
        <v>62380</v>
      </c>
      <c r="B33753" t="s">
        <v>62381</v>
      </c>
      <c r="C33753">
        <v>5878700608</v>
      </c>
      <c r="D33753" s="1">
        <v>45610</v>
      </c>
      <c r="E33753" t="s">
        <v>22</v>
      </c>
      <c r="F33753">
        <v>4540.22</v>
      </c>
      <c r="G33753">
        <v>4795.2700000000004</v>
      </c>
      <c r="H33753" t="s">
        <v>78</v>
      </c>
      <c r="I33753" t="s">
        <v>24</v>
      </c>
      <c r="J33753" t="s">
        <v>25</v>
      </c>
      <c r="K33753" t="s">
        <v>18</v>
      </c>
      <c r="L33753" t="s">
        <v>35</v>
      </c>
      <c r="M33753" t="str">
        <f>IF(Debit_Credit[[#This Row],[Amount]] &gt; 3000, "High-Risk", "Normal")</f>
        <v>High-Risk</v>
      </c>
    </row>
    <row r="33754" spans="1:13" x14ac:dyDescent="0.3">
      <c r="A33754" t="s">
        <v>62382</v>
      </c>
      <c r="B33754" t="s">
        <v>62383</v>
      </c>
      <c r="C33754">
        <v>9847043159</v>
      </c>
      <c r="D33754" s="1">
        <v>45433</v>
      </c>
      <c r="E33754" t="s">
        <v>22</v>
      </c>
      <c r="F33754">
        <v>3585.02</v>
      </c>
      <c r="G33754">
        <v>2730.86</v>
      </c>
      <c r="H33754" t="s">
        <v>41</v>
      </c>
      <c r="I33754" t="s">
        <v>60</v>
      </c>
      <c r="J33754" t="s">
        <v>25</v>
      </c>
      <c r="K33754" t="s">
        <v>18</v>
      </c>
      <c r="L33754" t="s">
        <v>26</v>
      </c>
      <c r="M33754" t="str">
        <f>IF(Debit_Credit[[#This Row],[Amount]] &gt; 3000, "High-Risk", "Normal")</f>
        <v>High-Risk</v>
      </c>
    </row>
    <row r="33755" spans="1:13" x14ac:dyDescent="0.3">
      <c r="A33755" t="s">
        <v>62384</v>
      </c>
      <c r="B33755" t="s">
        <v>62385</v>
      </c>
      <c r="C33755">
        <v>3042352246</v>
      </c>
      <c r="D33755" s="1">
        <v>45626</v>
      </c>
      <c r="E33755" t="s">
        <v>14</v>
      </c>
      <c r="F33755">
        <v>2466.5500000000002</v>
      </c>
      <c r="G33755">
        <v>2726.09</v>
      </c>
      <c r="H33755" t="s">
        <v>57</v>
      </c>
      <c r="I33755" t="s">
        <v>16</v>
      </c>
      <c r="J33755" t="s">
        <v>38</v>
      </c>
      <c r="K33755" t="s">
        <v>18</v>
      </c>
      <c r="L33755" t="s">
        <v>35</v>
      </c>
      <c r="M33755" t="str">
        <f>IF(Debit_Credit[[#This Row],[Amount]] &gt; 3000, "High-Risk", "Normal")</f>
        <v>Normal</v>
      </c>
    </row>
    <row r="33756" spans="1:13" x14ac:dyDescent="0.3">
      <c r="A33756" t="s">
        <v>62386</v>
      </c>
      <c r="B33756" t="s">
        <v>62387</v>
      </c>
      <c r="C33756">
        <v>9257766812</v>
      </c>
      <c r="D33756" s="1">
        <v>45307</v>
      </c>
      <c r="E33756" t="s">
        <v>22</v>
      </c>
      <c r="F33756">
        <v>2700.14</v>
      </c>
      <c r="G33756">
        <v>4236.6499999999996</v>
      </c>
      <c r="H33756" t="s">
        <v>44</v>
      </c>
      <c r="I33756" t="s">
        <v>30</v>
      </c>
      <c r="J33756" t="s">
        <v>25</v>
      </c>
      <c r="K33756" t="s">
        <v>18</v>
      </c>
      <c r="L33756" t="s">
        <v>26</v>
      </c>
      <c r="M33756" t="str">
        <f>IF(Debit_Credit[[#This Row],[Amount]] &gt; 3000, "High-Risk", "Normal")</f>
        <v>Normal</v>
      </c>
    </row>
    <row r="33757" spans="1:13" x14ac:dyDescent="0.3">
      <c r="A33757" t="s">
        <v>62388</v>
      </c>
      <c r="B33757" t="s">
        <v>62389</v>
      </c>
      <c r="C33757">
        <v>4121212124</v>
      </c>
      <c r="D33757" s="1">
        <v>45442</v>
      </c>
      <c r="E33757" t="s">
        <v>22</v>
      </c>
      <c r="F33757">
        <v>4330.0600000000004</v>
      </c>
      <c r="G33757">
        <v>2223.5300000000002</v>
      </c>
      <c r="H33757" t="s">
        <v>15</v>
      </c>
      <c r="I33757" t="s">
        <v>24</v>
      </c>
      <c r="J33757" t="s">
        <v>25</v>
      </c>
      <c r="K33757" t="s">
        <v>18</v>
      </c>
      <c r="L33757" t="s">
        <v>48</v>
      </c>
      <c r="M33757" t="str">
        <f>IF(Debit_Credit[[#This Row],[Amount]] &gt; 3000, "High-Risk", "Normal")</f>
        <v>High-Risk</v>
      </c>
    </row>
    <row r="33758" spans="1:13" x14ac:dyDescent="0.3">
      <c r="A33758" t="s">
        <v>62390</v>
      </c>
      <c r="B33758" t="s">
        <v>62391</v>
      </c>
      <c r="C33758">
        <v>3816694727</v>
      </c>
      <c r="D33758" s="1">
        <v>45326</v>
      </c>
      <c r="E33758" t="s">
        <v>22</v>
      </c>
      <c r="F33758">
        <v>4325.1499999999996</v>
      </c>
      <c r="G33758">
        <v>2534.02</v>
      </c>
      <c r="H33758" t="s">
        <v>78</v>
      </c>
      <c r="I33758" t="s">
        <v>24</v>
      </c>
      <c r="J33758" t="s">
        <v>38</v>
      </c>
      <c r="K33758" t="s">
        <v>18</v>
      </c>
      <c r="L33758" t="s">
        <v>45</v>
      </c>
      <c r="M33758" t="str">
        <f>IF(Debit_Credit[[#This Row],[Amount]] &gt; 3000, "High-Risk", "Normal")</f>
        <v>High-Risk</v>
      </c>
    </row>
    <row r="33759" spans="1:13" x14ac:dyDescent="0.3">
      <c r="A33759" t="s">
        <v>62392</v>
      </c>
      <c r="B33759" t="s">
        <v>62393</v>
      </c>
      <c r="C33759">
        <v>7479592307</v>
      </c>
      <c r="D33759" s="1">
        <v>45325</v>
      </c>
      <c r="E33759" t="s">
        <v>22</v>
      </c>
      <c r="F33759">
        <v>2607.38</v>
      </c>
      <c r="G33759">
        <v>2835.47</v>
      </c>
      <c r="H33759" t="s">
        <v>33</v>
      </c>
      <c r="I33759" t="s">
        <v>24</v>
      </c>
      <c r="J33759" t="s">
        <v>17</v>
      </c>
      <c r="K33759" t="s">
        <v>18</v>
      </c>
      <c r="L33759" t="s">
        <v>35</v>
      </c>
      <c r="M33759" t="str">
        <f>IF(Debit_Credit[[#This Row],[Amount]] &gt; 3000, "High-Risk", "Normal")</f>
        <v>Normal</v>
      </c>
    </row>
    <row r="33760" spans="1:13" x14ac:dyDescent="0.3">
      <c r="A33760" t="s">
        <v>62394</v>
      </c>
      <c r="B33760" t="s">
        <v>26829</v>
      </c>
      <c r="C33760">
        <v>8874177351</v>
      </c>
      <c r="D33760" s="1">
        <v>45454</v>
      </c>
      <c r="E33760" t="s">
        <v>14</v>
      </c>
      <c r="F33760">
        <v>4856.8500000000004</v>
      </c>
      <c r="G33760">
        <v>1305.03</v>
      </c>
      <c r="H33760" t="s">
        <v>33</v>
      </c>
      <c r="I33760" t="s">
        <v>34</v>
      </c>
      <c r="J33760" t="s">
        <v>25</v>
      </c>
      <c r="K33760" t="s">
        <v>18</v>
      </c>
      <c r="L33760" t="s">
        <v>54</v>
      </c>
      <c r="M33760" t="str">
        <f>IF(Debit_Credit[[#This Row],[Amount]] &gt; 3000, "High-Risk", "Normal")</f>
        <v>High-Risk</v>
      </c>
    </row>
    <row r="33761" spans="1:13" x14ac:dyDescent="0.3">
      <c r="A33761" t="s">
        <v>62395</v>
      </c>
      <c r="B33761" t="s">
        <v>62396</v>
      </c>
      <c r="C33761">
        <v>7178263725</v>
      </c>
      <c r="D33761" s="1">
        <v>45595</v>
      </c>
      <c r="E33761" t="s">
        <v>22</v>
      </c>
      <c r="F33761">
        <v>4475.3599999999997</v>
      </c>
      <c r="G33761">
        <v>6832.64</v>
      </c>
      <c r="H33761" t="s">
        <v>44</v>
      </c>
      <c r="I33761" t="s">
        <v>53</v>
      </c>
      <c r="J33761" t="s">
        <v>25</v>
      </c>
      <c r="K33761" t="s">
        <v>18</v>
      </c>
      <c r="L33761" t="s">
        <v>48</v>
      </c>
      <c r="M33761" t="str">
        <f>IF(Debit_Credit[[#This Row],[Amount]] &gt; 3000, "High-Risk", "Normal")</f>
        <v>High-Risk</v>
      </c>
    </row>
    <row r="33762" spans="1:13" x14ac:dyDescent="0.3">
      <c r="A33762" t="s">
        <v>62397</v>
      </c>
      <c r="B33762" t="s">
        <v>62398</v>
      </c>
      <c r="C33762">
        <v>4893588781</v>
      </c>
      <c r="D33762" s="1">
        <v>45419</v>
      </c>
      <c r="E33762" t="s">
        <v>14</v>
      </c>
      <c r="F33762">
        <v>4265.5200000000004</v>
      </c>
      <c r="G33762">
        <v>4056.19</v>
      </c>
      <c r="H33762" t="s">
        <v>57</v>
      </c>
      <c r="I33762" t="s">
        <v>53</v>
      </c>
      <c r="J33762" t="s">
        <v>17</v>
      </c>
      <c r="K33762" t="s">
        <v>18</v>
      </c>
      <c r="L33762" t="s">
        <v>54</v>
      </c>
      <c r="M33762" t="str">
        <f>IF(Debit_Credit[[#This Row],[Amount]] &gt; 3000, "High-Risk", "Normal")</f>
        <v>High-Risk</v>
      </c>
    </row>
    <row r="33763" spans="1:13" x14ac:dyDescent="0.3">
      <c r="A33763" t="s">
        <v>62399</v>
      </c>
      <c r="B33763" t="s">
        <v>62400</v>
      </c>
      <c r="C33763">
        <v>1226213365</v>
      </c>
      <c r="D33763" s="1">
        <v>45599</v>
      </c>
      <c r="E33763" t="s">
        <v>22</v>
      </c>
      <c r="F33763">
        <v>1547.04</v>
      </c>
      <c r="G33763">
        <v>4007.7</v>
      </c>
      <c r="H33763" t="s">
        <v>15</v>
      </c>
      <c r="I33763" t="s">
        <v>60</v>
      </c>
      <c r="J33763" t="s">
        <v>38</v>
      </c>
      <c r="K33763" t="s">
        <v>18</v>
      </c>
      <c r="L33763" t="s">
        <v>48</v>
      </c>
      <c r="M33763" t="str">
        <f>IF(Debit_Credit[[#This Row],[Amount]] &gt; 3000, "High-Risk", "Normal")</f>
        <v>Normal</v>
      </c>
    </row>
    <row r="33764" spans="1:13" x14ac:dyDescent="0.3">
      <c r="A33764" t="s">
        <v>62401</v>
      </c>
      <c r="B33764" t="s">
        <v>62402</v>
      </c>
      <c r="C33764">
        <v>6968677176</v>
      </c>
      <c r="D33764" s="1">
        <v>45569</v>
      </c>
      <c r="E33764" t="s">
        <v>22</v>
      </c>
      <c r="F33764">
        <v>4085.55</v>
      </c>
      <c r="G33764">
        <v>3873.53</v>
      </c>
      <c r="H33764" t="s">
        <v>57</v>
      </c>
      <c r="I33764" t="s">
        <v>30</v>
      </c>
      <c r="J33764" t="s">
        <v>25</v>
      </c>
      <c r="K33764" t="s">
        <v>18</v>
      </c>
      <c r="L33764" t="s">
        <v>45</v>
      </c>
      <c r="M33764" t="str">
        <f>IF(Debit_Credit[[#This Row],[Amount]] &gt; 3000, "High-Risk", "Normal")</f>
        <v>High-Risk</v>
      </c>
    </row>
    <row r="33765" spans="1:13" x14ac:dyDescent="0.3">
      <c r="A33765" t="s">
        <v>62403</v>
      </c>
      <c r="B33765" t="s">
        <v>62404</v>
      </c>
      <c r="C33765">
        <v>4736833967</v>
      </c>
      <c r="D33765" s="1">
        <v>45619</v>
      </c>
      <c r="E33765" t="s">
        <v>14</v>
      </c>
      <c r="F33765">
        <v>1836.43</v>
      </c>
      <c r="G33765">
        <v>9860.73</v>
      </c>
      <c r="H33765" t="s">
        <v>57</v>
      </c>
      <c r="I33765" t="s">
        <v>30</v>
      </c>
      <c r="J33765" t="s">
        <v>17</v>
      </c>
      <c r="K33765" t="s">
        <v>18</v>
      </c>
      <c r="L33765" t="s">
        <v>45</v>
      </c>
      <c r="M33765" t="str">
        <f>IF(Debit_Credit[[#This Row],[Amount]] &gt; 3000, "High-Risk", "Normal")</f>
        <v>Normal</v>
      </c>
    </row>
    <row r="33766" spans="1:13" x14ac:dyDescent="0.3">
      <c r="A33766" t="s">
        <v>62405</v>
      </c>
      <c r="B33766" t="s">
        <v>62406</v>
      </c>
      <c r="C33766">
        <v>8983286007</v>
      </c>
      <c r="D33766" s="1">
        <v>45376</v>
      </c>
      <c r="E33766" t="s">
        <v>14</v>
      </c>
      <c r="F33766">
        <v>3324.09</v>
      </c>
      <c r="G33766">
        <v>9373.9699999999993</v>
      </c>
      <c r="H33766" t="s">
        <v>15</v>
      </c>
      <c r="I33766" t="s">
        <v>53</v>
      </c>
      <c r="J33766" t="s">
        <v>25</v>
      </c>
      <c r="K33766" t="s">
        <v>18</v>
      </c>
      <c r="L33766" t="s">
        <v>26</v>
      </c>
      <c r="M33766" t="str">
        <f>IF(Debit_Credit[[#This Row],[Amount]] &gt; 3000, "High-Risk", "Normal")</f>
        <v>High-Risk</v>
      </c>
    </row>
    <row r="33767" spans="1:13" x14ac:dyDescent="0.3">
      <c r="A33767" t="s">
        <v>62407</v>
      </c>
      <c r="B33767" t="s">
        <v>62408</v>
      </c>
      <c r="C33767">
        <v>1567647265</v>
      </c>
      <c r="D33767" s="1">
        <v>45543</v>
      </c>
      <c r="E33767" t="s">
        <v>14</v>
      </c>
      <c r="F33767">
        <v>4745.2</v>
      </c>
      <c r="G33767">
        <v>8227.67</v>
      </c>
      <c r="H33767" t="s">
        <v>41</v>
      </c>
      <c r="I33767" t="s">
        <v>60</v>
      </c>
      <c r="J33767" t="s">
        <v>25</v>
      </c>
      <c r="K33767" t="s">
        <v>18</v>
      </c>
      <c r="L33767" t="s">
        <v>48</v>
      </c>
      <c r="M33767" t="str">
        <f>IF(Debit_Credit[[#This Row],[Amount]] &gt; 3000, "High-Risk", "Normal")</f>
        <v>High-Risk</v>
      </c>
    </row>
    <row r="33768" spans="1:13" x14ac:dyDescent="0.3">
      <c r="A33768" t="s">
        <v>62409</v>
      </c>
      <c r="B33768" t="s">
        <v>62410</v>
      </c>
      <c r="C33768">
        <v>7323639189</v>
      </c>
      <c r="D33768" s="1">
        <v>45305</v>
      </c>
      <c r="E33768" t="s">
        <v>14</v>
      </c>
      <c r="F33768">
        <v>3866.45</v>
      </c>
      <c r="G33768">
        <v>2064.33</v>
      </c>
      <c r="H33768" t="s">
        <v>57</v>
      </c>
      <c r="I33768" t="s">
        <v>53</v>
      </c>
      <c r="J33768" t="s">
        <v>17</v>
      </c>
      <c r="K33768" t="s">
        <v>18</v>
      </c>
      <c r="L33768" t="s">
        <v>45</v>
      </c>
      <c r="M33768" t="str">
        <f>IF(Debit_Credit[[#This Row],[Amount]] &gt; 3000, "High-Risk", "Normal")</f>
        <v>High-Risk</v>
      </c>
    </row>
    <row r="33769" spans="1:13" x14ac:dyDescent="0.3">
      <c r="A33769" t="s">
        <v>62411</v>
      </c>
      <c r="B33769" t="s">
        <v>62412</v>
      </c>
      <c r="C33769">
        <v>7356107621</v>
      </c>
      <c r="D33769" s="1">
        <v>45418</v>
      </c>
      <c r="E33769" t="s">
        <v>14</v>
      </c>
      <c r="F33769">
        <v>4468.33</v>
      </c>
      <c r="G33769">
        <v>959.41</v>
      </c>
      <c r="H33769" t="s">
        <v>15</v>
      </c>
      <c r="I33769" t="s">
        <v>53</v>
      </c>
      <c r="J33769" t="s">
        <v>17</v>
      </c>
      <c r="K33769" t="s">
        <v>18</v>
      </c>
      <c r="L33769" t="s">
        <v>54</v>
      </c>
      <c r="M33769" t="str">
        <f>IF(Debit_Credit[[#This Row],[Amount]] &gt; 3000, "High-Risk", "Normal")</f>
        <v>High-Risk</v>
      </c>
    </row>
    <row r="33770" spans="1:13" x14ac:dyDescent="0.3">
      <c r="A33770" t="s">
        <v>62413</v>
      </c>
      <c r="B33770" t="s">
        <v>62414</v>
      </c>
      <c r="C33770">
        <v>7040807808</v>
      </c>
      <c r="D33770" s="1">
        <v>45488</v>
      </c>
      <c r="E33770" t="s">
        <v>14</v>
      </c>
      <c r="F33770">
        <v>4780.4799999999996</v>
      </c>
      <c r="G33770">
        <v>2676.72</v>
      </c>
      <c r="H33770" t="s">
        <v>57</v>
      </c>
      <c r="I33770" t="s">
        <v>60</v>
      </c>
      <c r="J33770" t="s">
        <v>38</v>
      </c>
      <c r="K33770" t="s">
        <v>18</v>
      </c>
      <c r="L33770" t="s">
        <v>45</v>
      </c>
      <c r="M33770" t="str">
        <f>IF(Debit_Credit[[#This Row],[Amount]] &gt; 3000, "High-Risk", "Normal")</f>
        <v>High-Risk</v>
      </c>
    </row>
    <row r="33771" spans="1:13" x14ac:dyDescent="0.3">
      <c r="A33771" t="s">
        <v>62415</v>
      </c>
      <c r="B33771" t="s">
        <v>62416</v>
      </c>
      <c r="C33771">
        <v>9853890395</v>
      </c>
      <c r="D33771" s="1">
        <v>45546</v>
      </c>
      <c r="E33771" t="s">
        <v>22</v>
      </c>
      <c r="F33771">
        <v>981.06</v>
      </c>
      <c r="G33771">
        <v>2697.52</v>
      </c>
      <c r="H33771" t="s">
        <v>15</v>
      </c>
      <c r="I33771" t="s">
        <v>24</v>
      </c>
      <c r="J33771" t="s">
        <v>25</v>
      </c>
      <c r="K33771" t="s">
        <v>18</v>
      </c>
      <c r="L33771" t="s">
        <v>54</v>
      </c>
      <c r="M33771" t="str">
        <f>IF(Debit_Credit[[#This Row],[Amount]] &gt; 3000, "High-Risk", "Normal")</f>
        <v>Normal</v>
      </c>
    </row>
    <row r="33772" spans="1:13" x14ac:dyDescent="0.3">
      <c r="A33772" t="s">
        <v>62417</v>
      </c>
      <c r="B33772" t="s">
        <v>3262</v>
      </c>
      <c r="C33772">
        <v>5101859599</v>
      </c>
      <c r="D33772" s="1">
        <v>45532</v>
      </c>
      <c r="E33772" t="s">
        <v>22</v>
      </c>
      <c r="F33772">
        <v>3542.52</v>
      </c>
      <c r="G33772">
        <v>2311.4699999999998</v>
      </c>
      <c r="H33772" t="s">
        <v>81</v>
      </c>
      <c r="I33772" t="s">
        <v>30</v>
      </c>
      <c r="J33772" t="s">
        <v>17</v>
      </c>
      <c r="K33772" t="s">
        <v>18</v>
      </c>
      <c r="L33772" t="s">
        <v>48</v>
      </c>
      <c r="M33772" t="str">
        <f>IF(Debit_Credit[[#This Row],[Amount]] &gt; 3000, "High-Risk", "Normal")</f>
        <v>High-Risk</v>
      </c>
    </row>
    <row r="33773" spans="1:13" x14ac:dyDescent="0.3">
      <c r="A33773" t="s">
        <v>62418</v>
      </c>
      <c r="B33773" t="s">
        <v>62419</v>
      </c>
      <c r="C33773">
        <v>3249696061</v>
      </c>
      <c r="D33773" s="1">
        <v>45561</v>
      </c>
      <c r="E33773" t="s">
        <v>22</v>
      </c>
      <c r="F33773">
        <v>409.34</v>
      </c>
      <c r="G33773">
        <v>6181.85</v>
      </c>
      <c r="H33773" t="s">
        <v>23</v>
      </c>
      <c r="I33773" t="s">
        <v>53</v>
      </c>
      <c r="J33773" t="s">
        <v>25</v>
      </c>
      <c r="K33773" t="s">
        <v>18</v>
      </c>
      <c r="L33773" t="s">
        <v>54</v>
      </c>
      <c r="M33773" t="str">
        <f>IF(Debit_Credit[[#This Row],[Amount]] &gt; 3000, "High-Risk", "Normal")</f>
        <v>Normal</v>
      </c>
    </row>
    <row r="33774" spans="1:13" x14ac:dyDescent="0.3">
      <c r="A33774" t="s">
        <v>62420</v>
      </c>
      <c r="B33774" t="s">
        <v>61396</v>
      </c>
      <c r="C33774">
        <v>4350385505</v>
      </c>
      <c r="D33774" s="1">
        <v>45497</v>
      </c>
      <c r="E33774" t="s">
        <v>14</v>
      </c>
      <c r="F33774">
        <v>1491.98</v>
      </c>
      <c r="G33774">
        <v>6112.38</v>
      </c>
      <c r="H33774" t="s">
        <v>41</v>
      </c>
      <c r="I33774" t="s">
        <v>60</v>
      </c>
      <c r="J33774" t="s">
        <v>25</v>
      </c>
      <c r="K33774" t="s">
        <v>18</v>
      </c>
      <c r="L33774" t="s">
        <v>45</v>
      </c>
      <c r="M33774" t="str">
        <f>IF(Debit_Credit[[#This Row],[Amount]] &gt; 3000, "High-Risk", "Normal")</f>
        <v>Normal</v>
      </c>
    </row>
    <row r="33775" spans="1:13" x14ac:dyDescent="0.3">
      <c r="A33775" t="s">
        <v>62421</v>
      </c>
      <c r="B33775" t="s">
        <v>62422</v>
      </c>
      <c r="C33775">
        <v>3041305438</v>
      </c>
      <c r="D33775" s="1">
        <v>45504</v>
      </c>
      <c r="E33775" t="s">
        <v>22</v>
      </c>
      <c r="F33775">
        <v>4988.99</v>
      </c>
      <c r="G33775">
        <v>3652.39</v>
      </c>
      <c r="H33775" t="s">
        <v>44</v>
      </c>
      <c r="I33775" t="s">
        <v>34</v>
      </c>
      <c r="J33775" t="s">
        <v>17</v>
      </c>
      <c r="K33775" t="s">
        <v>18</v>
      </c>
      <c r="L33775" t="s">
        <v>26</v>
      </c>
      <c r="M33775" t="str">
        <f>IF(Debit_Credit[[#This Row],[Amount]] &gt; 3000, "High-Risk", "Normal")</f>
        <v>High-Risk</v>
      </c>
    </row>
    <row r="33776" spans="1:13" x14ac:dyDescent="0.3">
      <c r="A33776" t="s">
        <v>62423</v>
      </c>
      <c r="B33776" t="s">
        <v>62424</v>
      </c>
      <c r="C33776">
        <v>7424831929</v>
      </c>
      <c r="D33776" s="1">
        <v>45374</v>
      </c>
      <c r="E33776" t="s">
        <v>14</v>
      </c>
      <c r="F33776">
        <v>681.55</v>
      </c>
      <c r="G33776">
        <v>7147.46</v>
      </c>
      <c r="H33776" t="s">
        <v>41</v>
      </c>
      <c r="I33776" t="s">
        <v>53</v>
      </c>
      <c r="J33776" t="s">
        <v>38</v>
      </c>
      <c r="K33776" t="s">
        <v>18</v>
      </c>
      <c r="L33776" t="s">
        <v>19</v>
      </c>
      <c r="M33776" t="str">
        <f>IF(Debit_Credit[[#This Row],[Amount]] &gt; 3000, "High-Risk", "Normal")</f>
        <v>Normal</v>
      </c>
    </row>
    <row r="33777" spans="1:13" x14ac:dyDescent="0.3">
      <c r="A33777" t="s">
        <v>62425</v>
      </c>
      <c r="B33777" t="s">
        <v>62426</v>
      </c>
      <c r="C33777">
        <v>6061778328</v>
      </c>
      <c r="D33777" s="1">
        <v>45323</v>
      </c>
      <c r="E33777" t="s">
        <v>14</v>
      </c>
      <c r="F33777">
        <v>1178.5</v>
      </c>
      <c r="G33777">
        <v>4983.84</v>
      </c>
      <c r="H33777" t="s">
        <v>81</v>
      </c>
      <c r="I33777" t="s">
        <v>16</v>
      </c>
      <c r="J33777" t="s">
        <v>25</v>
      </c>
      <c r="K33777" t="s">
        <v>18</v>
      </c>
      <c r="L33777" t="s">
        <v>54</v>
      </c>
      <c r="M33777" t="str">
        <f>IF(Debit_Credit[[#This Row],[Amount]] &gt; 3000, "High-Risk", "Normal")</f>
        <v>Normal</v>
      </c>
    </row>
    <row r="33778" spans="1:13" x14ac:dyDescent="0.3">
      <c r="A33778" t="s">
        <v>62427</v>
      </c>
      <c r="B33778" t="s">
        <v>62428</v>
      </c>
      <c r="C33778">
        <v>2968110131</v>
      </c>
      <c r="D33778" s="1">
        <v>45555</v>
      </c>
      <c r="E33778" t="s">
        <v>14</v>
      </c>
      <c r="F33778">
        <v>3932.09</v>
      </c>
      <c r="G33778">
        <v>587.33000000000004</v>
      </c>
      <c r="H33778" t="s">
        <v>15</v>
      </c>
      <c r="I33778" t="s">
        <v>24</v>
      </c>
      <c r="J33778" t="s">
        <v>17</v>
      </c>
      <c r="K33778" t="s">
        <v>18</v>
      </c>
      <c r="L33778" t="s">
        <v>35</v>
      </c>
      <c r="M33778" t="str">
        <f>IF(Debit_Credit[[#This Row],[Amount]] &gt; 3000, "High-Risk", "Normal")</f>
        <v>High-Risk</v>
      </c>
    </row>
    <row r="33779" spans="1:13" x14ac:dyDescent="0.3">
      <c r="A33779" t="s">
        <v>62429</v>
      </c>
      <c r="B33779" t="s">
        <v>62430</v>
      </c>
      <c r="C33779">
        <v>7887185961</v>
      </c>
      <c r="D33779" s="1">
        <v>45623</v>
      </c>
      <c r="E33779" t="s">
        <v>22</v>
      </c>
      <c r="F33779">
        <v>653.65</v>
      </c>
      <c r="G33779">
        <v>4418.74</v>
      </c>
      <c r="H33779" t="s">
        <v>57</v>
      </c>
      <c r="I33779" t="s">
        <v>53</v>
      </c>
      <c r="J33779" t="s">
        <v>38</v>
      </c>
      <c r="K33779" t="s">
        <v>18</v>
      </c>
      <c r="L33779" t="s">
        <v>19</v>
      </c>
      <c r="M33779" t="str">
        <f>IF(Debit_Credit[[#This Row],[Amount]] &gt; 3000, "High-Risk", "Normal")</f>
        <v>Normal</v>
      </c>
    </row>
    <row r="33780" spans="1:13" x14ac:dyDescent="0.3">
      <c r="A33780" t="s">
        <v>62431</v>
      </c>
      <c r="B33780" t="s">
        <v>62432</v>
      </c>
      <c r="C33780">
        <v>9783713192</v>
      </c>
      <c r="D33780" s="1">
        <v>45498</v>
      </c>
      <c r="E33780" t="s">
        <v>22</v>
      </c>
      <c r="F33780">
        <v>210.82</v>
      </c>
      <c r="G33780">
        <v>536.48</v>
      </c>
      <c r="H33780" t="s">
        <v>57</v>
      </c>
      <c r="I33780" t="s">
        <v>30</v>
      </c>
      <c r="J33780" t="s">
        <v>25</v>
      </c>
      <c r="K33780" t="s">
        <v>18</v>
      </c>
      <c r="L33780" t="s">
        <v>26</v>
      </c>
      <c r="M33780" t="str">
        <f>IF(Debit_Credit[[#This Row],[Amount]] &gt; 3000, "High-Risk", "Normal")</f>
        <v>Normal</v>
      </c>
    </row>
    <row r="33781" spans="1:13" x14ac:dyDescent="0.3">
      <c r="A33781" t="s">
        <v>62433</v>
      </c>
      <c r="B33781" t="s">
        <v>62434</v>
      </c>
      <c r="C33781">
        <v>9050677148</v>
      </c>
      <c r="D33781" s="1">
        <v>45614</v>
      </c>
      <c r="E33781" t="s">
        <v>22</v>
      </c>
      <c r="F33781">
        <v>608.04999999999995</v>
      </c>
      <c r="G33781">
        <v>8756.81</v>
      </c>
      <c r="H33781" t="s">
        <v>57</v>
      </c>
      <c r="I33781" t="s">
        <v>53</v>
      </c>
      <c r="J33781" t="s">
        <v>17</v>
      </c>
      <c r="K33781" t="s">
        <v>18</v>
      </c>
      <c r="L33781" t="s">
        <v>54</v>
      </c>
      <c r="M33781" t="str">
        <f>IF(Debit_Credit[[#This Row],[Amount]] &gt; 3000, "High-Risk", "Normal")</f>
        <v>Normal</v>
      </c>
    </row>
    <row r="33782" spans="1:13" x14ac:dyDescent="0.3">
      <c r="A33782" t="s">
        <v>62435</v>
      </c>
      <c r="B33782" t="s">
        <v>62436</v>
      </c>
      <c r="C33782">
        <v>3275208132</v>
      </c>
      <c r="D33782" s="1">
        <v>45359</v>
      </c>
      <c r="E33782" t="s">
        <v>22</v>
      </c>
      <c r="F33782">
        <v>1560.01</v>
      </c>
      <c r="G33782">
        <v>826.15</v>
      </c>
      <c r="H33782" t="s">
        <v>23</v>
      </c>
      <c r="I33782" t="s">
        <v>24</v>
      </c>
      <c r="J33782" t="s">
        <v>17</v>
      </c>
      <c r="K33782" t="s">
        <v>18</v>
      </c>
      <c r="L33782" t="s">
        <v>48</v>
      </c>
      <c r="M33782" t="str">
        <f>IF(Debit_Credit[[#This Row],[Amount]] &gt; 3000, "High-Risk", "Normal")</f>
        <v>Normal</v>
      </c>
    </row>
    <row r="33783" spans="1:13" x14ac:dyDescent="0.3">
      <c r="A33783" t="s">
        <v>62437</v>
      </c>
      <c r="B33783" t="s">
        <v>62438</v>
      </c>
      <c r="C33783">
        <v>6749729426</v>
      </c>
      <c r="D33783" s="1">
        <v>45373</v>
      </c>
      <c r="E33783" t="s">
        <v>22</v>
      </c>
      <c r="F33783">
        <v>3731.26</v>
      </c>
      <c r="G33783">
        <v>7133.56</v>
      </c>
      <c r="H33783" t="s">
        <v>23</v>
      </c>
      <c r="I33783" t="s">
        <v>30</v>
      </c>
      <c r="J33783" t="s">
        <v>25</v>
      </c>
      <c r="K33783" t="s">
        <v>18</v>
      </c>
      <c r="L33783" t="s">
        <v>26</v>
      </c>
      <c r="M33783" t="str">
        <f>IF(Debit_Credit[[#This Row],[Amount]] &gt; 3000, "High-Risk", "Normal")</f>
        <v>High-Risk</v>
      </c>
    </row>
    <row r="33784" spans="1:13" x14ac:dyDescent="0.3">
      <c r="A33784" t="s">
        <v>62439</v>
      </c>
      <c r="B33784" t="s">
        <v>62440</v>
      </c>
      <c r="C33784">
        <v>5547285642</v>
      </c>
      <c r="D33784" s="1">
        <v>45328</v>
      </c>
      <c r="E33784" t="s">
        <v>14</v>
      </c>
      <c r="F33784">
        <v>215.37</v>
      </c>
      <c r="G33784">
        <v>5100.84</v>
      </c>
      <c r="H33784" t="s">
        <v>44</v>
      </c>
      <c r="I33784" t="s">
        <v>60</v>
      </c>
      <c r="J33784" t="s">
        <v>25</v>
      </c>
      <c r="K33784" t="s">
        <v>18</v>
      </c>
      <c r="L33784" t="s">
        <v>26</v>
      </c>
      <c r="M33784" t="str">
        <f>IF(Debit_Credit[[#This Row],[Amount]] &gt; 3000, "High-Risk", "Normal")</f>
        <v>Normal</v>
      </c>
    </row>
    <row r="33785" spans="1:13" x14ac:dyDescent="0.3">
      <c r="A33785" t="s">
        <v>62441</v>
      </c>
      <c r="B33785" t="s">
        <v>62442</v>
      </c>
      <c r="C33785">
        <v>1513078634</v>
      </c>
      <c r="D33785" s="1">
        <v>45359</v>
      </c>
      <c r="E33785" t="s">
        <v>14</v>
      </c>
      <c r="F33785">
        <v>1564.8</v>
      </c>
      <c r="G33785">
        <v>8476.44</v>
      </c>
      <c r="H33785" t="s">
        <v>29</v>
      </c>
      <c r="I33785" t="s">
        <v>30</v>
      </c>
      <c r="J33785" t="s">
        <v>38</v>
      </c>
      <c r="K33785" t="s">
        <v>18</v>
      </c>
      <c r="L33785" t="s">
        <v>45</v>
      </c>
      <c r="M33785" t="str">
        <f>IF(Debit_Credit[[#This Row],[Amount]] &gt; 3000, "High-Risk", "Normal")</f>
        <v>Normal</v>
      </c>
    </row>
    <row r="33786" spans="1:13" x14ac:dyDescent="0.3">
      <c r="A33786" t="s">
        <v>62443</v>
      </c>
      <c r="B33786" t="s">
        <v>62444</v>
      </c>
      <c r="C33786">
        <v>9351940833</v>
      </c>
      <c r="D33786" s="1">
        <v>45427</v>
      </c>
      <c r="E33786" t="s">
        <v>22</v>
      </c>
      <c r="F33786">
        <v>313.23</v>
      </c>
      <c r="G33786">
        <v>9557.0300000000007</v>
      </c>
      <c r="H33786" t="s">
        <v>15</v>
      </c>
      <c r="I33786" t="s">
        <v>53</v>
      </c>
      <c r="J33786" t="s">
        <v>25</v>
      </c>
      <c r="K33786" t="s">
        <v>18</v>
      </c>
      <c r="L33786" t="s">
        <v>54</v>
      </c>
      <c r="M33786" t="str">
        <f>IF(Debit_Credit[[#This Row],[Amount]] &gt; 3000, "High-Risk", "Normal")</f>
        <v>Normal</v>
      </c>
    </row>
    <row r="33787" spans="1:13" x14ac:dyDescent="0.3">
      <c r="A33787" t="s">
        <v>62445</v>
      </c>
      <c r="B33787" t="s">
        <v>62446</v>
      </c>
      <c r="C33787">
        <v>7499690830</v>
      </c>
      <c r="D33787" s="1">
        <v>45578</v>
      </c>
      <c r="E33787" t="s">
        <v>22</v>
      </c>
      <c r="F33787">
        <v>1088.18</v>
      </c>
      <c r="G33787">
        <v>4425.78</v>
      </c>
      <c r="H33787" t="s">
        <v>44</v>
      </c>
      <c r="I33787" t="s">
        <v>34</v>
      </c>
      <c r="J33787" t="s">
        <v>17</v>
      </c>
      <c r="K33787" t="s">
        <v>18</v>
      </c>
      <c r="L33787" t="s">
        <v>26</v>
      </c>
      <c r="M33787" t="str">
        <f>IF(Debit_Credit[[#This Row],[Amount]] &gt; 3000, "High-Risk", "Normal")</f>
        <v>Normal</v>
      </c>
    </row>
    <row r="33788" spans="1:13" x14ac:dyDescent="0.3">
      <c r="A33788" t="s">
        <v>62447</v>
      </c>
      <c r="B33788" t="s">
        <v>62448</v>
      </c>
      <c r="C33788">
        <v>7158105217</v>
      </c>
      <c r="D33788" s="1">
        <v>45404</v>
      </c>
      <c r="E33788" t="s">
        <v>14</v>
      </c>
      <c r="F33788">
        <v>859.45</v>
      </c>
      <c r="G33788">
        <v>8670.9500000000007</v>
      </c>
      <c r="H33788" t="s">
        <v>29</v>
      </c>
      <c r="I33788" t="s">
        <v>16</v>
      </c>
      <c r="J33788" t="s">
        <v>38</v>
      </c>
      <c r="K33788" t="s">
        <v>18</v>
      </c>
      <c r="L33788" t="s">
        <v>45</v>
      </c>
      <c r="M33788" t="str">
        <f>IF(Debit_Credit[[#This Row],[Amount]] &gt; 3000, "High-Risk", "Normal")</f>
        <v>Normal</v>
      </c>
    </row>
    <row r="33789" spans="1:13" x14ac:dyDescent="0.3">
      <c r="A33789" t="s">
        <v>62449</v>
      </c>
      <c r="B33789" t="s">
        <v>62450</v>
      </c>
      <c r="C33789">
        <v>7035737884</v>
      </c>
      <c r="D33789" s="1">
        <v>45589</v>
      </c>
      <c r="E33789" t="s">
        <v>22</v>
      </c>
      <c r="F33789">
        <v>3768.89</v>
      </c>
      <c r="G33789">
        <v>6821.09</v>
      </c>
      <c r="H33789" t="s">
        <v>33</v>
      </c>
      <c r="I33789" t="s">
        <v>30</v>
      </c>
      <c r="J33789" t="s">
        <v>38</v>
      </c>
      <c r="K33789" t="s">
        <v>18</v>
      </c>
      <c r="L33789" t="s">
        <v>26</v>
      </c>
      <c r="M33789" t="str">
        <f>IF(Debit_Credit[[#This Row],[Amount]] &gt; 3000, "High-Risk", "Normal")</f>
        <v>High-Risk</v>
      </c>
    </row>
    <row r="33790" spans="1:13" x14ac:dyDescent="0.3">
      <c r="A33790" t="s">
        <v>62451</v>
      </c>
      <c r="B33790" t="s">
        <v>62452</v>
      </c>
      <c r="C33790">
        <v>8975421038</v>
      </c>
      <c r="D33790" s="1">
        <v>45615</v>
      </c>
      <c r="E33790" t="s">
        <v>22</v>
      </c>
      <c r="F33790">
        <v>2174.33</v>
      </c>
      <c r="G33790">
        <v>1474.9</v>
      </c>
      <c r="H33790" t="s">
        <v>29</v>
      </c>
      <c r="I33790" t="s">
        <v>60</v>
      </c>
      <c r="J33790" t="s">
        <v>25</v>
      </c>
      <c r="K33790" t="s">
        <v>18</v>
      </c>
      <c r="L33790" t="s">
        <v>26</v>
      </c>
      <c r="M33790" t="str">
        <f>IF(Debit_Credit[[#This Row],[Amount]] &gt; 3000, "High-Risk", "Normal")</f>
        <v>Normal</v>
      </c>
    </row>
    <row r="33791" spans="1:13" x14ac:dyDescent="0.3">
      <c r="A33791" t="s">
        <v>62453</v>
      </c>
      <c r="B33791" t="s">
        <v>48050</v>
      </c>
      <c r="C33791">
        <v>7392774494</v>
      </c>
      <c r="D33791" s="1">
        <v>45347</v>
      </c>
      <c r="E33791" t="s">
        <v>22</v>
      </c>
      <c r="F33791">
        <v>854.4</v>
      </c>
      <c r="G33791">
        <v>2479.66</v>
      </c>
      <c r="H33791" t="s">
        <v>44</v>
      </c>
      <c r="I33791" t="s">
        <v>60</v>
      </c>
      <c r="J33791" t="s">
        <v>17</v>
      </c>
      <c r="K33791" t="s">
        <v>18</v>
      </c>
      <c r="L33791" t="s">
        <v>48</v>
      </c>
      <c r="M33791" t="str">
        <f>IF(Debit_Credit[[#This Row],[Amount]] &gt; 3000, "High-Risk", "Normal")</f>
        <v>Normal</v>
      </c>
    </row>
    <row r="33792" spans="1:13" x14ac:dyDescent="0.3">
      <c r="A33792" t="s">
        <v>62454</v>
      </c>
      <c r="B33792" t="s">
        <v>62455</v>
      </c>
      <c r="C33792">
        <v>9220420333</v>
      </c>
      <c r="D33792" s="1">
        <v>45466</v>
      </c>
      <c r="E33792" t="s">
        <v>14</v>
      </c>
      <c r="F33792">
        <v>3851.32</v>
      </c>
      <c r="G33792">
        <v>9420.7099999999991</v>
      </c>
      <c r="H33792" t="s">
        <v>67</v>
      </c>
      <c r="I33792" t="s">
        <v>60</v>
      </c>
      <c r="J33792" t="s">
        <v>17</v>
      </c>
      <c r="K33792" t="s">
        <v>18</v>
      </c>
      <c r="L33792" t="s">
        <v>35</v>
      </c>
      <c r="M33792" t="str">
        <f>IF(Debit_Credit[[#This Row],[Amount]] &gt; 3000, "High-Risk", "Normal")</f>
        <v>High-Risk</v>
      </c>
    </row>
    <row r="33793" spans="1:13" x14ac:dyDescent="0.3">
      <c r="A33793" t="s">
        <v>62456</v>
      </c>
      <c r="B33793" t="s">
        <v>62457</v>
      </c>
      <c r="C33793">
        <v>6765737075</v>
      </c>
      <c r="D33793" s="1">
        <v>45627</v>
      </c>
      <c r="E33793" t="s">
        <v>22</v>
      </c>
      <c r="F33793">
        <v>4726.88</v>
      </c>
      <c r="G33793">
        <v>1809.97</v>
      </c>
      <c r="H33793" t="s">
        <v>78</v>
      </c>
      <c r="I33793" t="s">
        <v>30</v>
      </c>
      <c r="J33793" t="s">
        <v>25</v>
      </c>
      <c r="K33793" t="s">
        <v>18</v>
      </c>
      <c r="L33793" t="s">
        <v>26</v>
      </c>
      <c r="M33793" t="str">
        <f>IF(Debit_Credit[[#This Row],[Amount]] &gt; 3000, "High-Risk", "Normal")</f>
        <v>High-Risk</v>
      </c>
    </row>
    <row r="33794" spans="1:13" x14ac:dyDescent="0.3">
      <c r="A33794" t="s">
        <v>62458</v>
      </c>
      <c r="B33794" t="s">
        <v>47925</v>
      </c>
      <c r="C33794">
        <v>2178625549</v>
      </c>
      <c r="D33794" s="1">
        <v>45490</v>
      </c>
      <c r="E33794" t="s">
        <v>14</v>
      </c>
      <c r="F33794">
        <v>4302.53</v>
      </c>
      <c r="G33794">
        <v>8219.1200000000008</v>
      </c>
      <c r="H33794" t="s">
        <v>33</v>
      </c>
      <c r="I33794" t="s">
        <v>16</v>
      </c>
      <c r="J33794" t="s">
        <v>17</v>
      </c>
      <c r="K33794" t="s">
        <v>18</v>
      </c>
      <c r="L33794" t="s">
        <v>45</v>
      </c>
      <c r="M33794" t="str">
        <f>IF(Debit_Credit[[#This Row],[Amount]] &gt; 3000, "High-Risk", "Normal")</f>
        <v>High-Risk</v>
      </c>
    </row>
    <row r="33795" spans="1:13" x14ac:dyDescent="0.3">
      <c r="A33795" t="s">
        <v>62459</v>
      </c>
      <c r="B33795" t="s">
        <v>62460</v>
      </c>
      <c r="C33795">
        <v>3233798542</v>
      </c>
      <c r="D33795" s="1">
        <v>45541</v>
      </c>
      <c r="E33795" t="s">
        <v>22</v>
      </c>
      <c r="F33795">
        <v>402.55</v>
      </c>
      <c r="G33795">
        <v>5084.6899999999996</v>
      </c>
      <c r="H33795" t="s">
        <v>33</v>
      </c>
      <c r="I33795" t="s">
        <v>16</v>
      </c>
      <c r="J33795" t="s">
        <v>38</v>
      </c>
      <c r="K33795" t="s">
        <v>18</v>
      </c>
      <c r="L33795" t="s">
        <v>35</v>
      </c>
      <c r="M33795" t="str">
        <f>IF(Debit_Credit[[#This Row],[Amount]] &gt; 3000, "High-Risk", "Normal")</f>
        <v>Normal</v>
      </c>
    </row>
    <row r="33796" spans="1:13" x14ac:dyDescent="0.3">
      <c r="A33796" t="s">
        <v>62461</v>
      </c>
      <c r="B33796" t="s">
        <v>6920</v>
      </c>
      <c r="C33796">
        <v>1397602352</v>
      </c>
      <c r="D33796" s="1">
        <v>45617</v>
      </c>
      <c r="E33796" t="s">
        <v>22</v>
      </c>
      <c r="F33796">
        <v>2715.38</v>
      </c>
      <c r="G33796">
        <v>9911.94</v>
      </c>
      <c r="H33796" t="s">
        <v>81</v>
      </c>
      <c r="I33796" t="s">
        <v>60</v>
      </c>
      <c r="J33796" t="s">
        <v>17</v>
      </c>
      <c r="K33796" t="s">
        <v>18</v>
      </c>
      <c r="L33796" t="s">
        <v>19</v>
      </c>
      <c r="M33796" t="str">
        <f>IF(Debit_Credit[[#This Row],[Amount]] &gt; 3000, "High-Risk", "Normal")</f>
        <v>Normal</v>
      </c>
    </row>
    <row r="33797" spans="1:13" x14ac:dyDescent="0.3">
      <c r="A33797" t="s">
        <v>62462</v>
      </c>
      <c r="B33797" t="s">
        <v>62463</v>
      </c>
      <c r="C33797">
        <v>4323169368</v>
      </c>
      <c r="D33797" s="1">
        <v>45602</v>
      </c>
      <c r="E33797" t="s">
        <v>14</v>
      </c>
      <c r="F33797">
        <v>3415.74</v>
      </c>
      <c r="G33797">
        <v>8924.07</v>
      </c>
      <c r="H33797" t="s">
        <v>81</v>
      </c>
      <c r="I33797" t="s">
        <v>53</v>
      </c>
      <c r="J33797" t="s">
        <v>17</v>
      </c>
      <c r="K33797" t="s">
        <v>18</v>
      </c>
      <c r="L33797" t="s">
        <v>48</v>
      </c>
      <c r="M33797" t="str">
        <f>IF(Debit_Credit[[#This Row],[Amount]] &gt; 3000, "High-Risk", "Normal")</f>
        <v>High-Risk</v>
      </c>
    </row>
    <row r="33798" spans="1:13" x14ac:dyDescent="0.3">
      <c r="A33798" t="s">
        <v>62464</v>
      </c>
      <c r="B33798" t="s">
        <v>62465</v>
      </c>
      <c r="C33798">
        <v>7514351467</v>
      </c>
      <c r="D33798" s="1">
        <v>45507</v>
      </c>
      <c r="E33798" t="s">
        <v>14</v>
      </c>
      <c r="F33798">
        <v>4376.3599999999997</v>
      </c>
      <c r="G33798">
        <v>7126.79</v>
      </c>
      <c r="H33798" t="s">
        <v>67</v>
      </c>
      <c r="I33798" t="s">
        <v>60</v>
      </c>
      <c r="J33798" t="s">
        <v>38</v>
      </c>
      <c r="K33798" t="s">
        <v>18</v>
      </c>
      <c r="L33798" t="s">
        <v>54</v>
      </c>
      <c r="M33798" t="str">
        <f>IF(Debit_Credit[[#This Row],[Amount]] &gt; 3000, "High-Risk", "Normal")</f>
        <v>High-Risk</v>
      </c>
    </row>
    <row r="33799" spans="1:13" x14ac:dyDescent="0.3">
      <c r="A33799" t="s">
        <v>62466</v>
      </c>
      <c r="B33799" t="s">
        <v>62467</v>
      </c>
      <c r="C33799">
        <v>2447711083</v>
      </c>
      <c r="D33799" s="1">
        <v>45596</v>
      </c>
      <c r="E33799" t="s">
        <v>14</v>
      </c>
      <c r="F33799">
        <v>3627.12</v>
      </c>
      <c r="G33799">
        <v>7099.7</v>
      </c>
      <c r="H33799" t="s">
        <v>44</v>
      </c>
      <c r="I33799" t="s">
        <v>34</v>
      </c>
      <c r="J33799" t="s">
        <v>38</v>
      </c>
      <c r="K33799" t="s">
        <v>18</v>
      </c>
      <c r="L33799" t="s">
        <v>35</v>
      </c>
      <c r="M33799" t="str">
        <f>IF(Debit_Credit[[#This Row],[Amount]] &gt; 3000, "High-Risk", "Normal")</f>
        <v>High-Risk</v>
      </c>
    </row>
    <row r="33800" spans="1:13" x14ac:dyDescent="0.3">
      <c r="A33800" t="s">
        <v>62468</v>
      </c>
      <c r="B33800" t="s">
        <v>62469</v>
      </c>
      <c r="C33800">
        <v>7515657760</v>
      </c>
      <c r="D33800" s="1">
        <v>45382</v>
      </c>
      <c r="E33800" t="s">
        <v>14</v>
      </c>
      <c r="F33800">
        <v>1091.78</v>
      </c>
      <c r="G33800">
        <v>7502.63</v>
      </c>
      <c r="H33800" t="s">
        <v>15</v>
      </c>
      <c r="I33800" t="s">
        <v>60</v>
      </c>
      <c r="J33800" t="s">
        <v>25</v>
      </c>
      <c r="K33800" t="s">
        <v>18</v>
      </c>
      <c r="L33800" t="s">
        <v>35</v>
      </c>
      <c r="M33800" t="str">
        <f>IF(Debit_Credit[[#This Row],[Amount]] &gt; 3000, "High-Risk", "Normal")</f>
        <v>Normal</v>
      </c>
    </row>
    <row r="33801" spans="1:13" x14ac:dyDescent="0.3">
      <c r="A33801" t="s">
        <v>62470</v>
      </c>
      <c r="B33801" t="s">
        <v>62471</v>
      </c>
      <c r="C33801">
        <v>9586166593</v>
      </c>
      <c r="D33801" s="1">
        <v>45584</v>
      </c>
      <c r="E33801" t="s">
        <v>14</v>
      </c>
      <c r="F33801">
        <v>4494.6499999999996</v>
      </c>
      <c r="G33801">
        <v>6243.75</v>
      </c>
      <c r="H33801" t="s">
        <v>78</v>
      </c>
      <c r="I33801" t="s">
        <v>53</v>
      </c>
      <c r="J33801" t="s">
        <v>17</v>
      </c>
      <c r="K33801" t="s">
        <v>18</v>
      </c>
      <c r="L33801" t="s">
        <v>19</v>
      </c>
      <c r="M33801" t="str">
        <f>IF(Debit_Credit[[#This Row],[Amount]] &gt; 3000, "High-Risk", "Normal")</f>
        <v>High-Risk</v>
      </c>
    </row>
    <row r="33802" spans="1:13" x14ac:dyDescent="0.3">
      <c r="A33802" t="s">
        <v>62472</v>
      </c>
      <c r="B33802" t="s">
        <v>15818</v>
      </c>
      <c r="C33802">
        <v>8142892634</v>
      </c>
      <c r="D33802" s="1">
        <v>45542</v>
      </c>
      <c r="E33802" t="s">
        <v>22</v>
      </c>
      <c r="F33802">
        <v>4757.2700000000004</v>
      </c>
      <c r="G33802">
        <v>887.84</v>
      </c>
      <c r="H33802" t="s">
        <v>23</v>
      </c>
      <c r="I33802" t="s">
        <v>60</v>
      </c>
      <c r="J33802" t="s">
        <v>38</v>
      </c>
      <c r="K33802" t="s">
        <v>18</v>
      </c>
      <c r="L33802" t="s">
        <v>26</v>
      </c>
      <c r="M33802" t="str">
        <f>IF(Debit_Credit[[#This Row],[Amount]] &gt; 3000, "High-Risk", "Normal")</f>
        <v>High-Risk</v>
      </c>
    </row>
    <row r="33803" spans="1:13" x14ac:dyDescent="0.3">
      <c r="A33803" t="s">
        <v>62473</v>
      </c>
      <c r="B33803" t="s">
        <v>62474</v>
      </c>
      <c r="C33803">
        <v>9031691727</v>
      </c>
      <c r="D33803" s="1">
        <v>45388</v>
      </c>
      <c r="E33803" t="s">
        <v>22</v>
      </c>
      <c r="F33803">
        <v>397.58</v>
      </c>
      <c r="G33803">
        <v>2040.32</v>
      </c>
      <c r="H33803" t="s">
        <v>57</v>
      </c>
      <c r="I33803" t="s">
        <v>53</v>
      </c>
      <c r="J33803" t="s">
        <v>38</v>
      </c>
      <c r="K33803" t="s">
        <v>18</v>
      </c>
      <c r="L33803" t="s">
        <v>54</v>
      </c>
      <c r="M33803" t="str">
        <f>IF(Debit_Credit[[#This Row],[Amount]] &gt; 3000, "High-Risk", "Normal")</f>
        <v>Normal</v>
      </c>
    </row>
    <row r="33804" spans="1:13" x14ac:dyDescent="0.3">
      <c r="A33804" t="s">
        <v>62475</v>
      </c>
      <c r="B33804" t="s">
        <v>62476</v>
      </c>
      <c r="C33804">
        <v>6465303080</v>
      </c>
      <c r="D33804" s="1">
        <v>45485</v>
      </c>
      <c r="E33804" t="s">
        <v>14</v>
      </c>
      <c r="F33804">
        <v>470.24</v>
      </c>
      <c r="G33804">
        <v>4568.5600000000004</v>
      </c>
      <c r="H33804" t="s">
        <v>29</v>
      </c>
      <c r="I33804" t="s">
        <v>53</v>
      </c>
      <c r="J33804" t="s">
        <v>17</v>
      </c>
      <c r="K33804" t="s">
        <v>18</v>
      </c>
      <c r="L33804" t="s">
        <v>19</v>
      </c>
      <c r="M33804" t="str">
        <f>IF(Debit_Credit[[#This Row],[Amount]] &gt; 3000, "High-Risk", "Normal")</f>
        <v>Normal</v>
      </c>
    </row>
    <row r="33805" spans="1:13" x14ac:dyDescent="0.3">
      <c r="A33805" t="s">
        <v>62477</v>
      </c>
      <c r="B33805" t="s">
        <v>62478</v>
      </c>
      <c r="C33805">
        <v>1655122016</v>
      </c>
      <c r="D33805" s="1">
        <v>45590</v>
      </c>
      <c r="E33805" t="s">
        <v>14</v>
      </c>
      <c r="F33805">
        <v>2805.98</v>
      </c>
      <c r="G33805">
        <v>9672.08</v>
      </c>
      <c r="H33805" t="s">
        <v>23</v>
      </c>
      <c r="I33805" t="s">
        <v>16</v>
      </c>
      <c r="J33805" t="s">
        <v>25</v>
      </c>
      <c r="K33805" t="s">
        <v>18</v>
      </c>
      <c r="L33805" t="s">
        <v>19</v>
      </c>
      <c r="M33805" t="str">
        <f>IF(Debit_Credit[[#This Row],[Amount]] &gt; 3000, "High-Risk", "Normal")</f>
        <v>Normal</v>
      </c>
    </row>
    <row r="33806" spans="1:13" x14ac:dyDescent="0.3">
      <c r="A33806" t="s">
        <v>62479</v>
      </c>
      <c r="B33806" t="s">
        <v>24022</v>
      </c>
      <c r="C33806">
        <v>2684596919</v>
      </c>
      <c r="D33806" s="1">
        <v>45346</v>
      </c>
      <c r="E33806" t="s">
        <v>14</v>
      </c>
      <c r="F33806">
        <v>1325.14</v>
      </c>
      <c r="G33806">
        <v>568.64</v>
      </c>
      <c r="H33806" t="s">
        <v>33</v>
      </c>
      <c r="I33806" t="s">
        <v>24</v>
      </c>
      <c r="J33806" t="s">
        <v>17</v>
      </c>
      <c r="K33806" t="s">
        <v>18</v>
      </c>
      <c r="L33806" t="s">
        <v>45</v>
      </c>
      <c r="M33806" t="str">
        <f>IF(Debit_Credit[[#This Row],[Amount]] &gt; 3000, "High-Risk", "Normal")</f>
        <v>Normal</v>
      </c>
    </row>
    <row r="33807" spans="1:13" x14ac:dyDescent="0.3">
      <c r="A33807" t="s">
        <v>62480</v>
      </c>
      <c r="B33807" t="s">
        <v>62481</v>
      </c>
      <c r="C33807">
        <v>4486124192</v>
      </c>
      <c r="D33807" s="1">
        <v>45523</v>
      </c>
      <c r="E33807" t="s">
        <v>14</v>
      </c>
      <c r="F33807">
        <v>313.77999999999997</v>
      </c>
      <c r="G33807">
        <v>6038.05</v>
      </c>
      <c r="H33807" t="s">
        <v>15</v>
      </c>
      <c r="I33807" t="s">
        <v>53</v>
      </c>
      <c r="J33807" t="s">
        <v>38</v>
      </c>
      <c r="K33807" t="s">
        <v>18</v>
      </c>
      <c r="L33807" t="s">
        <v>19</v>
      </c>
      <c r="M33807" t="str">
        <f>IF(Debit_Credit[[#This Row],[Amount]] &gt; 3000, "High-Risk", "Normal")</f>
        <v>Normal</v>
      </c>
    </row>
    <row r="33808" spans="1:13" x14ac:dyDescent="0.3">
      <c r="A33808" t="s">
        <v>62482</v>
      </c>
      <c r="B33808" t="s">
        <v>42806</v>
      </c>
      <c r="C33808">
        <v>4437472803</v>
      </c>
      <c r="D33808" s="1">
        <v>45361</v>
      </c>
      <c r="E33808" t="s">
        <v>22</v>
      </c>
      <c r="F33808">
        <v>4492.93</v>
      </c>
      <c r="G33808">
        <v>1370.74</v>
      </c>
      <c r="H33808" t="s">
        <v>57</v>
      </c>
      <c r="I33808" t="s">
        <v>60</v>
      </c>
      <c r="J33808" t="s">
        <v>25</v>
      </c>
      <c r="K33808" t="s">
        <v>18</v>
      </c>
      <c r="L33808" t="s">
        <v>45</v>
      </c>
      <c r="M33808" t="str">
        <f>IF(Debit_Credit[[#This Row],[Amount]] &gt; 3000, "High-Risk", "Normal")</f>
        <v>High-Risk</v>
      </c>
    </row>
    <row r="33809" spans="1:13" x14ac:dyDescent="0.3">
      <c r="A33809" t="s">
        <v>62483</v>
      </c>
      <c r="B33809" t="s">
        <v>9622</v>
      </c>
      <c r="C33809">
        <v>9036184572</v>
      </c>
      <c r="D33809" s="1">
        <v>45445</v>
      </c>
      <c r="E33809" t="s">
        <v>22</v>
      </c>
      <c r="F33809">
        <v>4703.3900000000003</v>
      </c>
      <c r="G33809">
        <v>8718.17</v>
      </c>
      <c r="H33809" t="s">
        <v>44</v>
      </c>
      <c r="I33809" t="s">
        <v>53</v>
      </c>
      <c r="J33809" t="s">
        <v>38</v>
      </c>
      <c r="K33809" t="s">
        <v>18</v>
      </c>
      <c r="L33809" t="s">
        <v>19</v>
      </c>
      <c r="M33809" t="str">
        <f>IF(Debit_Credit[[#This Row],[Amount]] &gt; 3000, "High-Risk", "Normal")</f>
        <v>High-Risk</v>
      </c>
    </row>
    <row r="33810" spans="1:13" x14ac:dyDescent="0.3">
      <c r="A33810" t="s">
        <v>62484</v>
      </c>
      <c r="B33810" t="s">
        <v>35510</v>
      </c>
      <c r="C33810">
        <v>2185528577</v>
      </c>
      <c r="D33810" s="1">
        <v>45383</v>
      </c>
      <c r="E33810" t="s">
        <v>14</v>
      </c>
      <c r="F33810">
        <v>1014.52</v>
      </c>
      <c r="G33810">
        <v>9754.5499999999993</v>
      </c>
      <c r="H33810" t="s">
        <v>44</v>
      </c>
      <c r="I33810" t="s">
        <v>30</v>
      </c>
      <c r="J33810" t="s">
        <v>17</v>
      </c>
      <c r="K33810" t="s">
        <v>18</v>
      </c>
      <c r="L33810" t="s">
        <v>35</v>
      </c>
      <c r="M33810" t="str">
        <f>IF(Debit_Credit[[#This Row],[Amount]] &gt; 3000, "High-Risk", "Normal")</f>
        <v>Normal</v>
      </c>
    </row>
    <row r="33811" spans="1:13" x14ac:dyDescent="0.3">
      <c r="A33811" t="s">
        <v>62485</v>
      </c>
      <c r="B33811" t="s">
        <v>30774</v>
      </c>
      <c r="C33811">
        <v>4485238585</v>
      </c>
      <c r="D33811" s="1">
        <v>45446</v>
      </c>
      <c r="E33811" t="s">
        <v>22</v>
      </c>
      <c r="F33811">
        <v>4094.09</v>
      </c>
      <c r="G33811">
        <v>4092.91</v>
      </c>
      <c r="H33811" t="s">
        <v>15</v>
      </c>
      <c r="I33811" t="s">
        <v>30</v>
      </c>
      <c r="J33811" t="s">
        <v>25</v>
      </c>
      <c r="K33811" t="s">
        <v>18</v>
      </c>
      <c r="L33811" t="s">
        <v>45</v>
      </c>
      <c r="M33811" t="str">
        <f>IF(Debit_Credit[[#This Row],[Amount]] &gt; 3000, "High-Risk", "Normal")</f>
        <v>High-Risk</v>
      </c>
    </row>
    <row r="33812" spans="1:13" x14ac:dyDescent="0.3">
      <c r="A33812" t="s">
        <v>62486</v>
      </c>
      <c r="B33812" t="s">
        <v>62487</v>
      </c>
      <c r="C33812">
        <v>6101146908</v>
      </c>
      <c r="D33812" s="1">
        <v>45350</v>
      </c>
      <c r="E33812" t="s">
        <v>14</v>
      </c>
      <c r="F33812">
        <v>3764.5</v>
      </c>
      <c r="G33812">
        <v>1062.46</v>
      </c>
      <c r="H33812" t="s">
        <v>41</v>
      </c>
      <c r="I33812" t="s">
        <v>53</v>
      </c>
      <c r="J33812" t="s">
        <v>38</v>
      </c>
      <c r="K33812" t="s">
        <v>18</v>
      </c>
      <c r="L33812" t="s">
        <v>54</v>
      </c>
      <c r="M33812" t="str">
        <f>IF(Debit_Credit[[#This Row],[Amount]] &gt; 3000, "High-Risk", "Normal")</f>
        <v>High-Risk</v>
      </c>
    </row>
    <row r="33813" spans="1:13" x14ac:dyDescent="0.3">
      <c r="A33813" t="s">
        <v>62488</v>
      </c>
      <c r="B33813" t="s">
        <v>62489</v>
      </c>
      <c r="C33813">
        <v>5005627214</v>
      </c>
      <c r="D33813" s="1">
        <v>45431</v>
      </c>
      <c r="E33813" t="s">
        <v>14</v>
      </c>
      <c r="F33813">
        <v>3304.16</v>
      </c>
      <c r="G33813">
        <v>5316.47</v>
      </c>
      <c r="H33813" t="s">
        <v>15</v>
      </c>
      <c r="I33813" t="s">
        <v>60</v>
      </c>
      <c r="J33813" t="s">
        <v>25</v>
      </c>
      <c r="K33813" t="s">
        <v>18</v>
      </c>
      <c r="L33813" t="s">
        <v>35</v>
      </c>
      <c r="M33813" t="str">
        <f>IF(Debit_Credit[[#This Row],[Amount]] &gt; 3000, "High-Risk", "Normal")</f>
        <v>High-Risk</v>
      </c>
    </row>
    <row r="33814" spans="1:13" x14ac:dyDescent="0.3">
      <c r="A33814" t="s">
        <v>62490</v>
      </c>
      <c r="B33814" t="s">
        <v>30318</v>
      </c>
      <c r="C33814">
        <v>1608380299</v>
      </c>
      <c r="D33814" s="1">
        <v>45318</v>
      </c>
      <c r="E33814" t="s">
        <v>22</v>
      </c>
      <c r="F33814">
        <v>317.13</v>
      </c>
      <c r="G33814">
        <v>3978.54</v>
      </c>
      <c r="H33814" t="s">
        <v>29</v>
      </c>
      <c r="I33814" t="s">
        <v>60</v>
      </c>
      <c r="J33814" t="s">
        <v>25</v>
      </c>
      <c r="K33814" t="s">
        <v>18</v>
      </c>
      <c r="L33814" t="s">
        <v>35</v>
      </c>
      <c r="M33814" t="str">
        <f>IF(Debit_Credit[[#This Row],[Amount]] &gt; 3000, "High-Risk", "Normal")</f>
        <v>Normal</v>
      </c>
    </row>
    <row r="33815" spans="1:13" x14ac:dyDescent="0.3">
      <c r="A33815" t="s">
        <v>62491</v>
      </c>
      <c r="B33815" t="s">
        <v>62492</v>
      </c>
      <c r="C33815">
        <v>9959012646</v>
      </c>
      <c r="D33815" s="1">
        <v>45351</v>
      </c>
      <c r="E33815" t="s">
        <v>22</v>
      </c>
      <c r="F33815">
        <v>2190.52</v>
      </c>
      <c r="G33815">
        <v>9314.86</v>
      </c>
      <c r="H33815" t="s">
        <v>67</v>
      </c>
      <c r="I33815" t="s">
        <v>24</v>
      </c>
      <c r="J33815" t="s">
        <v>25</v>
      </c>
      <c r="K33815" t="s">
        <v>18</v>
      </c>
      <c r="L33815" t="s">
        <v>19</v>
      </c>
      <c r="M33815" t="str">
        <f>IF(Debit_Credit[[#This Row],[Amount]] &gt; 3000, "High-Risk", "Normal")</f>
        <v>Normal</v>
      </c>
    </row>
    <row r="33816" spans="1:13" x14ac:dyDescent="0.3">
      <c r="A33816" t="s">
        <v>62493</v>
      </c>
      <c r="B33816" t="s">
        <v>62494</v>
      </c>
      <c r="C33816">
        <v>7374782820</v>
      </c>
      <c r="D33816" s="1">
        <v>45546</v>
      </c>
      <c r="E33816" t="s">
        <v>14</v>
      </c>
      <c r="F33816">
        <v>1112.95</v>
      </c>
      <c r="G33816">
        <v>6832.68</v>
      </c>
      <c r="H33816" t="s">
        <v>78</v>
      </c>
      <c r="I33816" t="s">
        <v>16</v>
      </c>
      <c r="J33816" t="s">
        <v>17</v>
      </c>
      <c r="K33816" t="s">
        <v>18</v>
      </c>
      <c r="L33816" t="s">
        <v>48</v>
      </c>
      <c r="M33816" t="str">
        <f>IF(Debit_Credit[[#This Row],[Amount]] &gt; 3000, "High-Risk", "Normal")</f>
        <v>Normal</v>
      </c>
    </row>
    <row r="33817" spans="1:13" x14ac:dyDescent="0.3">
      <c r="A33817" t="s">
        <v>62495</v>
      </c>
      <c r="B33817" t="s">
        <v>33552</v>
      </c>
      <c r="C33817">
        <v>2489947474</v>
      </c>
      <c r="D33817" s="1">
        <v>45440</v>
      </c>
      <c r="E33817" t="s">
        <v>22</v>
      </c>
      <c r="F33817">
        <v>1639.93</v>
      </c>
      <c r="G33817">
        <v>7944.88</v>
      </c>
      <c r="H33817" t="s">
        <v>81</v>
      </c>
      <c r="I33817" t="s">
        <v>16</v>
      </c>
      <c r="J33817" t="s">
        <v>17</v>
      </c>
      <c r="K33817" t="s">
        <v>18</v>
      </c>
      <c r="L33817" t="s">
        <v>19</v>
      </c>
      <c r="M33817" t="str">
        <f>IF(Debit_Credit[[#This Row],[Amount]] &gt; 3000, "High-Risk", "Normal")</f>
        <v>Normal</v>
      </c>
    </row>
    <row r="33818" spans="1:13" x14ac:dyDescent="0.3">
      <c r="A33818" t="s">
        <v>62496</v>
      </c>
      <c r="B33818" t="s">
        <v>60807</v>
      </c>
      <c r="C33818">
        <v>6970832771</v>
      </c>
      <c r="D33818" s="1">
        <v>45601</v>
      </c>
      <c r="E33818" t="s">
        <v>22</v>
      </c>
      <c r="F33818">
        <v>749.72</v>
      </c>
      <c r="G33818">
        <v>3888.36</v>
      </c>
      <c r="H33818" t="s">
        <v>67</v>
      </c>
      <c r="I33818" t="s">
        <v>16</v>
      </c>
      <c r="J33818" t="s">
        <v>17</v>
      </c>
      <c r="K33818" t="s">
        <v>18</v>
      </c>
      <c r="L33818" t="s">
        <v>19</v>
      </c>
      <c r="M33818" t="str">
        <f>IF(Debit_Credit[[#This Row],[Amount]] &gt; 3000, "High-Risk", "Normal")</f>
        <v>Normal</v>
      </c>
    </row>
    <row r="33819" spans="1:13" x14ac:dyDescent="0.3">
      <c r="A33819" t="s">
        <v>62497</v>
      </c>
      <c r="B33819" t="s">
        <v>62498</v>
      </c>
      <c r="C33819">
        <v>8212072816</v>
      </c>
      <c r="D33819" s="1">
        <v>45518</v>
      </c>
      <c r="E33819" t="s">
        <v>22</v>
      </c>
      <c r="F33819">
        <v>1998.13</v>
      </c>
      <c r="G33819">
        <v>4224.04</v>
      </c>
      <c r="H33819" t="s">
        <v>78</v>
      </c>
      <c r="I33819" t="s">
        <v>53</v>
      </c>
      <c r="J33819" t="s">
        <v>38</v>
      </c>
      <c r="K33819" t="s">
        <v>18</v>
      </c>
      <c r="L33819" t="s">
        <v>48</v>
      </c>
      <c r="M33819" t="str">
        <f>IF(Debit_Credit[[#This Row],[Amount]] &gt; 3000, "High-Risk", "Normal")</f>
        <v>Normal</v>
      </c>
    </row>
    <row r="33820" spans="1:13" x14ac:dyDescent="0.3">
      <c r="A33820" t="s">
        <v>62499</v>
      </c>
      <c r="B33820" t="s">
        <v>62500</v>
      </c>
      <c r="C33820">
        <v>1968058710</v>
      </c>
      <c r="D33820" s="1">
        <v>45395</v>
      </c>
      <c r="E33820" t="s">
        <v>22</v>
      </c>
      <c r="F33820">
        <v>3147.78</v>
      </c>
      <c r="G33820">
        <v>2089.11</v>
      </c>
      <c r="H33820" t="s">
        <v>41</v>
      </c>
      <c r="I33820" t="s">
        <v>24</v>
      </c>
      <c r="J33820" t="s">
        <v>38</v>
      </c>
      <c r="K33820" t="s">
        <v>18</v>
      </c>
      <c r="L33820" t="s">
        <v>48</v>
      </c>
      <c r="M33820" t="str">
        <f>IF(Debit_Credit[[#This Row],[Amount]] &gt; 3000, "High-Risk", "Normal")</f>
        <v>High-Risk</v>
      </c>
    </row>
    <row r="33821" spans="1:13" x14ac:dyDescent="0.3">
      <c r="A33821" t="s">
        <v>62501</v>
      </c>
      <c r="B33821" t="s">
        <v>62502</v>
      </c>
      <c r="C33821">
        <v>7283116791</v>
      </c>
      <c r="D33821" s="1">
        <v>45521</v>
      </c>
      <c r="E33821" t="s">
        <v>14</v>
      </c>
      <c r="F33821">
        <v>587.15</v>
      </c>
      <c r="G33821">
        <v>1834.4</v>
      </c>
      <c r="H33821" t="s">
        <v>23</v>
      </c>
      <c r="I33821" t="s">
        <v>30</v>
      </c>
      <c r="J33821" t="s">
        <v>38</v>
      </c>
      <c r="K33821" t="s">
        <v>18</v>
      </c>
      <c r="L33821" t="s">
        <v>45</v>
      </c>
      <c r="M33821" t="str">
        <f>IF(Debit_Credit[[#This Row],[Amount]] &gt; 3000, "High-Risk", "Normal")</f>
        <v>Normal</v>
      </c>
    </row>
    <row r="33822" spans="1:13" x14ac:dyDescent="0.3">
      <c r="A33822" t="s">
        <v>62503</v>
      </c>
      <c r="B33822" t="s">
        <v>62504</v>
      </c>
      <c r="C33822">
        <v>3578957446</v>
      </c>
      <c r="D33822" s="1">
        <v>45464</v>
      </c>
      <c r="E33822" t="s">
        <v>22</v>
      </c>
      <c r="F33822">
        <v>3105.87</v>
      </c>
      <c r="G33822">
        <v>1991.67</v>
      </c>
      <c r="H33822" t="s">
        <v>29</v>
      </c>
      <c r="I33822" t="s">
        <v>53</v>
      </c>
      <c r="J33822" t="s">
        <v>25</v>
      </c>
      <c r="K33822" t="s">
        <v>18</v>
      </c>
      <c r="L33822" t="s">
        <v>35</v>
      </c>
      <c r="M33822" t="str">
        <f>IF(Debit_Credit[[#This Row],[Amount]] &gt; 3000, "High-Risk", "Normal")</f>
        <v>High-Risk</v>
      </c>
    </row>
    <row r="33823" spans="1:13" x14ac:dyDescent="0.3">
      <c r="A33823" t="s">
        <v>62505</v>
      </c>
      <c r="B33823" t="s">
        <v>37226</v>
      </c>
      <c r="C33823">
        <v>6419124103</v>
      </c>
      <c r="D33823" s="1">
        <v>45566</v>
      </c>
      <c r="E33823" t="s">
        <v>22</v>
      </c>
      <c r="F33823">
        <v>402.63</v>
      </c>
      <c r="G33823">
        <v>9194.49</v>
      </c>
      <c r="H33823" t="s">
        <v>33</v>
      </c>
      <c r="I33823" t="s">
        <v>16</v>
      </c>
      <c r="J33823" t="s">
        <v>38</v>
      </c>
      <c r="K33823" t="s">
        <v>18</v>
      </c>
      <c r="L33823" t="s">
        <v>26</v>
      </c>
      <c r="M33823" t="str">
        <f>IF(Debit_Credit[[#This Row],[Amount]] &gt; 3000, "High-Risk", "Normal")</f>
        <v>Normal</v>
      </c>
    </row>
    <row r="33824" spans="1:13" x14ac:dyDescent="0.3">
      <c r="A33824" t="s">
        <v>62506</v>
      </c>
      <c r="B33824" t="s">
        <v>62507</v>
      </c>
      <c r="C33824">
        <v>5954602999</v>
      </c>
      <c r="D33824" s="1">
        <v>45586</v>
      </c>
      <c r="E33824" t="s">
        <v>22</v>
      </c>
      <c r="F33824">
        <v>1254.1199999999999</v>
      </c>
      <c r="G33824">
        <v>3129.18</v>
      </c>
      <c r="H33824" t="s">
        <v>57</v>
      </c>
      <c r="I33824" t="s">
        <v>34</v>
      </c>
      <c r="J33824" t="s">
        <v>38</v>
      </c>
      <c r="K33824" t="s">
        <v>18</v>
      </c>
      <c r="L33824" t="s">
        <v>19</v>
      </c>
      <c r="M33824" t="str">
        <f>IF(Debit_Credit[[#This Row],[Amount]] &gt; 3000, "High-Risk", "Normal")</f>
        <v>Normal</v>
      </c>
    </row>
    <row r="33825" spans="1:13" x14ac:dyDescent="0.3">
      <c r="A33825" t="s">
        <v>62508</v>
      </c>
      <c r="B33825" t="s">
        <v>62509</v>
      </c>
      <c r="C33825">
        <v>5023684913</v>
      </c>
      <c r="D33825" s="1">
        <v>45432</v>
      </c>
      <c r="E33825" t="s">
        <v>14</v>
      </c>
      <c r="F33825">
        <v>1242.3499999999999</v>
      </c>
      <c r="G33825">
        <v>7955.75</v>
      </c>
      <c r="H33825" t="s">
        <v>23</v>
      </c>
      <c r="I33825" t="s">
        <v>34</v>
      </c>
      <c r="J33825" t="s">
        <v>38</v>
      </c>
      <c r="K33825" t="s">
        <v>18</v>
      </c>
      <c r="L33825" t="s">
        <v>54</v>
      </c>
      <c r="M33825" t="str">
        <f>IF(Debit_Credit[[#This Row],[Amount]] &gt; 3000, "High-Risk", "Normal")</f>
        <v>Normal</v>
      </c>
    </row>
    <row r="33826" spans="1:13" x14ac:dyDescent="0.3">
      <c r="A33826" t="s">
        <v>62510</v>
      </c>
      <c r="B33826" t="s">
        <v>62511</v>
      </c>
      <c r="C33826">
        <v>3657236955</v>
      </c>
      <c r="D33826" s="1">
        <v>45527</v>
      </c>
      <c r="E33826" t="s">
        <v>22</v>
      </c>
      <c r="F33826">
        <v>216.84</v>
      </c>
      <c r="G33826">
        <v>9941.7199999999993</v>
      </c>
      <c r="H33826" t="s">
        <v>81</v>
      </c>
      <c r="I33826" t="s">
        <v>30</v>
      </c>
      <c r="J33826" t="s">
        <v>17</v>
      </c>
      <c r="K33826" t="s">
        <v>18</v>
      </c>
      <c r="L33826" t="s">
        <v>54</v>
      </c>
      <c r="M33826" t="str">
        <f>IF(Debit_Credit[[#This Row],[Amount]] &gt; 3000, "High-Risk", "Normal")</f>
        <v>Normal</v>
      </c>
    </row>
    <row r="33827" spans="1:13" x14ac:dyDescent="0.3">
      <c r="A33827" t="s">
        <v>62512</v>
      </c>
      <c r="B33827" t="s">
        <v>58391</v>
      </c>
      <c r="C33827">
        <v>1278775400</v>
      </c>
      <c r="D33827" s="1">
        <v>45454</v>
      </c>
      <c r="E33827" t="s">
        <v>14</v>
      </c>
      <c r="F33827">
        <v>590.39</v>
      </c>
      <c r="G33827">
        <v>7418.48</v>
      </c>
      <c r="H33827" t="s">
        <v>23</v>
      </c>
      <c r="I33827" t="s">
        <v>16</v>
      </c>
      <c r="J33827" t="s">
        <v>25</v>
      </c>
      <c r="K33827" t="s">
        <v>18</v>
      </c>
      <c r="L33827" t="s">
        <v>45</v>
      </c>
      <c r="M33827" t="str">
        <f>IF(Debit_Credit[[#This Row],[Amount]] &gt; 3000, "High-Risk", "Normal")</f>
        <v>Normal</v>
      </c>
    </row>
    <row r="33828" spans="1:13" x14ac:dyDescent="0.3">
      <c r="A33828" t="s">
        <v>62513</v>
      </c>
      <c r="B33828" t="s">
        <v>62514</v>
      </c>
      <c r="C33828">
        <v>3042182668</v>
      </c>
      <c r="D33828" s="1">
        <v>45571</v>
      </c>
      <c r="E33828" t="s">
        <v>14</v>
      </c>
      <c r="F33828">
        <v>507.44</v>
      </c>
      <c r="G33828">
        <v>5235.2299999999996</v>
      </c>
      <c r="H33828" t="s">
        <v>33</v>
      </c>
      <c r="I33828" t="s">
        <v>16</v>
      </c>
      <c r="J33828" t="s">
        <v>17</v>
      </c>
      <c r="K33828" t="s">
        <v>18</v>
      </c>
      <c r="L33828" t="s">
        <v>45</v>
      </c>
      <c r="M33828" t="str">
        <f>IF(Debit_Credit[[#This Row],[Amount]] &gt; 3000, "High-Risk", "Normal")</f>
        <v>Normal</v>
      </c>
    </row>
    <row r="33829" spans="1:13" x14ac:dyDescent="0.3">
      <c r="A33829" t="s">
        <v>62515</v>
      </c>
      <c r="B33829" t="s">
        <v>62516</v>
      </c>
      <c r="C33829">
        <v>9128434522</v>
      </c>
      <c r="D33829" s="1">
        <v>45315</v>
      </c>
      <c r="E33829" t="s">
        <v>22</v>
      </c>
      <c r="F33829">
        <v>1060.23</v>
      </c>
      <c r="G33829">
        <v>2717.43</v>
      </c>
      <c r="H33829" t="s">
        <v>33</v>
      </c>
      <c r="I33829" t="s">
        <v>24</v>
      </c>
      <c r="J33829" t="s">
        <v>25</v>
      </c>
      <c r="K33829" t="s">
        <v>18</v>
      </c>
      <c r="L33829" t="s">
        <v>45</v>
      </c>
      <c r="M33829" t="str">
        <f>IF(Debit_Credit[[#This Row],[Amount]] &gt; 3000, "High-Risk", "Normal")</f>
        <v>Normal</v>
      </c>
    </row>
    <row r="33830" spans="1:13" x14ac:dyDescent="0.3">
      <c r="A33830" t="s">
        <v>62517</v>
      </c>
      <c r="B33830" t="s">
        <v>62518</v>
      </c>
      <c r="C33830">
        <v>9555064808</v>
      </c>
      <c r="D33830" s="1">
        <v>45555</v>
      </c>
      <c r="E33830" t="s">
        <v>22</v>
      </c>
      <c r="F33830">
        <v>4292.6499999999996</v>
      </c>
      <c r="G33830">
        <v>3205.76</v>
      </c>
      <c r="H33830" t="s">
        <v>15</v>
      </c>
      <c r="I33830" t="s">
        <v>16</v>
      </c>
      <c r="J33830" t="s">
        <v>38</v>
      </c>
      <c r="K33830" t="s">
        <v>18</v>
      </c>
      <c r="L33830" t="s">
        <v>35</v>
      </c>
      <c r="M33830" t="str">
        <f>IF(Debit_Credit[[#This Row],[Amount]] &gt; 3000, "High-Risk", "Normal")</f>
        <v>High-Risk</v>
      </c>
    </row>
    <row r="33831" spans="1:13" x14ac:dyDescent="0.3">
      <c r="A33831" t="s">
        <v>62519</v>
      </c>
      <c r="B33831" t="s">
        <v>62520</v>
      </c>
      <c r="C33831">
        <v>4173353379</v>
      </c>
      <c r="D33831" s="1">
        <v>45543</v>
      </c>
      <c r="E33831" t="s">
        <v>14</v>
      </c>
      <c r="F33831">
        <v>882.45</v>
      </c>
      <c r="G33831">
        <v>3523.38</v>
      </c>
      <c r="H33831" t="s">
        <v>78</v>
      </c>
      <c r="I33831" t="s">
        <v>60</v>
      </c>
      <c r="J33831" t="s">
        <v>25</v>
      </c>
      <c r="K33831" t="s">
        <v>18</v>
      </c>
      <c r="L33831" t="s">
        <v>48</v>
      </c>
      <c r="M33831" t="str">
        <f>IF(Debit_Credit[[#This Row],[Amount]] &gt; 3000, "High-Risk", "Normal")</f>
        <v>Normal</v>
      </c>
    </row>
    <row r="33832" spans="1:13" x14ac:dyDescent="0.3">
      <c r="A33832" t="s">
        <v>62521</v>
      </c>
      <c r="B33832" t="s">
        <v>62522</v>
      </c>
      <c r="C33832">
        <v>2896022324</v>
      </c>
      <c r="D33832" s="1">
        <v>45491</v>
      </c>
      <c r="E33832" t="s">
        <v>14</v>
      </c>
      <c r="F33832">
        <v>2177.12</v>
      </c>
      <c r="G33832">
        <v>6427.51</v>
      </c>
      <c r="H33832" t="s">
        <v>44</v>
      </c>
      <c r="I33832" t="s">
        <v>16</v>
      </c>
      <c r="J33832" t="s">
        <v>38</v>
      </c>
      <c r="K33832" t="s">
        <v>18</v>
      </c>
      <c r="L33832" t="s">
        <v>19</v>
      </c>
      <c r="M33832" t="str">
        <f>IF(Debit_Credit[[#This Row],[Amount]] &gt; 3000, "High-Risk", "Normal")</f>
        <v>Normal</v>
      </c>
    </row>
    <row r="33833" spans="1:13" x14ac:dyDescent="0.3">
      <c r="A33833" t="s">
        <v>62523</v>
      </c>
      <c r="B33833" t="s">
        <v>62524</v>
      </c>
      <c r="C33833">
        <v>3176035259</v>
      </c>
      <c r="D33833" s="1">
        <v>45558</v>
      </c>
      <c r="E33833" t="s">
        <v>14</v>
      </c>
      <c r="F33833">
        <v>1217.98</v>
      </c>
      <c r="G33833">
        <v>9345.67</v>
      </c>
      <c r="H33833" t="s">
        <v>33</v>
      </c>
      <c r="I33833" t="s">
        <v>53</v>
      </c>
      <c r="J33833" t="s">
        <v>25</v>
      </c>
      <c r="K33833" t="s">
        <v>18</v>
      </c>
      <c r="L33833" t="s">
        <v>48</v>
      </c>
      <c r="M33833" t="str">
        <f>IF(Debit_Credit[[#This Row],[Amount]] &gt; 3000, "High-Risk", "Normal")</f>
        <v>Normal</v>
      </c>
    </row>
    <row r="33834" spans="1:13" x14ac:dyDescent="0.3">
      <c r="A33834" t="s">
        <v>62525</v>
      </c>
      <c r="B33834" t="s">
        <v>62526</v>
      </c>
      <c r="C33834">
        <v>5481078092</v>
      </c>
      <c r="D33834" s="1">
        <v>45469</v>
      </c>
      <c r="E33834" t="s">
        <v>22</v>
      </c>
      <c r="F33834">
        <v>3056.54</v>
      </c>
      <c r="G33834">
        <v>7379.19</v>
      </c>
      <c r="H33834" t="s">
        <v>15</v>
      </c>
      <c r="I33834" t="s">
        <v>60</v>
      </c>
      <c r="J33834" t="s">
        <v>38</v>
      </c>
      <c r="K33834" t="s">
        <v>18</v>
      </c>
      <c r="L33834" t="s">
        <v>54</v>
      </c>
      <c r="M33834" t="str">
        <f>IF(Debit_Credit[[#This Row],[Amount]] &gt; 3000, "High-Risk", "Normal")</f>
        <v>High-Risk</v>
      </c>
    </row>
    <row r="33835" spans="1:13" x14ac:dyDescent="0.3">
      <c r="A33835" t="s">
        <v>62527</v>
      </c>
      <c r="B33835" t="s">
        <v>62528</v>
      </c>
      <c r="C33835">
        <v>1469969665</v>
      </c>
      <c r="D33835" s="1">
        <v>45627</v>
      </c>
      <c r="E33835" t="s">
        <v>22</v>
      </c>
      <c r="F33835">
        <v>3863.31</v>
      </c>
      <c r="G33835">
        <v>2002.37</v>
      </c>
      <c r="H33835" t="s">
        <v>15</v>
      </c>
      <c r="I33835" t="s">
        <v>60</v>
      </c>
      <c r="J33835" t="s">
        <v>17</v>
      </c>
      <c r="K33835" t="s">
        <v>18</v>
      </c>
      <c r="L33835" t="s">
        <v>48</v>
      </c>
      <c r="M33835" t="str">
        <f>IF(Debit_Credit[[#This Row],[Amount]] &gt; 3000, "High-Risk", "Normal")</f>
        <v>High-Risk</v>
      </c>
    </row>
    <row r="33836" spans="1:13" x14ac:dyDescent="0.3">
      <c r="A33836" t="s">
        <v>62529</v>
      </c>
      <c r="B33836" t="s">
        <v>62530</v>
      </c>
      <c r="C33836">
        <v>2283298648</v>
      </c>
      <c r="D33836" s="1">
        <v>45463</v>
      </c>
      <c r="E33836" t="s">
        <v>22</v>
      </c>
      <c r="F33836">
        <v>3476.22</v>
      </c>
      <c r="G33836">
        <v>1971.9</v>
      </c>
      <c r="H33836" t="s">
        <v>81</v>
      </c>
      <c r="I33836" t="s">
        <v>60</v>
      </c>
      <c r="J33836" t="s">
        <v>25</v>
      </c>
      <c r="K33836" t="s">
        <v>18</v>
      </c>
      <c r="L33836" t="s">
        <v>48</v>
      </c>
      <c r="M33836" t="str">
        <f>IF(Debit_Credit[[#This Row],[Amount]] &gt; 3000, "High-Risk", "Normal")</f>
        <v>High-Risk</v>
      </c>
    </row>
    <row r="33837" spans="1:13" x14ac:dyDescent="0.3">
      <c r="A33837" t="s">
        <v>62531</v>
      </c>
      <c r="B33837" t="s">
        <v>62532</v>
      </c>
      <c r="C33837">
        <v>2907466766</v>
      </c>
      <c r="D33837" s="1">
        <v>45556</v>
      </c>
      <c r="E33837" t="s">
        <v>14</v>
      </c>
      <c r="F33837">
        <v>3978.48</v>
      </c>
      <c r="G33837">
        <v>2614.06</v>
      </c>
      <c r="H33837" t="s">
        <v>67</v>
      </c>
      <c r="I33837" t="s">
        <v>60</v>
      </c>
      <c r="J33837" t="s">
        <v>38</v>
      </c>
      <c r="K33837" t="s">
        <v>18</v>
      </c>
      <c r="L33837" t="s">
        <v>45</v>
      </c>
      <c r="M33837" t="str">
        <f>IF(Debit_Credit[[#This Row],[Amount]] &gt; 3000, "High-Risk", "Normal")</f>
        <v>High-Risk</v>
      </c>
    </row>
    <row r="33838" spans="1:13" x14ac:dyDescent="0.3">
      <c r="A33838" t="s">
        <v>62533</v>
      </c>
      <c r="B33838" t="s">
        <v>4143</v>
      </c>
      <c r="C33838">
        <v>2575638708</v>
      </c>
      <c r="D33838" s="1">
        <v>45317</v>
      </c>
      <c r="E33838" t="s">
        <v>22</v>
      </c>
      <c r="F33838">
        <v>2046</v>
      </c>
      <c r="G33838">
        <v>6097.24</v>
      </c>
      <c r="H33838" t="s">
        <v>44</v>
      </c>
      <c r="I33838" t="s">
        <v>16</v>
      </c>
      <c r="J33838" t="s">
        <v>25</v>
      </c>
      <c r="K33838" t="s">
        <v>18</v>
      </c>
      <c r="L33838" t="s">
        <v>35</v>
      </c>
      <c r="M33838" t="str">
        <f>IF(Debit_Credit[[#This Row],[Amount]] &gt; 3000, "High-Risk", "Normal")</f>
        <v>Normal</v>
      </c>
    </row>
    <row r="33839" spans="1:13" x14ac:dyDescent="0.3">
      <c r="A33839" t="s">
        <v>62534</v>
      </c>
      <c r="B33839" t="s">
        <v>62535</v>
      </c>
      <c r="C33839">
        <v>8488493866</v>
      </c>
      <c r="D33839" s="1">
        <v>45617</v>
      </c>
      <c r="E33839" t="s">
        <v>14</v>
      </c>
      <c r="F33839">
        <v>768.47</v>
      </c>
      <c r="G33839">
        <v>9208.0300000000007</v>
      </c>
      <c r="H33839" t="s">
        <v>81</v>
      </c>
      <c r="I33839" t="s">
        <v>53</v>
      </c>
      <c r="J33839" t="s">
        <v>25</v>
      </c>
      <c r="K33839" t="s">
        <v>18</v>
      </c>
      <c r="L33839" t="s">
        <v>45</v>
      </c>
      <c r="M33839" t="str">
        <f>IF(Debit_Credit[[#This Row],[Amount]] &gt; 3000, "High-Risk", "Normal")</f>
        <v>Normal</v>
      </c>
    </row>
    <row r="33840" spans="1:13" x14ac:dyDescent="0.3">
      <c r="A33840" t="s">
        <v>62536</v>
      </c>
      <c r="B33840" t="s">
        <v>3365</v>
      </c>
      <c r="C33840">
        <v>3272989587</v>
      </c>
      <c r="D33840" s="1">
        <v>45578</v>
      </c>
      <c r="E33840" t="s">
        <v>22</v>
      </c>
      <c r="F33840">
        <v>284.74</v>
      </c>
      <c r="G33840">
        <v>1829.04</v>
      </c>
      <c r="H33840" t="s">
        <v>41</v>
      </c>
      <c r="I33840" t="s">
        <v>34</v>
      </c>
      <c r="J33840" t="s">
        <v>17</v>
      </c>
      <c r="K33840" t="s">
        <v>18</v>
      </c>
      <c r="L33840" t="s">
        <v>19</v>
      </c>
      <c r="M33840" t="str">
        <f>IF(Debit_Credit[[#This Row],[Amount]] &gt; 3000, "High-Risk", "Normal")</f>
        <v>Normal</v>
      </c>
    </row>
    <row r="33841" spans="1:13" x14ac:dyDescent="0.3">
      <c r="A33841" t="s">
        <v>62537</v>
      </c>
      <c r="B33841" t="s">
        <v>62538</v>
      </c>
      <c r="C33841">
        <v>8356845783</v>
      </c>
      <c r="D33841" s="1">
        <v>45383</v>
      </c>
      <c r="E33841" t="s">
        <v>14</v>
      </c>
      <c r="F33841">
        <v>231.4</v>
      </c>
      <c r="G33841">
        <v>2446.46</v>
      </c>
      <c r="H33841" t="s">
        <v>67</v>
      </c>
      <c r="I33841" t="s">
        <v>24</v>
      </c>
      <c r="J33841" t="s">
        <v>17</v>
      </c>
      <c r="K33841" t="s">
        <v>18</v>
      </c>
      <c r="L33841" t="s">
        <v>19</v>
      </c>
      <c r="M33841" t="str">
        <f>IF(Debit_Credit[[#This Row],[Amount]] &gt; 3000, "High-Risk", "Normal")</f>
        <v>Normal</v>
      </c>
    </row>
    <row r="33842" spans="1:13" x14ac:dyDescent="0.3">
      <c r="A33842" t="s">
        <v>62539</v>
      </c>
      <c r="B33842" t="s">
        <v>62540</v>
      </c>
      <c r="C33842">
        <v>3838358043</v>
      </c>
      <c r="D33842" s="1">
        <v>45411</v>
      </c>
      <c r="E33842" t="s">
        <v>14</v>
      </c>
      <c r="F33842">
        <v>4985.97</v>
      </c>
      <c r="G33842">
        <v>7831.74</v>
      </c>
      <c r="H33842" t="s">
        <v>15</v>
      </c>
      <c r="I33842" t="s">
        <v>53</v>
      </c>
      <c r="J33842" t="s">
        <v>38</v>
      </c>
      <c r="K33842" t="s">
        <v>18</v>
      </c>
      <c r="L33842" t="s">
        <v>19</v>
      </c>
      <c r="M33842" t="str">
        <f>IF(Debit_Credit[[#This Row],[Amount]] &gt; 3000, "High-Risk", "Normal")</f>
        <v>High-Risk</v>
      </c>
    </row>
    <row r="33843" spans="1:13" x14ac:dyDescent="0.3">
      <c r="A33843" t="s">
        <v>62541</v>
      </c>
      <c r="B33843" t="s">
        <v>62542</v>
      </c>
      <c r="C33843">
        <v>4598838834</v>
      </c>
      <c r="D33843" s="1">
        <v>45571</v>
      </c>
      <c r="E33843" t="s">
        <v>14</v>
      </c>
      <c r="F33843">
        <v>1250.06</v>
      </c>
      <c r="G33843">
        <v>688.43</v>
      </c>
      <c r="H33843" t="s">
        <v>33</v>
      </c>
      <c r="I33843" t="s">
        <v>60</v>
      </c>
      <c r="J33843" t="s">
        <v>17</v>
      </c>
      <c r="K33843" t="s">
        <v>18</v>
      </c>
      <c r="L33843" t="s">
        <v>19</v>
      </c>
      <c r="M33843" t="str">
        <f>IF(Debit_Credit[[#This Row],[Amount]] &gt; 3000, "High-Risk", "Normal")</f>
        <v>Normal</v>
      </c>
    </row>
    <row r="33844" spans="1:13" x14ac:dyDescent="0.3">
      <c r="A33844" t="s">
        <v>62543</v>
      </c>
      <c r="B33844" t="s">
        <v>62544</v>
      </c>
      <c r="C33844">
        <v>1503529621</v>
      </c>
      <c r="D33844" s="1">
        <v>45317</v>
      </c>
      <c r="E33844" t="s">
        <v>22</v>
      </c>
      <c r="F33844">
        <v>3441.39</v>
      </c>
      <c r="G33844">
        <v>8534.36</v>
      </c>
      <c r="H33844" t="s">
        <v>78</v>
      </c>
      <c r="I33844" t="s">
        <v>30</v>
      </c>
      <c r="J33844" t="s">
        <v>25</v>
      </c>
      <c r="K33844" t="s">
        <v>18</v>
      </c>
      <c r="L33844" t="s">
        <v>19</v>
      </c>
      <c r="M33844" t="str">
        <f>IF(Debit_Credit[[#This Row],[Amount]] &gt; 3000, "High-Risk", "Normal")</f>
        <v>High-Risk</v>
      </c>
    </row>
    <row r="33845" spans="1:13" x14ac:dyDescent="0.3">
      <c r="A33845" t="s">
        <v>62545</v>
      </c>
      <c r="B33845" t="s">
        <v>62546</v>
      </c>
      <c r="C33845">
        <v>8709530788</v>
      </c>
      <c r="D33845" s="1">
        <v>45615</v>
      </c>
      <c r="E33845" t="s">
        <v>22</v>
      </c>
      <c r="F33845">
        <v>4068.82</v>
      </c>
      <c r="G33845">
        <v>2794.2</v>
      </c>
      <c r="H33845" t="s">
        <v>41</v>
      </c>
      <c r="I33845" t="s">
        <v>24</v>
      </c>
      <c r="J33845" t="s">
        <v>17</v>
      </c>
      <c r="K33845" t="s">
        <v>18</v>
      </c>
      <c r="L33845" t="s">
        <v>54</v>
      </c>
      <c r="M33845" t="str">
        <f>IF(Debit_Credit[[#This Row],[Amount]] &gt; 3000, "High-Risk", "Normal")</f>
        <v>High-Risk</v>
      </c>
    </row>
    <row r="33846" spans="1:13" x14ac:dyDescent="0.3">
      <c r="A33846" t="s">
        <v>62547</v>
      </c>
      <c r="B33846" t="s">
        <v>15210</v>
      </c>
      <c r="C33846">
        <v>2714749585</v>
      </c>
      <c r="D33846" s="1">
        <v>45572</v>
      </c>
      <c r="E33846" t="s">
        <v>22</v>
      </c>
      <c r="F33846">
        <v>2416.87</v>
      </c>
      <c r="G33846">
        <v>5232.74</v>
      </c>
      <c r="H33846" t="s">
        <v>33</v>
      </c>
      <c r="I33846" t="s">
        <v>16</v>
      </c>
      <c r="J33846" t="s">
        <v>25</v>
      </c>
      <c r="K33846" t="s">
        <v>18</v>
      </c>
      <c r="L33846" t="s">
        <v>19</v>
      </c>
      <c r="M33846" t="str">
        <f>IF(Debit_Credit[[#This Row],[Amount]] &gt; 3000, "High-Risk", "Normal")</f>
        <v>Normal</v>
      </c>
    </row>
    <row r="33847" spans="1:13" x14ac:dyDescent="0.3">
      <c r="A33847" t="s">
        <v>62548</v>
      </c>
      <c r="B33847" t="s">
        <v>62549</v>
      </c>
      <c r="C33847">
        <v>1714970294</v>
      </c>
      <c r="D33847" s="1">
        <v>45299</v>
      </c>
      <c r="E33847" t="s">
        <v>14</v>
      </c>
      <c r="F33847">
        <v>1856.41</v>
      </c>
      <c r="G33847">
        <v>1625.86</v>
      </c>
      <c r="H33847" t="s">
        <v>41</v>
      </c>
      <c r="I33847" t="s">
        <v>16</v>
      </c>
      <c r="J33847" t="s">
        <v>25</v>
      </c>
      <c r="K33847" t="s">
        <v>18</v>
      </c>
      <c r="L33847" t="s">
        <v>45</v>
      </c>
      <c r="M33847" t="str">
        <f>IF(Debit_Credit[[#This Row],[Amount]] &gt; 3000, "High-Risk", "Normal")</f>
        <v>Normal</v>
      </c>
    </row>
    <row r="33848" spans="1:13" x14ac:dyDescent="0.3">
      <c r="A33848" t="s">
        <v>62550</v>
      </c>
      <c r="B33848" t="s">
        <v>10965</v>
      </c>
      <c r="C33848">
        <v>4350152930</v>
      </c>
      <c r="D33848" s="1">
        <v>45421</v>
      </c>
      <c r="E33848" t="s">
        <v>14</v>
      </c>
      <c r="F33848">
        <v>418.04</v>
      </c>
      <c r="G33848">
        <v>2511.9899999999998</v>
      </c>
      <c r="H33848" t="s">
        <v>81</v>
      </c>
      <c r="I33848" t="s">
        <v>53</v>
      </c>
      <c r="J33848" t="s">
        <v>25</v>
      </c>
      <c r="K33848" t="s">
        <v>18</v>
      </c>
      <c r="L33848" t="s">
        <v>19</v>
      </c>
      <c r="M33848" t="str">
        <f>IF(Debit_Credit[[#This Row],[Amount]] &gt; 3000, "High-Risk", "Normal")</f>
        <v>Normal</v>
      </c>
    </row>
    <row r="33849" spans="1:13" x14ac:dyDescent="0.3">
      <c r="A33849" t="s">
        <v>62551</v>
      </c>
      <c r="B33849" t="s">
        <v>8111</v>
      </c>
      <c r="C33849">
        <v>5473150450</v>
      </c>
      <c r="D33849" s="1">
        <v>45492</v>
      </c>
      <c r="E33849" t="s">
        <v>22</v>
      </c>
      <c r="F33849">
        <v>1037.49</v>
      </c>
      <c r="G33849">
        <v>6061.03</v>
      </c>
      <c r="H33849" t="s">
        <v>44</v>
      </c>
      <c r="I33849" t="s">
        <v>34</v>
      </c>
      <c r="J33849" t="s">
        <v>38</v>
      </c>
      <c r="K33849" t="s">
        <v>18</v>
      </c>
      <c r="L33849" t="s">
        <v>48</v>
      </c>
      <c r="M33849" t="str">
        <f>IF(Debit_Credit[[#This Row],[Amount]] &gt; 3000, "High-Risk", "Normal")</f>
        <v>Normal</v>
      </c>
    </row>
    <row r="33850" spans="1:13" x14ac:dyDescent="0.3">
      <c r="A33850" t="s">
        <v>62552</v>
      </c>
      <c r="B33850" t="s">
        <v>62553</v>
      </c>
      <c r="C33850">
        <v>1610288990</v>
      </c>
      <c r="D33850" s="1">
        <v>45406</v>
      </c>
      <c r="E33850" t="s">
        <v>22</v>
      </c>
      <c r="F33850">
        <v>622.52</v>
      </c>
      <c r="G33850">
        <v>4882.51</v>
      </c>
      <c r="H33850" t="s">
        <v>78</v>
      </c>
      <c r="I33850" t="s">
        <v>53</v>
      </c>
      <c r="J33850" t="s">
        <v>38</v>
      </c>
      <c r="K33850" t="s">
        <v>18</v>
      </c>
      <c r="L33850" t="s">
        <v>45</v>
      </c>
      <c r="M33850" t="str">
        <f>IF(Debit_Credit[[#This Row],[Amount]] &gt; 3000, "High-Risk", "Normal")</f>
        <v>Normal</v>
      </c>
    </row>
    <row r="33851" spans="1:13" x14ac:dyDescent="0.3">
      <c r="A33851" t="s">
        <v>62554</v>
      </c>
      <c r="B33851" t="s">
        <v>62555</v>
      </c>
      <c r="C33851">
        <v>1842830025</v>
      </c>
      <c r="D33851" s="1">
        <v>45447</v>
      </c>
      <c r="E33851" t="s">
        <v>14</v>
      </c>
      <c r="F33851">
        <v>4960.8599999999997</v>
      </c>
      <c r="G33851">
        <v>666.68</v>
      </c>
      <c r="H33851" t="s">
        <v>41</v>
      </c>
      <c r="I33851" t="s">
        <v>24</v>
      </c>
      <c r="J33851" t="s">
        <v>25</v>
      </c>
      <c r="K33851" t="s">
        <v>18</v>
      </c>
      <c r="L33851" t="s">
        <v>45</v>
      </c>
      <c r="M33851" t="str">
        <f>IF(Debit_Credit[[#This Row],[Amount]] &gt; 3000, "High-Risk", "Normal")</f>
        <v>High-Risk</v>
      </c>
    </row>
    <row r="33852" spans="1:13" x14ac:dyDescent="0.3">
      <c r="A33852" t="s">
        <v>62556</v>
      </c>
      <c r="B33852" t="s">
        <v>62557</v>
      </c>
      <c r="C33852">
        <v>6719384329</v>
      </c>
      <c r="D33852" s="1">
        <v>45532</v>
      </c>
      <c r="E33852" t="s">
        <v>14</v>
      </c>
      <c r="F33852">
        <v>2511.46</v>
      </c>
      <c r="G33852">
        <v>9923.3700000000008</v>
      </c>
      <c r="H33852" t="s">
        <v>57</v>
      </c>
      <c r="I33852" t="s">
        <v>34</v>
      </c>
      <c r="J33852" t="s">
        <v>17</v>
      </c>
      <c r="K33852" t="s">
        <v>18</v>
      </c>
      <c r="L33852" t="s">
        <v>45</v>
      </c>
      <c r="M33852" t="str">
        <f>IF(Debit_Credit[[#This Row],[Amount]] &gt; 3000, "High-Risk", "Normal")</f>
        <v>Normal</v>
      </c>
    </row>
    <row r="33853" spans="1:13" x14ac:dyDescent="0.3">
      <c r="A33853" t="s">
        <v>62558</v>
      </c>
      <c r="B33853" t="s">
        <v>62559</v>
      </c>
      <c r="C33853">
        <v>1878593632</v>
      </c>
      <c r="D33853" s="1">
        <v>45371</v>
      </c>
      <c r="E33853" t="s">
        <v>22</v>
      </c>
      <c r="F33853">
        <v>830.23</v>
      </c>
      <c r="G33853">
        <v>9166.3799999999992</v>
      </c>
      <c r="H33853" t="s">
        <v>15</v>
      </c>
      <c r="I33853" t="s">
        <v>24</v>
      </c>
      <c r="J33853" t="s">
        <v>25</v>
      </c>
      <c r="K33853" t="s">
        <v>18</v>
      </c>
      <c r="L33853" t="s">
        <v>19</v>
      </c>
      <c r="M33853" t="str">
        <f>IF(Debit_Credit[[#This Row],[Amount]] &gt; 3000, "High-Risk", "Normal")</f>
        <v>Normal</v>
      </c>
    </row>
    <row r="33854" spans="1:13" x14ac:dyDescent="0.3">
      <c r="A33854" t="s">
        <v>62560</v>
      </c>
      <c r="B33854" t="s">
        <v>62561</v>
      </c>
      <c r="C33854">
        <v>4585137641</v>
      </c>
      <c r="D33854" s="1">
        <v>45469</v>
      </c>
      <c r="E33854" t="s">
        <v>14</v>
      </c>
      <c r="F33854">
        <v>4296.88</v>
      </c>
      <c r="G33854">
        <v>5141.3900000000003</v>
      </c>
      <c r="H33854" t="s">
        <v>81</v>
      </c>
      <c r="I33854" t="s">
        <v>16</v>
      </c>
      <c r="J33854" t="s">
        <v>25</v>
      </c>
      <c r="K33854" t="s">
        <v>18</v>
      </c>
      <c r="L33854" t="s">
        <v>48</v>
      </c>
      <c r="M33854" t="str">
        <f>IF(Debit_Credit[[#This Row],[Amount]] &gt; 3000, "High-Risk", "Normal")</f>
        <v>High-Risk</v>
      </c>
    </row>
    <row r="33855" spans="1:13" x14ac:dyDescent="0.3">
      <c r="A33855" t="s">
        <v>62562</v>
      </c>
      <c r="B33855" t="s">
        <v>62563</v>
      </c>
      <c r="C33855">
        <v>3237316089</v>
      </c>
      <c r="D33855" s="1">
        <v>45396</v>
      </c>
      <c r="E33855" t="s">
        <v>14</v>
      </c>
      <c r="F33855">
        <v>4897.8500000000004</v>
      </c>
      <c r="G33855">
        <v>5206.88</v>
      </c>
      <c r="H33855" t="s">
        <v>23</v>
      </c>
      <c r="I33855" t="s">
        <v>53</v>
      </c>
      <c r="J33855" t="s">
        <v>17</v>
      </c>
      <c r="K33855" t="s">
        <v>18</v>
      </c>
      <c r="L33855" t="s">
        <v>54</v>
      </c>
      <c r="M33855" t="str">
        <f>IF(Debit_Credit[[#This Row],[Amount]] &gt; 3000, "High-Risk", "Normal")</f>
        <v>High-Risk</v>
      </c>
    </row>
    <row r="33856" spans="1:13" x14ac:dyDescent="0.3">
      <c r="A33856" t="s">
        <v>62564</v>
      </c>
      <c r="B33856" t="s">
        <v>62565</v>
      </c>
      <c r="C33856">
        <v>6895727325</v>
      </c>
      <c r="D33856" s="1">
        <v>45375</v>
      </c>
      <c r="E33856" t="s">
        <v>22</v>
      </c>
      <c r="F33856">
        <v>4004.44</v>
      </c>
      <c r="G33856">
        <v>3591.75</v>
      </c>
      <c r="H33856" t="s">
        <v>57</v>
      </c>
      <c r="I33856" t="s">
        <v>16</v>
      </c>
      <c r="J33856" t="s">
        <v>17</v>
      </c>
      <c r="K33856" t="s">
        <v>18</v>
      </c>
      <c r="L33856" t="s">
        <v>54</v>
      </c>
      <c r="M33856" t="str">
        <f>IF(Debit_Credit[[#This Row],[Amount]] &gt; 3000, "High-Risk", "Normal")</f>
        <v>High-Risk</v>
      </c>
    </row>
    <row r="33857" spans="1:13" x14ac:dyDescent="0.3">
      <c r="A33857" t="s">
        <v>62566</v>
      </c>
      <c r="B33857" t="s">
        <v>62567</v>
      </c>
      <c r="C33857">
        <v>3495059127</v>
      </c>
      <c r="D33857" s="1">
        <v>45407</v>
      </c>
      <c r="E33857" t="s">
        <v>14</v>
      </c>
      <c r="F33857">
        <v>2119.52</v>
      </c>
      <c r="G33857">
        <v>760.94</v>
      </c>
      <c r="H33857" t="s">
        <v>15</v>
      </c>
      <c r="I33857" t="s">
        <v>53</v>
      </c>
      <c r="J33857" t="s">
        <v>17</v>
      </c>
      <c r="K33857" t="s">
        <v>18</v>
      </c>
      <c r="L33857" t="s">
        <v>48</v>
      </c>
      <c r="M33857" t="str">
        <f>IF(Debit_Credit[[#This Row],[Amount]] &gt; 3000, "High-Risk", "Normal")</f>
        <v>Normal</v>
      </c>
    </row>
    <row r="33858" spans="1:13" x14ac:dyDescent="0.3">
      <c r="A33858" t="s">
        <v>62568</v>
      </c>
      <c r="B33858" t="s">
        <v>62569</v>
      </c>
      <c r="C33858">
        <v>5899625811</v>
      </c>
      <c r="D33858" s="1">
        <v>45600</v>
      </c>
      <c r="E33858" t="s">
        <v>14</v>
      </c>
      <c r="F33858">
        <v>1746.95</v>
      </c>
      <c r="G33858">
        <v>1266.8</v>
      </c>
      <c r="H33858" t="s">
        <v>78</v>
      </c>
      <c r="I33858" t="s">
        <v>53</v>
      </c>
      <c r="J33858" t="s">
        <v>25</v>
      </c>
      <c r="K33858" t="s">
        <v>18</v>
      </c>
      <c r="L33858" t="s">
        <v>54</v>
      </c>
      <c r="M33858" t="str">
        <f>IF(Debit_Credit[[#This Row],[Amount]] &gt; 3000, "High-Risk", "Normal")</f>
        <v>Normal</v>
      </c>
    </row>
    <row r="33859" spans="1:13" x14ac:dyDescent="0.3">
      <c r="A33859" t="s">
        <v>62570</v>
      </c>
      <c r="B33859" t="s">
        <v>62571</v>
      </c>
      <c r="C33859">
        <v>1534473565</v>
      </c>
      <c r="D33859" s="1">
        <v>45415</v>
      </c>
      <c r="E33859" t="s">
        <v>22</v>
      </c>
      <c r="F33859">
        <v>2357.9</v>
      </c>
      <c r="G33859">
        <v>4768.79</v>
      </c>
      <c r="H33859" t="s">
        <v>15</v>
      </c>
      <c r="I33859" t="s">
        <v>60</v>
      </c>
      <c r="J33859" t="s">
        <v>25</v>
      </c>
      <c r="K33859" t="s">
        <v>18</v>
      </c>
      <c r="L33859" t="s">
        <v>26</v>
      </c>
      <c r="M33859" t="str">
        <f>IF(Debit_Credit[[#This Row],[Amount]] &gt; 3000, "High-Risk", "Normal")</f>
        <v>Normal</v>
      </c>
    </row>
    <row r="33860" spans="1:13" x14ac:dyDescent="0.3">
      <c r="A33860" t="s">
        <v>62572</v>
      </c>
      <c r="B33860" t="s">
        <v>62573</v>
      </c>
      <c r="C33860">
        <v>7337849549</v>
      </c>
      <c r="D33860" s="1">
        <v>45395</v>
      </c>
      <c r="E33860" t="s">
        <v>14</v>
      </c>
      <c r="F33860">
        <v>4322.57</v>
      </c>
      <c r="G33860">
        <v>770.39</v>
      </c>
      <c r="H33860" t="s">
        <v>78</v>
      </c>
      <c r="I33860" t="s">
        <v>34</v>
      </c>
      <c r="J33860" t="s">
        <v>17</v>
      </c>
      <c r="K33860" t="s">
        <v>18</v>
      </c>
      <c r="L33860" t="s">
        <v>26</v>
      </c>
      <c r="M33860" t="str">
        <f>IF(Debit_Credit[[#This Row],[Amount]] &gt; 3000, "High-Risk", "Normal")</f>
        <v>High-Risk</v>
      </c>
    </row>
    <row r="33861" spans="1:13" x14ac:dyDescent="0.3">
      <c r="A33861" t="s">
        <v>62574</v>
      </c>
      <c r="B33861" t="s">
        <v>62575</v>
      </c>
      <c r="C33861">
        <v>4546269905</v>
      </c>
      <c r="D33861" s="1">
        <v>45298</v>
      </c>
      <c r="E33861" t="s">
        <v>22</v>
      </c>
      <c r="F33861">
        <v>2797.55</v>
      </c>
      <c r="G33861">
        <v>4345.1000000000004</v>
      </c>
      <c r="H33861" t="s">
        <v>29</v>
      </c>
      <c r="I33861" t="s">
        <v>34</v>
      </c>
      <c r="J33861" t="s">
        <v>17</v>
      </c>
      <c r="K33861" t="s">
        <v>18</v>
      </c>
      <c r="L33861" t="s">
        <v>26</v>
      </c>
      <c r="M33861" t="str">
        <f>IF(Debit_Credit[[#This Row],[Amount]] &gt; 3000, "High-Risk", "Normal")</f>
        <v>Normal</v>
      </c>
    </row>
    <row r="33862" spans="1:13" x14ac:dyDescent="0.3">
      <c r="A33862" t="s">
        <v>62576</v>
      </c>
      <c r="B33862" t="s">
        <v>62577</v>
      </c>
      <c r="C33862">
        <v>3928809599</v>
      </c>
      <c r="D33862" s="1">
        <v>45605</v>
      </c>
      <c r="E33862" t="s">
        <v>14</v>
      </c>
      <c r="F33862">
        <v>2374.16</v>
      </c>
      <c r="G33862">
        <v>8186.82</v>
      </c>
      <c r="H33862" t="s">
        <v>23</v>
      </c>
      <c r="I33862" t="s">
        <v>30</v>
      </c>
      <c r="J33862" t="s">
        <v>17</v>
      </c>
      <c r="K33862" t="s">
        <v>18</v>
      </c>
      <c r="L33862" t="s">
        <v>26</v>
      </c>
      <c r="M33862" t="str">
        <f>IF(Debit_Credit[[#This Row],[Amount]] &gt; 3000, "High-Risk", "Normal")</f>
        <v>Normal</v>
      </c>
    </row>
    <row r="33863" spans="1:13" x14ac:dyDescent="0.3">
      <c r="A33863" t="s">
        <v>62578</v>
      </c>
      <c r="B33863" t="s">
        <v>62579</v>
      </c>
      <c r="C33863">
        <v>9083938749</v>
      </c>
      <c r="D33863" s="1">
        <v>45380</v>
      </c>
      <c r="E33863" t="s">
        <v>22</v>
      </c>
      <c r="F33863">
        <v>1004.35</v>
      </c>
      <c r="G33863">
        <v>8689.16</v>
      </c>
      <c r="H33863" t="s">
        <v>41</v>
      </c>
      <c r="I33863" t="s">
        <v>60</v>
      </c>
      <c r="J33863" t="s">
        <v>25</v>
      </c>
      <c r="K33863" t="s">
        <v>18</v>
      </c>
      <c r="L33863" t="s">
        <v>45</v>
      </c>
      <c r="M33863" t="str">
        <f>IF(Debit_Credit[[#This Row],[Amount]] &gt; 3000, "High-Risk", "Normal")</f>
        <v>Normal</v>
      </c>
    </row>
    <row r="33864" spans="1:13" x14ac:dyDescent="0.3">
      <c r="A33864" t="s">
        <v>62580</v>
      </c>
      <c r="B33864" t="s">
        <v>62581</v>
      </c>
      <c r="C33864">
        <v>1183734652</v>
      </c>
      <c r="D33864" s="1">
        <v>45376</v>
      </c>
      <c r="E33864" t="s">
        <v>14</v>
      </c>
      <c r="F33864">
        <v>2223.85</v>
      </c>
      <c r="G33864">
        <v>4103.17</v>
      </c>
      <c r="H33864" t="s">
        <v>33</v>
      </c>
      <c r="I33864" t="s">
        <v>24</v>
      </c>
      <c r="J33864" t="s">
        <v>17</v>
      </c>
      <c r="K33864" t="s">
        <v>18</v>
      </c>
      <c r="L33864" t="s">
        <v>54</v>
      </c>
      <c r="M33864" t="str">
        <f>IF(Debit_Credit[[#This Row],[Amount]] &gt; 3000, "High-Risk", "Normal")</f>
        <v>Normal</v>
      </c>
    </row>
    <row r="33865" spans="1:13" x14ac:dyDescent="0.3">
      <c r="A33865" t="s">
        <v>62582</v>
      </c>
      <c r="B33865" t="s">
        <v>62583</v>
      </c>
      <c r="C33865">
        <v>7424415350</v>
      </c>
      <c r="D33865" s="1">
        <v>45505</v>
      </c>
      <c r="E33865" t="s">
        <v>22</v>
      </c>
      <c r="F33865">
        <v>926.53</v>
      </c>
      <c r="G33865">
        <v>7085.46</v>
      </c>
      <c r="H33865" t="s">
        <v>23</v>
      </c>
      <c r="I33865" t="s">
        <v>53</v>
      </c>
      <c r="J33865" t="s">
        <v>17</v>
      </c>
      <c r="K33865" t="s">
        <v>18</v>
      </c>
      <c r="L33865" t="s">
        <v>48</v>
      </c>
      <c r="M33865" t="str">
        <f>IF(Debit_Credit[[#This Row],[Amount]] &gt; 3000, "High-Risk", "Normal")</f>
        <v>Normal</v>
      </c>
    </row>
    <row r="33866" spans="1:13" x14ac:dyDescent="0.3">
      <c r="A33866" t="s">
        <v>62584</v>
      </c>
      <c r="B33866" t="s">
        <v>62585</v>
      </c>
      <c r="C33866">
        <v>1796984678</v>
      </c>
      <c r="D33866" s="1">
        <v>45298</v>
      </c>
      <c r="E33866" t="s">
        <v>22</v>
      </c>
      <c r="F33866">
        <v>497.84</v>
      </c>
      <c r="G33866">
        <v>1061.3900000000001</v>
      </c>
      <c r="H33866" t="s">
        <v>78</v>
      </c>
      <c r="I33866" t="s">
        <v>16</v>
      </c>
      <c r="J33866" t="s">
        <v>25</v>
      </c>
      <c r="K33866" t="s">
        <v>18</v>
      </c>
      <c r="L33866" t="s">
        <v>35</v>
      </c>
      <c r="M33866" t="str">
        <f>IF(Debit_Credit[[#This Row],[Amount]] &gt; 3000, "High-Risk", "Normal")</f>
        <v>Normal</v>
      </c>
    </row>
    <row r="33867" spans="1:13" x14ac:dyDescent="0.3">
      <c r="A33867" t="s">
        <v>62586</v>
      </c>
      <c r="B33867" t="s">
        <v>62587</v>
      </c>
      <c r="C33867">
        <v>9743042937</v>
      </c>
      <c r="D33867" s="1">
        <v>45534</v>
      </c>
      <c r="E33867" t="s">
        <v>14</v>
      </c>
      <c r="F33867">
        <v>3249.19</v>
      </c>
      <c r="G33867">
        <v>8709.66</v>
      </c>
      <c r="H33867" t="s">
        <v>41</v>
      </c>
      <c r="I33867" t="s">
        <v>24</v>
      </c>
      <c r="J33867" t="s">
        <v>17</v>
      </c>
      <c r="K33867" t="s">
        <v>18</v>
      </c>
      <c r="L33867" t="s">
        <v>19</v>
      </c>
      <c r="M33867" t="str">
        <f>IF(Debit_Credit[[#This Row],[Amount]] &gt; 3000, "High-Risk", "Normal")</f>
        <v>High-Risk</v>
      </c>
    </row>
    <row r="33868" spans="1:13" x14ac:dyDescent="0.3">
      <c r="A33868" t="s">
        <v>62588</v>
      </c>
      <c r="B33868" t="s">
        <v>62589</v>
      </c>
      <c r="C33868">
        <v>6505857951</v>
      </c>
      <c r="D33868" s="1">
        <v>45555</v>
      </c>
      <c r="E33868" t="s">
        <v>14</v>
      </c>
      <c r="F33868">
        <v>3851.6</v>
      </c>
      <c r="G33868">
        <v>7722.73</v>
      </c>
      <c r="H33868" t="s">
        <v>29</v>
      </c>
      <c r="I33868" t="s">
        <v>34</v>
      </c>
      <c r="J33868" t="s">
        <v>17</v>
      </c>
      <c r="K33868" t="s">
        <v>18</v>
      </c>
      <c r="L33868" t="s">
        <v>54</v>
      </c>
      <c r="M33868" t="str">
        <f>IF(Debit_Credit[[#This Row],[Amount]] &gt; 3000, "High-Risk", "Normal")</f>
        <v>High-Risk</v>
      </c>
    </row>
    <row r="33869" spans="1:13" x14ac:dyDescent="0.3">
      <c r="A33869" t="s">
        <v>62590</v>
      </c>
      <c r="B33869" t="s">
        <v>62591</v>
      </c>
      <c r="C33869">
        <v>9031337177</v>
      </c>
      <c r="D33869" s="1">
        <v>45590</v>
      </c>
      <c r="E33869" t="s">
        <v>14</v>
      </c>
      <c r="F33869">
        <v>4418.46</v>
      </c>
      <c r="G33869">
        <v>3795.64</v>
      </c>
      <c r="H33869" t="s">
        <v>57</v>
      </c>
      <c r="I33869" t="s">
        <v>60</v>
      </c>
      <c r="J33869" t="s">
        <v>38</v>
      </c>
      <c r="K33869" t="s">
        <v>18</v>
      </c>
      <c r="L33869" t="s">
        <v>19</v>
      </c>
      <c r="M33869" t="str">
        <f>IF(Debit_Credit[[#This Row],[Amount]] &gt; 3000, "High-Risk", "Normal")</f>
        <v>High-Risk</v>
      </c>
    </row>
    <row r="33870" spans="1:13" x14ac:dyDescent="0.3">
      <c r="A33870" t="s">
        <v>62592</v>
      </c>
      <c r="B33870" t="s">
        <v>62593</v>
      </c>
      <c r="C33870">
        <v>9315322814</v>
      </c>
      <c r="D33870" s="1">
        <v>45552</v>
      </c>
      <c r="E33870" t="s">
        <v>14</v>
      </c>
      <c r="F33870">
        <v>2108.19</v>
      </c>
      <c r="G33870">
        <v>9936.07</v>
      </c>
      <c r="H33870" t="s">
        <v>29</v>
      </c>
      <c r="I33870" t="s">
        <v>30</v>
      </c>
      <c r="J33870" t="s">
        <v>17</v>
      </c>
      <c r="K33870" t="s">
        <v>18</v>
      </c>
      <c r="L33870" t="s">
        <v>19</v>
      </c>
      <c r="M33870" t="str">
        <f>IF(Debit_Credit[[#This Row],[Amount]] &gt; 3000, "High-Risk", "Normal")</f>
        <v>Normal</v>
      </c>
    </row>
    <row r="33871" spans="1:13" x14ac:dyDescent="0.3">
      <c r="A33871" t="s">
        <v>62594</v>
      </c>
      <c r="B33871" t="s">
        <v>62595</v>
      </c>
      <c r="C33871">
        <v>2728532957</v>
      </c>
      <c r="D33871" s="1">
        <v>45498</v>
      </c>
      <c r="E33871" t="s">
        <v>22</v>
      </c>
      <c r="F33871">
        <v>856.39</v>
      </c>
      <c r="G33871">
        <v>5953.52</v>
      </c>
      <c r="H33871" t="s">
        <v>81</v>
      </c>
      <c r="I33871" t="s">
        <v>53</v>
      </c>
      <c r="J33871" t="s">
        <v>38</v>
      </c>
      <c r="K33871" t="s">
        <v>18</v>
      </c>
      <c r="L33871" t="s">
        <v>19</v>
      </c>
      <c r="M33871" t="str">
        <f>IF(Debit_Credit[[#This Row],[Amount]] &gt; 3000, "High-Risk", "Normal")</f>
        <v>Normal</v>
      </c>
    </row>
    <row r="33872" spans="1:13" x14ac:dyDescent="0.3">
      <c r="A33872" t="s">
        <v>62596</v>
      </c>
      <c r="B33872" t="s">
        <v>62597</v>
      </c>
      <c r="C33872">
        <v>6210341649</v>
      </c>
      <c r="D33872" s="1">
        <v>45486</v>
      </c>
      <c r="E33872" t="s">
        <v>22</v>
      </c>
      <c r="F33872">
        <v>2443.13</v>
      </c>
      <c r="G33872">
        <v>2876.74</v>
      </c>
      <c r="H33872" t="s">
        <v>41</v>
      </c>
      <c r="I33872" t="s">
        <v>24</v>
      </c>
      <c r="J33872" t="s">
        <v>17</v>
      </c>
      <c r="K33872" t="s">
        <v>18</v>
      </c>
      <c r="L33872" t="s">
        <v>26</v>
      </c>
      <c r="M33872" t="str">
        <f>IF(Debit_Credit[[#This Row],[Amount]] &gt; 3000, "High-Risk", "Normal")</f>
        <v>Normal</v>
      </c>
    </row>
    <row r="33873" spans="1:13" x14ac:dyDescent="0.3">
      <c r="A33873" t="s">
        <v>62598</v>
      </c>
      <c r="B33873" t="s">
        <v>62599</v>
      </c>
      <c r="C33873">
        <v>6424955870</v>
      </c>
      <c r="D33873" s="1">
        <v>45539</v>
      </c>
      <c r="E33873" t="s">
        <v>14</v>
      </c>
      <c r="F33873">
        <v>4282.84</v>
      </c>
      <c r="G33873">
        <v>8903.52</v>
      </c>
      <c r="H33873" t="s">
        <v>15</v>
      </c>
      <c r="I33873" t="s">
        <v>34</v>
      </c>
      <c r="J33873" t="s">
        <v>25</v>
      </c>
      <c r="K33873" t="s">
        <v>18</v>
      </c>
      <c r="L33873" t="s">
        <v>35</v>
      </c>
      <c r="M33873" t="str">
        <f>IF(Debit_Credit[[#This Row],[Amount]] &gt; 3000, "High-Risk", "Normal")</f>
        <v>High-Risk</v>
      </c>
    </row>
    <row r="33874" spans="1:13" x14ac:dyDescent="0.3">
      <c r="A33874" t="s">
        <v>62600</v>
      </c>
      <c r="B33874" t="s">
        <v>62601</v>
      </c>
      <c r="C33874">
        <v>3595268624</v>
      </c>
      <c r="D33874" s="1">
        <v>45620</v>
      </c>
      <c r="E33874" t="s">
        <v>22</v>
      </c>
      <c r="F33874">
        <v>2227.59</v>
      </c>
      <c r="G33874">
        <v>5184.1899999999996</v>
      </c>
      <c r="H33874" t="s">
        <v>15</v>
      </c>
      <c r="I33874" t="s">
        <v>16</v>
      </c>
      <c r="J33874" t="s">
        <v>17</v>
      </c>
      <c r="K33874" t="s">
        <v>18</v>
      </c>
      <c r="L33874" t="s">
        <v>45</v>
      </c>
      <c r="M33874" t="str">
        <f>IF(Debit_Credit[[#This Row],[Amount]] &gt; 3000, "High-Risk", "Normal")</f>
        <v>Normal</v>
      </c>
    </row>
    <row r="33875" spans="1:13" x14ac:dyDescent="0.3">
      <c r="A33875" t="s">
        <v>62602</v>
      </c>
      <c r="B33875" t="s">
        <v>62603</v>
      </c>
      <c r="C33875">
        <v>1520461043</v>
      </c>
      <c r="D33875" s="1">
        <v>45354</v>
      </c>
      <c r="E33875" t="s">
        <v>14</v>
      </c>
      <c r="F33875">
        <v>2444.06</v>
      </c>
      <c r="G33875">
        <v>847.11</v>
      </c>
      <c r="H33875" t="s">
        <v>57</v>
      </c>
      <c r="I33875" t="s">
        <v>34</v>
      </c>
      <c r="J33875" t="s">
        <v>17</v>
      </c>
      <c r="K33875" t="s">
        <v>18</v>
      </c>
      <c r="L33875" t="s">
        <v>45</v>
      </c>
      <c r="M33875" t="str">
        <f>IF(Debit_Credit[[#This Row],[Amount]] &gt; 3000, "High-Risk", "Normal")</f>
        <v>Normal</v>
      </c>
    </row>
    <row r="33876" spans="1:13" x14ac:dyDescent="0.3">
      <c r="A33876" t="s">
        <v>62604</v>
      </c>
      <c r="B33876" t="s">
        <v>22138</v>
      </c>
      <c r="C33876">
        <v>6437797235</v>
      </c>
      <c r="D33876" s="1">
        <v>45515</v>
      </c>
      <c r="E33876" t="s">
        <v>22</v>
      </c>
      <c r="F33876">
        <v>2186.9</v>
      </c>
      <c r="G33876">
        <v>8126.23</v>
      </c>
      <c r="H33876" t="s">
        <v>57</v>
      </c>
      <c r="I33876" t="s">
        <v>30</v>
      </c>
      <c r="J33876" t="s">
        <v>17</v>
      </c>
      <c r="K33876" t="s">
        <v>18</v>
      </c>
      <c r="L33876" t="s">
        <v>35</v>
      </c>
      <c r="M33876" t="str">
        <f>IF(Debit_Credit[[#This Row],[Amount]] &gt; 3000, "High-Risk", "Normal")</f>
        <v>Normal</v>
      </c>
    </row>
    <row r="33877" spans="1:13" x14ac:dyDescent="0.3">
      <c r="A33877" t="s">
        <v>62605</v>
      </c>
      <c r="B33877" t="s">
        <v>62606</v>
      </c>
      <c r="C33877">
        <v>9153631501</v>
      </c>
      <c r="D33877" s="1">
        <v>45534</v>
      </c>
      <c r="E33877" t="s">
        <v>22</v>
      </c>
      <c r="F33877">
        <v>4905.7700000000004</v>
      </c>
      <c r="G33877">
        <v>1798.2</v>
      </c>
      <c r="H33877" t="s">
        <v>23</v>
      </c>
      <c r="I33877" t="s">
        <v>24</v>
      </c>
      <c r="J33877" t="s">
        <v>17</v>
      </c>
      <c r="K33877" t="s">
        <v>18</v>
      </c>
      <c r="L33877" t="s">
        <v>45</v>
      </c>
      <c r="M33877" t="str">
        <f>IF(Debit_Credit[[#This Row],[Amount]] &gt; 3000, "High-Risk", "Normal")</f>
        <v>High-Risk</v>
      </c>
    </row>
    <row r="33878" spans="1:13" x14ac:dyDescent="0.3">
      <c r="A33878" t="s">
        <v>62607</v>
      </c>
      <c r="B33878" t="s">
        <v>62608</v>
      </c>
      <c r="C33878">
        <v>9473671034</v>
      </c>
      <c r="D33878" s="1">
        <v>45551</v>
      </c>
      <c r="E33878" t="s">
        <v>14</v>
      </c>
      <c r="F33878">
        <v>809.7</v>
      </c>
      <c r="G33878">
        <v>7090.79</v>
      </c>
      <c r="H33878" t="s">
        <v>33</v>
      </c>
      <c r="I33878" t="s">
        <v>16</v>
      </c>
      <c r="J33878" t="s">
        <v>38</v>
      </c>
      <c r="K33878" t="s">
        <v>18</v>
      </c>
      <c r="L33878" t="s">
        <v>54</v>
      </c>
      <c r="M33878" t="str">
        <f>IF(Debit_Credit[[#This Row],[Amount]] &gt; 3000, "High-Risk", "Normal")</f>
        <v>Normal</v>
      </c>
    </row>
    <row r="33879" spans="1:13" x14ac:dyDescent="0.3">
      <c r="A33879" t="s">
        <v>62609</v>
      </c>
      <c r="B33879" t="s">
        <v>8189</v>
      </c>
      <c r="C33879">
        <v>7126627259</v>
      </c>
      <c r="D33879" s="1">
        <v>45305</v>
      </c>
      <c r="E33879" t="s">
        <v>22</v>
      </c>
      <c r="F33879">
        <v>1838.07</v>
      </c>
      <c r="G33879">
        <v>8092.78</v>
      </c>
      <c r="H33879" t="s">
        <v>67</v>
      </c>
      <c r="I33879" t="s">
        <v>24</v>
      </c>
      <c r="J33879" t="s">
        <v>25</v>
      </c>
      <c r="K33879" t="s">
        <v>18</v>
      </c>
      <c r="L33879" t="s">
        <v>19</v>
      </c>
      <c r="M33879" t="str">
        <f>IF(Debit_Credit[[#This Row],[Amount]] &gt; 3000, "High-Risk", "Normal")</f>
        <v>Normal</v>
      </c>
    </row>
    <row r="33880" spans="1:13" x14ac:dyDescent="0.3">
      <c r="A33880" t="s">
        <v>62610</v>
      </c>
      <c r="B33880" t="s">
        <v>62611</v>
      </c>
      <c r="C33880">
        <v>4285785022</v>
      </c>
      <c r="D33880" s="1">
        <v>45543</v>
      </c>
      <c r="E33880" t="s">
        <v>14</v>
      </c>
      <c r="F33880">
        <v>2914.82</v>
      </c>
      <c r="G33880">
        <v>6330.51</v>
      </c>
      <c r="H33880" t="s">
        <v>33</v>
      </c>
      <c r="I33880" t="s">
        <v>16</v>
      </c>
      <c r="J33880" t="s">
        <v>25</v>
      </c>
      <c r="K33880" t="s">
        <v>18</v>
      </c>
      <c r="L33880" t="s">
        <v>45</v>
      </c>
      <c r="M33880" t="str">
        <f>IF(Debit_Credit[[#This Row],[Amount]] &gt; 3000, "High-Risk", "Normal")</f>
        <v>Normal</v>
      </c>
    </row>
    <row r="33881" spans="1:13" x14ac:dyDescent="0.3">
      <c r="A33881" t="s">
        <v>62612</v>
      </c>
      <c r="B33881" t="s">
        <v>62613</v>
      </c>
      <c r="C33881">
        <v>2063574622</v>
      </c>
      <c r="D33881" s="1">
        <v>45372</v>
      </c>
      <c r="E33881" t="s">
        <v>22</v>
      </c>
      <c r="F33881">
        <v>1541.49</v>
      </c>
      <c r="G33881">
        <v>3922.12</v>
      </c>
      <c r="H33881" t="s">
        <v>78</v>
      </c>
      <c r="I33881" t="s">
        <v>34</v>
      </c>
      <c r="J33881" t="s">
        <v>25</v>
      </c>
      <c r="K33881" t="s">
        <v>18</v>
      </c>
      <c r="L33881" t="s">
        <v>48</v>
      </c>
      <c r="M33881" t="str">
        <f>IF(Debit_Credit[[#This Row],[Amount]] &gt; 3000, "High-Risk", "Normal")</f>
        <v>Normal</v>
      </c>
    </row>
    <row r="33882" spans="1:13" x14ac:dyDescent="0.3">
      <c r="A33882" t="s">
        <v>62614</v>
      </c>
      <c r="B33882" t="s">
        <v>50546</v>
      </c>
      <c r="C33882">
        <v>5513038574</v>
      </c>
      <c r="D33882" s="1">
        <v>45508</v>
      </c>
      <c r="E33882" t="s">
        <v>22</v>
      </c>
      <c r="F33882">
        <v>1921.71</v>
      </c>
      <c r="G33882">
        <v>2630.78</v>
      </c>
      <c r="H33882" t="s">
        <v>15</v>
      </c>
      <c r="I33882" t="s">
        <v>30</v>
      </c>
      <c r="J33882" t="s">
        <v>25</v>
      </c>
      <c r="K33882" t="s">
        <v>18</v>
      </c>
      <c r="L33882" t="s">
        <v>45</v>
      </c>
      <c r="M33882" t="str">
        <f>IF(Debit_Credit[[#This Row],[Amount]] &gt; 3000, "High-Risk", "Normal")</f>
        <v>Normal</v>
      </c>
    </row>
    <row r="33883" spans="1:13" x14ac:dyDescent="0.3">
      <c r="A33883" t="s">
        <v>62615</v>
      </c>
      <c r="B33883" t="s">
        <v>62616</v>
      </c>
      <c r="C33883">
        <v>1544317057</v>
      </c>
      <c r="D33883" s="1">
        <v>45510</v>
      </c>
      <c r="E33883" t="s">
        <v>22</v>
      </c>
      <c r="F33883">
        <v>4541.0200000000004</v>
      </c>
      <c r="G33883">
        <v>792.7</v>
      </c>
      <c r="H33883" t="s">
        <v>57</v>
      </c>
      <c r="I33883" t="s">
        <v>24</v>
      </c>
      <c r="J33883" t="s">
        <v>17</v>
      </c>
      <c r="K33883" t="s">
        <v>18</v>
      </c>
      <c r="L33883" t="s">
        <v>26</v>
      </c>
      <c r="M33883" t="str">
        <f>IF(Debit_Credit[[#This Row],[Amount]] &gt; 3000, "High-Risk", "Normal")</f>
        <v>High-Risk</v>
      </c>
    </row>
    <row r="33884" spans="1:13" x14ac:dyDescent="0.3">
      <c r="A33884" t="s">
        <v>62617</v>
      </c>
      <c r="B33884" t="s">
        <v>62618</v>
      </c>
      <c r="C33884">
        <v>8421882371</v>
      </c>
      <c r="D33884" s="1">
        <v>45550</v>
      </c>
      <c r="E33884" t="s">
        <v>22</v>
      </c>
      <c r="F33884">
        <v>4316.45</v>
      </c>
      <c r="G33884">
        <v>3651.31</v>
      </c>
      <c r="H33884" t="s">
        <v>15</v>
      </c>
      <c r="I33884" t="s">
        <v>24</v>
      </c>
      <c r="J33884" t="s">
        <v>17</v>
      </c>
      <c r="K33884" t="s">
        <v>18</v>
      </c>
      <c r="L33884" t="s">
        <v>26</v>
      </c>
      <c r="M33884" t="str">
        <f>IF(Debit_Credit[[#This Row],[Amount]] &gt; 3000, "High-Risk", "Normal")</f>
        <v>High-Risk</v>
      </c>
    </row>
    <row r="33885" spans="1:13" x14ac:dyDescent="0.3">
      <c r="A33885" t="s">
        <v>62619</v>
      </c>
      <c r="B33885" t="s">
        <v>48718</v>
      </c>
      <c r="C33885">
        <v>8315348568</v>
      </c>
      <c r="D33885" s="1">
        <v>45407</v>
      </c>
      <c r="E33885" t="s">
        <v>22</v>
      </c>
      <c r="F33885">
        <v>4229.2</v>
      </c>
      <c r="G33885">
        <v>3431.3</v>
      </c>
      <c r="H33885" t="s">
        <v>78</v>
      </c>
      <c r="I33885" t="s">
        <v>34</v>
      </c>
      <c r="J33885" t="s">
        <v>17</v>
      </c>
      <c r="K33885" t="s">
        <v>18</v>
      </c>
      <c r="L33885" t="s">
        <v>48</v>
      </c>
      <c r="M33885" t="str">
        <f>IF(Debit_Credit[[#This Row],[Amount]] &gt; 3000, "High-Risk", "Normal")</f>
        <v>High-Risk</v>
      </c>
    </row>
    <row r="33886" spans="1:13" x14ac:dyDescent="0.3">
      <c r="A33886" t="s">
        <v>62620</v>
      </c>
      <c r="B33886" t="s">
        <v>62621</v>
      </c>
      <c r="C33886">
        <v>4451060411</v>
      </c>
      <c r="D33886" s="1">
        <v>45523</v>
      </c>
      <c r="E33886" t="s">
        <v>22</v>
      </c>
      <c r="F33886">
        <v>124.67</v>
      </c>
      <c r="G33886">
        <v>5789.35</v>
      </c>
      <c r="H33886" t="s">
        <v>33</v>
      </c>
      <c r="I33886" t="s">
        <v>34</v>
      </c>
      <c r="J33886" t="s">
        <v>38</v>
      </c>
      <c r="K33886" t="s">
        <v>18</v>
      </c>
      <c r="L33886" t="s">
        <v>45</v>
      </c>
      <c r="M33886" t="str">
        <f>IF(Debit_Credit[[#This Row],[Amount]] &gt; 3000, "High-Risk", "Normal")</f>
        <v>Normal</v>
      </c>
    </row>
    <row r="33887" spans="1:13" x14ac:dyDescent="0.3">
      <c r="A33887" t="s">
        <v>62622</v>
      </c>
      <c r="B33887" t="s">
        <v>45730</v>
      </c>
      <c r="C33887">
        <v>1161951917</v>
      </c>
      <c r="D33887" s="1">
        <v>45479</v>
      </c>
      <c r="E33887" t="s">
        <v>14</v>
      </c>
      <c r="F33887">
        <v>1879.63</v>
      </c>
      <c r="G33887">
        <v>3384.34</v>
      </c>
      <c r="H33887" t="s">
        <v>15</v>
      </c>
      <c r="I33887" t="s">
        <v>60</v>
      </c>
      <c r="J33887" t="s">
        <v>38</v>
      </c>
      <c r="K33887" t="s">
        <v>18</v>
      </c>
      <c r="L33887" t="s">
        <v>54</v>
      </c>
      <c r="M33887" t="str">
        <f>IF(Debit_Credit[[#This Row],[Amount]] &gt; 3000, "High-Risk", "Normal")</f>
        <v>Normal</v>
      </c>
    </row>
    <row r="33888" spans="1:13" x14ac:dyDescent="0.3">
      <c r="A33888" t="s">
        <v>62623</v>
      </c>
      <c r="B33888" t="s">
        <v>62624</v>
      </c>
      <c r="C33888">
        <v>1231498136</v>
      </c>
      <c r="D33888" s="1">
        <v>45564</v>
      </c>
      <c r="E33888" t="s">
        <v>22</v>
      </c>
      <c r="F33888">
        <v>583.16</v>
      </c>
      <c r="G33888">
        <v>2171.83</v>
      </c>
      <c r="H33888" t="s">
        <v>29</v>
      </c>
      <c r="I33888" t="s">
        <v>16</v>
      </c>
      <c r="J33888" t="s">
        <v>17</v>
      </c>
      <c r="K33888" t="s">
        <v>18</v>
      </c>
      <c r="L33888" t="s">
        <v>19</v>
      </c>
      <c r="M33888" t="str">
        <f>IF(Debit_Credit[[#This Row],[Amount]] &gt; 3000, "High-Risk", "Normal")</f>
        <v>Normal</v>
      </c>
    </row>
    <row r="33889" spans="1:13" x14ac:dyDescent="0.3">
      <c r="A33889" t="s">
        <v>62625</v>
      </c>
      <c r="B33889" t="s">
        <v>3192</v>
      </c>
      <c r="C33889">
        <v>4251636356</v>
      </c>
      <c r="D33889" s="1">
        <v>45377</v>
      </c>
      <c r="E33889" t="s">
        <v>22</v>
      </c>
      <c r="F33889">
        <v>1476.23</v>
      </c>
      <c r="G33889">
        <v>3211.59</v>
      </c>
      <c r="H33889" t="s">
        <v>41</v>
      </c>
      <c r="I33889" t="s">
        <v>16</v>
      </c>
      <c r="J33889" t="s">
        <v>17</v>
      </c>
      <c r="K33889" t="s">
        <v>18</v>
      </c>
      <c r="L33889" t="s">
        <v>35</v>
      </c>
      <c r="M33889" t="str">
        <f>IF(Debit_Credit[[#This Row],[Amount]] &gt; 3000, "High-Risk", "Normal")</f>
        <v>Normal</v>
      </c>
    </row>
    <row r="33890" spans="1:13" x14ac:dyDescent="0.3">
      <c r="A33890" t="s">
        <v>62626</v>
      </c>
      <c r="B33890" t="s">
        <v>62627</v>
      </c>
      <c r="C33890">
        <v>6924458764</v>
      </c>
      <c r="D33890" s="1">
        <v>45627</v>
      </c>
      <c r="E33890" t="s">
        <v>22</v>
      </c>
      <c r="F33890">
        <v>486.23</v>
      </c>
      <c r="G33890">
        <v>7106.04</v>
      </c>
      <c r="H33890" t="s">
        <v>23</v>
      </c>
      <c r="I33890" t="s">
        <v>53</v>
      </c>
      <c r="J33890" t="s">
        <v>17</v>
      </c>
      <c r="K33890" t="s">
        <v>18</v>
      </c>
      <c r="L33890" t="s">
        <v>54</v>
      </c>
      <c r="M33890" t="str">
        <f>IF(Debit_Credit[[#This Row],[Amount]] &gt; 3000, "High-Risk", "Normal")</f>
        <v>Normal</v>
      </c>
    </row>
    <row r="33891" spans="1:13" x14ac:dyDescent="0.3">
      <c r="A33891" t="s">
        <v>62628</v>
      </c>
      <c r="B33891" t="s">
        <v>62629</v>
      </c>
      <c r="C33891">
        <v>3245242287</v>
      </c>
      <c r="D33891" s="1">
        <v>45345</v>
      </c>
      <c r="E33891" t="s">
        <v>14</v>
      </c>
      <c r="F33891">
        <v>4312.8500000000004</v>
      </c>
      <c r="G33891">
        <v>5706.64</v>
      </c>
      <c r="H33891" t="s">
        <v>78</v>
      </c>
      <c r="I33891" t="s">
        <v>30</v>
      </c>
      <c r="J33891" t="s">
        <v>17</v>
      </c>
      <c r="K33891" t="s">
        <v>18</v>
      </c>
      <c r="L33891" t="s">
        <v>26</v>
      </c>
      <c r="M33891" t="str">
        <f>IF(Debit_Credit[[#This Row],[Amount]] &gt; 3000, "High-Risk", "Normal")</f>
        <v>High-Risk</v>
      </c>
    </row>
    <row r="33892" spans="1:13" x14ac:dyDescent="0.3">
      <c r="A33892" t="s">
        <v>62630</v>
      </c>
      <c r="B33892" t="s">
        <v>62631</v>
      </c>
      <c r="C33892">
        <v>4223474834</v>
      </c>
      <c r="D33892" s="1">
        <v>45393</v>
      </c>
      <c r="E33892" t="s">
        <v>22</v>
      </c>
      <c r="F33892">
        <v>3737.14</v>
      </c>
      <c r="G33892">
        <v>5677.39</v>
      </c>
      <c r="H33892" t="s">
        <v>78</v>
      </c>
      <c r="I33892" t="s">
        <v>53</v>
      </c>
      <c r="J33892" t="s">
        <v>17</v>
      </c>
      <c r="K33892" t="s">
        <v>18</v>
      </c>
      <c r="L33892" t="s">
        <v>26</v>
      </c>
      <c r="M33892" t="str">
        <f>IF(Debit_Credit[[#This Row],[Amount]] &gt; 3000, "High-Risk", "Normal")</f>
        <v>High-Risk</v>
      </c>
    </row>
    <row r="33893" spans="1:13" x14ac:dyDescent="0.3">
      <c r="A33893" t="s">
        <v>62632</v>
      </c>
      <c r="B33893" t="s">
        <v>25842</v>
      </c>
      <c r="C33893">
        <v>5740381807</v>
      </c>
      <c r="D33893" s="1">
        <v>45293</v>
      </c>
      <c r="E33893" t="s">
        <v>14</v>
      </c>
      <c r="F33893">
        <v>3014.92</v>
      </c>
      <c r="G33893">
        <v>5330.87</v>
      </c>
      <c r="H33893" t="s">
        <v>15</v>
      </c>
      <c r="I33893" t="s">
        <v>24</v>
      </c>
      <c r="J33893" t="s">
        <v>17</v>
      </c>
      <c r="K33893" t="s">
        <v>18</v>
      </c>
      <c r="L33893" t="s">
        <v>45</v>
      </c>
      <c r="M33893" t="str">
        <f>IF(Debit_Credit[[#This Row],[Amount]] &gt; 3000, "High-Risk", "Normal")</f>
        <v>High-Risk</v>
      </c>
    </row>
    <row r="33894" spans="1:13" x14ac:dyDescent="0.3">
      <c r="A33894" t="s">
        <v>62633</v>
      </c>
      <c r="B33894" t="s">
        <v>25320</v>
      </c>
      <c r="C33894">
        <v>5630765943</v>
      </c>
      <c r="D33894" s="1">
        <v>45354</v>
      </c>
      <c r="E33894" t="s">
        <v>22</v>
      </c>
      <c r="F33894">
        <v>2921.93</v>
      </c>
      <c r="G33894">
        <v>9664.84</v>
      </c>
      <c r="H33894" t="s">
        <v>41</v>
      </c>
      <c r="I33894" t="s">
        <v>34</v>
      </c>
      <c r="J33894" t="s">
        <v>25</v>
      </c>
      <c r="K33894" t="s">
        <v>18</v>
      </c>
      <c r="L33894" t="s">
        <v>48</v>
      </c>
      <c r="M33894" t="str">
        <f>IF(Debit_Credit[[#This Row],[Amount]] &gt; 3000, "High-Risk", "Normal")</f>
        <v>Normal</v>
      </c>
    </row>
    <row r="33895" spans="1:13" x14ac:dyDescent="0.3">
      <c r="A33895" t="s">
        <v>62634</v>
      </c>
      <c r="B33895" t="s">
        <v>62635</v>
      </c>
      <c r="C33895">
        <v>4384967142</v>
      </c>
      <c r="D33895" s="1">
        <v>45429</v>
      </c>
      <c r="E33895" t="s">
        <v>22</v>
      </c>
      <c r="F33895">
        <v>1972.3</v>
      </c>
      <c r="G33895">
        <v>8396.09</v>
      </c>
      <c r="H33895" t="s">
        <v>67</v>
      </c>
      <c r="I33895" t="s">
        <v>53</v>
      </c>
      <c r="J33895" t="s">
        <v>38</v>
      </c>
      <c r="K33895" t="s">
        <v>18</v>
      </c>
      <c r="L33895" t="s">
        <v>45</v>
      </c>
      <c r="M33895" t="str">
        <f>IF(Debit_Credit[[#This Row],[Amount]] &gt; 3000, "High-Risk", "Normal")</f>
        <v>Normal</v>
      </c>
    </row>
    <row r="33896" spans="1:13" x14ac:dyDescent="0.3">
      <c r="A33896" t="s">
        <v>62636</v>
      </c>
      <c r="B33896" t="s">
        <v>62637</v>
      </c>
      <c r="C33896">
        <v>8829805968</v>
      </c>
      <c r="D33896" s="1">
        <v>45384</v>
      </c>
      <c r="E33896" t="s">
        <v>14</v>
      </c>
      <c r="F33896">
        <v>1492.74</v>
      </c>
      <c r="G33896">
        <v>4180.08</v>
      </c>
      <c r="H33896" t="s">
        <v>15</v>
      </c>
      <c r="I33896" t="s">
        <v>53</v>
      </c>
      <c r="J33896" t="s">
        <v>38</v>
      </c>
      <c r="K33896" t="s">
        <v>18</v>
      </c>
      <c r="L33896" t="s">
        <v>45</v>
      </c>
      <c r="M33896" t="str">
        <f>IF(Debit_Credit[[#This Row],[Amount]] &gt; 3000, "High-Risk", "Normal")</f>
        <v>Normal</v>
      </c>
    </row>
    <row r="33897" spans="1:13" x14ac:dyDescent="0.3">
      <c r="A33897" t="s">
        <v>62638</v>
      </c>
      <c r="B33897" t="s">
        <v>62639</v>
      </c>
      <c r="C33897">
        <v>2868346487</v>
      </c>
      <c r="D33897" s="1">
        <v>45595</v>
      </c>
      <c r="E33897" t="s">
        <v>22</v>
      </c>
      <c r="F33897">
        <v>869.26</v>
      </c>
      <c r="G33897">
        <v>6560.3</v>
      </c>
      <c r="H33897" t="s">
        <v>78</v>
      </c>
      <c r="I33897" t="s">
        <v>53</v>
      </c>
      <c r="J33897" t="s">
        <v>38</v>
      </c>
      <c r="K33897" t="s">
        <v>18</v>
      </c>
      <c r="L33897" t="s">
        <v>26</v>
      </c>
      <c r="M33897" t="str">
        <f>IF(Debit_Credit[[#This Row],[Amount]] &gt; 3000, "High-Risk", "Normal")</f>
        <v>Normal</v>
      </c>
    </row>
    <row r="33898" spans="1:13" x14ac:dyDescent="0.3">
      <c r="A33898" t="s">
        <v>62640</v>
      </c>
      <c r="B33898" t="s">
        <v>62641</v>
      </c>
      <c r="C33898">
        <v>1201614819</v>
      </c>
      <c r="D33898" s="1">
        <v>45373</v>
      </c>
      <c r="E33898" t="s">
        <v>22</v>
      </c>
      <c r="F33898">
        <v>4095.41</v>
      </c>
      <c r="G33898">
        <v>1558.95</v>
      </c>
      <c r="H33898" t="s">
        <v>41</v>
      </c>
      <c r="I33898" t="s">
        <v>53</v>
      </c>
      <c r="J33898" t="s">
        <v>38</v>
      </c>
      <c r="K33898" t="s">
        <v>18</v>
      </c>
      <c r="L33898" t="s">
        <v>45</v>
      </c>
      <c r="M33898" t="str">
        <f>IF(Debit_Credit[[#This Row],[Amount]] &gt; 3000, "High-Risk", "Normal")</f>
        <v>High-Risk</v>
      </c>
    </row>
    <row r="33899" spans="1:13" x14ac:dyDescent="0.3">
      <c r="A33899" t="s">
        <v>62642</v>
      </c>
      <c r="B33899" t="s">
        <v>62643</v>
      </c>
      <c r="C33899">
        <v>8218828876</v>
      </c>
      <c r="D33899" s="1">
        <v>45367</v>
      </c>
      <c r="E33899" t="s">
        <v>22</v>
      </c>
      <c r="F33899">
        <v>3685.03</v>
      </c>
      <c r="G33899">
        <v>3161.19</v>
      </c>
      <c r="H33899" t="s">
        <v>67</v>
      </c>
      <c r="I33899" t="s">
        <v>60</v>
      </c>
      <c r="J33899" t="s">
        <v>38</v>
      </c>
      <c r="K33899" t="s">
        <v>18</v>
      </c>
      <c r="L33899" t="s">
        <v>45</v>
      </c>
      <c r="M33899" t="str">
        <f>IF(Debit_Credit[[#This Row],[Amount]] &gt; 3000, "High-Risk", "Normal")</f>
        <v>High-Risk</v>
      </c>
    </row>
    <row r="33900" spans="1:13" x14ac:dyDescent="0.3">
      <c r="A33900" t="s">
        <v>62644</v>
      </c>
      <c r="B33900" t="s">
        <v>62645</v>
      </c>
      <c r="C33900">
        <v>2132255517</v>
      </c>
      <c r="D33900" s="1">
        <v>45366</v>
      </c>
      <c r="E33900" t="s">
        <v>14</v>
      </c>
      <c r="F33900">
        <v>3434.6</v>
      </c>
      <c r="G33900">
        <v>2417.4899999999998</v>
      </c>
      <c r="H33900" t="s">
        <v>67</v>
      </c>
      <c r="I33900" t="s">
        <v>30</v>
      </c>
      <c r="J33900" t="s">
        <v>25</v>
      </c>
      <c r="K33900" t="s">
        <v>18</v>
      </c>
      <c r="L33900" t="s">
        <v>45</v>
      </c>
      <c r="M33900" t="str">
        <f>IF(Debit_Credit[[#This Row],[Amount]] &gt; 3000, "High-Risk", "Normal")</f>
        <v>High-Risk</v>
      </c>
    </row>
    <row r="33901" spans="1:13" x14ac:dyDescent="0.3">
      <c r="A33901" t="s">
        <v>62646</v>
      </c>
      <c r="B33901" t="s">
        <v>62647</v>
      </c>
      <c r="C33901">
        <v>1209445778</v>
      </c>
      <c r="D33901" s="1">
        <v>45403</v>
      </c>
      <c r="E33901" t="s">
        <v>14</v>
      </c>
      <c r="F33901">
        <v>1200.73</v>
      </c>
      <c r="G33901">
        <v>6132.39</v>
      </c>
      <c r="H33901" t="s">
        <v>57</v>
      </c>
      <c r="I33901" t="s">
        <v>24</v>
      </c>
      <c r="J33901" t="s">
        <v>25</v>
      </c>
      <c r="K33901" t="s">
        <v>18</v>
      </c>
      <c r="L33901" t="s">
        <v>26</v>
      </c>
      <c r="M33901" t="str">
        <f>IF(Debit_Credit[[#This Row],[Amount]] &gt; 3000, "High-Risk", "Normal")</f>
        <v>Normal</v>
      </c>
    </row>
    <row r="33902" spans="1:13" x14ac:dyDescent="0.3">
      <c r="A33902" t="s">
        <v>62648</v>
      </c>
      <c r="B33902" t="s">
        <v>62649</v>
      </c>
      <c r="C33902">
        <v>2752608789</v>
      </c>
      <c r="D33902" s="1">
        <v>45575</v>
      </c>
      <c r="E33902" t="s">
        <v>14</v>
      </c>
      <c r="F33902">
        <v>1926.59</v>
      </c>
      <c r="G33902">
        <v>3454.16</v>
      </c>
      <c r="H33902" t="s">
        <v>67</v>
      </c>
      <c r="I33902" t="s">
        <v>30</v>
      </c>
      <c r="J33902" t="s">
        <v>38</v>
      </c>
      <c r="K33902" t="s">
        <v>18</v>
      </c>
      <c r="L33902" t="s">
        <v>48</v>
      </c>
      <c r="M33902" t="str">
        <f>IF(Debit_Credit[[#This Row],[Amount]] &gt; 3000, "High-Risk", "Normal")</f>
        <v>Normal</v>
      </c>
    </row>
    <row r="33903" spans="1:13" x14ac:dyDescent="0.3">
      <c r="A33903" t="s">
        <v>62650</v>
      </c>
      <c r="B33903" t="s">
        <v>62651</v>
      </c>
      <c r="C33903">
        <v>4742508706</v>
      </c>
      <c r="D33903" s="1">
        <v>45457</v>
      </c>
      <c r="E33903" t="s">
        <v>22</v>
      </c>
      <c r="F33903">
        <v>2431.0300000000002</v>
      </c>
      <c r="G33903">
        <v>8622.99</v>
      </c>
      <c r="H33903" t="s">
        <v>78</v>
      </c>
      <c r="I33903" t="s">
        <v>16</v>
      </c>
      <c r="J33903" t="s">
        <v>17</v>
      </c>
      <c r="K33903" t="s">
        <v>18</v>
      </c>
      <c r="L33903" t="s">
        <v>35</v>
      </c>
      <c r="M33903" t="str">
        <f>IF(Debit_Credit[[#This Row],[Amount]] &gt; 3000, "High-Risk", "Normal")</f>
        <v>Normal</v>
      </c>
    </row>
    <row r="33904" spans="1:13" x14ac:dyDescent="0.3">
      <c r="A33904" t="s">
        <v>62652</v>
      </c>
      <c r="B33904" t="s">
        <v>37008</v>
      </c>
      <c r="C33904">
        <v>3466005652</v>
      </c>
      <c r="D33904" s="1">
        <v>45472</v>
      </c>
      <c r="E33904" t="s">
        <v>14</v>
      </c>
      <c r="F33904">
        <v>1143.46</v>
      </c>
      <c r="G33904">
        <v>4733.55</v>
      </c>
      <c r="H33904" t="s">
        <v>81</v>
      </c>
      <c r="I33904" t="s">
        <v>30</v>
      </c>
      <c r="J33904" t="s">
        <v>25</v>
      </c>
      <c r="K33904" t="s">
        <v>18</v>
      </c>
      <c r="L33904" t="s">
        <v>48</v>
      </c>
      <c r="M33904" t="str">
        <f>IF(Debit_Credit[[#This Row],[Amount]] &gt; 3000, "High-Risk", "Normal")</f>
        <v>Normal</v>
      </c>
    </row>
    <row r="33905" spans="1:13" x14ac:dyDescent="0.3">
      <c r="A33905" t="s">
        <v>62653</v>
      </c>
      <c r="B33905" t="s">
        <v>62654</v>
      </c>
      <c r="C33905">
        <v>1458166394</v>
      </c>
      <c r="D33905" s="1">
        <v>45491</v>
      </c>
      <c r="E33905" t="s">
        <v>14</v>
      </c>
      <c r="F33905">
        <v>4570.91</v>
      </c>
      <c r="G33905">
        <v>1336.34</v>
      </c>
      <c r="H33905" t="s">
        <v>23</v>
      </c>
      <c r="I33905" t="s">
        <v>60</v>
      </c>
      <c r="J33905" t="s">
        <v>17</v>
      </c>
      <c r="K33905" t="s">
        <v>18</v>
      </c>
      <c r="L33905" t="s">
        <v>19</v>
      </c>
      <c r="M33905" t="str">
        <f>IF(Debit_Credit[[#This Row],[Amount]] &gt; 3000, "High-Risk", "Normal")</f>
        <v>High-Risk</v>
      </c>
    </row>
    <row r="33906" spans="1:13" x14ac:dyDescent="0.3">
      <c r="A33906" t="s">
        <v>62655</v>
      </c>
      <c r="B33906" t="s">
        <v>62656</v>
      </c>
      <c r="C33906">
        <v>5834698415</v>
      </c>
      <c r="D33906" s="1">
        <v>45532</v>
      </c>
      <c r="E33906" t="s">
        <v>14</v>
      </c>
      <c r="F33906">
        <v>4469.7700000000004</v>
      </c>
      <c r="G33906">
        <v>1176.26</v>
      </c>
      <c r="H33906" t="s">
        <v>57</v>
      </c>
      <c r="I33906" t="s">
        <v>34</v>
      </c>
      <c r="J33906" t="s">
        <v>17</v>
      </c>
      <c r="K33906" t="s">
        <v>18</v>
      </c>
      <c r="L33906" t="s">
        <v>45</v>
      </c>
      <c r="M33906" t="str">
        <f>IF(Debit_Credit[[#This Row],[Amount]] &gt; 3000, "High-Risk", "Normal")</f>
        <v>High-Risk</v>
      </c>
    </row>
    <row r="33907" spans="1:13" x14ac:dyDescent="0.3">
      <c r="A33907" t="s">
        <v>62657</v>
      </c>
      <c r="B33907" t="s">
        <v>62658</v>
      </c>
      <c r="C33907">
        <v>4444203401</v>
      </c>
      <c r="D33907" s="1">
        <v>45525</v>
      </c>
      <c r="E33907" t="s">
        <v>14</v>
      </c>
      <c r="F33907">
        <v>1050.51</v>
      </c>
      <c r="G33907">
        <v>2466.27</v>
      </c>
      <c r="H33907" t="s">
        <v>81</v>
      </c>
      <c r="I33907" t="s">
        <v>30</v>
      </c>
      <c r="J33907" t="s">
        <v>25</v>
      </c>
      <c r="K33907" t="s">
        <v>18</v>
      </c>
      <c r="L33907" t="s">
        <v>26</v>
      </c>
      <c r="M33907" t="str">
        <f>IF(Debit_Credit[[#This Row],[Amount]] &gt; 3000, "High-Risk", "Normal")</f>
        <v>Normal</v>
      </c>
    </row>
    <row r="33908" spans="1:13" x14ac:dyDescent="0.3">
      <c r="A33908" t="s">
        <v>62659</v>
      </c>
      <c r="B33908" t="s">
        <v>62660</v>
      </c>
      <c r="C33908">
        <v>1147000786</v>
      </c>
      <c r="D33908" s="1">
        <v>45601</v>
      </c>
      <c r="E33908" t="s">
        <v>22</v>
      </c>
      <c r="F33908">
        <v>4413.53</v>
      </c>
      <c r="G33908">
        <v>4231.9399999999996</v>
      </c>
      <c r="H33908" t="s">
        <v>44</v>
      </c>
      <c r="I33908" t="s">
        <v>30</v>
      </c>
      <c r="J33908" t="s">
        <v>38</v>
      </c>
      <c r="K33908" t="s">
        <v>18</v>
      </c>
      <c r="L33908" t="s">
        <v>45</v>
      </c>
      <c r="M33908" t="str">
        <f>IF(Debit_Credit[[#This Row],[Amount]] &gt; 3000, "High-Risk", "Normal")</f>
        <v>High-Risk</v>
      </c>
    </row>
    <row r="33909" spans="1:13" x14ac:dyDescent="0.3">
      <c r="A33909" t="s">
        <v>62661</v>
      </c>
      <c r="B33909" t="s">
        <v>62662</v>
      </c>
      <c r="C33909">
        <v>7964365961</v>
      </c>
      <c r="D33909" s="1">
        <v>45552</v>
      </c>
      <c r="E33909" t="s">
        <v>14</v>
      </c>
      <c r="F33909">
        <v>1814.5</v>
      </c>
      <c r="G33909">
        <v>6717.55</v>
      </c>
      <c r="H33909" t="s">
        <v>57</v>
      </c>
      <c r="I33909" t="s">
        <v>16</v>
      </c>
      <c r="J33909" t="s">
        <v>25</v>
      </c>
      <c r="K33909" t="s">
        <v>18</v>
      </c>
      <c r="L33909" t="s">
        <v>19</v>
      </c>
      <c r="M33909" t="str">
        <f>IF(Debit_Credit[[#This Row],[Amount]] &gt; 3000, "High-Risk", "Normal")</f>
        <v>Normal</v>
      </c>
    </row>
    <row r="33910" spans="1:13" x14ac:dyDescent="0.3">
      <c r="A33910" t="s">
        <v>62663</v>
      </c>
      <c r="B33910" t="s">
        <v>62664</v>
      </c>
      <c r="C33910">
        <v>7670079340</v>
      </c>
      <c r="D33910" s="1">
        <v>45299</v>
      </c>
      <c r="E33910" t="s">
        <v>22</v>
      </c>
      <c r="F33910">
        <v>3013.39</v>
      </c>
      <c r="G33910">
        <v>1594.31</v>
      </c>
      <c r="H33910" t="s">
        <v>15</v>
      </c>
      <c r="I33910" t="s">
        <v>30</v>
      </c>
      <c r="J33910" t="s">
        <v>17</v>
      </c>
      <c r="K33910" t="s">
        <v>18</v>
      </c>
      <c r="L33910" t="s">
        <v>45</v>
      </c>
      <c r="M33910" t="str">
        <f>IF(Debit_Credit[[#This Row],[Amount]] &gt; 3000, "High-Risk", "Normal")</f>
        <v>High-Risk</v>
      </c>
    </row>
    <row r="33911" spans="1:13" x14ac:dyDescent="0.3">
      <c r="A33911" t="s">
        <v>62665</v>
      </c>
      <c r="B33911" t="s">
        <v>62666</v>
      </c>
      <c r="C33911">
        <v>2283248614</v>
      </c>
      <c r="D33911" s="1">
        <v>45336</v>
      </c>
      <c r="E33911" t="s">
        <v>14</v>
      </c>
      <c r="F33911">
        <v>2013.09</v>
      </c>
      <c r="G33911">
        <v>6994.85</v>
      </c>
      <c r="H33911" t="s">
        <v>78</v>
      </c>
      <c r="I33911" t="s">
        <v>34</v>
      </c>
      <c r="J33911" t="s">
        <v>38</v>
      </c>
      <c r="K33911" t="s">
        <v>18</v>
      </c>
      <c r="L33911" t="s">
        <v>35</v>
      </c>
      <c r="M33911" t="str">
        <f>IF(Debit_Credit[[#This Row],[Amount]] &gt; 3000, "High-Risk", "Normal")</f>
        <v>Normal</v>
      </c>
    </row>
    <row r="33912" spans="1:13" x14ac:dyDescent="0.3">
      <c r="A33912" t="s">
        <v>62667</v>
      </c>
      <c r="B33912" t="s">
        <v>62668</v>
      </c>
      <c r="C33912">
        <v>1993351070</v>
      </c>
      <c r="D33912" s="1">
        <v>45516</v>
      </c>
      <c r="E33912" t="s">
        <v>22</v>
      </c>
      <c r="F33912">
        <v>503.54</v>
      </c>
      <c r="G33912">
        <v>3395.29</v>
      </c>
      <c r="H33912" t="s">
        <v>67</v>
      </c>
      <c r="I33912" t="s">
        <v>60</v>
      </c>
      <c r="J33912" t="s">
        <v>17</v>
      </c>
      <c r="K33912" t="s">
        <v>18</v>
      </c>
      <c r="L33912" t="s">
        <v>26</v>
      </c>
      <c r="M33912" t="str">
        <f>IF(Debit_Credit[[#This Row],[Amount]] &gt; 3000, "High-Risk", "Normal")</f>
        <v>Normal</v>
      </c>
    </row>
    <row r="33913" spans="1:13" x14ac:dyDescent="0.3">
      <c r="A33913" t="s">
        <v>62669</v>
      </c>
      <c r="B33913" t="s">
        <v>11723</v>
      </c>
      <c r="C33913">
        <v>6131622236</v>
      </c>
      <c r="D33913" s="1">
        <v>45477</v>
      </c>
      <c r="E33913" t="s">
        <v>14</v>
      </c>
      <c r="F33913">
        <v>2167.7800000000002</v>
      </c>
      <c r="G33913">
        <v>7172.3</v>
      </c>
      <c r="H33913" t="s">
        <v>29</v>
      </c>
      <c r="I33913" t="s">
        <v>60</v>
      </c>
      <c r="J33913" t="s">
        <v>38</v>
      </c>
      <c r="K33913" t="s">
        <v>18</v>
      </c>
      <c r="L33913" t="s">
        <v>26</v>
      </c>
      <c r="M33913" t="str">
        <f>IF(Debit_Credit[[#This Row],[Amount]] &gt; 3000, "High-Risk", "Normal")</f>
        <v>Normal</v>
      </c>
    </row>
    <row r="33914" spans="1:13" x14ac:dyDescent="0.3">
      <c r="A33914" t="s">
        <v>62670</v>
      </c>
      <c r="B33914" t="s">
        <v>62671</v>
      </c>
      <c r="C33914">
        <v>8594735142</v>
      </c>
      <c r="D33914" s="1">
        <v>45337</v>
      </c>
      <c r="E33914" t="s">
        <v>14</v>
      </c>
      <c r="F33914">
        <v>2725.31</v>
      </c>
      <c r="G33914">
        <v>1121.81</v>
      </c>
      <c r="H33914" t="s">
        <v>23</v>
      </c>
      <c r="I33914" t="s">
        <v>30</v>
      </c>
      <c r="J33914" t="s">
        <v>25</v>
      </c>
      <c r="K33914" t="s">
        <v>18</v>
      </c>
      <c r="L33914" t="s">
        <v>54</v>
      </c>
      <c r="M33914" t="str">
        <f>IF(Debit_Credit[[#This Row],[Amount]] &gt; 3000, "High-Risk", "Normal")</f>
        <v>Normal</v>
      </c>
    </row>
    <row r="33915" spans="1:13" x14ac:dyDescent="0.3">
      <c r="A33915" t="s">
        <v>62672</v>
      </c>
      <c r="B33915" t="s">
        <v>62673</v>
      </c>
      <c r="C33915">
        <v>4724696996</v>
      </c>
      <c r="D33915" s="1">
        <v>45593</v>
      </c>
      <c r="E33915" t="s">
        <v>22</v>
      </c>
      <c r="F33915">
        <v>2981.35</v>
      </c>
      <c r="G33915">
        <v>3109.22</v>
      </c>
      <c r="H33915" t="s">
        <v>15</v>
      </c>
      <c r="I33915" t="s">
        <v>16</v>
      </c>
      <c r="J33915" t="s">
        <v>25</v>
      </c>
      <c r="K33915" t="s">
        <v>18</v>
      </c>
      <c r="L33915" t="s">
        <v>26</v>
      </c>
      <c r="M33915" t="str">
        <f>IF(Debit_Credit[[#This Row],[Amount]] &gt; 3000, "High-Risk", "Normal")</f>
        <v>Normal</v>
      </c>
    </row>
    <row r="33916" spans="1:13" x14ac:dyDescent="0.3">
      <c r="A33916" t="s">
        <v>62674</v>
      </c>
      <c r="B33916" t="s">
        <v>62675</v>
      </c>
      <c r="C33916">
        <v>6863472863</v>
      </c>
      <c r="D33916" s="1">
        <v>45562</v>
      </c>
      <c r="E33916" t="s">
        <v>22</v>
      </c>
      <c r="F33916">
        <v>1222.25</v>
      </c>
      <c r="G33916">
        <v>725.97</v>
      </c>
      <c r="H33916" t="s">
        <v>44</v>
      </c>
      <c r="I33916" t="s">
        <v>16</v>
      </c>
      <c r="J33916" t="s">
        <v>38</v>
      </c>
      <c r="K33916" t="s">
        <v>18</v>
      </c>
      <c r="L33916" t="s">
        <v>35</v>
      </c>
      <c r="M33916" t="str">
        <f>IF(Debit_Credit[[#This Row],[Amount]] &gt; 3000, "High-Risk", "Normal")</f>
        <v>Normal</v>
      </c>
    </row>
    <row r="33917" spans="1:13" x14ac:dyDescent="0.3">
      <c r="A33917" t="s">
        <v>62676</v>
      </c>
      <c r="B33917" t="s">
        <v>62677</v>
      </c>
      <c r="C33917">
        <v>4256955039</v>
      </c>
      <c r="D33917" s="1">
        <v>45436</v>
      </c>
      <c r="E33917" t="s">
        <v>22</v>
      </c>
      <c r="F33917">
        <v>2914.92</v>
      </c>
      <c r="G33917">
        <v>9743.6200000000008</v>
      </c>
      <c r="H33917" t="s">
        <v>29</v>
      </c>
      <c r="I33917" t="s">
        <v>34</v>
      </c>
      <c r="J33917" t="s">
        <v>38</v>
      </c>
      <c r="K33917" t="s">
        <v>18</v>
      </c>
      <c r="L33917" t="s">
        <v>26</v>
      </c>
      <c r="M33917" t="str">
        <f>IF(Debit_Credit[[#This Row],[Amount]] &gt; 3000, "High-Risk", "Normal")</f>
        <v>Normal</v>
      </c>
    </row>
    <row r="33918" spans="1:13" x14ac:dyDescent="0.3">
      <c r="A33918" t="s">
        <v>62678</v>
      </c>
      <c r="B33918" t="s">
        <v>62679</v>
      </c>
      <c r="C33918">
        <v>9837711846</v>
      </c>
      <c r="D33918" s="1">
        <v>45462</v>
      </c>
      <c r="E33918" t="s">
        <v>22</v>
      </c>
      <c r="F33918">
        <v>2257.1</v>
      </c>
      <c r="G33918">
        <v>6668.01</v>
      </c>
      <c r="H33918" t="s">
        <v>57</v>
      </c>
      <c r="I33918" t="s">
        <v>16</v>
      </c>
      <c r="J33918" t="s">
        <v>38</v>
      </c>
      <c r="K33918" t="s">
        <v>18</v>
      </c>
      <c r="L33918" t="s">
        <v>35</v>
      </c>
      <c r="M33918" t="str">
        <f>IF(Debit_Credit[[#This Row],[Amount]] &gt; 3000, "High-Risk", "Normal")</f>
        <v>Normal</v>
      </c>
    </row>
    <row r="33919" spans="1:13" x14ac:dyDescent="0.3">
      <c r="A33919" t="s">
        <v>62680</v>
      </c>
      <c r="B33919" t="s">
        <v>62681</v>
      </c>
      <c r="C33919">
        <v>5705170706</v>
      </c>
      <c r="D33919" s="1">
        <v>45414</v>
      </c>
      <c r="E33919" t="s">
        <v>22</v>
      </c>
      <c r="F33919">
        <v>411.43</v>
      </c>
      <c r="G33919">
        <v>1262.5</v>
      </c>
      <c r="H33919" t="s">
        <v>29</v>
      </c>
      <c r="I33919" t="s">
        <v>24</v>
      </c>
      <c r="J33919" t="s">
        <v>38</v>
      </c>
      <c r="K33919" t="s">
        <v>18</v>
      </c>
      <c r="L33919" t="s">
        <v>45</v>
      </c>
      <c r="M33919" t="str">
        <f>IF(Debit_Credit[[#This Row],[Amount]] &gt; 3000, "High-Risk", "Normal")</f>
        <v>Normal</v>
      </c>
    </row>
    <row r="33920" spans="1:13" x14ac:dyDescent="0.3">
      <c r="A33920" t="s">
        <v>62682</v>
      </c>
      <c r="B33920" t="s">
        <v>62683</v>
      </c>
      <c r="C33920">
        <v>7561476079</v>
      </c>
      <c r="D33920" s="1">
        <v>45530</v>
      </c>
      <c r="E33920" t="s">
        <v>14</v>
      </c>
      <c r="F33920">
        <v>2889.59</v>
      </c>
      <c r="G33920">
        <v>6475.98</v>
      </c>
      <c r="H33920" t="s">
        <v>78</v>
      </c>
      <c r="I33920" t="s">
        <v>53</v>
      </c>
      <c r="J33920" t="s">
        <v>38</v>
      </c>
      <c r="K33920" t="s">
        <v>18</v>
      </c>
      <c r="L33920" t="s">
        <v>54</v>
      </c>
      <c r="M33920" t="str">
        <f>IF(Debit_Credit[[#This Row],[Amount]] &gt; 3000, "High-Risk", "Normal")</f>
        <v>Normal</v>
      </c>
    </row>
    <row r="33921" spans="1:13" x14ac:dyDescent="0.3">
      <c r="A33921" t="s">
        <v>62684</v>
      </c>
      <c r="B33921" t="s">
        <v>62685</v>
      </c>
      <c r="C33921">
        <v>4021060516</v>
      </c>
      <c r="D33921" s="1">
        <v>45509</v>
      </c>
      <c r="E33921" t="s">
        <v>22</v>
      </c>
      <c r="F33921">
        <v>4799.17</v>
      </c>
      <c r="G33921">
        <v>7029.94</v>
      </c>
      <c r="H33921" t="s">
        <v>81</v>
      </c>
      <c r="I33921" t="s">
        <v>30</v>
      </c>
      <c r="J33921" t="s">
        <v>38</v>
      </c>
      <c r="K33921" t="s">
        <v>18</v>
      </c>
      <c r="L33921" t="s">
        <v>35</v>
      </c>
      <c r="M33921" t="str">
        <f>IF(Debit_Credit[[#This Row],[Amount]] &gt; 3000, "High-Risk", "Normal")</f>
        <v>High-Risk</v>
      </c>
    </row>
    <row r="33922" spans="1:13" x14ac:dyDescent="0.3">
      <c r="A33922" t="s">
        <v>62686</v>
      </c>
      <c r="B33922" t="s">
        <v>62687</v>
      </c>
      <c r="C33922">
        <v>5015931786</v>
      </c>
      <c r="D33922" s="1">
        <v>45417</v>
      </c>
      <c r="E33922" t="s">
        <v>14</v>
      </c>
      <c r="F33922">
        <v>1142.67</v>
      </c>
      <c r="G33922">
        <v>4310.9399999999996</v>
      </c>
      <c r="H33922" t="s">
        <v>29</v>
      </c>
      <c r="I33922" t="s">
        <v>60</v>
      </c>
      <c r="J33922" t="s">
        <v>25</v>
      </c>
      <c r="K33922" t="s">
        <v>18</v>
      </c>
      <c r="L33922" t="s">
        <v>26</v>
      </c>
      <c r="M33922" t="str">
        <f>IF(Debit_Credit[[#This Row],[Amount]] &gt; 3000, "High-Risk", "Normal")</f>
        <v>Normal</v>
      </c>
    </row>
    <row r="33923" spans="1:13" x14ac:dyDescent="0.3">
      <c r="A33923" t="s">
        <v>62688</v>
      </c>
      <c r="B33923" t="s">
        <v>62689</v>
      </c>
      <c r="C33923">
        <v>4923870430</v>
      </c>
      <c r="D33923" s="1">
        <v>45493</v>
      </c>
      <c r="E33923" t="s">
        <v>14</v>
      </c>
      <c r="F33923">
        <v>327.57</v>
      </c>
      <c r="G33923">
        <v>5225.8599999999997</v>
      </c>
      <c r="H33923" t="s">
        <v>81</v>
      </c>
      <c r="I33923" t="s">
        <v>53</v>
      </c>
      <c r="J33923" t="s">
        <v>38</v>
      </c>
      <c r="K33923" t="s">
        <v>18</v>
      </c>
      <c r="L33923" t="s">
        <v>45</v>
      </c>
      <c r="M33923" t="str">
        <f>IF(Debit_Credit[[#This Row],[Amount]] &gt; 3000, "High-Risk", "Normal")</f>
        <v>Normal</v>
      </c>
    </row>
    <row r="33924" spans="1:13" x14ac:dyDescent="0.3">
      <c r="A33924" t="s">
        <v>62690</v>
      </c>
      <c r="B33924" t="s">
        <v>37914</v>
      </c>
      <c r="C33924">
        <v>1486736242</v>
      </c>
      <c r="D33924" s="1">
        <v>45620</v>
      </c>
      <c r="E33924" t="s">
        <v>22</v>
      </c>
      <c r="F33924">
        <v>429.74</v>
      </c>
      <c r="G33924">
        <v>7623.68</v>
      </c>
      <c r="H33924" t="s">
        <v>41</v>
      </c>
      <c r="I33924" t="s">
        <v>34</v>
      </c>
      <c r="J33924" t="s">
        <v>25</v>
      </c>
      <c r="K33924" t="s">
        <v>18</v>
      </c>
      <c r="L33924" t="s">
        <v>35</v>
      </c>
      <c r="M33924" t="str">
        <f>IF(Debit_Credit[[#This Row],[Amount]] &gt; 3000, "High-Risk", "Normal")</f>
        <v>Normal</v>
      </c>
    </row>
    <row r="33925" spans="1:13" x14ac:dyDescent="0.3">
      <c r="A33925" t="s">
        <v>62691</v>
      </c>
      <c r="B33925" t="s">
        <v>62692</v>
      </c>
      <c r="C33925">
        <v>1702584560</v>
      </c>
      <c r="D33925" s="1">
        <v>45410</v>
      </c>
      <c r="E33925" t="s">
        <v>14</v>
      </c>
      <c r="F33925">
        <v>1250.21</v>
      </c>
      <c r="G33925">
        <v>6479.59</v>
      </c>
      <c r="H33925" t="s">
        <v>81</v>
      </c>
      <c r="I33925" t="s">
        <v>30</v>
      </c>
      <c r="J33925" t="s">
        <v>25</v>
      </c>
      <c r="K33925" t="s">
        <v>18</v>
      </c>
      <c r="L33925" t="s">
        <v>45</v>
      </c>
      <c r="M33925" t="str">
        <f>IF(Debit_Credit[[#This Row],[Amount]] &gt; 3000, "High-Risk", "Normal")</f>
        <v>Normal</v>
      </c>
    </row>
    <row r="33926" spans="1:13" x14ac:dyDescent="0.3">
      <c r="A33926" t="s">
        <v>62693</v>
      </c>
      <c r="B33926" t="s">
        <v>62694</v>
      </c>
      <c r="C33926">
        <v>2594266090</v>
      </c>
      <c r="D33926" s="1">
        <v>45466</v>
      </c>
      <c r="E33926" t="s">
        <v>22</v>
      </c>
      <c r="F33926">
        <v>4532.72</v>
      </c>
      <c r="G33926">
        <v>5158.92</v>
      </c>
      <c r="H33926" t="s">
        <v>44</v>
      </c>
      <c r="I33926" t="s">
        <v>16</v>
      </c>
      <c r="J33926" t="s">
        <v>17</v>
      </c>
      <c r="K33926" t="s">
        <v>18</v>
      </c>
      <c r="L33926" t="s">
        <v>19</v>
      </c>
      <c r="M33926" t="str">
        <f>IF(Debit_Credit[[#This Row],[Amount]] &gt; 3000, "High-Risk", "Normal")</f>
        <v>High-Risk</v>
      </c>
    </row>
    <row r="33927" spans="1:13" x14ac:dyDescent="0.3">
      <c r="A33927" t="s">
        <v>62695</v>
      </c>
      <c r="B33927" t="s">
        <v>62696</v>
      </c>
      <c r="C33927">
        <v>9476840167</v>
      </c>
      <c r="D33927" s="1">
        <v>45337</v>
      </c>
      <c r="E33927" t="s">
        <v>22</v>
      </c>
      <c r="F33927">
        <v>3734.84</v>
      </c>
      <c r="G33927">
        <v>2550.12</v>
      </c>
      <c r="H33927" t="s">
        <v>81</v>
      </c>
      <c r="I33927" t="s">
        <v>30</v>
      </c>
      <c r="J33927" t="s">
        <v>25</v>
      </c>
      <c r="K33927" t="s">
        <v>18</v>
      </c>
      <c r="L33927" t="s">
        <v>45</v>
      </c>
      <c r="M33927" t="str">
        <f>IF(Debit_Credit[[#This Row],[Amount]] &gt; 3000, "High-Risk", "Normal")</f>
        <v>High-Risk</v>
      </c>
    </row>
    <row r="33928" spans="1:13" x14ac:dyDescent="0.3">
      <c r="A33928" t="s">
        <v>62697</v>
      </c>
      <c r="B33928" t="s">
        <v>62698</v>
      </c>
      <c r="C33928">
        <v>6245352218</v>
      </c>
      <c r="D33928" s="1">
        <v>45359</v>
      </c>
      <c r="E33928" t="s">
        <v>22</v>
      </c>
      <c r="F33928">
        <v>4285.1899999999996</v>
      </c>
      <c r="G33928">
        <v>9614.89</v>
      </c>
      <c r="H33928" t="s">
        <v>23</v>
      </c>
      <c r="I33928" t="s">
        <v>24</v>
      </c>
      <c r="J33928" t="s">
        <v>25</v>
      </c>
      <c r="K33928" t="s">
        <v>18</v>
      </c>
      <c r="L33928" t="s">
        <v>45</v>
      </c>
      <c r="M33928" t="str">
        <f>IF(Debit_Credit[[#This Row],[Amount]] &gt; 3000, "High-Risk", "Normal")</f>
        <v>High-Risk</v>
      </c>
    </row>
    <row r="33929" spans="1:13" x14ac:dyDescent="0.3">
      <c r="A33929" t="s">
        <v>62699</v>
      </c>
      <c r="B33929" t="s">
        <v>62700</v>
      </c>
      <c r="C33929">
        <v>9159155340</v>
      </c>
      <c r="D33929" s="1">
        <v>45399</v>
      </c>
      <c r="E33929" t="s">
        <v>14</v>
      </c>
      <c r="F33929">
        <v>899.08</v>
      </c>
      <c r="G33929">
        <v>1361.11</v>
      </c>
      <c r="H33929" t="s">
        <v>33</v>
      </c>
      <c r="I33929" t="s">
        <v>34</v>
      </c>
      <c r="J33929" t="s">
        <v>17</v>
      </c>
      <c r="K33929" t="s">
        <v>18</v>
      </c>
      <c r="L33929" t="s">
        <v>45</v>
      </c>
      <c r="M33929" t="str">
        <f>IF(Debit_Credit[[#This Row],[Amount]] &gt; 3000, "High-Risk", "Normal")</f>
        <v>Normal</v>
      </c>
    </row>
    <row r="33930" spans="1:13" x14ac:dyDescent="0.3">
      <c r="A33930" t="s">
        <v>62701</v>
      </c>
      <c r="B33930" t="s">
        <v>62702</v>
      </c>
      <c r="C33930">
        <v>3001527834</v>
      </c>
      <c r="D33930" s="1">
        <v>45425</v>
      </c>
      <c r="E33930" t="s">
        <v>22</v>
      </c>
      <c r="F33930">
        <v>2239.35</v>
      </c>
      <c r="G33930">
        <v>4380.41</v>
      </c>
      <c r="H33930" t="s">
        <v>29</v>
      </c>
      <c r="I33930" t="s">
        <v>53</v>
      </c>
      <c r="J33930" t="s">
        <v>25</v>
      </c>
      <c r="K33930" t="s">
        <v>18</v>
      </c>
      <c r="L33930" t="s">
        <v>35</v>
      </c>
      <c r="M33930" t="str">
        <f>IF(Debit_Credit[[#This Row],[Amount]] &gt; 3000, "High-Risk", "Normal")</f>
        <v>Normal</v>
      </c>
    </row>
    <row r="33931" spans="1:13" x14ac:dyDescent="0.3">
      <c r="A33931" t="s">
        <v>62703</v>
      </c>
      <c r="B33931" t="s">
        <v>62704</v>
      </c>
      <c r="C33931">
        <v>2626298165</v>
      </c>
      <c r="D33931" s="1">
        <v>45301</v>
      </c>
      <c r="E33931" t="s">
        <v>22</v>
      </c>
      <c r="F33931">
        <v>3151.83</v>
      </c>
      <c r="G33931">
        <v>6169.69</v>
      </c>
      <c r="H33931" t="s">
        <v>44</v>
      </c>
      <c r="I33931" t="s">
        <v>34</v>
      </c>
      <c r="J33931" t="s">
        <v>38</v>
      </c>
      <c r="K33931" t="s">
        <v>18</v>
      </c>
      <c r="L33931" t="s">
        <v>54</v>
      </c>
      <c r="M33931" t="str">
        <f>IF(Debit_Credit[[#This Row],[Amount]] &gt; 3000, "High-Risk", "Normal")</f>
        <v>High-Risk</v>
      </c>
    </row>
    <row r="33932" spans="1:13" x14ac:dyDescent="0.3">
      <c r="A33932" t="s">
        <v>62705</v>
      </c>
      <c r="B33932" t="s">
        <v>62706</v>
      </c>
      <c r="C33932">
        <v>8629983948</v>
      </c>
      <c r="D33932" s="1">
        <v>45318</v>
      </c>
      <c r="E33932" t="s">
        <v>14</v>
      </c>
      <c r="F33932">
        <v>4126.8100000000004</v>
      </c>
      <c r="G33932">
        <v>2249.11</v>
      </c>
      <c r="H33932" t="s">
        <v>41</v>
      </c>
      <c r="I33932" t="s">
        <v>53</v>
      </c>
      <c r="J33932" t="s">
        <v>17</v>
      </c>
      <c r="K33932" t="s">
        <v>18</v>
      </c>
      <c r="L33932" t="s">
        <v>19</v>
      </c>
      <c r="M33932" t="str">
        <f>IF(Debit_Credit[[#This Row],[Amount]] &gt; 3000, "High-Risk", "Normal")</f>
        <v>High-Risk</v>
      </c>
    </row>
    <row r="33933" spans="1:13" x14ac:dyDescent="0.3">
      <c r="A33933" t="s">
        <v>62707</v>
      </c>
      <c r="B33933" t="s">
        <v>62708</v>
      </c>
      <c r="C33933">
        <v>5358379746</v>
      </c>
      <c r="D33933" s="1">
        <v>45584</v>
      </c>
      <c r="E33933" t="s">
        <v>14</v>
      </c>
      <c r="F33933">
        <v>3180.51</v>
      </c>
      <c r="G33933">
        <v>1825.42</v>
      </c>
      <c r="H33933" t="s">
        <v>57</v>
      </c>
      <c r="I33933" t="s">
        <v>34</v>
      </c>
      <c r="J33933" t="s">
        <v>38</v>
      </c>
      <c r="K33933" t="s">
        <v>18</v>
      </c>
      <c r="L33933" t="s">
        <v>19</v>
      </c>
      <c r="M33933" t="str">
        <f>IF(Debit_Credit[[#This Row],[Amount]] &gt; 3000, "High-Risk", "Normal")</f>
        <v>High-Risk</v>
      </c>
    </row>
    <row r="33934" spans="1:13" x14ac:dyDescent="0.3">
      <c r="A33934" t="s">
        <v>62709</v>
      </c>
      <c r="B33934" t="s">
        <v>45913</v>
      </c>
      <c r="C33934">
        <v>3356337982</v>
      </c>
      <c r="D33934" s="1">
        <v>45318</v>
      </c>
      <c r="E33934" t="s">
        <v>22</v>
      </c>
      <c r="F33934">
        <v>1410.48</v>
      </c>
      <c r="G33934">
        <v>2606.12</v>
      </c>
      <c r="H33934" t="s">
        <v>57</v>
      </c>
      <c r="I33934" t="s">
        <v>60</v>
      </c>
      <c r="J33934" t="s">
        <v>38</v>
      </c>
      <c r="K33934" t="s">
        <v>18</v>
      </c>
      <c r="L33934" t="s">
        <v>35</v>
      </c>
      <c r="M33934" t="str">
        <f>IF(Debit_Credit[[#This Row],[Amount]] &gt; 3000, "High-Risk", "Normal")</f>
        <v>Normal</v>
      </c>
    </row>
    <row r="33935" spans="1:13" x14ac:dyDescent="0.3">
      <c r="A33935" t="s">
        <v>62710</v>
      </c>
      <c r="B33935" t="s">
        <v>62711</v>
      </c>
      <c r="C33935">
        <v>8172254904</v>
      </c>
      <c r="D33935" s="1">
        <v>45475</v>
      </c>
      <c r="E33935" t="s">
        <v>14</v>
      </c>
      <c r="F33935">
        <v>4852.6000000000004</v>
      </c>
      <c r="G33935">
        <v>9513.44</v>
      </c>
      <c r="H33935" t="s">
        <v>23</v>
      </c>
      <c r="I33935" t="s">
        <v>53</v>
      </c>
      <c r="J33935" t="s">
        <v>17</v>
      </c>
      <c r="K33935" t="s">
        <v>18</v>
      </c>
      <c r="L33935" t="s">
        <v>26</v>
      </c>
      <c r="M33935" t="str">
        <f>IF(Debit_Credit[[#This Row],[Amount]] &gt; 3000, "High-Risk", "Normal")</f>
        <v>High-Risk</v>
      </c>
    </row>
    <row r="33936" spans="1:13" x14ac:dyDescent="0.3">
      <c r="A33936" t="s">
        <v>62712</v>
      </c>
      <c r="B33936" t="s">
        <v>52403</v>
      </c>
      <c r="C33936">
        <v>8627839523</v>
      </c>
      <c r="D33936" s="1">
        <v>45558</v>
      </c>
      <c r="E33936" t="s">
        <v>14</v>
      </c>
      <c r="F33936">
        <v>2998.15</v>
      </c>
      <c r="G33936">
        <v>6934.49</v>
      </c>
      <c r="H33936" t="s">
        <v>57</v>
      </c>
      <c r="I33936" t="s">
        <v>34</v>
      </c>
      <c r="J33936" t="s">
        <v>25</v>
      </c>
      <c r="K33936" t="s">
        <v>18</v>
      </c>
      <c r="L33936" t="s">
        <v>19</v>
      </c>
      <c r="M33936" t="str">
        <f>IF(Debit_Credit[[#This Row],[Amount]] &gt; 3000, "High-Risk", "Normal")</f>
        <v>Normal</v>
      </c>
    </row>
    <row r="33937" spans="1:13" x14ac:dyDescent="0.3">
      <c r="A33937" t="s">
        <v>62713</v>
      </c>
      <c r="B33937" t="s">
        <v>62714</v>
      </c>
      <c r="C33937">
        <v>6779420247</v>
      </c>
      <c r="D33937" s="1">
        <v>45566</v>
      </c>
      <c r="E33937" t="s">
        <v>22</v>
      </c>
      <c r="F33937">
        <v>3886.15</v>
      </c>
      <c r="G33937">
        <v>8590.1200000000008</v>
      </c>
      <c r="H33937" t="s">
        <v>44</v>
      </c>
      <c r="I33937" t="s">
        <v>53</v>
      </c>
      <c r="J33937" t="s">
        <v>25</v>
      </c>
      <c r="K33937" t="s">
        <v>18</v>
      </c>
      <c r="L33937" t="s">
        <v>26</v>
      </c>
      <c r="M33937" t="str">
        <f>IF(Debit_Credit[[#This Row],[Amount]] &gt; 3000, "High-Risk", "Normal")</f>
        <v>High-Risk</v>
      </c>
    </row>
    <row r="33938" spans="1:13" x14ac:dyDescent="0.3">
      <c r="A33938" t="s">
        <v>62715</v>
      </c>
      <c r="B33938" t="s">
        <v>62716</v>
      </c>
      <c r="C33938">
        <v>8653070882</v>
      </c>
      <c r="D33938" s="1">
        <v>45487</v>
      </c>
      <c r="E33938" t="s">
        <v>14</v>
      </c>
      <c r="F33938">
        <v>2099</v>
      </c>
      <c r="G33938">
        <v>9189.02</v>
      </c>
      <c r="H33938" t="s">
        <v>15</v>
      </c>
      <c r="I33938" t="s">
        <v>53</v>
      </c>
      <c r="J33938" t="s">
        <v>25</v>
      </c>
      <c r="K33938" t="s">
        <v>18</v>
      </c>
      <c r="L33938" t="s">
        <v>54</v>
      </c>
      <c r="M33938" t="str">
        <f>IF(Debit_Credit[[#This Row],[Amount]] &gt; 3000, "High-Risk", "Normal")</f>
        <v>Normal</v>
      </c>
    </row>
    <row r="33939" spans="1:13" x14ac:dyDescent="0.3">
      <c r="A33939" t="s">
        <v>62717</v>
      </c>
      <c r="B33939" t="s">
        <v>62718</v>
      </c>
      <c r="C33939">
        <v>2567879373</v>
      </c>
      <c r="D33939" s="1">
        <v>45584</v>
      </c>
      <c r="E33939" t="s">
        <v>22</v>
      </c>
      <c r="F33939">
        <v>4650.95</v>
      </c>
      <c r="G33939">
        <v>5304.84</v>
      </c>
      <c r="H33939" t="s">
        <v>81</v>
      </c>
      <c r="I33939" t="s">
        <v>53</v>
      </c>
      <c r="J33939" t="s">
        <v>38</v>
      </c>
      <c r="K33939" t="s">
        <v>18</v>
      </c>
      <c r="L33939" t="s">
        <v>48</v>
      </c>
      <c r="M33939" t="str">
        <f>IF(Debit_Credit[[#This Row],[Amount]] &gt; 3000, "High-Risk", "Normal")</f>
        <v>High-Risk</v>
      </c>
    </row>
    <row r="33940" spans="1:13" x14ac:dyDescent="0.3">
      <c r="A33940" t="s">
        <v>62719</v>
      </c>
      <c r="B33940" t="s">
        <v>62720</v>
      </c>
      <c r="C33940">
        <v>9109176951</v>
      </c>
      <c r="D33940" s="1">
        <v>45359</v>
      </c>
      <c r="E33940" t="s">
        <v>22</v>
      </c>
      <c r="F33940">
        <v>4623.24</v>
      </c>
      <c r="G33940">
        <v>1664.09</v>
      </c>
      <c r="H33940" t="s">
        <v>41</v>
      </c>
      <c r="I33940" t="s">
        <v>16</v>
      </c>
      <c r="J33940" t="s">
        <v>17</v>
      </c>
      <c r="K33940" t="s">
        <v>18</v>
      </c>
      <c r="L33940" t="s">
        <v>19</v>
      </c>
      <c r="M33940" t="str">
        <f>IF(Debit_Credit[[#This Row],[Amount]] &gt; 3000, "High-Risk", "Normal")</f>
        <v>High-Risk</v>
      </c>
    </row>
    <row r="33941" spans="1:13" x14ac:dyDescent="0.3">
      <c r="A33941" t="s">
        <v>62721</v>
      </c>
      <c r="B33941" t="s">
        <v>62722</v>
      </c>
      <c r="C33941">
        <v>3635912213</v>
      </c>
      <c r="D33941" s="1">
        <v>45356</v>
      </c>
      <c r="E33941" t="s">
        <v>22</v>
      </c>
      <c r="F33941">
        <v>807.25</v>
      </c>
      <c r="G33941">
        <v>8994.09</v>
      </c>
      <c r="H33941" t="s">
        <v>41</v>
      </c>
      <c r="I33941" t="s">
        <v>30</v>
      </c>
      <c r="J33941" t="s">
        <v>38</v>
      </c>
      <c r="K33941" t="s">
        <v>18</v>
      </c>
      <c r="L33941" t="s">
        <v>48</v>
      </c>
      <c r="M33941" t="str">
        <f>IF(Debit_Credit[[#This Row],[Amount]] &gt; 3000, "High-Risk", "Normal")</f>
        <v>Normal</v>
      </c>
    </row>
    <row r="33942" spans="1:13" x14ac:dyDescent="0.3">
      <c r="A33942" t="s">
        <v>62723</v>
      </c>
      <c r="B33942" t="s">
        <v>18806</v>
      </c>
      <c r="C33942">
        <v>5616499072</v>
      </c>
      <c r="D33942" s="1">
        <v>45528</v>
      </c>
      <c r="E33942" t="s">
        <v>22</v>
      </c>
      <c r="F33942">
        <v>459.01</v>
      </c>
      <c r="G33942">
        <v>5024.7</v>
      </c>
      <c r="H33942" t="s">
        <v>67</v>
      </c>
      <c r="I33942" t="s">
        <v>24</v>
      </c>
      <c r="J33942" t="s">
        <v>25</v>
      </c>
      <c r="K33942" t="s">
        <v>18</v>
      </c>
      <c r="L33942" t="s">
        <v>35</v>
      </c>
      <c r="M33942" t="str">
        <f>IF(Debit_Credit[[#This Row],[Amount]] &gt; 3000, "High-Risk", "Normal")</f>
        <v>Normal</v>
      </c>
    </row>
    <row r="33943" spans="1:13" x14ac:dyDescent="0.3">
      <c r="A33943" t="s">
        <v>62724</v>
      </c>
      <c r="B33943" t="s">
        <v>32344</v>
      </c>
      <c r="C33943">
        <v>7186950395</v>
      </c>
      <c r="D33943" s="1">
        <v>45314</v>
      </c>
      <c r="E33943" t="s">
        <v>14</v>
      </c>
      <c r="F33943">
        <v>1815.59</v>
      </c>
      <c r="G33943">
        <v>1249.68</v>
      </c>
      <c r="H33943" t="s">
        <v>29</v>
      </c>
      <c r="I33943" t="s">
        <v>16</v>
      </c>
      <c r="J33943" t="s">
        <v>25</v>
      </c>
      <c r="K33943" t="s">
        <v>18</v>
      </c>
      <c r="L33943" t="s">
        <v>48</v>
      </c>
      <c r="M33943" t="str">
        <f>IF(Debit_Credit[[#This Row],[Amount]] &gt; 3000, "High-Risk", "Normal")</f>
        <v>Normal</v>
      </c>
    </row>
    <row r="33944" spans="1:13" x14ac:dyDescent="0.3">
      <c r="A33944" t="s">
        <v>62725</v>
      </c>
      <c r="B33944" t="s">
        <v>62726</v>
      </c>
      <c r="C33944">
        <v>9397913421</v>
      </c>
      <c r="D33944" s="1">
        <v>45576</v>
      </c>
      <c r="E33944" t="s">
        <v>22</v>
      </c>
      <c r="F33944">
        <v>2345.09</v>
      </c>
      <c r="G33944">
        <v>1239.8900000000001</v>
      </c>
      <c r="H33944" t="s">
        <v>81</v>
      </c>
      <c r="I33944" t="s">
        <v>16</v>
      </c>
      <c r="J33944" t="s">
        <v>25</v>
      </c>
      <c r="K33944" t="s">
        <v>18</v>
      </c>
      <c r="L33944" t="s">
        <v>35</v>
      </c>
      <c r="M33944" t="str">
        <f>IF(Debit_Credit[[#This Row],[Amount]] &gt; 3000, "High-Risk", "Normal")</f>
        <v>Normal</v>
      </c>
    </row>
    <row r="33945" spans="1:13" x14ac:dyDescent="0.3">
      <c r="A33945" t="s">
        <v>62727</v>
      </c>
      <c r="B33945" t="s">
        <v>62728</v>
      </c>
      <c r="C33945">
        <v>4308495096</v>
      </c>
      <c r="D33945" s="1">
        <v>45361</v>
      </c>
      <c r="E33945" t="s">
        <v>22</v>
      </c>
      <c r="F33945">
        <v>3833.55</v>
      </c>
      <c r="G33945">
        <v>1162.32</v>
      </c>
      <c r="H33945" t="s">
        <v>67</v>
      </c>
      <c r="I33945" t="s">
        <v>60</v>
      </c>
      <c r="J33945" t="s">
        <v>17</v>
      </c>
      <c r="K33945" t="s">
        <v>18</v>
      </c>
      <c r="L33945" t="s">
        <v>48</v>
      </c>
      <c r="M33945" t="str">
        <f>IF(Debit_Credit[[#This Row],[Amount]] &gt; 3000, "High-Risk", "Normal")</f>
        <v>High-Risk</v>
      </c>
    </row>
    <row r="33946" spans="1:13" x14ac:dyDescent="0.3">
      <c r="A33946" t="s">
        <v>62729</v>
      </c>
      <c r="B33946" t="s">
        <v>62730</v>
      </c>
      <c r="C33946">
        <v>6909941543</v>
      </c>
      <c r="D33946" s="1">
        <v>45543</v>
      </c>
      <c r="E33946" t="s">
        <v>14</v>
      </c>
      <c r="F33946">
        <v>3305.78</v>
      </c>
      <c r="G33946">
        <v>1555.8</v>
      </c>
      <c r="H33946" t="s">
        <v>57</v>
      </c>
      <c r="I33946" t="s">
        <v>16</v>
      </c>
      <c r="J33946" t="s">
        <v>25</v>
      </c>
      <c r="K33946" t="s">
        <v>18</v>
      </c>
      <c r="L33946" t="s">
        <v>54</v>
      </c>
      <c r="M33946" t="str">
        <f>IF(Debit_Credit[[#This Row],[Amount]] &gt; 3000, "High-Risk", "Normal")</f>
        <v>High-Risk</v>
      </c>
    </row>
    <row r="33947" spans="1:13" x14ac:dyDescent="0.3">
      <c r="A33947" t="s">
        <v>62731</v>
      </c>
      <c r="B33947" t="s">
        <v>62732</v>
      </c>
      <c r="C33947">
        <v>7251747483</v>
      </c>
      <c r="D33947" s="1">
        <v>45326</v>
      </c>
      <c r="E33947" t="s">
        <v>22</v>
      </c>
      <c r="F33947">
        <v>3409.12</v>
      </c>
      <c r="G33947">
        <v>2202.1799999999998</v>
      </c>
      <c r="H33947" t="s">
        <v>41</v>
      </c>
      <c r="I33947" t="s">
        <v>34</v>
      </c>
      <c r="J33947" t="s">
        <v>17</v>
      </c>
      <c r="K33947" t="s">
        <v>18</v>
      </c>
      <c r="L33947" t="s">
        <v>26</v>
      </c>
      <c r="M33947" t="str">
        <f>IF(Debit_Credit[[#This Row],[Amount]] &gt; 3000, "High-Risk", "Normal")</f>
        <v>High-Risk</v>
      </c>
    </row>
    <row r="33948" spans="1:13" x14ac:dyDescent="0.3">
      <c r="A33948" t="s">
        <v>62733</v>
      </c>
      <c r="B33948" t="s">
        <v>44854</v>
      </c>
      <c r="C33948">
        <v>3097033274</v>
      </c>
      <c r="D33948" s="1">
        <v>45363</v>
      </c>
      <c r="E33948" t="s">
        <v>22</v>
      </c>
      <c r="F33948">
        <v>137.99</v>
      </c>
      <c r="G33948">
        <v>2057.27</v>
      </c>
      <c r="H33948" t="s">
        <v>57</v>
      </c>
      <c r="I33948" t="s">
        <v>24</v>
      </c>
      <c r="J33948" t="s">
        <v>25</v>
      </c>
      <c r="K33948" t="s">
        <v>18</v>
      </c>
      <c r="L33948" t="s">
        <v>19</v>
      </c>
      <c r="M33948" t="str">
        <f>IF(Debit_Credit[[#This Row],[Amount]] &gt; 3000, "High-Risk", "Normal")</f>
        <v>Normal</v>
      </c>
    </row>
    <row r="33949" spans="1:13" x14ac:dyDescent="0.3">
      <c r="A33949" t="s">
        <v>62734</v>
      </c>
      <c r="B33949" t="s">
        <v>62735</v>
      </c>
      <c r="C33949">
        <v>7849794634</v>
      </c>
      <c r="D33949" s="1">
        <v>45407</v>
      </c>
      <c r="E33949" t="s">
        <v>22</v>
      </c>
      <c r="F33949">
        <v>1637.73</v>
      </c>
      <c r="G33949">
        <v>5419.96</v>
      </c>
      <c r="H33949" t="s">
        <v>23</v>
      </c>
      <c r="I33949" t="s">
        <v>60</v>
      </c>
      <c r="J33949" t="s">
        <v>17</v>
      </c>
      <c r="K33949" t="s">
        <v>18</v>
      </c>
      <c r="L33949" t="s">
        <v>19</v>
      </c>
      <c r="M33949" t="str">
        <f>IF(Debit_Credit[[#This Row],[Amount]] &gt; 3000, "High-Risk", "Normal")</f>
        <v>Normal</v>
      </c>
    </row>
    <row r="33950" spans="1:13" x14ac:dyDescent="0.3">
      <c r="A33950" t="s">
        <v>62736</v>
      </c>
      <c r="B33950" t="s">
        <v>62737</v>
      </c>
      <c r="C33950">
        <v>1852122844</v>
      </c>
      <c r="D33950" s="1">
        <v>45539</v>
      </c>
      <c r="E33950" t="s">
        <v>14</v>
      </c>
      <c r="F33950">
        <v>2404.08</v>
      </c>
      <c r="G33950">
        <v>5922.99</v>
      </c>
      <c r="H33950" t="s">
        <v>33</v>
      </c>
      <c r="I33950" t="s">
        <v>34</v>
      </c>
      <c r="J33950" t="s">
        <v>25</v>
      </c>
      <c r="K33950" t="s">
        <v>18</v>
      </c>
      <c r="L33950" t="s">
        <v>19</v>
      </c>
      <c r="M33950" t="str">
        <f>IF(Debit_Credit[[#This Row],[Amount]] &gt; 3000, "High-Risk", "Normal")</f>
        <v>Normal</v>
      </c>
    </row>
    <row r="33951" spans="1:13" x14ac:dyDescent="0.3">
      <c r="A33951" t="s">
        <v>62738</v>
      </c>
      <c r="B33951" t="s">
        <v>62739</v>
      </c>
      <c r="C33951">
        <v>9544744764</v>
      </c>
      <c r="D33951" s="1">
        <v>45598</v>
      </c>
      <c r="E33951" t="s">
        <v>22</v>
      </c>
      <c r="F33951">
        <v>869.16</v>
      </c>
      <c r="G33951">
        <v>8693.16</v>
      </c>
      <c r="H33951" t="s">
        <v>44</v>
      </c>
      <c r="I33951" t="s">
        <v>16</v>
      </c>
      <c r="J33951" t="s">
        <v>17</v>
      </c>
      <c r="K33951" t="s">
        <v>18</v>
      </c>
      <c r="L33951" t="s">
        <v>35</v>
      </c>
      <c r="M33951" t="str">
        <f>IF(Debit_Credit[[#This Row],[Amount]] &gt; 3000, "High-Risk", "Normal")</f>
        <v>Normal</v>
      </c>
    </row>
    <row r="33952" spans="1:13" x14ac:dyDescent="0.3">
      <c r="A33952" t="s">
        <v>62740</v>
      </c>
      <c r="B33952" t="s">
        <v>325</v>
      </c>
      <c r="C33952">
        <v>4047194962</v>
      </c>
      <c r="D33952" s="1">
        <v>45455</v>
      </c>
      <c r="E33952" t="s">
        <v>14</v>
      </c>
      <c r="F33952">
        <v>3910.39</v>
      </c>
      <c r="G33952">
        <v>2861.98</v>
      </c>
      <c r="H33952" t="s">
        <v>78</v>
      </c>
      <c r="I33952" t="s">
        <v>30</v>
      </c>
      <c r="J33952" t="s">
        <v>38</v>
      </c>
      <c r="K33952" t="s">
        <v>18</v>
      </c>
      <c r="L33952" t="s">
        <v>45</v>
      </c>
      <c r="M33952" t="str">
        <f>IF(Debit_Credit[[#This Row],[Amount]] &gt; 3000, "High-Risk", "Normal")</f>
        <v>High-Risk</v>
      </c>
    </row>
    <row r="33953" spans="1:13" x14ac:dyDescent="0.3">
      <c r="A33953" t="s">
        <v>62741</v>
      </c>
      <c r="B33953" t="s">
        <v>62742</v>
      </c>
      <c r="C33953">
        <v>3266746662</v>
      </c>
      <c r="D33953" s="1">
        <v>45589</v>
      </c>
      <c r="E33953" t="s">
        <v>14</v>
      </c>
      <c r="F33953">
        <v>3982.25</v>
      </c>
      <c r="G33953">
        <v>3387.59</v>
      </c>
      <c r="H33953" t="s">
        <v>78</v>
      </c>
      <c r="I33953" t="s">
        <v>24</v>
      </c>
      <c r="J33953" t="s">
        <v>25</v>
      </c>
      <c r="K33953" t="s">
        <v>18</v>
      </c>
      <c r="L33953" t="s">
        <v>19</v>
      </c>
      <c r="M33953" t="str">
        <f>IF(Debit_Credit[[#This Row],[Amount]] &gt; 3000, "High-Risk", "Normal")</f>
        <v>High-Risk</v>
      </c>
    </row>
    <row r="33954" spans="1:13" x14ac:dyDescent="0.3">
      <c r="A33954" t="s">
        <v>62743</v>
      </c>
      <c r="B33954" t="s">
        <v>58952</v>
      </c>
      <c r="C33954">
        <v>3258490150</v>
      </c>
      <c r="D33954" s="1">
        <v>45380</v>
      </c>
      <c r="E33954" t="s">
        <v>14</v>
      </c>
      <c r="F33954">
        <v>3720.66</v>
      </c>
      <c r="G33954">
        <v>6056.82</v>
      </c>
      <c r="H33954" t="s">
        <v>23</v>
      </c>
      <c r="I33954" t="s">
        <v>24</v>
      </c>
      <c r="J33954" t="s">
        <v>38</v>
      </c>
      <c r="K33954" t="s">
        <v>18</v>
      </c>
      <c r="L33954" t="s">
        <v>54</v>
      </c>
      <c r="M33954" t="str">
        <f>IF(Debit_Credit[[#This Row],[Amount]] &gt; 3000, "High-Risk", "Normal")</f>
        <v>High-Risk</v>
      </c>
    </row>
    <row r="33955" spans="1:13" x14ac:dyDescent="0.3">
      <c r="A33955" t="s">
        <v>62744</v>
      </c>
      <c r="B33955" t="s">
        <v>62745</v>
      </c>
      <c r="C33955">
        <v>9059924965</v>
      </c>
      <c r="D33955" s="1">
        <v>45308</v>
      </c>
      <c r="E33955" t="s">
        <v>22</v>
      </c>
      <c r="F33955">
        <v>427.93</v>
      </c>
      <c r="G33955">
        <v>7424.65</v>
      </c>
      <c r="H33955" t="s">
        <v>15</v>
      </c>
      <c r="I33955" t="s">
        <v>16</v>
      </c>
      <c r="J33955" t="s">
        <v>17</v>
      </c>
      <c r="K33955" t="s">
        <v>18</v>
      </c>
      <c r="L33955" t="s">
        <v>26</v>
      </c>
      <c r="M33955" t="str">
        <f>IF(Debit_Credit[[#This Row],[Amount]] &gt; 3000, "High-Risk", "Normal")</f>
        <v>Normal</v>
      </c>
    </row>
    <row r="33956" spans="1:13" x14ac:dyDescent="0.3">
      <c r="A33956" t="s">
        <v>62746</v>
      </c>
      <c r="B33956" t="s">
        <v>62747</v>
      </c>
      <c r="C33956">
        <v>8748031253</v>
      </c>
      <c r="D33956" s="1">
        <v>45620</v>
      </c>
      <c r="E33956" t="s">
        <v>14</v>
      </c>
      <c r="F33956">
        <v>4452.49</v>
      </c>
      <c r="G33956">
        <v>2105.4699999999998</v>
      </c>
      <c r="H33956" t="s">
        <v>57</v>
      </c>
      <c r="I33956" t="s">
        <v>24</v>
      </c>
      <c r="J33956" t="s">
        <v>38</v>
      </c>
      <c r="K33956" t="s">
        <v>18</v>
      </c>
      <c r="L33956" t="s">
        <v>48</v>
      </c>
      <c r="M33956" t="str">
        <f>IF(Debit_Credit[[#This Row],[Amount]] &gt; 3000, "High-Risk", "Normal")</f>
        <v>High-Risk</v>
      </c>
    </row>
    <row r="33957" spans="1:13" x14ac:dyDescent="0.3">
      <c r="A33957" t="s">
        <v>62748</v>
      </c>
      <c r="B33957" t="s">
        <v>20705</v>
      </c>
      <c r="C33957">
        <v>1925530298</v>
      </c>
      <c r="D33957" s="1">
        <v>45564</v>
      </c>
      <c r="E33957" t="s">
        <v>14</v>
      </c>
      <c r="F33957">
        <v>1192.98</v>
      </c>
      <c r="G33957">
        <v>5106.7299999999996</v>
      </c>
      <c r="H33957" t="s">
        <v>33</v>
      </c>
      <c r="I33957" t="s">
        <v>34</v>
      </c>
      <c r="J33957" t="s">
        <v>17</v>
      </c>
      <c r="K33957" t="s">
        <v>18</v>
      </c>
      <c r="L33957" t="s">
        <v>19</v>
      </c>
      <c r="M33957" t="str">
        <f>IF(Debit_Credit[[#This Row],[Amount]] &gt; 3000, "High-Risk", "Normal")</f>
        <v>Normal</v>
      </c>
    </row>
    <row r="33958" spans="1:13" x14ac:dyDescent="0.3">
      <c r="A33958" t="s">
        <v>62749</v>
      </c>
      <c r="B33958" t="s">
        <v>62750</v>
      </c>
      <c r="C33958">
        <v>5747303120</v>
      </c>
      <c r="D33958" s="1">
        <v>45349</v>
      </c>
      <c r="E33958" t="s">
        <v>22</v>
      </c>
      <c r="F33958">
        <v>3986.82</v>
      </c>
      <c r="G33958">
        <v>5791.59</v>
      </c>
      <c r="H33958" t="s">
        <v>57</v>
      </c>
      <c r="I33958" t="s">
        <v>30</v>
      </c>
      <c r="J33958" t="s">
        <v>17</v>
      </c>
      <c r="K33958" t="s">
        <v>18</v>
      </c>
      <c r="L33958" t="s">
        <v>35</v>
      </c>
      <c r="M33958" t="str">
        <f>IF(Debit_Credit[[#This Row],[Amount]] &gt; 3000, "High-Risk", "Normal")</f>
        <v>High-Risk</v>
      </c>
    </row>
    <row r="33959" spans="1:13" x14ac:dyDescent="0.3">
      <c r="A33959" t="s">
        <v>62751</v>
      </c>
      <c r="B33959" t="s">
        <v>46515</v>
      </c>
      <c r="C33959">
        <v>4711717638</v>
      </c>
      <c r="D33959" s="1">
        <v>45327</v>
      </c>
      <c r="E33959" t="s">
        <v>14</v>
      </c>
      <c r="F33959">
        <v>3631.75</v>
      </c>
      <c r="G33959">
        <v>5264.63</v>
      </c>
      <c r="H33959" t="s">
        <v>57</v>
      </c>
      <c r="I33959" t="s">
        <v>30</v>
      </c>
      <c r="J33959" t="s">
        <v>17</v>
      </c>
      <c r="K33959" t="s">
        <v>18</v>
      </c>
      <c r="L33959" t="s">
        <v>54</v>
      </c>
      <c r="M33959" t="str">
        <f>IF(Debit_Credit[[#This Row],[Amount]] &gt; 3000, "High-Risk", "Normal")</f>
        <v>High-Risk</v>
      </c>
    </row>
    <row r="33960" spans="1:13" x14ac:dyDescent="0.3">
      <c r="A33960" t="s">
        <v>62752</v>
      </c>
      <c r="B33960" t="s">
        <v>62753</v>
      </c>
      <c r="C33960">
        <v>6200050663</v>
      </c>
      <c r="D33960" s="1">
        <v>45395</v>
      </c>
      <c r="E33960" t="s">
        <v>22</v>
      </c>
      <c r="F33960">
        <v>4010.41</v>
      </c>
      <c r="G33960">
        <v>8718.82</v>
      </c>
      <c r="H33960" t="s">
        <v>44</v>
      </c>
      <c r="I33960" t="s">
        <v>34</v>
      </c>
      <c r="J33960" t="s">
        <v>38</v>
      </c>
      <c r="K33960" t="s">
        <v>18</v>
      </c>
      <c r="L33960" t="s">
        <v>45</v>
      </c>
      <c r="M33960" t="str">
        <f>IF(Debit_Credit[[#This Row],[Amount]] &gt; 3000, "High-Risk", "Normal")</f>
        <v>High-Risk</v>
      </c>
    </row>
    <row r="33961" spans="1:13" x14ac:dyDescent="0.3">
      <c r="A33961" t="s">
        <v>62754</v>
      </c>
      <c r="B33961" t="s">
        <v>62755</v>
      </c>
      <c r="C33961">
        <v>7055075380</v>
      </c>
      <c r="D33961" s="1">
        <v>45296</v>
      </c>
      <c r="E33961" t="s">
        <v>22</v>
      </c>
      <c r="F33961">
        <v>3673.58</v>
      </c>
      <c r="G33961">
        <v>2789.45</v>
      </c>
      <c r="H33961" t="s">
        <v>44</v>
      </c>
      <c r="I33961" t="s">
        <v>30</v>
      </c>
      <c r="J33961" t="s">
        <v>25</v>
      </c>
      <c r="K33961" t="s">
        <v>18</v>
      </c>
      <c r="L33961" t="s">
        <v>45</v>
      </c>
      <c r="M33961" t="str">
        <f>IF(Debit_Credit[[#This Row],[Amount]] &gt; 3000, "High-Risk", "Normal")</f>
        <v>High-Risk</v>
      </c>
    </row>
    <row r="33962" spans="1:13" x14ac:dyDescent="0.3">
      <c r="A33962" t="s">
        <v>62756</v>
      </c>
      <c r="B33962" t="s">
        <v>62757</v>
      </c>
      <c r="C33962">
        <v>7746647709</v>
      </c>
      <c r="D33962" s="1">
        <v>45597</v>
      </c>
      <c r="E33962" t="s">
        <v>22</v>
      </c>
      <c r="F33962">
        <v>2805.4</v>
      </c>
      <c r="G33962">
        <v>6760.12</v>
      </c>
      <c r="H33962" t="s">
        <v>67</v>
      </c>
      <c r="I33962" t="s">
        <v>30</v>
      </c>
      <c r="J33962" t="s">
        <v>38</v>
      </c>
      <c r="K33962" t="s">
        <v>18</v>
      </c>
      <c r="L33962" t="s">
        <v>54</v>
      </c>
      <c r="M33962" t="str">
        <f>IF(Debit_Credit[[#This Row],[Amount]] &gt; 3000, "High-Risk", "Normal")</f>
        <v>Normal</v>
      </c>
    </row>
    <row r="33963" spans="1:13" x14ac:dyDescent="0.3">
      <c r="A33963" t="s">
        <v>62758</v>
      </c>
      <c r="B33963" t="s">
        <v>62759</v>
      </c>
      <c r="C33963">
        <v>4939396747</v>
      </c>
      <c r="D33963" s="1">
        <v>45545</v>
      </c>
      <c r="E33963" t="s">
        <v>14</v>
      </c>
      <c r="F33963">
        <v>1744.26</v>
      </c>
      <c r="G33963">
        <v>3955.18</v>
      </c>
      <c r="H33963" t="s">
        <v>41</v>
      </c>
      <c r="I33963" t="s">
        <v>60</v>
      </c>
      <c r="J33963" t="s">
        <v>25</v>
      </c>
      <c r="K33963" t="s">
        <v>18</v>
      </c>
      <c r="L33963" t="s">
        <v>45</v>
      </c>
      <c r="M33963" t="str">
        <f>IF(Debit_Credit[[#This Row],[Amount]] &gt; 3000, "High-Risk", "Normal")</f>
        <v>Normal</v>
      </c>
    </row>
    <row r="33964" spans="1:13" x14ac:dyDescent="0.3">
      <c r="A33964" t="s">
        <v>62760</v>
      </c>
      <c r="B33964" t="s">
        <v>62761</v>
      </c>
      <c r="C33964">
        <v>4310363025</v>
      </c>
      <c r="D33964" s="1">
        <v>45486</v>
      </c>
      <c r="E33964" t="s">
        <v>22</v>
      </c>
      <c r="F33964">
        <v>589.9</v>
      </c>
      <c r="G33964">
        <v>3231.76</v>
      </c>
      <c r="H33964" t="s">
        <v>44</v>
      </c>
      <c r="I33964" t="s">
        <v>24</v>
      </c>
      <c r="J33964" t="s">
        <v>38</v>
      </c>
      <c r="K33964" t="s">
        <v>18</v>
      </c>
      <c r="L33964" t="s">
        <v>45</v>
      </c>
      <c r="M33964" t="str">
        <f>IF(Debit_Credit[[#This Row],[Amount]] &gt; 3000, "High-Risk", "Normal")</f>
        <v>Normal</v>
      </c>
    </row>
    <row r="33965" spans="1:13" x14ac:dyDescent="0.3">
      <c r="A33965" t="s">
        <v>62762</v>
      </c>
      <c r="B33965" t="s">
        <v>62763</v>
      </c>
      <c r="C33965">
        <v>3948860703</v>
      </c>
      <c r="D33965" s="1">
        <v>45458</v>
      </c>
      <c r="E33965" t="s">
        <v>22</v>
      </c>
      <c r="F33965">
        <v>3076.17</v>
      </c>
      <c r="G33965">
        <v>9938.7099999999991</v>
      </c>
      <c r="H33965" t="s">
        <v>33</v>
      </c>
      <c r="I33965" t="s">
        <v>16</v>
      </c>
      <c r="J33965" t="s">
        <v>38</v>
      </c>
      <c r="K33965" t="s">
        <v>18</v>
      </c>
      <c r="L33965" t="s">
        <v>54</v>
      </c>
      <c r="M33965" t="str">
        <f>IF(Debit_Credit[[#This Row],[Amount]] &gt; 3000, "High-Risk", "Normal")</f>
        <v>High-Risk</v>
      </c>
    </row>
    <row r="33966" spans="1:13" x14ac:dyDescent="0.3">
      <c r="A33966" t="s">
        <v>62764</v>
      </c>
      <c r="B33966" t="s">
        <v>20013</v>
      </c>
      <c r="C33966">
        <v>3122114303</v>
      </c>
      <c r="D33966" s="1">
        <v>45384</v>
      </c>
      <c r="E33966" t="s">
        <v>22</v>
      </c>
      <c r="F33966">
        <v>1362.23</v>
      </c>
      <c r="G33966">
        <v>1563.15</v>
      </c>
      <c r="H33966" t="s">
        <v>67</v>
      </c>
      <c r="I33966" t="s">
        <v>34</v>
      </c>
      <c r="J33966" t="s">
        <v>17</v>
      </c>
      <c r="K33966" t="s">
        <v>18</v>
      </c>
      <c r="L33966" t="s">
        <v>26</v>
      </c>
      <c r="M33966" t="str">
        <f>IF(Debit_Credit[[#This Row],[Amount]] &gt; 3000, "High-Risk", "Normal")</f>
        <v>Normal</v>
      </c>
    </row>
    <row r="33967" spans="1:13" x14ac:dyDescent="0.3">
      <c r="A33967" t="s">
        <v>62765</v>
      </c>
      <c r="B33967" t="s">
        <v>62766</v>
      </c>
      <c r="C33967">
        <v>8570022200</v>
      </c>
      <c r="D33967" s="1">
        <v>45565</v>
      </c>
      <c r="E33967" t="s">
        <v>14</v>
      </c>
      <c r="F33967">
        <v>1565.65</v>
      </c>
      <c r="G33967">
        <v>626.83000000000004</v>
      </c>
      <c r="H33967" t="s">
        <v>67</v>
      </c>
      <c r="I33967" t="s">
        <v>34</v>
      </c>
      <c r="J33967" t="s">
        <v>17</v>
      </c>
      <c r="K33967" t="s">
        <v>18</v>
      </c>
      <c r="L33967" t="s">
        <v>54</v>
      </c>
      <c r="M33967" t="str">
        <f>IF(Debit_Credit[[#This Row],[Amount]] &gt; 3000, "High-Risk", "Normal")</f>
        <v>Normal</v>
      </c>
    </row>
    <row r="33968" spans="1:13" x14ac:dyDescent="0.3">
      <c r="A33968" t="s">
        <v>62767</v>
      </c>
      <c r="B33968" t="s">
        <v>62768</v>
      </c>
      <c r="C33968">
        <v>7218171445</v>
      </c>
      <c r="D33968" s="1">
        <v>45350</v>
      </c>
      <c r="E33968" t="s">
        <v>14</v>
      </c>
      <c r="F33968">
        <v>250.96</v>
      </c>
      <c r="G33968">
        <v>3899.47</v>
      </c>
      <c r="H33968" t="s">
        <v>44</v>
      </c>
      <c r="I33968" t="s">
        <v>24</v>
      </c>
      <c r="J33968" t="s">
        <v>25</v>
      </c>
      <c r="K33968" t="s">
        <v>18</v>
      </c>
      <c r="L33968" t="s">
        <v>45</v>
      </c>
      <c r="M33968" t="str">
        <f>IF(Debit_Credit[[#This Row],[Amount]] &gt; 3000, "High-Risk", "Normal")</f>
        <v>Normal</v>
      </c>
    </row>
    <row r="33969" spans="1:13" x14ac:dyDescent="0.3">
      <c r="A33969" t="s">
        <v>62769</v>
      </c>
      <c r="B33969" t="s">
        <v>62770</v>
      </c>
      <c r="C33969">
        <v>3886103885</v>
      </c>
      <c r="D33969" s="1">
        <v>45385</v>
      </c>
      <c r="E33969" t="s">
        <v>22</v>
      </c>
      <c r="F33969">
        <v>779.56</v>
      </c>
      <c r="G33969">
        <v>6094.16</v>
      </c>
      <c r="H33969" t="s">
        <v>44</v>
      </c>
      <c r="I33969" t="s">
        <v>30</v>
      </c>
      <c r="J33969" t="s">
        <v>38</v>
      </c>
      <c r="K33969" t="s">
        <v>18</v>
      </c>
      <c r="L33969" t="s">
        <v>19</v>
      </c>
      <c r="M33969" t="str">
        <f>IF(Debit_Credit[[#This Row],[Amount]] &gt; 3000, "High-Risk", "Normal")</f>
        <v>Normal</v>
      </c>
    </row>
    <row r="33970" spans="1:13" x14ac:dyDescent="0.3">
      <c r="A33970" t="s">
        <v>62771</v>
      </c>
      <c r="B33970" t="s">
        <v>62772</v>
      </c>
      <c r="C33970">
        <v>6160703394</v>
      </c>
      <c r="D33970" s="1">
        <v>45520</v>
      </c>
      <c r="E33970" t="s">
        <v>14</v>
      </c>
      <c r="F33970">
        <v>4709.58</v>
      </c>
      <c r="G33970">
        <v>3387.99</v>
      </c>
      <c r="H33970" t="s">
        <v>57</v>
      </c>
      <c r="I33970" t="s">
        <v>34</v>
      </c>
      <c r="J33970" t="s">
        <v>17</v>
      </c>
      <c r="K33970" t="s">
        <v>18</v>
      </c>
      <c r="L33970" t="s">
        <v>26</v>
      </c>
      <c r="M33970" t="str">
        <f>IF(Debit_Credit[[#This Row],[Amount]] &gt; 3000, "High-Risk", "Normal")</f>
        <v>High-Risk</v>
      </c>
    </row>
    <row r="33971" spans="1:13" x14ac:dyDescent="0.3">
      <c r="A33971" t="s">
        <v>62773</v>
      </c>
      <c r="B33971" t="s">
        <v>62774</v>
      </c>
      <c r="C33971">
        <v>3389418672</v>
      </c>
      <c r="D33971" s="1">
        <v>45308</v>
      </c>
      <c r="E33971" t="s">
        <v>14</v>
      </c>
      <c r="F33971">
        <v>4885.88</v>
      </c>
      <c r="G33971">
        <v>2025.95</v>
      </c>
      <c r="H33971" t="s">
        <v>57</v>
      </c>
      <c r="I33971" t="s">
        <v>60</v>
      </c>
      <c r="J33971" t="s">
        <v>25</v>
      </c>
      <c r="K33971" t="s">
        <v>18</v>
      </c>
      <c r="L33971" t="s">
        <v>54</v>
      </c>
      <c r="M33971" t="str">
        <f>IF(Debit_Credit[[#This Row],[Amount]] &gt; 3000, "High-Risk", "Normal")</f>
        <v>High-Risk</v>
      </c>
    </row>
    <row r="33972" spans="1:13" x14ac:dyDescent="0.3">
      <c r="A33972" t="s">
        <v>62775</v>
      </c>
      <c r="B33972" t="s">
        <v>39838</v>
      </c>
      <c r="C33972">
        <v>5845169224</v>
      </c>
      <c r="D33972" s="1">
        <v>45495</v>
      </c>
      <c r="E33972" t="s">
        <v>14</v>
      </c>
      <c r="F33972">
        <v>3276.7</v>
      </c>
      <c r="G33972">
        <v>7981.85</v>
      </c>
      <c r="H33972" t="s">
        <v>81</v>
      </c>
      <c r="I33972" t="s">
        <v>24</v>
      </c>
      <c r="J33972" t="s">
        <v>38</v>
      </c>
      <c r="K33972" t="s">
        <v>18</v>
      </c>
      <c r="L33972" t="s">
        <v>35</v>
      </c>
      <c r="M33972" t="str">
        <f>IF(Debit_Credit[[#This Row],[Amount]] &gt; 3000, "High-Risk", "Normal")</f>
        <v>High-Risk</v>
      </c>
    </row>
    <row r="33973" spans="1:13" x14ac:dyDescent="0.3">
      <c r="A33973" t="s">
        <v>62776</v>
      </c>
      <c r="B33973" t="s">
        <v>62777</v>
      </c>
      <c r="C33973">
        <v>4732065354</v>
      </c>
      <c r="D33973" s="1">
        <v>45511</v>
      </c>
      <c r="E33973" t="s">
        <v>22</v>
      </c>
      <c r="F33973">
        <v>3595.13</v>
      </c>
      <c r="G33973">
        <v>4275.16</v>
      </c>
      <c r="H33973" t="s">
        <v>67</v>
      </c>
      <c r="I33973" t="s">
        <v>53</v>
      </c>
      <c r="J33973" t="s">
        <v>25</v>
      </c>
      <c r="K33973" t="s">
        <v>18</v>
      </c>
      <c r="L33973" t="s">
        <v>45</v>
      </c>
      <c r="M33973" t="str">
        <f>IF(Debit_Credit[[#This Row],[Amount]] &gt; 3000, "High-Risk", "Normal")</f>
        <v>High-Risk</v>
      </c>
    </row>
    <row r="33974" spans="1:13" x14ac:dyDescent="0.3">
      <c r="A33974" t="s">
        <v>62778</v>
      </c>
      <c r="B33974" t="s">
        <v>2858</v>
      </c>
      <c r="C33974">
        <v>3524602917</v>
      </c>
      <c r="D33974" s="1">
        <v>45453</v>
      </c>
      <c r="E33974" t="s">
        <v>22</v>
      </c>
      <c r="F33974">
        <v>1310.68</v>
      </c>
      <c r="G33974">
        <v>4606.49</v>
      </c>
      <c r="H33974" t="s">
        <v>67</v>
      </c>
      <c r="I33974" t="s">
        <v>34</v>
      </c>
      <c r="J33974" t="s">
        <v>25</v>
      </c>
      <c r="K33974" t="s">
        <v>18</v>
      </c>
      <c r="L33974" t="s">
        <v>54</v>
      </c>
      <c r="M33974" t="str">
        <f>IF(Debit_Credit[[#This Row],[Amount]] &gt; 3000, "High-Risk", "Normal")</f>
        <v>Normal</v>
      </c>
    </row>
    <row r="33975" spans="1:13" x14ac:dyDescent="0.3">
      <c r="A33975" t="s">
        <v>62779</v>
      </c>
      <c r="B33975" t="s">
        <v>62780</v>
      </c>
      <c r="C33975">
        <v>5065894188</v>
      </c>
      <c r="D33975" s="1">
        <v>45361</v>
      </c>
      <c r="E33975" t="s">
        <v>22</v>
      </c>
      <c r="F33975">
        <v>1129.67</v>
      </c>
      <c r="G33975">
        <v>2866.6</v>
      </c>
      <c r="H33975" t="s">
        <v>67</v>
      </c>
      <c r="I33975" t="s">
        <v>24</v>
      </c>
      <c r="J33975" t="s">
        <v>38</v>
      </c>
      <c r="K33975" t="s">
        <v>18</v>
      </c>
      <c r="L33975" t="s">
        <v>19</v>
      </c>
      <c r="M33975" t="str">
        <f>IF(Debit_Credit[[#This Row],[Amount]] &gt; 3000, "High-Risk", "Normal")</f>
        <v>Normal</v>
      </c>
    </row>
    <row r="33976" spans="1:13" x14ac:dyDescent="0.3">
      <c r="A33976" t="s">
        <v>62781</v>
      </c>
      <c r="B33976" t="s">
        <v>62782</v>
      </c>
      <c r="C33976">
        <v>3023270495</v>
      </c>
      <c r="D33976" s="1">
        <v>45538</v>
      </c>
      <c r="E33976" t="s">
        <v>22</v>
      </c>
      <c r="F33976">
        <v>4300.72</v>
      </c>
      <c r="G33976">
        <v>4064.02</v>
      </c>
      <c r="H33976" t="s">
        <v>81</v>
      </c>
      <c r="I33976" t="s">
        <v>53</v>
      </c>
      <c r="J33976" t="s">
        <v>38</v>
      </c>
      <c r="K33976" t="s">
        <v>18</v>
      </c>
      <c r="L33976" t="s">
        <v>48</v>
      </c>
      <c r="M33976" t="str">
        <f>IF(Debit_Credit[[#This Row],[Amount]] &gt; 3000, "High-Risk", "Normal")</f>
        <v>High-Risk</v>
      </c>
    </row>
    <row r="33977" spans="1:13" x14ac:dyDescent="0.3">
      <c r="A33977" t="s">
        <v>62783</v>
      </c>
      <c r="B33977" t="s">
        <v>62784</v>
      </c>
      <c r="C33977">
        <v>7137448863</v>
      </c>
      <c r="D33977" s="1">
        <v>45438</v>
      </c>
      <c r="E33977" t="s">
        <v>22</v>
      </c>
      <c r="F33977">
        <v>3885.63</v>
      </c>
      <c r="G33977">
        <v>4367</v>
      </c>
      <c r="H33977" t="s">
        <v>78</v>
      </c>
      <c r="I33977" t="s">
        <v>24</v>
      </c>
      <c r="J33977" t="s">
        <v>25</v>
      </c>
      <c r="K33977" t="s">
        <v>18</v>
      </c>
      <c r="L33977" t="s">
        <v>19</v>
      </c>
      <c r="M33977" t="str">
        <f>IF(Debit_Credit[[#This Row],[Amount]] &gt; 3000, "High-Risk", "Normal")</f>
        <v>High-Risk</v>
      </c>
    </row>
    <row r="33978" spans="1:13" x14ac:dyDescent="0.3">
      <c r="A33978" t="s">
        <v>62785</v>
      </c>
      <c r="B33978" t="s">
        <v>30168</v>
      </c>
      <c r="C33978">
        <v>6393619911</v>
      </c>
      <c r="D33978" s="1">
        <v>45430</v>
      </c>
      <c r="E33978" t="s">
        <v>22</v>
      </c>
      <c r="F33978">
        <v>555.1</v>
      </c>
      <c r="G33978">
        <v>3124.37</v>
      </c>
      <c r="H33978" t="s">
        <v>67</v>
      </c>
      <c r="I33978" t="s">
        <v>53</v>
      </c>
      <c r="J33978" t="s">
        <v>25</v>
      </c>
      <c r="K33978" t="s">
        <v>18</v>
      </c>
      <c r="L33978" t="s">
        <v>26</v>
      </c>
      <c r="M33978" t="str">
        <f>IF(Debit_Credit[[#This Row],[Amount]] &gt; 3000, "High-Risk", "Normal")</f>
        <v>Normal</v>
      </c>
    </row>
    <row r="33979" spans="1:13" x14ac:dyDescent="0.3">
      <c r="A33979" t="s">
        <v>62786</v>
      </c>
      <c r="B33979" t="s">
        <v>33660</v>
      </c>
      <c r="C33979">
        <v>4582299608</v>
      </c>
      <c r="D33979" s="1">
        <v>45622</v>
      </c>
      <c r="E33979" t="s">
        <v>14</v>
      </c>
      <c r="F33979">
        <v>995.82</v>
      </c>
      <c r="G33979">
        <v>4016.34</v>
      </c>
      <c r="H33979" t="s">
        <v>41</v>
      </c>
      <c r="I33979" t="s">
        <v>34</v>
      </c>
      <c r="J33979" t="s">
        <v>25</v>
      </c>
      <c r="K33979" t="s">
        <v>18</v>
      </c>
      <c r="L33979" t="s">
        <v>35</v>
      </c>
      <c r="M33979" t="str">
        <f>IF(Debit_Credit[[#This Row],[Amount]] &gt; 3000, "High-Risk", "Normal")</f>
        <v>Normal</v>
      </c>
    </row>
    <row r="33980" spans="1:13" x14ac:dyDescent="0.3">
      <c r="A33980" t="s">
        <v>62787</v>
      </c>
      <c r="B33980" t="s">
        <v>21261</v>
      </c>
      <c r="C33980">
        <v>4137561769</v>
      </c>
      <c r="D33980" s="1">
        <v>45415</v>
      </c>
      <c r="E33980" t="s">
        <v>22</v>
      </c>
      <c r="F33980">
        <v>352.8</v>
      </c>
      <c r="G33980">
        <v>7209.36</v>
      </c>
      <c r="H33980" t="s">
        <v>67</v>
      </c>
      <c r="I33980" t="s">
        <v>34</v>
      </c>
      <c r="J33980" t="s">
        <v>25</v>
      </c>
      <c r="K33980" t="s">
        <v>18</v>
      </c>
      <c r="L33980" t="s">
        <v>35</v>
      </c>
      <c r="M33980" t="str">
        <f>IF(Debit_Credit[[#This Row],[Amount]] &gt; 3000, "High-Risk", "Normal")</f>
        <v>Normal</v>
      </c>
    </row>
    <row r="33981" spans="1:13" x14ac:dyDescent="0.3">
      <c r="A33981" t="s">
        <v>62788</v>
      </c>
      <c r="B33981" t="s">
        <v>46461</v>
      </c>
      <c r="C33981">
        <v>1448584418</v>
      </c>
      <c r="D33981" s="1">
        <v>45503</v>
      </c>
      <c r="E33981" t="s">
        <v>22</v>
      </c>
      <c r="F33981">
        <v>1762.31</v>
      </c>
      <c r="G33981">
        <v>7339.15</v>
      </c>
      <c r="H33981" t="s">
        <v>15</v>
      </c>
      <c r="I33981" t="s">
        <v>60</v>
      </c>
      <c r="J33981" t="s">
        <v>25</v>
      </c>
      <c r="K33981" t="s">
        <v>18</v>
      </c>
      <c r="L33981" t="s">
        <v>54</v>
      </c>
      <c r="M33981" t="str">
        <f>IF(Debit_Credit[[#This Row],[Amount]] &gt; 3000, "High-Risk", "Normal")</f>
        <v>Normal</v>
      </c>
    </row>
    <row r="33982" spans="1:13" x14ac:dyDescent="0.3">
      <c r="A33982" t="s">
        <v>62789</v>
      </c>
      <c r="B33982" t="s">
        <v>62790</v>
      </c>
      <c r="C33982">
        <v>2870770613</v>
      </c>
      <c r="D33982" s="1">
        <v>45358</v>
      </c>
      <c r="E33982" t="s">
        <v>22</v>
      </c>
      <c r="F33982">
        <v>2915.43</v>
      </c>
      <c r="G33982">
        <v>9158.39</v>
      </c>
      <c r="H33982" t="s">
        <v>33</v>
      </c>
      <c r="I33982" t="s">
        <v>53</v>
      </c>
      <c r="J33982" t="s">
        <v>38</v>
      </c>
      <c r="K33982" t="s">
        <v>18</v>
      </c>
      <c r="L33982" t="s">
        <v>35</v>
      </c>
      <c r="M33982" t="str">
        <f>IF(Debit_Credit[[#This Row],[Amount]] &gt; 3000, "High-Risk", "Normal")</f>
        <v>Normal</v>
      </c>
    </row>
    <row r="33983" spans="1:13" x14ac:dyDescent="0.3">
      <c r="A33983" t="s">
        <v>62791</v>
      </c>
      <c r="B33983" t="s">
        <v>62792</v>
      </c>
      <c r="C33983">
        <v>3630017474</v>
      </c>
      <c r="D33983" s="1">
        <v>45453</v>
      </c>
      <c r="E33983" t="s">
        <v>14</v>
      </c>
      <c r="F33983">
        <v>1653.25</v>
      </c>
      <c r="G33983">
        <v>3152.71</v>
      </c>
      <c r="H33983" t="s">
        <v>67</v>
      </c>
      <c r="I33983" t="s">
        <v>60</v>
      </c>
      <c r="J33983" t="s">
        <v>25</v>
      </c>
      <c r="K33983" t="s">
        <v>18</v>
      </c>
      <c r="L33983" t="s">
        <v>19</v>
      </c>
      <c r="M33983" t="str">
        <f>IF(Debit_Credit[[#This Row],[Amount]] &gt; 3000, "High-Risk", "Normal")</f>
        <v>Normal</v>
      </c>
    </row>
    <row r="33984" spans="1:13" x14ac:dyDescent="0.3">
      <c r="A33984" t="s">
        <v>62793</v>
      </c>
      <c r="B33984" t="s">
        <v>31069</v>
      </c>
      <c r="C33984">
        <v>5953700344</v>
      </c>
      <c r="D33984" s="1">
        <v>45547</v>
      </c>
      <c r="E33984" t="s">
        <v>14</v>
      </c>
      <c r="F33984">
        <v>2399.56</v>
      </c>
      <c r="G33984">
        <v>9289.31</v>
      </c>
      <c r="H33984" t="s">
        <v>23</v>
      </c>
      <c r="I33984" t="s">
        <v>60</v>
      </c>
      <c r="J33984" t="s">
        <v>38</v>
      </c>
      <c r="K33984" t="s">
        <v>18</v>
      </c>
      <c r="L33984" t="s">
        <v>45</v>
      </c>
      <c r="M33984" t="str">
        <f>IF(Debit_Credit[[#This Row],[Amount]] &gt; 3000, "High-Risk", "Normal")</f>
        <v>Normal</v>
      </c>
    </row>
    <row r="33985" spans="1:13" x14ac:dyDescent="0.3">
      <c r="A33985" t="s">
        <v>62794</v>
      </c>
      <c r="B33985" t="s">
        <v>39247</v>
      </c>
      <c r="C33985">
        <v>9302642508</v>
      </c>
      <c r="D33985" s="1">
        <v>45361</v>
      </c>
      <c r="E33985" t="s">
        <v>22</v>
      </c>
      <c r="F33985">
        <v>4962.47</v>
      </c>
      <c r="G33985">
        <v>3177.77</v>
      </c>
      <c r="H33985" t="s">
        <v>67</v>
      </c>
      <c r="I33985" t="s">
        <v>60</v>
      </c>
      <c r="J33985" t="s">
        <v>17</v>
      </c>
      <c r="K33985" t="s">
        <v>18</v>
      </c>
      <c r="L33985" t="s">
        <v>48</v>
      </c>
      <c r="M33985" t="str">
        <f>IF(Debit_Credit[[#This Row],[Amount]] &gt; 3000, "High-Risk", "Normal")</f>
        <v>High-Risk</v>
      </c>
    </row>
    <row r="33986" spans="1:13" x14ac:dyDescent="0.3">
      <c r="A33986" t="s">
        <v>62795</v>
      </c>
      <c r="B33986" t="s">
        <v>62796</v>
      </c>
      <c r="C33986">
        <v>3925868668</v>
      </c>
      <c r="D33986" s="1">
        <v>45415</v>
      </c>
      <c r="E33986" t="s">
        <v>22</v>
      </c>
      <c r="F33986">
        <v>2026</v>
      </c>
      <c r="G33986">
        <v>9695.43</v>
      </c>
      <c r="H33986" t="s">
        <v>78</v>
      </c>
      <c r="I33986" t="s">
        <v>16</v>
      </c>
      <c r="J33986" t="s">
        <v>25</v>
      </c>
      <c r="K33986" t="s">
        <v>18</v>
      </c>
      <c r="L33986" t="s">
        <v>54</v>
      </c>
      <c r="M33986" t="str">
        <f>IF(Debit_Credit[[#This Row],[Amount]] &gt; 3000, "High-Risk", "Normal")</f>
        <v>Normal</v>
      </c>
    </row>
    <row r="33987" spans="1:13" x14ac:dyDescent="0.3">
      <c r="A33987" t="s">
        <v>62797</v>
      </c>
      <c r="B33987" t="s">
        <v>62798</v>
      </c>
      <c r="C33987">
        <v>3055887514</v>
      </c>
      <c r="D33987" s="1">
        <v>45625</v>
      </c>
      <c r="E33987" t="s">
        <v>22</v>
      </c>
      <c r="F33987">
        <v>4748.75</v>
      </c>
      <c r="G33987">
        <v>5770.23</v>
      </c>
      <c r="H33987" t="s">
        <v>29</v>
      </c>
      <c r="I33987" t="s">
        <v>16</v>
      </c>
      <c r="J33987" t="s">
        <v>17</v>
      </c>
      <c r="K33987" t="s">
        <v>18</v>
      </c>
      <c r="L33987" t="s">
        <v>45</v>
      </c>
      <c r="M33987" t="str">
        <f>IF(Debit_Credit[[#This Row],[Amount]] &gt; 3000, "High-Risk", "Normal")</f>
        <v>High-Risk</v>
      </c>
    </row>
    <row r="33988" spans="1:13" x14ac:dyDescent="0.3">
      <c r="A33988" t="s">
        <v>62799</v>
      </c>
      <c r="B33988" t="s">
        <v>52681</v>
      </c>
      <c r="C33988">
        <v>9442706332</v>
      </c>
      <c r="D33988" s="1">
        <v>45370</v>
      </c>
      <c r="E33988" t="s">
        <v>14</v>
      </c>
      <c r="F33988">
        <v>3003.65</v>
      </c>
      <c r="G33988">
        <v>576.92999999999995</v>
      </c>
      <c r="H33988" t="s">
        <v>33</v>
      </c>
      <c r="I33988" t="s">
        <v>24</v>
      </c>
      <c r="J33988" t="s">
        <v>25</v>
      </c>
      <c r="K33988" t="s">
        <v>18</v>
      </c>
      <c r="L33988" t="s">
        <v>35</v>
      </c>
      <c r="M33988" t="str">
        <f>IF(Debit_Credit[[#This Row],[Amount]] &gt; 3000, "High-Risk", "Normal")</f>
        <v>High-Risk</v>
      </c>
    </row>
    <row r="33989" spans="1:13" x14ac:dyDescent="0.3">
      <c r="A33989" t="s">
        <v>62800</v>
      </c>
      <c r="B33989" t="s">
        <v>62801</v>
      </c>
      <c r="C33989">
        <v>9024103398</v>
      </c>
      <c r="D33989" s="1">
        <v>45315</v>
      </c>
      <c r="E33989" t="s">
        <v>14</v>
      </c>
      <c r="F33989">
        <v>963.86</v>
      </c>
      <c r="G33989">
        <v>8893.34</v>
      </c>
      <c r="H33989" t="s">
        <v>23</v>
      </c>
      <c r="I33989" t="s">
        <v>24</v>
      </c>
      <c r="J33989" t="s">
        <v>25</v>
      </c>
      <c r="K33989" t="s">
        <v>18</v>
      </c>
      <c r="L33989" t="s">
        <v>48</v>
      </c>
      <c r="M33989" t="str">
        <f>IF(Debit_Credit[[#This Row],[Amount]] &gt; 3000, "High-Risk", "Normal")</f>
        <v>Normal</v>
      </c>
    </row>
    <row r="33990" spans="1:13" x14ac:dyDescent="0.3">
      <c r="A33990" t="s">
        <v>62802</v>
      </c>
      <c r="B33990" t="s">
        <v>4157</v>
      </c>
      <c r="C33990">
        <v>8599852716</v>
      </c>
      <c r="D33990" s="1">
        <v>45311</v>
      </c>
      <c r="E33990" t="s">
        <v>14</v>
      </c>
      <c r="F33990">
        <v>2487.8200000000002</v>
      </c>
      <c r="G33990">
        <v>6505.95</v>
      </c>
      <c r="H33990" t="s">
        <v>81</v>
      </c>
      <c r="I33990" t="s">
        <v>24</v>
      </c>
      <c r="J33990" t="s">
        <v>25</v>
      </c>
      <c r="K33990" t="s">
        <v>18</v>
      </c>
      <c r="L33990" t="s">
        <v>48</v>
      </c>
      <c r="M33990" t="str">
        <f>IF(Debit_Credit[[#This Row],[Amount]] &gt; 3000, "High-Risk", "Normal")</f>
        <v>Normal</v>
      </c>
    </row>
    <row r="33991" spans="1:13" x14ac:dyDescent="0.3">
      <c r="A33991" t="s">
        <v>62803</v>
      </c>
      <c r="B33991" t="s">
        <v>62804</v>
      </c>
      <c r="C33991">
        <v>6292101451</v>
      </c>
      <c r="D33991" s="1">
        <v>45428</v>
      </c>
      <c r="E33991" t="s">
        <v>14</v>
      </c>
      <c r="F33991">
        <v>164.42</v>
      </c>
      <c r="G33991">
        <v>5165.97</v>
      </c>
      <c r="H33991" t="s">
        <v>33</v>
      </c>
      <c r="I33991" t="s">
        <v>34</v>
      </c>
      <c r="J33991" t="s">
        <v>38</v>
      </c>
      <c r="K33991" t="s">
        <v>18</v>
      </c>
      <c r="L33991" t="s">
        <v>54</v>
      </c>
      <c r="M33991" t="str">
        <f>IF(Debit_Credit[[#This Row],[Amount]] &gt; 3000, "High-Risk", "Normal")</f>
        <v>Normal</v>
      </c>
    </row>
    <row r="33992" spans="1:13" x14ac:dyDescent="0.3">
      <c r="A33992" t="s">
        <v>62805</v>
      </c>
      <c r="B33992" t="s">
        <v>22365</v>
      </c>
      <c r="C33992">
        <v>6421683352</v>
      </c>
      <c r="D33992" s="1">
        <v>45448</v>
      </c>
      <c r="E33992" t="s">
        <v>22</v>
      </c>
      <c r="F33992">
        <v>1517.45</v>
      </c>
      <c r="G33992">
        <v>4360.68</v>
      </c>
      <c r="H33992" t="s">
        <v>33</v>
      </c>
      <c r="I33992" t="s">
        <v>34</v>
      </c>
      <c r="J33992" t="s">
        <v>17</v>
      </c>
      <c r="K33992" t="s">
        <v>18</v>
      </c>
      <c r="L33992" t="s">
        <v>54</v>
      </c>
      <c r="M33992" t="str">
        <f>IF(Debit_Credit[[#This Row],[Amount]] &gt; 3000, "High-Risk", "Normal")</f>
        <v>Normal</v>
      </c>
    </row>
    <row r="33993" spans="1:13" x14ac:dyDescent="0.3">
      <c r="A33993" t="s">
        <v>62806</v>
      </c>
      <c r="B33993" t="s">
        <v>26075</v>
      </c>
      <c r="C33993">
        <v>2384565473</v>
      </c>
      <c r="D33993" s="1">
        <v>45588</v>
      </c>
      <c r="E33993" t="s">
        <v>22</v>
      </c>
      <c r="F33993">
        <v>1321.19</v>
      </c>
      <c r="G33993">
        <v>933.56</v>
      </c>
      <c r="H33993" t="s">
        <v>41</v>
      </c>
      <c r="I33993" t="s">
        <v>16</v>
      </c>
      <c r="J33993" t="s">
        <v>25</v>
      </c>
      <c r="K33993" t="s">
        <v>18</v>
      </c>
      <c r="L33993" t="s">
        <v>26</v>
      </c>
      <c r="M33993" t="str">
        <f>IF(Debit_Credit[[#This Row],[Amount]] &gt; 3000, "High-Risk", "Normal")</f>
        <v>Normal</v>
      </c>
    </row>
    <row r="33994" spans="1:13" x14ac:dyDescent="0.3">
      <c r="A33994" t="s">
        <v>62807</v>
      </c>
      <c r="B33994" t="s">
        <v>62808</v>
      </c>
      <c r="C33994">
        <v>7871975821</v>
      </c>
      <c r="D33994" s="1">
        <v>45304</v>
      </c>
      <c r="E33994" t="s">
        <v>22</v>
      </c>
      <c r="F33994">
        <v>1273.04</v>
      </c>
      <c r="G33994">
        <v>9933.0300000000007</v>
      </c>
      <c r="H33994" t="s">
        <v>23</v>
      </c>
      <c r="I33994" t="s">
        <v>16</v>
      </c>
      <c r="J33994" t="s">
        <v>17</v>
      </c>
      <c r="K33994" t="s">
        <v>18</v>
      </c>
      <c r="L33994" t="s">
        <v>35</v>
      </c>
      <c r="M33994" t="str">
        <f>IF(Debit_Credit[[#This Row],[Amount]] &gt; 3000, "High-Risk", "Normal")</f>
        <v>Normal</v>
      </c>
    </row>
    <row r="33995" spans="1:13" x14ac:dyDescent="0.3">
      <c r="A33995" t="s">
        <v>62809</v>
      </c>
      <c r="B33995" t="s">
        <v>62810</v>
      </c>
      <c r="C33995">
        <v>6848099887</v>
      </c>
      <c r="D33995" s="1">
        <v>45558</v>
      </c>
      <c r="E33995" t="s">
        <v>22</v>
      </c>
      <c r="F33995">
        <v>3281.87</v>
      </c>
      <c r="G33995">
        <v>5356.09</v>
      </c>
      <c r="H33995" t="s">
        <v>33</v>
      </c>
      <c r="I33995" t="s">
        <v>30</v>
      </c>
      <c r="J33995" t="s">
        <v>38</v>
      </c>
      <c r="K33995" t="s">
        <v>18</v>
      </c>
      <c r="L33995" t="s">
        <v>45</v>
      </c>
      <c r="M33995" t="str">
        <f>IF(Debit_Credit[[#This Row],[Amount]] &gt; 3000, "High-Risk", "Normal")</f>
        <v>High-Risk</v>
      </c>
    </row>
    <row r="33996" spans="1:13" x14ac:dyDescent="0.3">
      <c r="A33996" t="s">
        <v>62811</v>
      </c>
      <c r="B33996" t="s">
        <v>62812</v>
      </c>
      <c r="C33996">
        <v>9555554877</v>
      </c>
      <c r="D33996" s="1">
        <v>45372</v>
      </c>
      <c r="E33996" t="s">
        <v>22</v>
      </c>
      <c r="F33996">
        <v>4818.92</v>
      </c>
      <c r="G33996">
        <v>3173.41</v>
      </c>
      <c r="H33996" t="s">
        <v>44</v>
      </c>
      <c r="I33996" t="s">
        <v>16</v>
      </c>
      <c r="J33996" t="s">
        <v>17</v>
      </c>
      <c r="K33996" t="s">
        <v>18</v>
      </c>
      <c r="L33996" t="s">
        <v>45</v>
      </c>
      <c r="M33996" t="str">
        <f>IF(Debit_Credit[[#This Row],[Amount]] &gt; 3000, "High-Risk", "Normal")</f>
        <v>High-Risk</v>
      </c>
    </row>
    <row r="33997" spans="1:13" x14ac:dyDescent="0.3">
      <c r="A33997" t="s">
        <v>62813</v>
      </c>
      <c r="B33997" t="s">
        <v>57919</v>
      </c>
      <c r="C33997">
        <v>2100074893</v>
      </c>
      <c r="D33997" s="1">
        <v>45407</v>
      </c>
      <c r="E33997" t="s">
        <v>22</v>
      </c>
      <c r="F33997">
        <v>3076.25</v>
      </c>
      <c r="G33997">
        <v>8597.36</v>
      </c>
      <c r="H33997" t="s">
        <v>57</v>
      </c>
      <c r="I33997" t="s">
        <v>60</v>
      </c>
      <c r="J33997" t="s">
        <v>38</v>
      </c>
      <c r="K33997" t="s">
        <v>18</v>
      </c>
      <c r="L33997" t="s">
        <v>54</v>
      </c>
      <c r="M33997" t="str">
        <f>IF(Debit_Credit[[#This Row],[Amount]] &gt; 3000, "High-Risk", "Normal")</f>
        <v>High-Risk</v>
      </c>
    </row>
    <row r="33998" spans="1:13" x14ac:dyDescent="0.3">
      <c r="A33998" t="s">
        <v>62814</v>
      </c>
      <c r="B33998" t="s">
        <v>62815</v>
      </c>
      <c r="C33998">
        <v>1278460822</v>
      </c>
      <c r="D33998" s="1">
        <v>45467</v>
      </c>
      <c r="E33998" t="s">
        <v>14</v>
      </c>
      <c r="F33998">
        <v>1395.31</v>
      </c>
      <c r="G33998">
        <v>4776.83</v>
      </c>
      <c r="H33998" t="s">
        <v>33</v>
      </c>
      <c r="I33998" t="s">
        <v>16</v>
      </c>
      <c r="J33998" t="s">
        <v>17</v>
      </c>
      <c r="K33998" t="s">
        <v>18</v>
      </c>
      <c r="L33998" t="s">
        <v>35</v>
      </c>
      <c r="M33998" t="str">
        <f>IF(Debit_Credit[[#This Row],[Amount]] &gt; 3000, "High-Risk", "Normal")</f>
        <v>Normal</v>
      </c>
    </row>
    <row r="33999" spans="1:13" x14ac:dyDescent="0.3">
      <c r="A33999" t="s">
        <v>62816</v>
      </c>
      <c r="B33999" t="s">
        <v>62817</v>
      </c>
      <c r="C33999">
        <v>5963587055</v>
      </c>
      <c r="D33999" s="1">
        <v>45618</v>
      </c>
      <c r="E33999" t="s">
        <v>22</v>
      </c>
      <c r="F33999">
        <v>2295.13</v>
      </c>
      <c r="G33999">
        <v>1687.95</v>
      </c>
      <c r="H33999" t="s">
        <v>33</v>
      </c>
      <c r="I33999" t="s">
        <v>30</v>
      </c>
      <c r="J33999" t="s">
        <v>25</v>
      </c>
      <c r="K33999" t="s">
        <v>18</v>
      </c>
      <c r="L33999" t="s">
        <v>45</v>
      </c>
      <c r="M33999" t="str">
        <f>IF(Debit_Credit[[#This Row],[Amount]] &gt; 3000, "High-Risk", "Normal")</f>
        <v>Normal</v>
      </c>
    </row>
    <row r="34000" spans="1:13" x14ac:dyDescent="0.3">
      <c r="A34000" t="s">
        <v>62818</v>
      </c>
      <c r="B34000" t="s">
        <v>38982</v>
      </c>
      <c r="C34000">
        <v>4388496521</v>
      </c>
      <c r="D34000" s="1">
        <v>45582</v>
      </c>
      <c r="E34000" t="s">
        <v>22</v>
      </c>
      <c r="F34000">
        <v>3176.22</v>
      </c>
      <c r="G34000">
        <v>1067.94</v>
      </c>
      <c r="H34000" t="s">
        <v>67</v>
      </c>
      <c r="I34000" t="s">
        <v>34</v>
      </c>
      <c r="J34000" t="s">
        <v>25</v>
      </c>
      <c r="K34000" t="s">
        <v>18</v>
      </c>
      <c r="L34000" t="s">
        <v>45</v>
      </c>
      <c r="M34000" t="str">
        <f>IF(Debit_Credit[[#This Row],[Amount]] &gt; 3000, "High-Risk", "Normal")</f>
        <v>High-Risk</v>
      </c>
    </row>
    <row r="34001" spans="1:13" x14ac:dyDescent="0.3">
      <c r="A34001" t="s">
        <v>62819</v>
      </c>
      <c r="B34001" t="s">
        <v>62820</v>
      </c>
      <c r="C34001">
        <v>2297950542</v>
      </c>
      <c r="D34001" s="1">
        <v>45579</v>
      </c>
      <c r="E34001" t="s">
        <v>14</v>
      </c>
      <c r="F34001">
        <v>4827.07</v>
      </c>
      <c r="G34001">
        <v>7353.88</v>
      </c>
      <c r="H34001" t="s">
        <v>33</v>
      </c>
      <c r="I34001" t="s">
        <v>53</v>
      </c>
      <c r="J34001" t="s">
        <v>25</v>
      </c>
      <c r="K34001" t="s">
        <v>18</v>
      </c>
      <c r="L34001" t="s">
        <v>35</v>
      </c>
      <c r="M34001" t="str">
        <f>IF(Debit_Credit[[#This Row],[Amount]] &gt; 3000, "High-Risk", "Normal")</f>
        <v>High-Risk</v>
      </c>
    </row>
    <row r="34002" spans="1:13" x14ac:dyDescent="0.3">
      <c r="A34002" t="s">
        <v>62821</v>
      </c>
      <c r="B34002" t="s">
        <v>62822</v>
      </c>
      <c r="C34002">
        <v>5144471038</v>
      </c>
      <c r="D34002" s="1">
        <v>45468</v>
      </c>
      <c r="E34002" t="s">
        <v>22</v>
      </c>
      <c r="F34002">
        <v>218.17</v>
      </c>
      <c r="G34002">
        <v>5131.92</v>
      </c>
      <c r="H34002" t="s">
        <v>33</v>
      </c>
      <c r="I34002" t="s">
        <v>24</v>
      </c>
      <c r="J34002" t="s">
        <v>25</v>
      </c>
      <c r="K34002" t="s">
        <v>18</v>
      </c>
      <c r="L34002" t="s">
        <v>35</v>
      </c>
      <c r="M34002" t="str">
        <f>IF(Debit_Credit[[#This Row],[Amount]] &gt; 3000, "High-Risk", "Normal")</f>
        <v>Normal</v>
      </c>
    </row>
    <row r="34003" spans="1:13" x14ac:dyDescent="0.3">
      <c r="A34003" t="s">
        <v>62823</v>
      </c>
      <c r="B34003" t="s">
        <v>52970</v>
      </c>
      <c r="C34003">
        <v>4609852869</v>
      </c>
      <c r="D34003" s="1">
        <v>45409</v>
      </c>
      <c r="E34003" t="s">
        <v>22</v>
      </c>
      <c r="F34003">
        <v>1955.68</v>
      </c>
      <c r="G34003">
        <v>3742.35</v>
      </c>
      <c r="H34003" t="s">
        <v>81</v>
      </c>
      <c r="I34003" t="s">
        <v>60</v>
      </c>
      <c r="J34003" t="s">
        <v>17</v>
      </c>
      <c r="K34003" t="s">
        <v>18</v>
      </c>
      <c r="L34003" t="s">
        <v>35</v>
      </c>
      <c r="M34003" t="str">
        <f>IF(Debit_Credit[[#This Row],[Amount]] &gt; 3000, "High-Risk", "Normal")</f>
        <v>Normal</v>
      </c>
    </row>
    <row r="34004" spans="1:13" x14ac:dyDescent="0.3">
      <c r="A34004" t="s">
        <v>62824</v>
      </c>
      <c r="B34004" t="s">
        <v>44742</v>
      </c>
      <c r="C34004">
        <v>6982589575</v>
      </c>
      <c r="D34004" s="1">
        <v>45407</v>
      </c>
      <c r="E34004" t="s">
        <v>22</v>
      </c>
      <c r="F34004">
        <v>4942.32</v>
      </c>
      <c r="G34004">
        <v>3111.61</v>
      </c>
      <c r="H34004" t="s">
        <v>57</v>
      </c>
      <c r="I34004" t="s">
        <v>16</v>
      </c>
      <c r="J34004" t="s">
        <v>25</v>
      </c>
      <c r="K34004" t="s">
        <v>18</v>
      </c>
      <c r="L34004" t="s">
        <v>19</v>
      </c>
      <c r="M34004" t="str">
        <f>IF(Debit_Credit[[#This Row],[Amount]] &gt; 3000, "High-Risk", "Normal")</f>
        <v>High-Risk</v>
      </c>
    </row>
    <row r="34005" spans="1:13" x14ac:dyDescent="0.3">
      <c r="A34005" t="s">
        <v>62825</v>
      </c>
      <c r="B34005" t="s">
        <v>62826</v>
      </c>
      <c r="C34005">
        <v>9995765316</v>
      </c>
      <c r="D34005" s="1">
        <v>45323</v>
      </c>
      <c r="E34005" t="s">
        <v>22</v>
      </c>
      <c r="F34005">
        <v>3069.2</v>
      </c>
      <c r="G34005">
        <v>2611.4699999999998</v>
      </c>
      <c r="H34005" t="s">
        <v>57</v>
      </c>
      <c r="I34005" t="s">
        <v>53</v>
      </c>
      <c r="J34005" t="s">
        <v>38</v>
      </c>
      <c r="K34005" t="s">
        <v>18</v>
      </c>
      <c r="L34005" t="s">
        <v>45</v>
      </c>
      <c r="M34005" t="str">
        <f>IF(Debit_Credit[[#This Row],[Amount]] &gt; 3000, "High-Risk", "Normal")</f>
        <v>High-Risk</v>
      </c>
    </row>
    <row r="34006" spans="1:13" x14ac:dyDescent="0.3">
      <c r="A34006" t="s">
        <v>62827</v>
      </c>
      <c r="B34006" t="s">
        <v>62828</v>
      </c>
      <c r="C34006">
        <v>9110140365</v>
      </c>
      <c r="D34006" s="1">
        <v>45590</v>
      </c>
      <c r="E34006" t="s">
        <v>22</v>
      </c>
      <c r="F34006">
        <v>372.63</v>
      </c>
      <c r="G34006">
        <v>9497.74</v>
      </c>
      <c r="H34006" t="s">
        <v>57</v>
      </c>
      <c r="I34006" t="s">
        <v>60</v>
      </c>
      <c r="J34006" t="s">
        <v>17</v>
      </c>
      <c r="K34006" t="s">
        <v>18</v>
      </c>
      <c r="L34006" t="s">
        <v>19</v>
      </c>
      <c r="M34006" t="str">
        <f>IF(Debit_Credit[[#This Row],[Amount]] &gt; 3000, "High-Risk", "Normal")</f>
        <v>Normal</v>
      </c>
    </row>
    <row r="34007" spans="1:13" x14ac:dyDescent="0.3">
      <c r="A34007" t="s">
        <v>62829</v>
      </c>
      <c r="B34007" t="s">
        <v>62830</v>
      </c>
      <c r="C34007">
        <v>8556045245</v>
      </c>
      <c r="D34007" s="1">
        <v>45468</v>
      </c>
      <c r="E34007" t="s">
        <v>14</v>
      </c>
      <c r="F34007">
        <v>2284.61</v>
      </c>
      <c r="G34007">
        <v>9167.4500000000007</v>
      </c>
      <c r="H34007" t="s">
        <v>41</v>
      </c>
      <c r="I34007" t="s">
        <v>34</v>
      </c>
      <c r="J34007" t="s">
        <v>38</v>
      </c>
      <c r="K34007" t="s">
        <v>18</v>
      </c>
      <c r="L34007" t="s">
        <v>54</v>
      </c>
      <c r="M34007" t="str">
        <f>IF(Debit_Credit[[#This Row],[Amount]] &gt; 3000, "High-Risk", "Normal")</f>
        <v>Normal</v>
      </c>
    </row>
    <row r="34008" spans="1:13" x14ac:dyDescent="0.3">
      <c r="A34008" t="s">
        <v>62831</v>
      </c>
      <c r="B34008" t="s">
        <v>40496</v>
      </c>
      <c r="C34008">
        <v>9627706147</v>
      </c>
      <c r="D34008" s="1">
        <v>45408</v>
      </c>
      <c r="E34008" t="s">
        <v>22</v>
      </c>
      <c r="F34008">
        <v>4120.83</v>
      </c>
      <c r="G34008">
        <v>4073.72</v>
      </c>
      <c r="H34008" t="s">
        <v>57</v>
      </c>
      <c r="I34008" t="s">
        <v>16</v>
      </c>
      <c r="J34008" t="s">
        <v>38</v>
      </c>
      <c r="K34008" t="s">
        <v>18</v>
      </c>
      <c r="L34008" t="s">
        <v>35</v>
      </c>
      <c r="M34008" t="str">
        <f>IF(Debit_Credit[[#This Row],[Amount]] &gt; 3000, "High-Risk", "Normal")</f>
        <v>High-Risk</v>
      </c>
    </row>
    <row r="34009" spans="1:13" x14ac:dyDescent="0.3">
      <c r="A34009" t="s">
        <v>62832</v>
      </c>
      <c r="B34009" t="s">
        <v>62833</v>
      </c>
      <c r="C34009">
        <v>5567876695</v>
      </c>
      <c r="D34009" s="1">
        <v>45593</v>
      </c>
      <c r="E34009" t="s">
        <v>22</v>
      </c>
      <c r="F34009">
        <v>407.05</v>
      </c>
      <c r="G34009">
        <v>3129.86</v>
      </c>
      <c r="H34009" t="s">
        <v>23</v>
      </c>
      <c r="I34009" t="s">
        <v>60</v>
      </c>
      <c r="J34009" t="s">
        <v>25</v>
      </c>
      <c r="K34009" t="s">
        <v>18</v>
      </c>
      <c r="L34009" t="s">
        <v>54</v>
      </c>
      <c r="M34009" t="str">
        <f>IF(Debit_Credit[[#This Row],[Amount]] &gt; 3000, "High-Risk", "Normal")</f>
        <v>Normal</v>
      </c>
    </row>
    <row r="34010" spans="1:13" x14ac:dyDescent="0.3">
      <c r="A34010" t="s">
        <v>62834</v>
      </c>
      <c r="B34010" t="s">
        <v>62835</v>
      </c>
      <c r="C34010">
        <v>6152999495</v>
      </c>
      <c r="D34010" s="1">
        <v>45571</v>
      </c>
      <c r="E34010" t="s">
        <v>22</v>
      </c>
      <c r="F34010">
        <v>2090.0700000000002</v>
      </c>
      <c r="G34010">
        <v>9271.16</v>
      </c>
      <c r="H34010" t="s">
        <v>29</v>
      </c>
      <c r="I34010" t="s">
        <v>30</v>
      </c>
      <c r="J34010" t="s">
        <v>25</v>
      </c>
      <c r="K34010" t="s">
        <v>18</v>
      </c>
      <c r="L34010" t="s">
        <v>54</v>
      </c>
      <c r="M34010" t="str">
        <f>IF(Debit_Credit[[#This Row],[Amount]] &gt; 3000, "High-Risk", "Normal")</f>
        <v>Normal</v>
      </c>
    </row>
    <row r="34011" spans="1:13" x14ac:dyDescent="0.3">
      <c r="A34011" t="s">
        <v>62836</v>
      </c>
      <c r="B34011" t="s">
        <v>62837</v>
      </c>
      <c r="C34011">
        <v>1528569511</v>
      </c>
      <c r="D34011" s="1">
        <v>45425</v>
      </c>
      <c r="E34011" t="s">
        <v>22</v>
      </c>
      <c r="F34011">
        <v>522.85</v>
      </c>
      <c r="G34011">
        <v>3583.34</v>
      </c>
      <c r="H34011" t="s">
        <v>81</v>
      </c>
      <c r="I34011" t="s">
        <v>34</v>
      </c>
      <c r="J34011" t="s">
        <v>38</v>
      </c>
      <c r="K34011" t="s">
        <v>18</v>
      </c>
      <c r="L34011" t="s">
        <v>54</v>
      </c>
      <c r="M34011" t="str">
        <f>IF(Debit_Credit[[#This Row],[Amount]] &gt; 3000, "High-Risk", "Normal")</f>
        <v>Normal</v>
      </c>
    </row>
    <row r="34012" spans="1:13" x14ac:dyDescent="0.3">
      <c r="A34012" t="s">
        <v>62838</v>
      </c>
      <c r="B34012" t="s">
        <v>15620</v>
      </c>
      <c r="C34012">
        <v>7119225228</v>
      </c>
      <c r="D34012" s="1">
        <v>45332</v>
      </c>
      <c r="E34012" t="s">
        <v>22</v>
      </c>
      <c r="F34012">
        <v>526.25</v>
      </c>
      <c r="G34012">
        <v>7203.45</v>
      </c>
      <c r="H34012" t="s">
        <v>78</v>
      </c>
      <c r="I34012" t="s">
        <v>53</v>
      </c>
      <c r="J34012" t="s">
        <v>25</v>
      </c>
      <c r="K34012" t="s">
        <v>18</v>
      </c>
      <c r="L34012" t="s">
        <v>45</v>
      </c>
      <c r="M34012" t="str">
        <f>IF(Debit_Credit[[#This Row],[Amount]] &gt; 3000, "High-Risk", "Normal")</f>
        <v>Normal</v>
      </c>
    </row>
    <row r="34013" spans="1:13" x14ac:dyDescent="0.3">
      <c r="A34013" t="s">
        <v>62839</v>
      </c>
      <c r="B34013" t="s">
        <v>61445</v>
      </c>
      <c r="C34013">
        <v>5631535287</v>
      </c>
      <c r="D34013" s="1">
        <v>45296</v>
      </c>
      <c r="E34013" t="s">
        <v>14</v>
      </c>
      <c r="F34013">
        <v>134.69999999999999</v>
      </c>
      <c r="G34013">
        <v>6696.59</v>
      </c>
      <c r="H34013" t="s">
        <v>57</v>
      </c>
      <c r="I34013" t="s">
        <v>30</v>
      </c>
      <c r="J34013" t="s">
        <v>38</v>
      </c>
      <c r="K34013" t="s">
        <v>18</v>
      </c>
      <c r="L34013" t="s">
        <v>48</v>
      </c>
      <c r="M34013" t="str">
        <f>IF(Debit_Credit[[#This Row],[Amount]] &gt; 3000, "High-Risk", "Normal")</f>
        <v>Normal</v>
      </c>
    </row>
    <row r="34014" spans="1:13" x14ac:dyDescent="0.3">
      <c r="A34014" t="s">
        <v>62840</v>
      </c>
      <c r="B34014" t="s">
        <v>35928</v>
      </c>
      <c r="C34014">
        <v>3296617530</v>
      </c>
      <c r="D34014" s="1">
        <v>45474</v>
      </c>
      <c r="E34014" t="s">
        <v>22</v>
      </c>
      <c r="F34014">
        <v>1324.31</v>
      </c>
      <c r="G34014">
        <v>4047.9</v>
      </c>
      <c r="H34014" t="s">
        <v>44</v>
      </c>
      <c r="I34014" t="s">
        <v>34</v>
      </c>
      <c r="J34014" t="s">
        <v>17</v>
      </c>
      <c r="K34014" t="s">
        <v>18</v>
      </c>
      <c r="L34014" t="s">
        <v>45</v>
      </c>
      <c r="M34014" t="str">
        <f>IF(Debit_Credit[[#This Row],[Amount]] &gt; 3000, "High-Risk", "Normal")</f>
        <v>Normal</v>
      </c>
    </row>
    <row r="34015" spans="1:13" x14ac:dyDescent="0.3">
      <c r="A34015" t="s">
        <v>62841</v>
      </c>
      <c r="B34015" t="s">
        <v>62842</v>
      </c>
      <c r="C34015">
        <v>8340269894</v>
      </c>
      <c r="D34015" s="1">
        <v>45380</v>
      </c>
      <c r="E34015" t="s">
        <v>14</v>
      </c>
      <c r="F34015">
        <v>2920.7</v>
      </c>
      <c r="G34015">
        <v>787.4</v>
      </c>
      <c r="H34015" t="s">
        <v>67</v>
      </c>
      <c r="I34015" t="s">
        <v>60</v>
      </c>
      <c r="J34015" t="s">
        <v>25</v>
      </c>
      <c r="K34015" t="s">
        <v>18</v>
      </c>
      <c r="L34015" t="s">
        <v>45</v>
      </c>
      <c r="M34015" t="str">
        <f>IF(Debit_Credit[[#This Row],[Amount]] &gt; 3000, "High-Risk", "Normal")</f>
        <v>Normal</v>
      </c>
    </row>
    <row r="34016" spans="1:13" x14ac:dyDescent="0.3">
      <c r="A34016" t="s">
        <v>62843</v>
      </c>
      <c r="B34016" t="s">
        <v>62844</v>
      </c>
      <c r="C34016">
        <v>3501266679</v>
      </c>
      <c r="D34016" s="1">
        <v>45496</v>
      </c>
      <c r="E34016" t="s">
        <v>14</v>
      </c>
      <c r="F34016">
        <v>1517.08</v>
      </c>
      <c r="G34016">
        <v>3775.43</v>
      </c>
      <c r="H34016" t="s">
        <v>29</v>
      </c>
      <c r="I34016" t="s">
        <v>34</v>
      </c>
      <c r="J34016" t="s">
        <v>38</v>
      </c>
      <c r="K34016" t="s">
        <v>18</v>
      </c>
      <c r="L34016" t="s">
        <v>26</v>
      </c>
      <c r="M34016" t="str">
        <f>IF(Debit_Credit[[#This Row],[Amount]] &gt; 3000, "High-Risk", "Normal")</f>
        <v>Normal</v>
      </c>
    </row>
    <row r="34017" spans="1:13" x14ac:dyDescent="0.3">
      <c r="A34017" t="s">
        <v>62845</v>
      </c>
      <c r="B34017" t="s">
        <v>51822</v>
      </c>
      <c r="C34017">
        <v>8100087783</v>
      </c>
      <c r="D34017" s="1">
        <v>45627</v>
      </c>
      <c r="E34017" t="s">
        <v>22</v>
      </c>
      <c r="F34017">
        <v>1704.6</v>
      </c>
      <c r="G34017">
        <v>9691.9500000000007</v>
      </c>
      <c r="H34017" t="s">
        <v>57</v>
      </c>
      <c r="I34017" t="s">
        <v>53</v>
      </c>
      <c r="J34017" t="s">
        <v>17</v>
      </c>
      <c r="K34017" t="s">
        <v>18</v>
      </c>
      <c r="L34017" t="s">
        <v>19</v>
      </c>
      <c r="M34017" t="str">
        <f>IF(Debit_Credit[[#This Row],[Amount]] &gt; 3000, "High-Risk", "Normal")</f>
        <v>Normal</v>
      </c>
    </row>
    <row r="34018" spans="1:13" x14ac:dyDescent="0.3">
      <c r="A34018" t="s">
        <v>62846</v>
      </c>
      <c r="B34018" t="s">
        <v>62847</v>
      </c>
      <c r="C34018">
        <v>6133371493</v>
      </c>
      <c r="D34018" s="1">
        <v>45292</v>
      </c>
      <c r="E34018" t="s">
        <v>14</v>
      </c>
      <c r="F34018">
        <v>3818.63</v>
      </c>
      <c r="G34018">
        <v>5064.99</v>
      </c>
      <c r="H34018" t="s">
        <v>67</v>
      </c>
      <c r="I34018" t="s">
        <v>60</v>
      </c>
      <c r="J34018" t="s">
        <v>25</v>
      </c>
      <c r="K34018" t="s">
        <v>18</v>
      </c>
      <c r="L34018" t="s">
        <v>19</v>
      </c>
      <c r="M34018" t="str">
        <f>IF(Debit_Credit[[#This Row],[Amount]] &gt; 3000, "High-Risk", "Normal")</f>
        <v>High-Risk</v>
      </c>
    </row>
    <row r="34019" spans="1:13" x14ac:dyDescent="0.3">
      <c r="A34019" t="s">
        <v>62848</v>
      </c>
      <c r="B34019" t="s">
        <v>62849</v>
      </c>
      <c r="C34019">
        <v>6652968582</v>
      </c>
      <c r="D34019" s="1">
        <v>45580</v>
      </c>
      <c r="E34019" t="s">
        <v>22</v>
      </c>
      <c r="F34019">
        <v>2601.23</v>
      </c>
      <c r="G34019">
        <v>3346.3</v>
      </c>
      <c r="H34019" t="s">
        <v>41</v>
      </c>
      <c r="I34019" t="s">
        <v>53</v>
      </c>
      <c r="J34019" t="s">
        <v>38</v>
      </c>
      <c r="K34019" t="s">
        <v>18</v>
      </c>
      <c r="L34019" t="s">
        <v>19</v>
      </c>
      <c r="M34019" t="str">
        <f>IF(Debit_Credit[[#This Row],[Amount]] &gt; 3000, "High-Risk", "Normal")</f>
        <v>Normal</v>
      </c>
    </row>
    <row r="34020" spans="1:13" x14ac:dyDescent="0.3">
      <c r="A34020" t="s">
        <v>62850</v>
      </c>
      <c r="B34020" t="s">
        <v>36077</v>
      </c>
      <c r="C34020">
        <v>5951520002</v>
      </c>
      <c r="D34020" s="1">
        <v>45603</v>
      </c>
      <c r="E34020" t="s">
        <v>22</v>
      </c>
      <c r="F34020">
        <v>1390.65</v>
      </c>
      <c r="G34020">
        <v>4531.37</v>
      </c>
      <c r="H34020" t="s">
        <v>41</v>
      </c>
      <c r="I34020" t="s">
        <v>30</v>
      </c>
      <c r="J34020" t="s">
        <v>38</v>
      </c>
      <c r="K34020" t="s">
        <v>18</v>
      </c>
      <c r="L34020" t="s">
        <v>45</v>
      </c>
      <c r="M34020" t="str">
        <f>IF(Debit_Credit[[#This Row],[Amount]] &gt; 3000, "High-Risk", "Normal")</f>
        <v>Normal</v>
      </c>
    </row>
    <row r="34021" spans="1:13" x14ac:dyDescent="0.3">
      <c r="A34021" t="s">
        <v>62851</v>
      </c>
      <c r="B34021" t="s">
        <v>62852</v>
      </c>
      <c r="C34021">
        <v>3860093156</v>
      </c>
      <c r="D34021" s="1">
        <v>45381</v>
      </c>
      <c r="E34021" t="s">
        <v>22</v>
      </c>
      <c r="F34021">
        <v>3410.47</v>
      </c>
      <c r="G34021">
        <v>9088.7800000000007</v>
      </c>
      <c r="H34021" t="s">
        <v>15</v>
      </c>
      <c r="I34021" t="s">
        <v>34</v>
      </c>
      <c r="J34021" t="s">
        <v>17</v>
      </c>
      <c r="K34021" t="s">
        <v>18</v>
      </c>
      <c r="L34021" t="s">
        <v>45</v>
      </c>
      <c r="M34021" t="str">
        <f>IF(Debit_Credit[[#This Row],[Amount]] &gt; 3000, "High-Risk", "Normal")</f>
        <v>High-Risk</v>
      </c>
    </row>
    <row r="34022" spans="1:13" x14ac:dyDescent="0.3">
      <c r="A34022" t="s">
        <v>62853</v>
      </c>
      <c r="B34022" t="s">
        <v>62854</v>
      </c>
      <c r="C34022">
        <v>5264731975</v>
      </c>
      <c r="D34022" s="1">
        <v>45450</v>
      </c>
      <c r="E34022" t="s">
        <v>14</v>
      </c>
      <c r="F34022">
        <v>1518.62</v>
      </c>
      <c r="G34022">
        <v>5081.03</v>
      </c>
      <c r="H34022" t="s">
        <v>44</v>
      </c>
      <c r="I34022" t="s">
        <v>34</v>
      </c>
      <c r="J34022" t="s">
        <v>17</v>
      </c>
      <c r="K34022" t="s">
        <v>18</v>
      </c>
      <c r="L34022" t="s">
        <v>45</v>
      </c>
      <c r="M34022" t="str">
        <f>IF(Debit_Credit[[#This Row],[Amount]] &gt; 3000, "High-Risk", "Normal")</f>
        <v>Normal</v>
      </c>
    </row>
    <row r="34023" spans="1:13" x14ac:dyDescent="0.3">
      <c r="A34023" t="s">
        <v>62855</v>
      </c>
      <c r="B34023" t="s">
        <v>62856</v>
      </c>
      <c r="C34023">
        <v>1996274038</v>
      </c>
      <c r="D34023" s="1">
        <v>45448</v>
      </c>
      <c r="E34023" t="s">
        <v>22</v>
      </c>
      <c r="F34023">
        <v>3620.96</v>
      </c>
      <c r="G34023">
        <v>7168.38</v>
      </c>
      <c r="H34023" t="s">
        <v>41</v>
      </c>
      <c r="I34023" t="s">
        <v>34</v>
      </c>
      <c r="J34023" t="s">
        <v>25</v>
      </c>
      <c r="K34023" t="s">
        <v>18</v>
      </c>
      <c r="L34023" t="s">
        <v>19</v>
      </c>
      <c r="M34023" t="str">
        <f>IF(Debit_Credit[[#This Row],[Amount]] &gt; 3000, "High-Risk", "Normal")</f>
        <v>High-Risk</v>
      </c>
    </row>
    <row r="34024" spans="1:13" x14ac:dyDescent="0.3">
      <c r="A34024" t="s">
        <v>62857</v>
      </c>
      <c r="B34024" t="s">
        <v>62858</v>
      </c>
      <c r="C34024">
        <v>3629591433</v>
      </c>
      <c r="D34024" s="1">
        <v>45618</v>
      </c>
      <c r="E34024" t="s">
        <v>14</v>
      </c>
      <c r="F34024">
        <v>3683.32</v>
      </c>
      <c r="G34024">
        <v>5626.83</v>
      </c>
      <c r="H34024" t="s">
        <v>78</v>
      </c>
      <c r="I34024" t="s">
        <v>34</v>
      </c>
      <c r="J34024" t="s">
        <v>38</v>
      </c>
      <c r="K34024" t="s">
        <v>18</v>
      </c>
      <c r="L34024" t="s">
        <v>54</v>
      </c>
      <c r="M34024" t="str">
        <f>IF(Debit_Credit[[#This Row],[Amount]] &gt; 3000, "High-Risk", "Normal")</f>
        <v>High-Risk</v>
      </c>
    </row>
    <row r="34025" spans="1:13" x14ac:dyDescent="0.3">
      <c r="A34025" t="s">
        <v>62859</v>
      </c>
      <c r="B34025" t="s">
        <v>62860</v>
      </c>
      <c r="C34025">
        <v>2168652569</v>
      </c>
      <c r="D34025" s="1">
        <v>45479</v>
      </c>
      <c r="E34025" t="s">
        <v>14</v>
      </c>
      <c r="F34025">
        <v>877.67</v>
      </c>
      <c r="G34025">
        <v>4851.18</v>
      </c>
      <c r="H34025" t="s">
        <v>23</v>
      </c>
      <c r="I34025" t="s">
        <v>24</v>
      </c>
      <c r="J34025" t="s">
        <v>17</v>
      </c>
      <c r="K34025" t="s">
        <v>18</v>
      </c>
      <c r="L34025" t="s">
        <v>54</v>
      </c>
      <c r="M34025" t="str">
        <f>IF(Debit_Credit[[#This Row],[Amount]] &gt; 3000, "High-Risk", "Normal")</f>
        <v>Normal</v>
      </c>
    </row>
    <row r="34026" spans="1:13" x14ac:dyDescent="0.3">
      <c r="A34026" t="s">
        <v>62861</v>
      </c>
      <c r="B34026" t="s">
        <v>62862</v>
      </c>
      <c r="C34026">
        <v>2501614355</v>
      </c>
      <c r="D34026" s="1">
        <v>45550</v>
      </c>
      <c r="E34026" t="s">
        <v>14</v>
      </c>
      <c r="F34026">
        <v>1951.12</v>
      </c>
      <c r="G34026">
        <v>9377.81</v>
      </c>
      <c r="H34026" t="s">
        <v>15</v>
      </c>
      <c r="I34026" t="s">
        <v>60</v>
      </c>
      <c r="J34026" t="s">
        <v>25</v>
      </c>
      <c r="K34026" t="s">
        <v>18</v>
      </c>
      <c r="L34026" t="s">
        <v>19</v>
      </c>
      <c r="M34026" t="str">
        <f>IF(Debit_Credit[[#This Row],[Amount]] &gt; 3000, "High-Risk", "Normal")</f>
        <v>Normal</v>
      </c>
    </row>
    <row r="34027" spans="1:13" x14ac:dyDescent="0.3">
      <c r="A34027" t="s">
        <v>62863</v>
      </c>
      <c r="B34027" t="s">
        <v>59042</v>
      </c>
      <c r="C34027">
        <v>4872393660</v>
      </c>
      <c r="D34027" s="1">
        <v>45607</v>
      </c>
      <c r="E34027" t="s">
        <v>14</v>
      </c>
      <c r="F34027">
        <v>1341.18</v>
      </c>
      <c r="G34027">
        <v>7401.36</v>
      </c>
      <c r="H34027" t="s">
        <v>33</v>
      </c>
      <c r="I34027" t="s">
        <v>24</v>
      </c>
      <c r="J34027" t="s">
        <v>17</v>
      </c>
      <c r="K34027" t="s">
        <v>18</v>
      </c>
      <c r="L34027" t="s">
        <v>35</v>
      </c>
      <c r="M34027" t="str">
        <f>IF(Debit_Credit[[#This Row],[Amount]] &gt; 3000, "High-Risk", "Normal")</f>
        <v>Normal</v>
      </c>
    </row>
    <row r="34028" spans="1:13" x14ac:dyDescent="0.3">
      <c r="A34028" t="s">
        <v>62864</v>
      </c>
      <c r="B34028" t="s">
        <v>62865</v>
      </c>
      <c r="C34028">
        <v>8774279023</v>
      </c>
      <c r="D34028" s="1">
        <v>45317</v>
      </c>
      <c r="E34028" t="s">
        <v>22</v>
      </c>
      <c r="F34028">
        <v>3598.19</v>
      </c>
      <c r="G34028">
        <v>7078.72</v>
      </c>
      <c r="H34028" t="s">
        <v>67</v>
      </c>
      <c r="I34028" t="s">
        <v>60</v>
      </c>
      <c r="J34028" t="s">
        <v>25</v>
      </c>
      <c r="K34028" t="s">
        <v>18</v>
      </c>
      <c r="L34028" t="s">
        <v>45</v>
      </c>
      <c r="M34028" t="str">
        <f>IF(Debit_Credit[[#This Row],[Amount]] &gt; 3000, "High-Risk", "Normal")</f>
        <v>High-Risk</v>
      </c>
    </row>
    <row r="34029" spans="1:13" x14ac:dyDescent="0.3">
      <c r="A34029" t="s">
        <v>62866</v>
      </c>
      <c r="B34029" t="s">
        <v>39381</v>
      </c>
      <c r="C34029">
        <v>4723174063</v>
      </c>
      <c r="D34029" s="1">
        <v>45494</v>
      </c>
      <c r="E34029" t="s">
        <v>14</v>
      </c>
      <c r="F34029">
        <v>2614.62</v>
      </c>
      <c r="G34029">
        <v>8612.94</v>
      </c>
      <c r="H34029" t="s">
        <v>78</v>
      </c>
      <c r="I34029" t="s">
        <v>60</v>
      </c>
      <c r="J34029" t="s">
        <v>17</v>
      </c>
      <c r="K34029" t="s">
        <v>18</v>
      </c>
      <c r="L34029" t="s">
        <v>54</v>
      </c>
      <c r="M34029" t="str">
        <f>IF(Debit_Credit[[#This Row],[Amount]] &gt; 3000, "High-Risk", "Normal")</f>
        <v>Normal</v>
      </c>
    </row>
    <row r="34030" spans="1:13" x14ac:dyDescent="0.3">
      <c r="A34030" t="s">
        <v>62867</v>
      </c>
      <c r="B34030" t="s">
        <v>62868</v>
      </c>
      <c r="C34030">
        <v>7334960500</v>
      </c>
      <c r="D34030" s="1">
        <v>45355</v>
      </c>
      <c r="E34030" t="s">
        <v>22</v>
      </c>
      <c r="F34030">
        <v>1833.91</v>
      </c>
      <c r="G34030">
        <v>3207.41</v>
      </c>
      <c r="H34030" t="s">
        <v>44</v>
      </c>
      <c r="I34030" t="s">
        <v>30</v>
      </c>
      <c r="J34030" t="s">
        <v>25</v>
      </c>
      <c r="K34030" t="s">
        <v>18</v>
      </c>
      <c r="L34030" t="s">
        <v>45</v>
      </c>
      <c r="M34030" t="str">
        <f>IF(Debit_Credit[[#This Row],[Amount]] &gt; 3000, "High-Risk", "Normal")</f>
        <v>Normal</v>
      </c>
    </row>
    <row r="34031" spans="1:13" x14ac:dyDescent="0.3">
      <c r="A34031" t="s">
        <v>62869</v>
      </c>
      <c r="B34031" t="s">
        <v>31915</v>
      </c>
      <c r="C34031">
        <v>3365403604</v>
      </c>
      <c r="D34031" s="1">
        <v>45580</v>
      </c>
      <c r="E34031" t="s">
        <v>22</v>
      </c>
      <c r="F34031">
        <v>4793.78</v>
      </c>
      <c r="G34031">
        <v>6589.94</v>
      </c>
      <c r="H34031" t="s">
        <v>78</v>
      </c>
      <c r="I34031" t="s">
        <v>53</v>
      </c>
      <c r="J34031" t="s">
        <v>38</v>
      </c>
      <c r="K34031" t="s">
        <v>18</v>
      </c>
      <c r="L34031" t="s">
        <v>48</v>
      </c>
      <c r="M34031" t="str">
        <f>IF(Debit_Credit[[#This Row],[Amount]] &gt; 3000, "High-Risk", "Normal")</f>
        <v>High-Risk</v>
      </c>
    </row>
    <row r="34032" spans="1:13" x14ac:dyDescent="0.3">
      <c r="A34032" t="s">
        <v>62870</v>
      </c>
      <c r="B34032" t="s">
        <v>62871</v>
      </c>
      <c r="C34032">
        <v>7014142876</v>
      </c>
      <c r="D34032" s="1">
        <v>45383</v>
      </c>
      <c r="E34032" t="s">
        <v>22</v>
      </c>
      <c r="F34032">
        <v>2850.22</v>
      </c>
      <c r="G34032">
        <v>5974.59</v>
      </c>
      <c r="H34032" t="s">
        <v>33</v>
      </c>
      <c r="I34032" t="s">
        <v>30</v>
      </c>
      <c r="J34032" t="s">
        <v>25</v>
      </c>
      <c r="K34032" t="s">
        <v>18</v>
      </c>
      <c r="L34032" t="s">
        <v>45</v>
      </c>
      <c r="M34032" t="str">
        <f>IF(Debit_Credit[[#This Row],[Amount]] &gt; 3000, "High-Risk", "Normal")</f>
        <v>Normal</v>
      </c>
    </row>
    <row r="34033" spans="1:13" x14ac:dyDescent="0.3">
      <c r="A34033" t="s">
        <v>62872</v>
      </c>
      <c r="B34033" t="s">
        <v>62873</v>
      </c>
      <c r="C34033">
        <v>1449239497</v>
      </c>
      <c r="D34033" s="1">
        <v>45518</v>
      </c>
      <c r="E34033" t="s">
        <v>14</v>
      </c>
      <c r="F34033">
        <v>3122.27</v>
      </c>
      <c r="G34033">
        <v>6456.83</v>
      </c>
      <c r="H34033" t="s">
        <v>41</v>
      </c>
      <c r="I34033" t="s">
        <v>16</v>
      </c>
      <c r="J34033" t="s">
        <v>25</v>
      </c>
      <c r="K34033" t="s">
        <v>18</v>
      </c>
      <c r="L34033" t="s">
        <v>35</v>
      </c>
      <c r="M34033" t="str">
        <f>IF(Debit_Credit[[#This Row],[Amount]] &gt; 3000, "High-Risk", "Normal")</f>
        <v>High-Risk</v>
      </c>
    </row>
    <row r="34034" spans="1:13" x14ac:dyDescent="0.3">
      <c r="A34034" t="s">
        <v>62874</v>
      </c>
      <c r="B34034" t="s">
        <v>62875</v>
      </c>
      <c r="C34034">
        <v>2064250062</v>
      </c>
      <c r="D34034" s="1">
        <v>45575</v>
      </c>
      <c r="E34034" t="s">
        <v>14</v>
      </c>
      <c r="F34034">
        <v>144.68</v>
      </c>
      <c r="G34034">
        <v>1725.95</v>
      </c>
      <c r="H34034" t="s">
        <v>41</v>
      </c>
      <c r="I34034" t="s">
        <v>16</v>
      </c>
      <c r="J34034" t="s">
        <v>38</v>
      </c>
      <c r="K34034" t="s">
        <v>18</v>
      </c>
      <c r="L34034" t="s">
        <v>19</v>
      </c>
      <c r="M34034" t="str">
        <f>IF(Debit_Credit[[#This Row],[Amount]] &gt; 3000, "High-Risk", "Normal")</f>
        <v>Normal</v>
      </c>
    </row>
    <row r="34035" spans="1:13" x14ac:dyDescent="0.3">
      <c r="A34035" t="s">
        <v>62876</v>
      </c>
      <c r="B34035" t="s">
        <v>1074</v>
      </c>
      <c r="C34035">
        <v>4386246221</v>
      </c>
      <c r="D34035" s="1">
        <v>45316</v>
      </c>
      <c r="E34035" t="s">
        <v>14</v>
      </c>
      <c r="F34035">
        <v>3284.4</v>
      </c>
      <c r="G34035">
        <v>2315.41</v>
      </c>
      <c r="H34035" t="s">
        <v>29</v>
      </c>
      <c r="I34035" t="s">
        <v>34</v>
      </c>
      <c r="J34035" t="s">
        <v>38</v>
      </c>
      <c r="K34035" t="s">
        <v>18</v>
      </c>
      <c r="L34035" t="s">
        <v>54</v>
      </c>
      <c r="M34035" t="str">
        <f>IF(Debit_Credit[[#This Row],[Amount]] &gt; 3000, "High-Risk", "Normal")</f>
        <v>High-Risk</v>
      </c>
    </row>
    <row r="34036" spans="1:13" x14ac:dyDescent="0.3">
      <c r="A34036" t="s">
        <v>62877</v>
      </c>
      <c r="B34036" t="s">
        <v>62878</v>
      </c>
      <c r="C34036">
        <v>4339777296</v>
      </c>
      <c r="D34036" s="1">
        <v>45441</v>
      </c>
      <c r="E34036" t="s">
        <v>14</v>
      </c>
      <c r="F34036">
        <v>3559.86</v>
      </c>
      <c r="G34036">
        <v>4538.9799999999996</v>
      </c>
      <c r="H34036" t="s">
        <v>15</v>
      </c>
      <c r="I34036" t="s">
        <v>34</v>
      </c>
      <c r="J34036" t="s">
        <v>25</v>
      </c>
      <c r="K34036" t="s">
        <v>18</v>
      </c>
      <c r="L34036" t="s">
        <v>48</v>
      </c>
      <c r="M34036" t="str">
        <f>IF(Debit_Credit[[#This Row],[Amount]] &gt; 3000, "High-Risk", "Normal")</f>
        <v>High-Risk</v>
      </c>
    </row>
    <row r="34037" spans="1:13" x14ac:dyDescent="0.3">
      <c r="A34037" t="s">
        <v>62879</v>
      </c>
      <c r="B34037" t="s">
        <v>62880</v>
      </c>
      <c r="C34037">
        <v>4806062782</v>
      </c>
      <c r="D34037" s="1">
        <v>45404</v>
      </c>
      <c r="E34037" t="s">
        <v>14</v>
      </c>
      <c r="F34037">
        <v>198.03</v>
      </c>
      <c r="G34037">
        <v>714.35</v>
      </c>
      <c r="H34037" t="s">
        <v>67</v>
      </c>
      <c r="I34037" t="s">
        <v>24</v>
      </c>
      <c r="J34037" t="s">
        <v>38</v>
      </c>
      <c r="K34037" t="s">
        <v>18</v>
      </c>
      <c r="L34037" t="s">
        <v>48</v>
      </c>
      <c r="M34037" t="str">
        <f>IF(Debit_Credit[[#This Row],[Amount]] &gt; 3000, "High-Risk", "Normal")</f>
        <v>Normal</v>
      </c>
    </row>
    <row r="34038" spans="1:13" x14ac:dyDescent="0.3">
      <c r="A34038" t="s">
        <v>62881</v>
      </c>
      <c r="B34038" t="s">
        <v>62882</v>
      </c>
      <c r="C34038">
        <v>3551127409</v>
      </c>
      <c r="D34038" s="1">
        <v>45435</v>
      </c>
      <c r="E34038" t="s">
        <v>14</v>
      </c>
      <c r="F34038">
        <v>3626.41</v>
      </c>
      <c r="G34038">
        <v>8808.0300000000007</v>
      </c>
      <c r="H34038" t="s">
        <v>23</v>
      </c>
      <c r="I34038" t="s">
        <v>53</v>
      </c>
      <c r="J34038" t="s">
        <v>38</v>
      </c>
      <c r="K34038" t="s">
        <v>18</v>
      </c>
      <c r="L34038" t="s">
        <v>35</v>
      </c>
      <c r="M34038" t="str">
        <f>IF(Debit_Credit[[#This Row],[Amount]] &gt; 3000, "High-Risk", "Normal")</f>
        <v>High-Risk</v>
      </c>
    </row>
    <row r="34039" spans="1:13" x14ac:dyDescent="0.3">
      <c r="A34039" t="s">
        <v>62883</v>
      </c>
      <c r="B34039" t="s">
        <v>38091</v>
      </c>
      <c r="C34039">
        <v>6704347562</v>
      </c>
      <c r="D34039" s="1">
        <v>45614</v>
      </c>
      <c r="E34039" t="s">
        <v>22</v>
      </c>
      <c r="F34039">
        <v>1754.27</v>
      </c>
      <c r="G34039">
        <v>1774.21</v>
      </c>
      <c r="H34039" t="s">
        <v>29</v>
      </c>
      <c r="I34039" t="s">
        <v>30</v>
      </c>
      <c r="J34039" t="s">
        <v>38</v>
      </c>
      <c r="K34039" t="s">
        <v>18</v>
      </c>
      <c r="L34039" t="s">
        <v>48</v>
      </c>
      <c r="M34039" t="str">
        <f>IF(Debit_Credit[[#This Row],[Amount]] &gt; 3000, "High-Risk", "Normal")</f>
        <v>Normal</v>
      </c>
    </row>
    <row r="34040" spans="1:13" x14ac:dyDescent="0.3">
      <c r="A34040" t="s">
        <v>62884</v>
      </c>
      <c r="B34040" t="s">
        <v>62885</v>
      </c>
      <c r="C34040">
        <v>2335771014</v>
      </c>
      <c r="D34040" s="1">
        <v>45500</v>
      </c>
      <c r="E34040" t="s">
        <v>22</v>
      </c>
      <c r="F34040">
        <v>4198.12</v>
      </c>
      <c r="G34040">
        <v>2441.35</v>
      </c>
      <c r="H34040" t="s">
        <v>44</v>
      </c>
      <c r="I34040" t="s">
        <v>34</v>
      </c>
      <c r="J34040" t="s">
        <v>25</v>
      </c>
      <c r="K34040" t="s">
        <v>18</v>
      </c>
      <c r="L34040" t="s">
        <v>45</v>
      </c>
      <c r="M34040" t="str">
        <f>IF(Debit_Credit[[#This Row],[Amount]] &gt; 3000, "High-Risk", "Normal")</f>
        <v>High-Risk</v>
      </c>
    </row>
    <row r="34041" spans="1:13" x14ac:dyDescent="0.3">
      <c r="A34041" t="s">
        <v>62886</v>
      </c>
      <c r="B34041" t="s">
        <v>18106</v>
      </c>
      <c r="C34041">
        <v>3934376960</v>
      </c>
      <c r="D34041" s="1">
        <v>45595</v>
      </c>
      <c r="E34041" t="s">
        <v>22</v>
      </c>
      <c r="F34041">
        <v>897.91</v>
      </c>
      <c r="G34041">
        <v>4677.33</v>
      </c>
      <c r="H34041" t="s">
        <v>15</v>
      </c>
      <c r="I34041" t="s">
        <v>30</v>
      </c>
      <c r="J34041" t="s">
        <v>25</v>
      </c>
      <c r="K34041" t="s">
        <v>18</v>
      </c>
      <c r="L34041" t="s">
        <v>26</v>
      </c>
      <c r="M34041" t="str">
        <f>IF(Debit_Credit[[#This Row],[Amount]] &gt; 3000, "High-Risk", "Normal")</f>
        <v>Normal</v>
      </c>
    </row>
    <row r="34042" spans="1:13" x14ac:dyDescent="0.3">
      <c r="A34042" t="s">
        <v>62887</v>
      </c>
      <c r="B34042" t="s">
        <v>62888</v>
      </c>
      <c r="C34042">
        <v>6222852365</v>
      </c>
      <c r="D34042" s="1">
        <v>45368</v>
      </c>
      <c r="E34042" t="s">
        <v>22</v>
      </c>
      <c r="F34042">
        <v>1728.64</v>
      </c>
      <c r="G34042">
        <v>3202.4</v>
      </c>
      <c r="H34042" t="s">
        <v>41</v>
      </c>
      <c r="I34042" t="s">
        <v>34</v>
      </c>
      <c r="J34042" t="s">
        <v>17</v>
      </c>
      <c r="K34042" t="s">
        <v>18</v>
      </c>
      <c r="L34042" t="s">
        <v>19</v>
      </c>
      <c r="M34042" t="str">
        <f>IF(Debit_Credit[[#This Row],[Amount]] &gt; 3000, "High-Risk", "Normal")</f>
        <v>Normal</v>
      </c>
    </row>
    <row r="34043" spans="1:13" x14ac:dyDescent="0.3">
      <c r="A34043" t="s">
        <v>62889</v>
      </c>
      <c r="B34043" t="s">
        <v>62890</v>
      </c>
      <c r="C34043">
        <v>7390144921</v>
      </c>
      <c r="D34043" s="1">
        <v>45606</v>
      </c>
      <c r="E34043" t="s">
        <v>14</v>
      </c>
      <c r="F34043">
        <v>683.18</v>
      </c>
      <c r="G34043">
        <v>9082.43</v>
      </c>
      <c r="H34043" t="s">
        <v>78</v>
      </c>
      <c r="I34043" t="s">
        <v>16</v>
      </c>
      <c r="J34043" t="s">
        <v>25</v>
      </c>
      <c r="K34043" t="s">
        <v>18</v>
      </c>
      <c r="L34043" t="s">
        <v>26</v>
      </c>
      <c r="M34043" t="str">
        <f>IF(Debit_Credit[[#This Row],[Amount]] &gt; 3000, "High-Risk", "Normal")</f>
        <v>Normal</v>
      </c>
    </row>
    <row r="34044" spans="1:13" x14ac:dyDescent="0.3">
      <c r="A34044" t="s">
        <v>62891</v>
      </c>
      <c r="B34044" t="s">
        <v>62892</v>
      </c>
      <c r="C34044">
        <v>5236650590</v>
      </c>
      <c r="D34044" s="1">
        <v>45601</v>
      </c>
      <c r="E34044" t="s">
        <v>14</v>
      </c>
      <c r="F34044">
        <v>3801.3</v>
      </c>
      <c r="G34044">
        <v>5252.48</v>
      </c>
      <c r="H34044" t="s">
        <v>57</v>
      </c>
      <c r="I34044" t="s">
        <v>24</v>
      </c>
      <c r="J34044" t="s">
        <v>38</v>
      </c>
      <c r="K34044" t="s">
        <v>18</v>
      </c>
      <c r="L34044" t="s">
        <v>19</v>
      </c>
      <c r="M34044" t="str">
        <f>IF(Debit_Credit[[#This Row],[Amount]] &gt; 3000, "High-Risk", "Normal")</f>
        <v>High-Risk</v>
      </c>
    </row>
    <row r="34045" spans="1:13" x14ac:dyDescent="0.3">
      <c r="A34045" t="s">
        <v>62893</v>
      </c>
      <c r="B34045" t="s">
        <v>2605</v>
      </c>
      <c r="C34045">
        <v>9848336028</v>
      </c>
      <c r="D34045" s="1">
        <v>45438</v>
      </c>
      <c r="E34045" t="s">
        <v>22</v>
      </c>
      <c r="F34045">
        <v>2130.63</v>
      </c>
      <c r="G34045">
        <v>3369.46</v>
      </c>
      <c r="H34045" t="s">
        <v>81</v>
      </c>
      <c r="I34045" t="s">
        <v>53</v>
      </c>
      <c r="J34045" t="s">
        <v>17</v>
      </c>
      <c r="K34045" t="s">
        <v>18</v>
      </c>
      <c r="L34045" t="s">
        <v>54</v>
      </c>
      <c r="M34045" t="str">
        <f>IF(Debit_Credit[[#This Row],[Amount]] &gt; 3000, "High-Risk", "Normal")</f>
        <v>Normal</v>
      </c>
    </row>
    <row r="34046" spans="1:13" x14ac:dyDescent="0.3">
      <c r="A34046" t="s">
        <v>62894</v>
      </c>
      <c r="B34046" t="s">
        <v>4169</v>
      </c>
      <c r="C34046">
        <v>4392369927</v>
      </c>
      <c r="D34046" s="1">
        <v>45548</v>
      </c>
      <c r="E34046" t="s">
        <v>22</v>
      </c>
      <c r="F34046">
        <v>4116.9399999999996</v>
      </c>
      <c r="G34046">
        <v>6080.11</v>
      </c>
      <c r="H34046" t="s">
        <v>81</v>
      </c>
      <c r="I34046" t="s">
        <v>16</v>
      </c>
      <c r="J34046" t="s">
        <v>17</v>
      </c>
      <c r="K34046" t="s">
        <v>18</v>
      </c>
      <c r="L34046" t="s">
        <v>48</v>
      </c>
      <c r="M34046" t="str">
        <f>IF(Debit_Credit[[#This Row],[Amount]] &gt; 3000, "High-Risk", "Normal")</f>
        <v>High-Risk</v>
      </c>
    </row>
    <row r="34047" spans="1:13" x14ac:dyDescent="0.3">
      <c r="A34047" t="s">
        <v>62895</v>
      </c>
      <c r="B34047" t="s">
        <v>62896</v>
      </c>
      <c r="C34047">
        <v>9106911772</v>
      </c>
      <c r="D34047" s="1">
        <v>45627</v>
      </c>
      <c r="E34047" t="s">
        <v>22</v>
      </c>
      <c r="F34047">
        <v>2975.06</v>
      </c>
      <c r="G34047">
        <v>1769.36</v>
      </c>
      <c r="H34047" t="s">
        <v>44</v>
      </c>
      <c r="I34047" t="s">
        <v>16</v>
      </c>
      <c r="J34047" t="s">
        <v>25</v>
      </c>
      <c r="K34047" t="s">
        <v>18</v>
      </c>
      <c r="L34047" t="s">
        <v>54</v>
      </c>
      <c r="M34047" t="str">
        <f>IF(Debit_Credit[[#This Row],[Amount]] &gt; 3000, "High-Risk", "Normal")</f>
        <v>Normal</v>
      </c>
    </row>
    <row r="34048" spans="1:13" x14ac:dyDescent="0.3">
      <c r="A34048" t="s">
        <v>62897</v>
      </c>
      <c r="B34048" t="s">
        <v>62898</v>
      </c>
      <c r="C34048">
        <v>1582442326</v>
      </c>
      <c r="D34048" s="1">
        <v>45363</v>
      </c>
      <c r="E34048" t="s">
        <v>14</v>
      </c>
      <c r="F34048">
        <v>3373.47</v>
      </c>
      <c r="G34048">
        <v>4150.66</v>
      </c>
      <c r="H34048" t="s">
        <v>33</v>
      </c>
      <c r="I34048" t="s">
        <v>24</v>
      </c>
      <c r="J34048" t="s">
        <v>17</v>
      </c>
      <c r="K34048" t="s">
        <v>18</v>
      </c>
      <c r="L34048" t="s">
        <v>19</v>
      </c>
      <c r="M34048" t="str">
        <f>IF(Debit_Credit[[#This Row],[Amount]] &gt; 3000, "High-Risk", "Normal")</f>
        <v>High-Risk</v>
      </c>
    </row>
    <row r="34049" spans="1:13" x14ac:dyDescent="0.3">
      <c r="A34049" t="s">
        <v>62899</v>
      </c>
      <c r="B34049" t="s">
        <v>16835</v>
      </c>
      <c r="C34049">
        <v>5912311336</v>
      </c>
      <c r="D34049" s="1">
        <v>45398</v>
      </c>
      <c r="E34049" t="s">
        <v>22</v>
      </c>
      <c r="F34049">
        <v>4944.87</v>
      </c>
      <c r="G34049">
        <v>1189.25</v>
      </c>
      <c r="H34049" t="s">
        <v>67</v>
      </c>
      <c r="I34049" t="s">
        <v>30</v>
      </c>
      <c r="J34049" t="s">
        <v>17</v>
      </c>
      <c r="K34049" t="s">
        <v>18</v>
      </c>
      <c r="L34049" t="s">
        <v>35</v>
      </c>
      <c r="M34049" t="str">
        <f>IF(Debit_Credit[[#This Row],[Amount]] &gt; 3000, "High-Risk", "Normal")</f>
        <v>High-Risk</v>
      </c>
    </row>
    <row r="34050" spans="1:13" x14ac:dyDescent="0.3">
      <c r="A34050" t="s">
        <v>62900</v>
      </c>
      <c r="B34050" t="s">
        <v>62901</v>
      </c>
      <c r="C34050">
        <v>8403398946</v>
      </c>
      <c r="D34050" s="1">
        <v>45539</v>
      </c>
      <c r="E34050" t="s">
        <v>22</v>
      </c>
      <c r="F34050">
        <v>2020.69</v>
      </c>
      <c r="G34050">
        <v>5332.86</v>
      </c>
      <c r="H34050" t="s">
        <v>57</v>
      </c>
      <c r="I34050" t="s">
        <v>60</v>
      </c>
      <c r="J34050" t="s">
        <v>25</v>
      </c>
      <c r="K34050" t="s">
        <v>18</v>
      </c>
      <c r="L34050" t="s">
        <v>48</v>
      </c>
      <c r="M34050" t="str">
        <f>IF(Debit_Credit[[#This Row],[Amount]] &gt; 3000, "High-Risk", "Normal")</f>
        <v>Normal</v>
      </c>
    </row>
    <row r="34051" spans="1:13" x14ac:dyDescent="0.3">
      <c r="A34051" t="s">
        <v>62902</v>
      </c>
      <c r="B34051" t="s">
        <v>62903</v>
      </c>
      <c r="C34051">
        <v>2755330545</v>
      </c>
      <c r="D34051" s="1">
        <v>45586</v>
      </c>
      <c r="E34051" t="s">
        <v>14</v>
      </c>
      <c r="F34051">
        <v>3731.7</v>
      </c>
      <c r="G34051">
        <v>7011.02</v>
      </c>
      <c r="H34051" t="s">
        <v>44</v>
      </c>
      <c r="I34051" t="s">
        <v>24</v>
      </c>
      <c r="J34051" t="s">
        <v>38</v>
      </c>
      <c r="K34051" t="s">
        <v>18</v>
      </c>
      <c r="L34051" t="s">
        <v>35</v>
      </c>
      <c r="M34051" t="str">
        <f>IF(Debit_Credit[[#This Row],[Amount]] &gt; 3000, "High-Risk", "Normal")</f>
        <v>High-Risk</v>
      </c>
    </row>
    <row r="34052" spans="1:13" x14ac:dyDescent="0.3">
      <c r="A34052" t="s">
        <v>62904</v>
      </c>
      <c r="B34052" t="s">
        <v>62905</v>
      </c>
      <c r="C34052">
        <v>1590631749</v>
      </c>
      <c r="D34052" s="1">
        <v>45567</v>
      </c>
      <c r="E34052" t="s">
        <v>14</v>
      </c>
      <c r="F34052">
        <v>3078.75</v>
      </c>
      <c r="G34052">
        <v>6699.15</v>
      </c>
      <c r="H34052" t="s">
        <v>67</v>
      </c>
      <c r="I34052" t="s">
        <v>30</v>
      </c>
      <c r="J34052" t="s">
        <v>38</v>
      </c>
      <c r="K34052" t="s">
        <v>18</v>
      </c>
      <c r="L34052" t="s">
        <v>35</v>
      </c>
      <c r="M34052" t="str">
        <f>IF(Debit_Credit[[#This Row],[Amount]] &gt; 3000, "High-Risk", "Normal")</f>
        <v>High-Risk</v>
      </c>
    </row>
    <row r="34053" spans="1:13" x14ac:dyDescent="0.3">
      <c r="A34053" t="s">
        <v>62906</v>
      </c>
      <c r="B34053" t="s">
        <v>62907</v>
      </c>
      <c r="C34053">
        <v>2289578910</v>
      </c>
      <c r="D34053" s="1">
        <v>45573</v>
      </c>
      <c r="E34053" t="s">
        <v>14</v>
      </c>
      <c r="F34053">
        <v>4896.3599999999997</v>
      </c>
      <c r="G34053">
        <v>4887.1099999999997</v>
      </c>
      <c r="H34053" t="s">
        <v>33</v>
      </c>
      <c r="I34053" t="s">
        <v>34</v>
      </c>
      <c r="J34053" t="s">
        <v>38</v>
      </c>
      <c r="K34053" t="s">
        <v>18</v>
      </c>
      <c r="L34053" t="s">
        <v>48</v>
      </c>
      <c r="M34053" t="str">
        <f>IF(Debit_Credit[[#This Row],[Amount]] &gt; 3000, "High-Risk", "Normal")</f>
        <v>High-Risk</v>
      </c>
    </row>
    <row r="34054" spans="1:13" x14ac:dyDescent="0.3">
      <c r="A34054" t="s">
        <v>62908</v>
      </c>
      <c r="B34054" t="s">
        <v>62909</v>
      </c>
      <c r="C34054">
        <v>3939921399</v>
      </c>
      <c r="D34054" s="1">
        <v>45293</v>
      </c>
      <c r="E34054" t="s">
        <v>14</v>
      </c>
      <c r="F34054">
        <v>4431.8599999999997</v>
      </c>
      <c r="G34054">
        <v>8321.18</v>
      </c>
      <c r="H34054" t="s">
        <v>29</v>
      </c>
      <c r="I34054" t="s">
        <v>60</v>
      </c>
      <c r="J34054" t="s">
        <v>17</v>
      </c>
      <c r="K34054" t="s">
        <v>18</v>
      </c>
      <c r="L34054" t="s">
        <v>19</v>
      </c>
      <c r="M34054" t="str">
        <f>IF(Debit_Credit[[#This Row],[Amount]] &gt; 3000, "High-Risk", "Normal")</f>
        <v>High-Risk</v>
      </c>
    </row>
    <row r="34055" spans="1:13" x14ac:dyDescent="0.3">
      <c r="A34055" t="s">
        <v>62910</v>
      </c>
      <c r="B34055" t="s">
        <v>62911</v>
      </c>
      <c r="C34055">
        <v>8688233894</v>
      </c>
      <c r="D34055" s="1">
        <v>45524</v>
      </c>
      <c r="E34055" t="s">
        <v>14</v>
      </c>
      <c r="F34055">
        <v>4248.62</v>
      </c>
      <c r="G34055">
        <v>2006.91</v>
      </c>
      <c r="H34055" t="s">
        <v>41</v>
      </c>
      <c r="I34055" t="s">
        <v>60</v>
      </c>
      <c r="J34055" t="s">
        <v>25</v>
      </c>
      <c r="K34055" t="s">
        <v>18</v>
      </c>
      <c r="L34055" t="s">
        <v>48</v>
      </c>
      <c r="M34055" t="str">
        <f>IF(Debit_Credit[[#This Row],[Amount]] &gt; 3000, "High-Risk", "Normal")</f>
        <v>High-Risk</v>
      </c>
    </row>
    <row r="34056" spans="1:13" x14ac:dyDescent="0.3">
      <c r="A34056" t="s">
        <v>62912</v>
      </c>
      <c r="B34056" t="s">
        <v>62913</v>
      </c>
      <c r="C34056">
        <v>8267123653</v>
      </c>
      <c r="D34056" s="1">
        <v>45416</v>
      </c>
      <c r="E34056" t="s">
        <v>22</v>
      </c>
      <c r="F34056">
        <v>1151.21</v>
      </c>
      <c r="G34056">
        <v>5123.67</v>
      </c>
      <c r="H34056" t="s">
        <v>81</v>
      </c>
      <c r="I34056" t="s">
        <v>53</v>
      </c>
      <c r="J34056" t="s">
        <v>17</v>
      </c>
      <c r="K34056" t="s">
        <v>18</v>
      </c>
      <c r="L34056" t="s">
        <v>19</v>
      </c>
      <c r="M34056" t="str">
        <f>IF(Debit_Credit[[#This Row],[Amount]] &gt; 3000, "High-Risk", "Normal")</f>
        <v>Normal</v>
      </c>
    </row>
    <row r="34057" spans="1:13" x14ac:dyDescent="0.3">
      <c r="A34057" t="s">
        <v>62914</v>
      </c>
      <c r="B34057" t="s">
        <v>62915</v>
      </c>
      <c r="C34057">
        <v>4233827140</v>
      </c>
      <c r="D34057" s="1">
        <v>45452</v>
      </c>
      <c r="E34057" t="s">
        <v>14</v>
      </c>
      <c r="F34057">
        <v>4362.71</v>
      </c>
      <c r="G34057">
        <v>4649.13</v>
      </c>
      <c r="H34057" t="s">
        <v>41</v>
      </c>
      <c r="I34057" t="s">
        <v>30</v>
      </c>
      <c r="J34057" t="s">
        <v>17</v>
      </c>
      <c r="K34057" t="s">
        <v>18</v>
      </c>
      <c r="L34057" t="s">
        <v>48</v>
      </c>
      <c r="M34057" t="str">
        <f>IF(Debit_Credit[[#This Row],[Amount]] &gt; 3000, "High-Risk", "Normal")</f>
        <v>High-Risk</v>
      </c>
    </row>
    <row r="34058" spans="1:13" x14ac:dyDescent="0.3">
      <c r="A34058" t="s">
        <v>62916</v>
      </c>
      <c r="B34058" t="s">
        <v>61462</v>
      </c>
      <c r="C34058">
        <v>3502105039</v>
      </c>
      <c r="D34058" s="1">
        <v>45376</v>
      </c>
      <c r="E34058" t="s">
        <v>14</v>
      </c>
      <c r="F34058">
        <v>3393.18</v>
      </c>
      <c r="G34058">
        <v>3890.59</v>
      </c>
      <c r="H34058" t="s">
        <v>81</v>
      </c>
      <c r="I34058" t="s">
        <v>30</v>
      </c>
      <c r="J34058" t="s">
        <v>17</v>
      </c>
      <c r="K34058" t="s">
        <v>18</v>
      </c>
      <c r="L34058" t="s">
        <v>19</v>
      </c>
      <c r="M34058" t="str">
        <f>IF(Debit_Credit[[#This Row],[Amount]] &gt; 3000, "High-Risk", "Normal")</f>
        <v>High-Risk</v>
      </c>
    </row>
    <row r="34059" spans="1:13" x14ac:dyDescent="0.3">
      <c r="A34059" t="s">
        <v>62917</v>
      </c>
      <c r="B34059" t="s">
        <v>62918</v>
      </c>
      <c r="C34059">
        <v>9560038669</v>
      </c>
      <c r="D34059" s="1">
        <v>45499</v>
      </c>
      <c r="E34059" t="s">
        <v>22</v>
      </c>
      <c r="F34059">
        <v>522.23</v>
      </c>
      <c r="G34059">
        <v>5857.51</v>
      </c>
      <c r="H34059" t="s">
        <v>41</v>
      </c>
      <c r="I34059" t="s">
        <v>60</v>
      </c>
      <c r="J34059" t="s">
        <v>17</v>
      </c>
      <c r="K34059" t="s">
        <v>18</v>
      </c>
      <c r="L34059" t="s">
        <v>45</v>
      </c>
      <c r="M34059" t="str">
        <f>IF(Debit_Credit[[#This Row],[Amount]] &gt; 3000, "High-Risk", "Normal")</f>
        <v>Normal</v>
      </c>
    </row>
    <row r="34060" spans="1:13" x14ac:dyDescent="0.3">
      <c r="A34060" t="s">
        <v>62919</v>
      </c>
      <c r="B34060" t="s">
        <v>48494</v>
      </c>
      <c r="C34060">
        <v>6675992965</v>
      </c>
      <c r="D34060" s="1">
        <v>45568</v>
      </c>
      <c r="E34060" t="s">
        <v>14</v>
      </c>
      <c r="F34060">
        <v>3537.48</v>
      </c>
      <c r="G34060">
        <v>4775.3100000000004</v>
      </c>
      <c r="H34060" t="s">
        <v>29</v>
      </c>
      <c r="I34060" t="s">
        <v>53</v>
      </c>
      <c r="J34060" t="s">
        <v>25</v>
      </c>
      <c r="K34060" t="s">
        <v>18</v>
      </c>
      <c r="L34060" t="s">
        <v>54</v>
      </c>
      <c r="M34060" t="str">
        <f>IF(Debit_Credit[[#This Row],[Amount]] &gt; 3000, "High-Risk", "Normal")</f>
        <v>High-Risk</v>
      </c>
    </row>
    <row r="34061" spans="1:13" x14ac:dyDescent="0.3">
      <c r="A34061" t="s">
        <v>62920</v>
      </c>
      <c r="B34061" t="s">
        <v>62921</v>
      </c>
      <c r="C34061">
        <v>9525610544</v>
      </c>
      <c r="D34061" s="1">
        <v>45560</v>
      </c>
      <c r="E34061" t="s">
        <v>22</v>
      </c>
      <c r="F34061">
        <v>3321.3</v>
      </c>
      <c r="G34061">
        <v>4635.53</v>
      </c>
      <c r="H34061" t="s">
        <v>23</v>
      </c>
      <c r="I34061" t="s">
        <v>53</v>
      </c>
      <c r="J34061" t="s">
        <v>17</v>
      </c>
      <c r="K34061" t="s">
        <v>18</v>
      </c>
      <c r="L34061" t="s">
        <v>45</v>
      </c>
      <c r="M34061" t="str">
        <f>IF(Debit_Credit[[#This Row],[Amount]] &gt; 3000, "High-Risk", "Normal")</f>
        <v>High-Risk</v>
      </c>
    </row>
    <row r="34062" spans="1:13" x14ac:dyDescent="0.3">
      <c r="A34062" t="s">
        <v>62922</v>
      </c>
      <c r="B34062" t="s">
        <v>62923</v>
      </c>
      <c r="C34062">
        <v>2719513442</v>
      </c>
      <c r="D34062" s="1">
        <v>45453</v>
      </c>
      <c r="E34062" t="s">
        <v>14</v>
      </c>
      <c r="F34062">
        <v>1576.16</v>
      </c>
      <c r="G34062">
        <v>4040.19</v>
      </c>
      <c r="H34062" t="s">
        <v>23</v>
      </c>
      <c r="I34062" t="s">
        <v>34</v>
      </c>
      <c r="J34062" t="s">
        <v>38</v>
      </c>
      <c r="K34062" t="s">
        <v>18</v>
      </c>
      <c r="L34062" t="s">
        <v>48</v>
      </c>
      <c r="M34062" t="str">
        <f>IF(Debit_Credit[[#This Row],[Amount]] &gt; 3000, "High-Risk", "Normal")</f>
        <v>Normal</v>
      </c>
    </row>
    <row r="34063" spans="1:13" x14ac:dyDescent="0.3">
      <c r="A34063" t="s">
        <v>62924</v>
      </c>
      <c r="B34063" t="s">
        <v>62925</v>
      </c>
      <c r="C34063">
        <v>6023511752</v>
      </c>
      <c r="D34063" s="1">
        <v>45611</v>
      </c>
      <c r="E34063" t="s">
        <v>22</v>
      </c>
      <c r="F34063">
        <v>3183.72</v>
      </c>
      <c r="G34063">
        <v>8162.29</v>
      </c>
      <c r="H34063" t="s">
        <v>67</v>
      </c>
      <c r="I34063" t="s">
        <v>60</v>
      </c>
      <c r="J34063" t="s">
        <v>38</v>
      </c>
      <c r="K34063" t="s">
        <v>18</v>
      </c>
      <c r="L34063" t="s">
        <v>48</v>
      </c>
      <c r="M34063" t="str">
        <f>IF(Debit_Credit[[#This Row],[Amount]] &gt; 3000, "High-Risk", "Normal")</f>
        <v>High-Risk</v>
      </c>
    </row>
    <row r="34064" spans="1:13" x14ac:dyDescent="0.3">
      <c r="A34064" t="s">
        <v>62926</v>
      </c>
      <c r="B34064" t="s">
        <v>45635</v>
      </c>
      <c r="C34064">
        <v>6862571167</v>
      </c>
      <c r="D34064" s="1">
        <v>45440</v>
      </c>
      <c r="E34064" t="s">
        <v>22</v>
      </c>
      <c r="F34064">
        <v>2521.92</v>
      </c>
      <c r="G34064">
        <v>5950.64</v>
      </c>
      <c r="H34064" t="s">
        <v>57</v>
      </c>
      <c r="I34064" t="s">
        <v>30</v>
      </c>
      <c r="J34064" t="s">
        <v>25</v>
      </c>
      <c r="K34064" t="s">
        <v>18</v>
      </c>
      <c r="L34064" t="s">
        <v>26</v>
      </c>
      <c r="M34064" t="str">
        <f>IF(Debit_Credit[[#This Row],[Amount]] &gt; 3000, "High-Risk", "Normal")</f>
        <v>Normal</v>
      </c>
    </row>
    <row r="34065" spans="1:13" x14ac:dyDescent="0.3">
      <c r="A34065" t="s">
        <v>62927</v>
      </c>
      <c r="B34065" t="s">
        <v>62928</v>
      </c>
      <c r="C34065">
        <v>9383423558</v>
      </c>
      <c r="D34065" s="1">
        <v>45552</v>
      </c>
      <c r="E34065" t="s">
        <v>14</v>
      </c>
      <c r="F34065">
        <v>1295.29</v>
      </c>
      <c r="G34065">
        <v>2562.39</v>
      </c>
      <c r="H34065" t="s">
        <v>15</v>
      </c>
      <c r="I34065" t="s">
        <v>16</v>
      </c>
      <c r="J34065" t="s">
        <v>25</v>
      </c>
      <c r="K34065" t="s">
        <v>18</v>
      </c>
      <c r="L34065" t="s">
        <v>48</v>
      </c>
      <c r="M34065" t="str">
        <f>IF(Debit_Credit[[#This Row],[Amount]] &gt; 3000, "High-Risk", "Normal")</f>
        <v>Normal</v>
      </c>
    </row>
    <row r="34066" spans="1:13" x14ac:dyDescent="0.3">
      <c r="A34066" t="s">
        <v>62929</v>
      </c>
      <c r="B34066" t="s">
        <v>7953</v>
      </c>
      <c r="C34066">
        <v>4398077809</v>
      </c>
      <c r="D34066" s="1">
        <v>45335</v>
      </c>
      <c r="E34066" t="s">
        <v>14</v>
      </c>
      <c r="F34066">
        <v>4940.93</v>
      </c>
      <c r="G34066">
        <v>1190.24</v>
      </c>
      <c r="H34066" t="s">
        <v>41</v>
      </c>
      <c r="I34066" t="s">
        <v>24</v>
      </c>
      <c r="J34066" t="s">
        <v>17</v>
      </c>
      <c r="K34066" t="s">
        <v>18</v>
      </c>
      <c r="L34066" t="s">
        <v>26</v>
      </c>
      <c r="M34066" t="str">
        <f>IF(Debit_Credit[[#This Row],[Amount]] &gt; 3000, "High-Risk", "Normal")</f>
        <v>High-Risk</v>
      </c>
    </row>
    <row r="34067" spans="1:13" x14ac:dyDescent="0.3">
      <c r="A34067" t="s">
        <v>62930</v>
      </c>
      <c r="B34067" t="s">
        <v>62931</v>
      </c>
      <c r="C34067">
        <v>4427140152</v>
      </c>
      <c r="D34067" s="1">
        <v>45448</v>
      </c>
      <c r="E34067" t="s">
        <v>22</v>
      </c>
      <c r="F34067">
        <v>2003.54</v>
      </c>
      <c r="G34067">
        <v>1663.86</v>
      </c>
      <c r="H34067" t="s">
        <v>67</v>
      </c>
      <c r="I34067" t="s">
        <v>16</v>
      </c>
      <c r="J34067" t="s">
        <v>38</v>
      </c>
      <c r="K34067" t="s">
        <v>18</v>
      </c>
      <c r="L34067" t="s">
        <v>35</v>
      </c>
      <c r="M34067" t="str">
        <f>IF(Debit_Credit[[#This Row],[Amount]] &gt; 3000, "High-Risk", "Normal")</f>
        <v>Normal</v>
      </c>
    </row>
    <row r="34068" spans="1:13" x14ac:dyDescent="0.3">
      <c r="A34068" t="s">
        <v>62932</v>
      </c>
      <c r="B34068" t="s">
        <v>62933</v>
      </c>
      <c r="C34068">
        <v>4064515297</v>
      </c>
      <c r="D34068" s="1">
        <v>45497</v>
      </c>
      <c r="E34068" t="s">
        <v>22</v>
      </c>
      <c r="F34068">
        <v>4767.13</v>
      </c>
      <c r="G34068">
        <v>1912.78</v>
      </c>
      <c r="H34068" t="s">
        <v>44</v>
      </c>
      <c r="I34068" t="s">
        <v>34</v>
      </c>
      <c r="J34068" t="s">
        <v>38</v>
      </c>
      <c r="K34068" t="s">
        <v>18</v>
      </c>
      <c r="L34068" t="s">
        <v>35</v>
      </c>
      <c r="M34068" t="str">
        <f>IF(Debit_Credit[[#This Row],[Amount]] &gt; 3000, "High-Risk", "Normal")</f>
        <v>High-Risk</v>
      </c>
    </row>
    <row r="34069" spans="1:13" x14ac:dyDescent="0.3">
      <c r="A34069" t="s">
        <v>62934</v>
      </c>
      <c r="B34069" t="s">
        <v>7818</v>
      </c>
      <c r="C34069">
        <v>9020054738</v>
      </c>
      <c r="D34069" s="1">
        <v>45493</v>
      </c>
      <c r="E34069" t="s">
        <v>22</v>
      </c>
      <c r="F34069">
        <v>2939.7</v>
      </c>
      <c r="G34069">
        <v>3694.79</v>
      </c>
      <c r="H34069" t="s">
        <v>29</v>
      </c>
      <c r="I34069" t="s">
        <v>53</v>
      </c>
      <c r="J34069" t="s">
        <v>25</v>
      </c>
      <c r="K34069" t="s">
        <v>18</v>
      </c>
      <c r="L34069" t="s">
        <v>19</v>
      </c>
      <c r="M34069" t="str">
        <f>IF(Debit_Credit[[#This Row],[Amount]] &gt; 3000, "High-Risk", "Normal")</f>
        <v>Normal</v>
      </c>
    </row>
    <row r="34070" spans="1:13" x14ac:dyDescent="0.3">
      <c r="A34070" t="s">
        <v>62935</v>
      </c>
      <c r="B34070" t="s">
        <v>62936</v>
      </c>
      <c r="C34070">
        <v>6936987759</v>
      </c>
      <c r="D34070" s="1">
        <v>45514</v>
      </c>
      <c r="E34070" t="s">
        <v>14</v>
      </c>
      <c r="F34070">
        <v>474.95</v>
      </c>
      <c r="G34070">
        <v>8134.14</v>
      </c>
      <c r="H34070" t="s">
        <v>78</v>
      </c>
      <c r="I34070" t="s">
        <v>53</v>
      </c>
      <c r="J34070" t="s">
        <v>17</v>
      </c>
      <c r="K34070" t="s">
        <v>18</v>
      </c>
      <c r="L34070" t="s">
        <v>26</v>
      </c>
      <c r="M34070" t="str">
        <f>IF(Debit_Credit[[#This Row],[Amount]] &gt; 3000, "High-Risk", "Normal")</f>
        <v>Normal</v>
      </c>
    </row>
    <row r="34071" spans="1:13" x14ac:dyDescent="0.3">
      <c r="A34071" t="s">
        <v>62937</v>
      </c>
      <c r="B34071" t="s">
        <v>62938</v>
      </c>
      <c r="C34071">
        <v>4238970513</v>
      </c>
      <c r="D34071" s="1">
        <v>45341</v>
      </c>
      <c r="E34071" t="s">
        <v>22</v>
      </c>
      <c r="F34071">
        <v>4687.8999999999996</v>
      </c>
      <c r="G34071">
        <v>5622.58</v>
      </c>
      <c r="H34071" t="s">
        <v>29</v>
      </c>
      <c r="I34071" t="s">
        <v>30</v>
      </c>
      <c r="J34071" t="s">
        <v>25</v>
      </c>
      <c r="K34071" t="s">
        <v>18</v>
      </c>
      <c r="L34071" t="s">
        <v>45</v>
      </c>
      <c r="M34071" t="str">
        <f>IF(Debit_Credit[[#This Row],[Amount]] &gt; 3000, "High-Risk", "Normal")</f>
        <v>High-Risk</v>
      </c>
    </row>
    <row r="34072" spans="1:13" x14ac:dyDescent="0.3">
      <c r="A34072" t="s">
        <v>62939</v>
      </c>
      <c r="B34072" t="s">
        <v>62940</v>
      </c>
      <c r="C34072">
        <v>9312958428</v>
      </c>
      <c r="D34072" s="1">
        <v>45292</v>
      </c>
      <c r="E34072" t="s">
        <v>22</v>
      </c>
      <c r="F34072">
        <v>1281.98</v>
      </c>
      <c r="G34072">
        <v>4971.75</v>
      </c>
      <c r="H34072" t="s">
        <v>81</v>
      </c>
      <c r="I34072" t="s">
        <v>53</v>
      </c>
      <c r="J34072" t="s">
        <v>38</v>
      </c>
      <c r="K34072" t="s">
        <v>18</v>
      </c>
      <c r="L34072" t="s">
        <v>35</v>
      </c>
      <c r="M34072" t="str">
        <f>IF(Debit_Credit[[#This Row],[Amount]] &gt; 3000, "High-Risk", "Normal")</f>
        <v>Normal</v>
      </c>
    </row>
    <row r="34073" spans="1:13" x14ac:dyDescent="0.3">
      <c r="A34073" t="s">
        <v>62941</v>
      </c>
      <c r="B34073" t="s">
        <v>49635</v>
      </c>
      <c r="C34073">
        <v>6390743129</v>
      </c>
      <c r="D34073" s="1">
        <v>45402</v>
      </c>
      <c r="E34073" t="s">
        <v>14</v>
      </c>
      <c r="F34073">
        <v>2389.91</v>
      </c>
      <c r="G34073">
        <v>8304.6</v>
      </c>
      <c r="H34073" t="s">
        <v>15</v>
      </c>
      <c r="I34073" t="s">
        <v>53</v>
      </c>
      <c r="J34073" t="s">
        <v>38</v>
      </c>
      <c r="K34073" t="s">
        <v>18</v>
      </c>
      <c r="L34073" t="s">
        <v>26</v>
      </c>
      <c r="M34073" t="str">
        <f>IF(Debit_Credit[[#This Row],[Amount]] &gt; 3000, "High-Risk", "Normal")</f>
        <v>Normal</v>
      </c>
    </row>
    <row r="34074" spans="1:13" x14ac:dyDescent="0.3">
      <c r="A34074" t="s">
        <v>62942</v>
      </c>
      <c r="B34074" t="s">
        <v>62943</v>
      </c>
      <c r="C34074">
        <v>5485519235</v>
      </c>
      <c r="D34074" s="1">
        <v>45448</v>
      </c>
      <c r="E34074" t="s">
        <v>22</v>
      </c>
      <c r="F34074">
        <v>926.65</v>
      </c>
      <c r="G34074">
        <v>5353.34</v>
      </c>
      <c r="H34074" t="s">
        <v>67</v>
      </c>
      <c r="I34074" t="s">
        <v>24</v>
      </c>
      <c r="J34074" t="s">
        <v>38</v>
      </c>
      <c r="K34074" t="s">
        <v>18</v>
      </c>
      <c r="L34074" t="s">
        <v>35</v>
      </c>
      <c r="M34074" t="str">
        <f>IF(Debit_Credit[[#This Row],[Amount]] &gt; 3000, "High-Risk", "Normal")</f>
        <v>Normal</v>
      </c>
    </row>
    <row r="34075" spans="1:13" x14ac:dyDescent="0.3">
      <c r="A34075" t="s">
        <v>62944</v>
      </c>
      <c r="B34075" t="s">
        <v>62945</v>
      </c>
      <c r="C34075">
        <v>7564234662</v>
      </c>
      <c r="D34075" s="1">
        <v>45351</v>
      </c>
      <c r="E34075" t="s">
        <v>14</v>
      </c>
      <c r="F34075">
        <v>4098.43</v>
      </c>
      <c r="G34075">
        <v>2630.58</v>
      </c>
      <c r="H34075" t="s">
        <v>57</v>
      </c>
      <c r="I34075" t="s">
        <v>30</v>
      </c>
      <c r="J34075" t="s">
        <v>25</v>
      </c>
      <c r="K34075" t="s">
        <v>18</v>
      </c>
      <c r="L34075" t="s">
        <v>48</v>
      </c>
      <c r="M34075" t="str">
        <f>IF(Debit_Credit[[#This Row],[Amount]] &gt; 3000, "High-Risk", "Normal")</f>
        <v>High-Risk</v>
      </c>
    </row>
    <row r="34076" spans="1:13" x14ac:dyDescent="0.3">
      <c r="A34076" t="s">
        <v>62946</v>
      </c>
      <c r="B34076" t="s">
        <v>62947</v>
      </c>
      <c r="C34076">
        <v>8171975665</v>
      </c>
      <c r="D34076" s="1">
        <v>45363</v>
      </c>
      <c r="E34076" t="s">
        <v>22</v>
      </c>
      <c r="F34076">
        <v>4151.57</v>
      </c>
      <c r="G34076">
        <v>6876.81</v>
      </c>
      <c r="H34076" t="s">
        <v>41</v>
      </c>
      <c r="I34076" t="s">
        <v>30</v>
      </c>
      <c r="J34076" t="s">
        <v>17</v>
      </c>
      <c r="K34076" t="s">
        <v>18</v>
      </c>
      <c r="L34076" t="s">
        <v>26</v>
      </c>
      <c r="M34076" t="str">
        <f>IF(Debit_Credit[[#This Row],[Amount]] &gt; 3000, "High-Risk", "Normal")</f>
        <v>High-Risk</v>
      </c>
    </row>
    <row r="34077" spans="1:13" x14ac:dyDescent="0.3">
      <c r="A34077" t="s">
        <v>62948</v>
      </c>
      <c r="B34077" t="s">
        <v>62949</v>
      </c>
      <c r="C34077">
        <v>7286341130</v>
      </c>
      <c r="D34077" s="1">
        <v>45620</v>
      </c>
      <c r="E34077" t="s">
        <v>22</v>
      </c>
      <c r="F34077">
        <v>1617</v>
      </c>
      <c r="G34077">
        <v>8829.74</v>
      </c>
      <c r="H34077" t="s">
        <v>44</v>
      </c>
      <c r="I34077" t="s">
        <v>53</v>
      </c>
      <c r="J34077" t="s">
        <v>38</v>
      </c>
      <c r="K34077" t="s">
        <v>18</v>
      </c>
      <c r="L34077" t="s">
        <v>19</v>
      </c>
      <c r="M34077" t="str">
        <f>IF(Debit_Credit[[#This Row],[Amount]] &gt; 3000, "High-Risk", "Normal")</f>
        <v>Normal</v>
      </c>
    </row>
    <row r="34078" spans="1:13" x14ac:dyDescent="0.3">
      <c r="A34078" t="s">
        <v>62950</v>
      </c>
      <c r="B34078" t="s">
        <v>62951</v>
      </c>
      <c r="C34078">
        <v>3987478044</v>
      </c>
      <c r="D34078" s="1">
        <v>45533</v>
      </c>
      <c r="E34078" t="s">
        <v>14</v>
      </c>
      <c r="F34078">
        <v>2711.79</v>
      </c>
      <c r="G34078">
        <v>5719.42</v>
      </c>
      <c r="H34078" t="s">
        <v>44</v>
      </c>
      <c r="I34078" t="s">
        <v>30</v>
      </c>
      <c r="J34078" t="s">
        <v>17</v>
      </c>
      <c r="K34078" t="s">
        <v>18</v>
      </c>
      <c r="L34078" t="s">
        <v>45</v>
      </c>
      <c r="M34078" t="str">
        <f>IF(Debit_Credit[[#This Row],[Amount]] &gt; 3000, "High-Risk", "Normal")</f>
        <v>Normal</v>
      </c>
    </row>
    <row r="34079" spans="1:13" x14ac:dyDescent="0.3">
      <c r="A34079" t="s">
        <v>62952</v>
      </c>
      <c r="B34079" t="s">
        <v>62953</v>
      </c>
      <c r="C34079">
        <v>8196834036</v>
      </c>
      <c r="D34079" s="1">
        <v>45447</v>
      </c>
      <c r="E34079" t="s">
        <v>14</v>
      </c>
      <c r="F34079">
        <v>2525.9899999999998</v>
      </c>
      <c r="G34079">
        <v>1997.74</v>
      </c>
      <c r="H34079" t="s">
        <v>29</v>
      </c>
      <c r="I34079" t="s">
        <v>60</v>
      </c>
      <c r="J34079" t="s">
        <v>17</v>
      </c>
      <c r="K34079" t="s">
        <v>18</v>
      </c>
      <c r="L34079" t="s">
        <v>19</v>
      </c>
      <c r="M34079" t="str">
        <f>IF(Debit_Credit[[#This Row],[Amount]] &gt; 3000, "High-Risk", "Normal")</f>
        <v>Normal</v>
      </c>
    </row>
    <row r="34080" spans="1:13" x14ac:dyDescent="0.3">
      <c r="A34080" t="s">
        <v>62954</v>
      </c>
      <c r="B34080" t="s">
        <v>62955</v>
      </c>
      <c r="C34080">
        <v>3720853536</v>
      </c>
      <c r="D34080" s="1">
        <v>45558</v>
      </c>
      <c r="E34080" t="s">
        <v>22</v>
      </c>
      <c r="F34080">
        <v>4683.5200000000004</v>
      </c>
      <c r="G34080">
        <v>5089.24</v>
      </c>
      <c r="H34080" t="s">
        <v>33</v>
      </c>
      <c r="I34080" t="s">
        <v>53</v>
      </c>
      <c r="J34080" t="s">
        <v>38</v>
      </c>
      <c r="K34080" t="s">
        <v>18</v>
      </c>
      <c r="L34080" t="s">
        <v>35</v>
      </c>
      <c r="M34080" t="str">
        <f>IF(Debit_Credit[[#This Row],[Amount]] &gt; 3000, "High-Risk", "Normal")</f>
        <v>High-Risk</v>
      </c>
    </row>
    <row r="34081" spans="1:13" x14ac:dyDescent="0.3">
      <c r="A34081" t="s">
        <v>62956</v>
      </c>
      <c r="B34081" t="s">
        <v>62957</v>
      </c>
      <c r="C34081">
        <v>2583526440</v>
      </c>
      <c r="D34081" s="1">
        <v>45428</v>
      </c>
      <c r="E34081" t="s">
        <v>22</v>
      </c>
      <c r="F34081">
        <v>2615.8200000000002</v>
      </c>
      <c r="G34081">
        <v>7077.83</v>
      </c>
      <c r="H34081" t="s">
        <v>44</v>
      </c>
      <c r="I34081" t="s">
        <v>53</v>
      </c>
      <c r="J34081" t="s">
        <v>25</v>
      </c>
      <c r="K34081" t="s">
        <v>18</v>
      </c>
      <c r="L34081" t="s">
        <v>19</v>
      </c>
      <c r="M34081" t="str">
        <f>IF(Debit_Credit[[#This Row],[Amount]] &gt; 3000, "High-Risk", "Normal")</f>
        <v>Normal</v>
      </c>
    </row>
    <row r="34082" spans="1:13" x14ac:dyDescent="0.3">
      <c r="A34082" t="s">
        <v>62958</v>
      </c>
      <c r="B34082" t="s">
        <v>62959</v>
      </c>
      <c r="C34082">
        <v>1042786369</v>
      </c>
      <c r="D34082" s="1">
        <v>45601</v>
      </c>
      <c r="E34082" t="s">
        <v>22</v>
      </c>
      <c r="F34082">
        <v>819.94</v>
      </c>
      <c r="G34082">
        <v>4035.93</v>
      </c>
      <c r="H34082" t="s">
        <v>29</v>
      </c>
      <c r="I34082" t="s">
        <v>24</v>
      </c>
      <c r="J34082" t="s">
        <v>17</v>
      </c>
      <c r="K34082" t="s">
        <v>18</v>
      </c>
      <c r="L34082" t="s">
        <v>45</v>
      </c>
      <c r="M34082" t="str">
        <f>IF(Debit_Credit[[#This Row],[Amount]] &gt; 3000, "High-Risk", "Normal")</f>
        <v>Normal</v>
      </c>
    </row>
    <row r="34083" spans="1:13" x14ac:dyDescent="0.3">
      <c r="A34083" t="s">
        <v>62960</v>
      </c>
      <c r="B34083" t="s">
        <v>62961</v>
      </c>
      <c r="C34083">
        <v>9883080681</v>
      </c>
      <c r="D34083" s="1">
        <v>45574</v>
      </c>
      <c r="E34083" t="s">
        <v>22</v>
      </c>
      <c r="F34083">
        <v>2537.73</v>
      </c>
      <c r="G34083">
        <v>2982.57</v>
      </c>
      <c r="H34083" t="s">
        <v>23</v>
      </c>
      <c r="I34083" t="s">
        <v>16</v>
      </c>
      <c r="J34083" t="s">
        <v>25</v>
      </c>
      <c r="K34083" t="s">
        <v>18</v>
      </c>
      <c r="L34083" t="s">
        <v>26</v>
      </c>
      <c r="M34083" t="str">
        <f>IF(Debit_Credit[[#This Row],[Amount]] &gt; 3000, "High-Risk", "Normal")</f>
        <v>Normal</v>
      </c>
    </row>
    <row r="34084" spans="1:13" x14ac:dyDescent="0.3">
      <c r="A34084" t="s">
        <v>62962</v>
      </c>
      <c r="B34084" t="s">
        <v>29654</v>
      </c>
      <c r="C34084">
        <v>7063375980</v>
      </c>
      <c r="D34084" s="1">
        <v>45369</v>
      </c>
      <c r="E34084" t="s">
        <v>22</v>
      </c>
      <c r="F34084">
        <v>3566.4</v>
      </c>
      <c r="G34084">
        <v>4756.88</v>
      </c>
      <c r="H34084" t="s">
        <v>23</v>
      </c>
      <c r="I34084" t="s">
        <v>53</v>
      </c>
      <c r="J34084" t="s">
        <v>17</v>
      </c>
      <c r="K34084" t="s">
        <v>18</v>
      </c>
      <c r="L34084" t="s">
        <v>48</v>
      </c>
      <c r="M34084" t="str">
        <f>IF(Debit_Credit[[#This Row],[Amount]] &gt; 3000, "High-Risk", "Normal")</f>
        <v>High-Risk</v>
      </c>
    </row>
    <row r="34085" spans="1:13" x14ac:dyDescent="0.3">
      <c r="A34085" t="s">
        <v>62963</v>
      </c>
      <c r="B34085" t="s">
        <v>62964</v>
      </c>
      <c r="C34085">
        <v>2123479556</v>
      </c>
      <c r="D34085" s="1">
        <v>45425</v>
      </c>
      <c r="E34085" t="s">
        <v>22</v>
      </c>
      <c r="F34085">
        <v>2512.12</v>
      </c>
      <c r="G34085">
        <v>4095.74</v>
      </c>
      <c r="H34085" t="s">
        <v>33</v>
      </c>
      <c r="I34085" t="s">
        <v>60</v>
      </c>
      <c r="J34085" t="s">
        <v>38</v>
      </c>
      <c r="K34085" t="s">
        <v>18</v>
      </c>
      <c r="L34085" t="s">
        <v>54</v>
      </c>
      <c r="M34085" t="str">
        <f>IF(Debit_Credit[[#This Row],[Amount]] &gt; 3000, "High-Risk", "Normal")</f>
        <v>Normal</v>
      </c>
    </row>
    <row r="34086" spans="1:13" x14ac:dyDescent="0.3">
      <c r="A34086" t="s">
        <v>62965</v>
      </c>
      <c r="B34086" t="s">
        <v>62966</v>
      </c>
      <c r="C34086">
        <v>1945294767</v>
      </c>
      <c r="D34086" s="1">
        <v>45561</v>
      </c>
      <c r="E34086" t="s">
        <v>14</v>
      </c>
      <c r="F34086">
        <v>3249.16</v>
      </c>
      <c r="G34086">
        <v>9746.2199999999993</v>
      </c>
      <c r="H34086" t="s">
        <v>29</v>
      </c>
      <c r="I34086" t="s">
        <v>53</v>
      </c>
      <c r="J34086" t="s">
        <v>25</v>
      </c>
      <c r="K34086" t="s">
        <v>18</v>
      </c>
      <c r="L34086" t="s">
        <v>54</v>
      </c>
      <c r="M34086" t="str">
        <f>IF(Debit_Credit[[#This Row],[Amount]] &gt; 3000, "High-Risk", "Normal")</f>
        <v>High-Risk</v>
      </c>
    </row>
    <row r="34087" spans="1:13" x14ac:dyDescent="0.3">
      <c r="A34087" t="s">
        <v>62967</v>
      </c>
      <c r="B34087" t="s">
        <v>62968</v>
      </c>
      <c r="C34087">
        <v>8944357008</v>
      </c>
      <c r="D34087" s="1">
        <v>45603</v>
      </c>
      <c r="E34087" t="s">
        <v>22</v>
      </c>
      <c r="F34087">
        <v>1545.4</v>
      </c>
      <c r="G34087">
        <v>3525.34</v>
      </c>
      <c r="H34087" t="s">
        <v>33</v>
      </c>
      <c r="I34087" t="s">
        <v>30</v>
      </c>
      <c r="J34087" t="s">
        <v>25</v>
      </c>
      <c r="K34087" t="s">
        <v>18</v>
      </c>
      <c r="L34087" t="s">
        <v>45</v>
      </c>
      <c r="M34087" t="str">
        <f>IF(Debit_Credit[[#This Row],[Amount]] &gt; 3000, "High-Risk", "Normal")</f>
        <v>Normal</v>
      </c>
    </row>
    <row r="34088" spans="1:13" x14ac:dyDescent="0.3">
      <c r="A34088" t="s">
        <v>62969</v>
      </c>
      <c r="B34088" t="s">
        <v>62970</v>
      </c>
      <c r="C34088">
        <v>9906376555</v>
      </c>
      <c r="D34088" s="1">
        <v>45605</v>
      </c>
      <c r="E34088" t="s">
        <v>14</v>
      </c>
      <c r="F34088">
        <v>2414.6</v>
      </c>
      <c r="G34088">
        <v>2277.16</v>
      </c>
      <c r="H34088" t="s">
        <v>78</v>
      </c>
      <c r="I34088" t="s">
        <v>53</v>
      </c>
      <c r="J34088" t="s">
        <v>17</v>
      </c>
      <c r="K34088" t="s">
        <v>18</v>
      </c>
      <c r="L34088" t="s">
        <v>48</v>
      </c>
      <c r="M34088" t="str">
        <f>IF(Debit_Credit[[#This Row],[Amount]] &gt; 3000, "High-Risk", "Normal")</f>
        <v>Normal</v>
      </c>
    </row>
    <row r="34089" spans="1:13" x14ac:dyDescent="0.3">
      <c r="A34089" t="s">
        <v>62971</v>
      </c>
      <c r="B34089" t="s">
        <v>29759</v>
      </c>
      <c r="C34089">
        <v>1616667121</v>
      </c>
      <c r="D34089" s="1">
        <v>45496</v>
      </c>
      <c r="E34089" t="s">
        <v>14</v>
      </c>
      <c r="F34089">
        <v>3555.72</v>
      </c>
      <c r="G34089">
        <v>7557.42</v>
      </c>
      <c r="H34089" t="s">
        <v>57</v>
      </c>
      <c r="I34089" t="s">
        <v>60</v>
      </c>
      <c r="J34089" t="s">
        <v>17</v>
      </c>
      <c r="K34089" t="s">
        <v>18</v>
      </c>
      <c r="L34089" t="s">
        <v>48</v>
      </c>
      <c r="M34089" t="str">
        <f>IF(Debit_Credit[[#This Row],[Amount]] &gt; 3000, "High-Risk", "Normal")</f>
        <v>High-Risk</v>
      </c>
    </row>
    <row r="34090" spans="1:13" x14ac:dyDescent="0.3">
      <c r="A34090" t="s">
        <v>62972</v>
      </c>
      <c r="B34090" t="s">
        <v>62973</v>
      </c>
      <c r="C34090">
        <v>1518808401</v>
      </c>
      <c r="D34090" s="1">
        <v>45465</v>
      </c>
      <c r="E34090" t="s">
        <v>14</v>
      </c>
      <c r="F34090">
        <v>3048.12</v>
      </c>
      <c r="G34090">
        <v>8770.1299999999992</v>
      </c>
      <c r="H34090" t="s">
        <v>57</v>
      </c>
      <c r="I34090" t="s">
        <v>34</v>
      </c>
      <c r="J34090" t="s">
        <v>25</v>
      </c>
      <c r="K34090" t="s">
        <v>18</v>
      </c>
      <c r="L34090" t="s">
        <v>45</v>
      </c>
      <c r="M34090" t="str">
        <f>IF(Debit_Credit[[#This Row],[Amount]] &gt; 3000, "High-Risk", "Normal")</f>
        <v>High-Risk</v>
      </c>
    </row>
    <row r="34091" spans="1:13" x14ac:dyDescent="0.3">
      <c r="A34091" t="s">
        <v>62974</v>
      </c>
      <c r="B34091" t="s">
        <v>62975</v>
      </c>
      <c r="C34091">
        <v>7123661657</v>
      </c>
      <c r="D34091" s="1">
        <v>45567</v>
      </c>
      <c r="E34091" t="s">
        <v>14</v>
      </c>
      <c r="F34091">
        <v>1735.25</v>
      </c>
      <c r="G34091">
        <v>9435.4599999999991</v>
      </c>
      <c r="H34091" t="s">
        <v>44</v>
      </c>
      <c r="I34091" t="s">
        <v>30</v>
      </c>
      <c r="J34091" t="s">
        <v>38</v>
      </c>
      <c r="K34091" t="s">
        <v>18</v>
      </c>
      <c r="L34091" t="s">
        <v>19</v>
      </c>
      <c r="M34091" t="str">
        <f>IF(Debit_Credit[[#This Row],[Amount]] &gt; 3000, "High-Risk", "Normal")</f>
        <v>Normal</v>
      </c>
    </row>
    <row r="34092" spans="1:13" x14ac:dyDescent="0.3">
      <c r="A34092" t="s">
        <v>62976</v>
      </c>
      <c r="B34092" t="s">
        <v>62977</v>
      </c>
      <c r="C34092">
        <v>9220460948</v>
      </c>
      <c r="D34092" s="1">
        <v>45381</v>
      </c>
      <c r="E34092" t="s">
        <v>14</v>
      </c>
      <c r="F34092">
        <v>2828.42</v>
      </c>
      <c r="G34092">
        <v>6558.12</v>
      </c>
      <c r="H34092" t="s">
        <v>44</v>
      </c>
      <c r="I34092" t="s">
        <v>53</v>
      </c>
      <c r="J34092" t="s">
        <v>17</v>
      </c>
      <c r="K34092" t="s">
        <v>18</v>
      </c>
      <c r="L34092" t="s">
        <v>45</v>
      </c>
      <c r="M34092" t="str">
        <f>IF(Debit_Credit[[#This Row],[Amount]] &gt; 3000, "High-Risk", "Normal")</f>
        <v>Normal</v>
      </c>
    </row>
    <row r="34093" spans="1:13" x14ac:dyDescent="0.3">
      <c r="A34093" t="s">
        <v>62978</v>
      </c>
      <c r="B34093" t="s">
        <v>62979</v>
      </c>
      <c r="C34093">
        <v>9340851212</v>
      </c>
      <c r="D34093" s="1">
        <v>45599</v>
      </c>
      <c r="E34093" t="s">
        <v>14</v>
      </c>
      <c r="F34093">
        <v>4768.24</v>
      </c>
      <c r="G34093">
        <v>1382.85</v>
      </c>
      <c r="H34093" t="s">
        <v>67</v>
      </c>
      <c r="I34093" t="s">
        <v>53</v>
      </c>
      <c r="J34093" t="s">
        <v>25</v>
      </c>
      <c r="K34093" t="s">
        <v>18</v>
      </c>
      <c r="L34093" t="s">
        <v>48</v>
      </c>
      <c r="M34093" t="str">
        <f>IF(Debit_Credit[[#This Row],[Amount]] &gt; 3000, "High-Risk", "Normal")</f>
        <v>High-Risk</v>
      </c>
    </row>
    <row r="34094" spans="1:13" x14ac:dyDescent="0.3">
      <c r="A34094" t="s">
        <v>62980</v>
      </c>
      <c r="B34094" t="s">
        <v>62981</v>
      </c>
      <c r="C34094">
        <v>7100434470</v>
      </c>
      <c r="D34094" s="1">
        <v>45430</v>
      </c>
      <c r="E34094" t="s">
        <v>14</v>
      </c>
      <c r="F34094">
        <v>1752.04</v>
      </c>
      <c r="G34094">
        <v>5127.42</v>
      </c>
      <c r="H34094" t="s">
        <v>81</v>
      </c>
      <c r="I34094" t="s">
        <v>30</v>
      </c>
      <c r="J34094" t="s">
        <v>38</v>
      </c>
      <c r="K34094" t="s">
        <v>18</v>
      </c>
      <c r="L34094" t="s">
        <v>48</v>
      </c>
      <c r="M34094" t="str">
        <f>IF(Debit_Credit[[#This Row],[Amount]] &gt; 3000, "High-Risk", "Normal")</f>
        <v>Normal</v>
      </c>
    </row>
    <row r="34095" spans="1:13" x14ac:dyDescent="0.3">
      <c r="A34095" t="s">
        <v>62982</v>
      </c>
      <c r="B34095" t="s">
        <v>62983</v>
      </c>
      <c r="C34095">
        <v>8987075272</v>
      </c>
      <c r="D34095" s="1">
        <v>45415</v>
      </c>
      <c r="E34095" t="s">
        <v>22</v>
      </c>
      <c r="F34095">
        <v>2568.8200000000002</v>
      </c>
      <c r="G34095">
        <v>2947.65</v>
      </c>
      <c r="H34095" t="s">
        <v>44</v>
      </c>
      <c r="I34095" t="s">
        <v>24</v>
      </c>
      <c r="J34095" t="s">
        <v>25</v>
      </c>
      <c r="K34095" t="s">
        <v>18</v>
      </c>
      <c r="L34095" t="s">
        <v>48</v>
      </c>
      <c r="M34095" t="str">
        <f>IF(Debit_Credit[[#This Row],[Amount]] &gt; 3000, "High-Risk", "Normal")</f>
        <v>Normal</v>
      </c>
    </row>
    <row r="34096" spans="1:13" x14ac:dyDescent="0.3">
      <c r="A34096" t="s">
        <v>62984</v>
      </c>
      <c r="B34096" t="s">
        <v>62985</v>
      </c>
      <c r="C34096">
        <v>5504094127</v>
      </c>
      <c r="D34096" s="1">
        <v>45585</v>
      </c>
      <c r="E34096" t="s">
        <v>22</v>
      </c>
      <c r="F34096">
        <v>1773.39</v>
      </c>
      <c r="G34096">
        <v>7253.94</v>
      </c>
      <c r="H34096" t="s">
        <v>81</v>
      </c>
      <c r="I34096" t="s">
        <v>60</v>
      </c>
      <c r="J34096" t="s">
        <v>17</v>
      </c>
      <c r="K34096" t="s">
        <v>18</v>
      </c>
      <c r="L34096" t="s">
        <v>35</v>
      </c>
      <c r="M34096" t="str">
        <f>IF(Debit_Credit[[#This Row],[Amount]] &gt; 3000, "High-Risk", "Normal")</f>
        <v>Normal</v>
      </c>
    </row>
    <row r="34097" spans="1:13" x14ac:dyDescent="0.3">
      <c r="A34097" t="s">
        <v>62986</v>
      </c>
      <c r="B34097" t="s">
        <v>62987</v>
      </c>
      <c r="C34097">
        <v>9427774489</v>
      </c>
      <c r="D34097" s="1">
        <v>45419</v>
      </c>
      <c r="E34097" t="s">
        <v>22</v>
      </c>
      <c r="F34097">
        <v>697.97</v>
      </c>
      <c r="G34097">
        <v>3285.94</v>
      </c>
      <c r="H34097" t="s">
        <v>44</v>
      </c>
      <c r="I34097" t="s">
        <v>16</v>
      </c>
      <c r="J34097" t="s">
        <v>17</v>
      </c>
      <c r="K34097" t="s">
        <v>18</v>
      </c>
      <c r="L34097" t="s">
        <v>54</v>
      </c>
      <c r="M34097" t="str">
        <f>IF(Debit_Credit[[#This Row],[Amount]] &gt; 3000, "High-Risk", "Normal")</f>
        <v>Normal</v>
      </c>
    </row>
    <row r="34098" spans="1:13" x14ac:dyDescent="0.3">
      <c r="A34098" t="s">
        <v>62988</v>
      </c>
      <c r="B34098" t="s">
        <v>62989</v>
      </c>
      <c r="C34098">
        <v>4017155950</v>
      </c>
      <c r="D34098" s="1">
        <v>45460</v>
      </c>
      <c r="E34098" t="s">
        <v>14</v>
      </c>
      <c r="F34098">
        <v>2200.9299999999998</v>
      </c>
      <c r="G34098">
        <v>9702.6200000000008</v>
      </c>
      <c r="H34098" t="s">
        <v>78</v>
      </c>
      <c r="I34098" t="s">
        <v>16</v>
      </c>
      <c r="J34098" t="s">
        <v>25</v>
      </c>
      <c r="K34098" t="s">
        <v>18</v>
      </c>
      <c r="L34098" t="s">
        <v>48</v>
      </c>
      <c r="M34098" t="str">
        <f>IF(Debit_Credit[[#This Row],[Amount]] &gt; 3000, "High-Risk", "Normal")</f>
        <v>Normal</v>
      </c>
    </row>
    <row r="34099" spans="1:13" x14ac:dyDescent="0.3">
      <c r="A34099" t="s">
        <v>62990</v>
      </c>
      <c r="B34099" t="s">
        <v>62991</v>
      </c>
      <c r="C34099">
        <v>9301196581</v>
      </c>
      <c r="D34099" s="1">
        <v>45595</v>
      </c>
      <c r="E34099" t="s">
        <v>14</v>
      </c>
      <c r="F34099">
        <v>1830.71</v>
      </c>
      <c r="G34099">
        <v>7058.26</v>
      </c>
      <c r="H34099" t="s">
        <v>41</v>
      </c>
      <c r="I34099" t="s">
        <v>53</v>
      </c>
      <c r="J34099" t="s">
        <v>17</v>
      </c>
      <c r="K34099" t="s">
        <v>18</v>
      </c>
      <c r="L34099" t="s">
        <v>45</v>
      </c>
      <c r="M34099" t="str">
        <f>IF(Debit_Credit[[#This Row],[Amount]] &gt; 3000, "High-Risk", "Normal")</f>
        <v>Normal</v>
      </c>
    </row>
    <row r="34100" spans="1:13" x14ac:dyDescent="0.3">
      <c r="A34100" t="s">
        <v>62992</v>
      </c>
      <c r="B34100" t="s">
        <v>62993</v>
      </c>
      <c r="C34100">
        <v>7373125235</v>
      </c>
      <c r="D34100" s="1">
        <v>45390</v>
      </c>
      <c r="E34100" t="s">
        <v>22</v>
      </c>
      <c r="F34100">
        <v>2580.79</v>
      </c>
      <c r="G34100">
        <v>7443.19</v>
      </c>
      <c r="H34100" t="s">
        <v>81</v>
      </c>
      <c r="I34100" t="s">
        <v>53</v>
      </c>
      <c r="J34100" t="s">
        <v>17</v>
      </c>
      <c r="K34100" t="s">
        <v>18</v>
      </c>
      <c r="L34100" t="s">
        <v>35</v>
      </c>
      <c r="M34100" t="str">
        <f>IF(Debit_Credit[[#This Row],[Amount]] &gt; 3000, "High-Risk", "Normal")</f>
        <v>Normal</v>
      </c>
    </row>
    <row r="34101" spans="1:13" x14ac:dyDescent="0.3">
      <c r="A34101" t="s">
        <v>62994</v>
      </c>
      <c r="B34101" t="s">
        <v>62995</v>
      </c>
      <c r="C34101">
        <v>8815294404</v>
      </c>
      <c r="D34101" s="1">
        <v>45531</v>
      </c>
      <c r="E34101" t="s">
        <v>22</v>
      </c>
      <c r="F34101">
        <v>256.14</v>
      </c>
      <c r="G34101">
        <v>3059.16</v>
      </c>
      <c r="H34101" t="s">
        <v>41</v>
      </c>
      <c r="I34101" t="s">
        <v>53</v>
      </c>
      <c r="J34101" t="s">
        <v>17</v>
      </c>
      <c r="K34101" t="s">
        <v>18</v>
      </c>
      <c r="L34101" t="s">
        <v>48</v>
      </c>
      <c r="M34101" t="str">
        <f>IF(Debit_Credit[[#This Row],[Amount]] &gt; 3000, "High-Risk", "Normal")</f>
        <v>Normal</v>
      </c>
    </row>
    <row r="34102" spans="1:13" x14ac:dyDescent="0.3">
      <c r="A34102" t="s">
        <v>62996</v>
      </c>
      <c r="B34102" t="s">
        <v>62997</v>
      </c>
      <c r="C34102">
        <v>7147490347</v>
      </c>
      <c r="D34102" s="1">
        <v>45446</v>
      </c>
      <c r="E34102" t="s">
        <v>22</v>
      </c>
      <c r="F34102">
        <v>416.4</v>
      </c>
      <c r="G34102">
        <v>6723.58</v>
      </c>
      <c r="H34102" t="s">
        <v>44</v>
      </c>
      <c r="I34102" t="s">
        <v>34</v>
      </c>
      <c r="J34102" t="s">
        <v>25</v>
      </c>
      <c r="K34102" t="s">
        <v>18</v>
      </c>
      <c r="L34102" t="s">
        <v>26</v>
      </c>
      <c r="M34102" t="str">
        <f>IF(Debit_Credit[[#This Row],[Amount]] &gt; 3000, "High-Risk", "Normal")</f>
        <v>Normal</v>
      </c>
    </row>
    <row r="34103" spans="1:13" x14ac:dyDescent="0.3">
      <c r="A34103" t="s">
        <v>62998</v>
      </c>
      <c r="B34103" t="s">
        <v>25081</v>
      </c>
      <c r="C34103">
        <v>3925013795</v>
      </c>
      <c r="D34103" s="1">
        <v>45376</v>
      </c>
      <c r="E34103" t="s">
        <v>14</v>
      </c>
      <c r="F34103">
        <v>429.93</v>
      </c>
      <c r="G34103">
        <v>6676.34</v>
      </c>
      <c r="H34103" t="s">
        <v>23</v>
      </c>
      <c r="I34103" t="s">
        <v>16</v>
      </c>
      <c r="J34103" t="s">
        <v>38</v>
      </c>
      <c r="K34103" t="s">
        <v>18</v>
      </c>
      <c r="L34103" t="s">
        <v>35</v>
      </c>
      <c r="M34103" t="str">
        <f>IF(Debit_Credit[[#This Row],[Amount]] &gt; 3000, "High-Risk", "Normal")</f>
        <v>Normal</v>
      </c>
    </row>
    <row r="34104" spans="1:13" x14ac:dyDescent="0.3">
      <c r="A34104" t="s">
        <v>62999</v>
      </c>
      <c r="B34104" t="s">
        <v>63000</v>
      </c>
      <c r="C34104">
        <v>2187915737</v>
      </c>
      <c r="D34104" s="1">
        <v>45428</v>
      </c>
      <c r="E34104" t="s">
        <v>14</v>
      </c>
      <c r="F34104">
        <v>3787.51</v>
      </c>
      <c r="G34104">
        <v>790.19</v>
      </c>
      <c r="H34104" t="s">
        <v>29</v>
      </c>
      <c r="I34104" t="s">
        <v>24</v>
      </c>
      <c r="J34104" t="s">
        <v>38</v>
      </c>
      <c r="K34104" t="s">
        <v>18</v>
      </c>
      <c r="L34104" t="s">
        <v>26</v>
      </c>
      <c r="M34104" t="str">
        <f>IF(Debit_Credit[[#This Row],[Amount]] &gt; 3000, "High-Risk", "Normal")</f>
        <v>High-Risk</v>
      </c>
    </row>
    <row r="34105" spans="1:13" x14ac:dyDescent="0.3">
      <c r="A34105" t="s">
        <v>63001</v>
      </c>
      <c r="B34105" t="s">
        <v>63002</v>
      </c>
      <c r="C34105">
        <v>6781575527</v>
      </c>
      <c r="D34105" s="1">
        <v>45552</v>
      </c>
      <c r="E34105" t="s">
        <v>22</v>
      </c>
      <c r="F34105">
        <v>4959.62</v>
      </c>
      <c r="G34105">
        <v>9274.24</v>
      </c>
      <c r="H34105" t="s">
        <v>67</v>
      </c>
      <c r="I34105" t="s">
        <v>16</v>
      </c>
      <c r="J34105" t="s">
        <v>17</v>
      </c>
      <c r="K34105" t="s">
        <v>18</v>
      </c>
      <c r="L34105" t="s">
        <v>54</v>
      </c>
      <c r="M34105" t="str">
        <f>IF(Debit_Credit[[#This Row],[Amount]] &gt; 3000, "High-Risk", "Normal")</f>
        <v>High-Risk</v>
      </c>
    </row>
    <row r="34106" spans="1:13" x14ac:dyDescent="0.3">
      <c r="A34106" t="s">
        <v>63003</v>
      </c>
      <c r="B34106" t="s">
        <v>63004</v>
      </c>
      <c r="C34106">
        <v>1177193578</v>
      </c>
      <c r="D34106" s="1">
        <v>45533</v>
      </c>
      <c r="E34106" t="s">
        <v>22</v>
      </c>
      <c r="F34106">
        <v>3490.48</v>
      </c>
      <c r="G34106">
        <v>3514.41</v>
      </c>
      <c r="H34106" t="s">
        <v>33</v>
      </c>
      <c r="I34106" t="s">
        <v>60</v>
      </c>
      <c r="J34106" t="s">
        <v>38</v>
      </c>
      <c r="K34106" t="s">
        <v>18</v>
      </c>
      <c r="L34106" t="s">
        <v>26</v>
      </c>
      <c r="M34106" t="str">
        <f>IF(Debit_Credit[[#This Row],[Amount]] &gt; 3000, "High-Risk", "Normal")</f>
        <v>High-Risk</v>
      </c>
    </row>
    <row r="34107" spans="1:13" x14ac:dyDescent="0.3">
      <c r="A34107" t="s">
        <v>63005</v>
      </c>
      <c r="B34107" t="s">
        <v>63006</v>
      </c>
      <c r="C34107">
        <v>6591316377</v>
      </c>
      <c r="D34107" s="1">
        <v>45528</v>
      </c>
      <c r="E34107" t="s">
        <v>14</v>
      </c>
      <c r="F34107">
        <v>3711.14</v>
      </c>
      <c r="G34107">
        <v>836.7</v>
      </c>
      <c r="H34107" t="s">
        <v>67</v>
      </c>
      <c r="I34107" t="s">
        <v>16</v>
      </c>
      <c r="J34107" t="s">
        <v>17</v>
      </c>
      <c r="K34107" t="s">
        <v>18</v>
      </c>
      <c r="L34107" t="s">
        <v>19</v>
      </c>
      <c r="M34107" t="str">
        <f>IF(Debit_Credit[[#This Row],[Amount]] &gt; 3000, "High-Risk", "Normal")</f>
        <v>High-Risk</v>
      </c>
    </row>
    <row r="34108" spans="1:13" x14ac:dyDescent="0.3">
      <c r="A34108" t="s">
        <v>63007</v>
      </c>
      <c r="B34108" t="s">
        <v>16808</v>
      </c>
      <c r="C34108">
        <v>9864254505</v>
      </c>
      <c r="D34108" s="1">
        <v>45541</v>
      </c>
      <c r="E34108" t="s">
        <v>22</v>
      </c>
      <c r="F34108">
        <v>2843.03</v>
      </c>
      <c r="G34108">
        <v>5042.83</v>
      </c>
      <c r="H34108" t="s">
        <v>29</v>
      </c>
      <c r="I34108" t="s">
        <v>16</v>
      </c>
      <c r="J34108" t="s">
        <v>25</v>
      </c>
      <c r="K34108" t="s">
        <v>18</v>
      </c>
      <c r="L34108" t="s">
        <v>45</v>
      </c>
      <c r="M34108" t="str">
        <f>IF(Debit_Credit[[#This Row],[Amount]] &gt; 3000, "High-Risk", "Normal")</f>
        <v>Normal</v>
      </c>
    </row>
    <row r="34109" spans="1:13" x14ac:dyDescent="0.3">
      <c r="A34109" t="s">
        <v>63008</v>
      </c>
      <c r="B34109" t="s">
        <v>63009</v>
      </c>
      <c r="C34109">
        <v>5694409642</v>
      </c>
      <c r="D34109" s="1">
        <v>45404</v>
      </c>
      <c r="E34109" t="s">
        <v>14</v>
      </c>
      <c r="F34109">
        <v>3063.12</v>
      </c>
      <c r="G34109">
        <v>1829.93</v>
      </c>
      <c r="H34109" t="s">
        <v>23</v>
      </c>
      <c r="I34109" t="s">
        <v>16</v>
      </c>
      <c r="J34109" t="s">
        <v>38</v>
      </c>
      <c r="K34109" t="s">
        <v>18</v>
      </c>
      <c r="L34109" t="s">
        <v>45</v>
      </c>
      <c r="M34109" t="str">
        <f>IF(Debit_Credit[[#This Row],[Amount]] &gt; 3000, "High-Risk", "Normal")</f>
        <v>High-Risk</v>
      </c>
    </row>
    <row r="34110" spans="1:13" x14ac:dyDescent="0.3">
      <c r="A34110" t="s">
        <v>63010</v>
      </c>
      <c r="B34110" t="s">
        <v>63011</v>
      </c>
      <c r="C34110">
        <v>9258705628</v>
      </c>
      <c r="D34110" s="1">
        <v>45525</v>
      </c>
      <c r="E34110" t="s">
        <v>22</v>
      </c>
      <c r="F34110">
        <v>999.44</v>
      </c>
      <c r="G34110">
        <v>8897.42</v>
      </c>
      <c r="H34110" t="s">
        <v>67</v>
      </c>
      <c r="I34110" t="s">
        <v>30</v>
      </c>
      <c r="J34110" t="s">
        <v>38</v>
      </c>
      <c r="K34110" t="s">
        <v>18</v>
      </c>
      <c r="L34110" t="s">
        <v>19</v>
      </c>
      <c r="M34110" t="str">
        <f>IF(Debit_Credit[[#This Row],[Amount]] &gt; 3000, "High-Risk", "Normal")</f>
        <v>Normal</v>
      </c>
    </row>
    <row r="34111" spans="1:13" x14ac:dyDescent="0.3">
      <c r="A34111" t="s">
        <v>63012</v>
      </c>
      <c r="B34111" t="s">
        <v>63013</v>
      </c>
      <c r="C34111">
        <v>9002065825</v>
      </c>
      <c r="D34111" s="1">
        <v>45361</v>
      </c>
      <c r="E34111" t="s">
        <v>14</v>
      </c>
      <c r="F34111">
        <v>1969.62</v>
      </c>
      <c r="G34111">
        <v>1565.97</v>
      </c>
      <c r="H34111" t="s">
        <v>33</v>
      </c>
      <c r="I34111" t="s">
        <v>53</v>
      </c>
      <c r="J34111" t="s">
        <v>17</v>
      </c>
      <c r="K34111" t="s">
        <v>18</v>
      </c>
      <c r="L34111" t="s">
        <v>35</v>
      </c>
      <c r="M34111" t="str">
        <f>IF(Debit_Credit[[#This Row],[Amount]] &gt; 3000, "High-Risk", "Normal")</f>
        <v>Normal</v>
      </c>
    </row>
    <row r="34112" spans="1:13" x14ac:dyDescent="0.3">
      <c r="A34112" t="s">
        <v>63014</v>
      </c>
      <c r="B34112" t="s">
        <v>50556</v>
      </c>
      <c r="C34112">
        <v>5189210734</v>
      </c>
      <c r="D34112" s="1">
        <v>45498</v>
      </c>
      <c r="E34112" t="s">
        <v>22</v>
      </c>
      <c r="F34112">
        <v>2356.66</v>
      </c>
      <c r="G34112">
        <v>4793.25</v>
      </c>
      <c r="H34112" t="s">
        <v>78</v>
      </c>
      <c r="I34112" t="s">
        <v>24</v>
      </c>
      <c r="J34112" t="s">
        <v>25</v>
      </c>
      <c r="K34112" t="s">
        <v>18</v>
      </c>
      <c r="L34112" t="s">
        <v>19</v>
      </c>
      <c r="M34112" t="str">
        <f>IF(Debit_Credit[[#This Row],[Amount]] &gt; 3000, "High-Risk", "Normal")</f>
        <v>Normal</v>
      </c>
    </row>
    <row r="34113" spans="1:13" x14ac:dyDescent="0.3">
      <c r="A34113" t="s">
        <v>63015</v>
      </c>
      <c r="B34113" t="s">
        <v>617</v>
      </c>
      <c r="C34113">
        <v>8103606026</v>
      </c>
      <c r="D34113" s="1">
        <v>45463</v>
      </c>
      <c r="E34113" t="s">
        <v>14</v>
      </c>
      <c r="F34113">
        <v>2265.4299999999998</v>
      </c>
      <c r="G34113">
        <v>9217.4699999999993</v>
      </c>
      <c r="H34113" t="s">
        <v>67</v>
      </c>
      <c r="I34113" t="s">
        <v>60</v>
      </c>
      <c r="J34113" t="s">
        <v>25</v>
      </c>
      <c r="K34113" t="s">
        <v>18</v>
      </c>
      <c r="L34113" t="s">
        <v>45</v>
      </c>
      <c r="M34113" t="str">
        <f>IF(Debit_Credit[[#This Row],[Amount]] &gt; 3000, "High-Risk", "Normal")</f>
        <v>Normal</v>
      </c>
    </row>
    <row r="34114" spans="1:13" x14ac:dyDescent="0.3">
      <c r="A34114" t="s">
        <v>63016</v>
      </c>
      <c r="B34114" t="s">
        <v>63017</v>
      </c>
      <c r="C34114">
        <v>7871807579</v>
      </c>
      <c r="D34114" s="1">
        <v>45406</v>
      </c>
      <c r="E34114" t="s">
        <v>14</v>
      </c>
      <c r="F34114">
        <v>1458.01</v>
      </c>
      <c r="G34114">
        <v>4483.03</v>
      </c>
      <c r="H34114" t="s">
        <v>15</v>
      </c>
      <c r="I34114" t="s">
        <v>34</v>
      </c>
      <c r="J34114" t="s">
        <v>17</v>
      </c>
      <c r="K34114" t="s">
        <v>18</v>
      </c>
      <c r="L34114" t="s">
        <v>54</v>
      </c>
      <c r="M34114" t="str">
        <f>IF(Debit_Credit[[#This Row],[Amount]] &gt; 3000, "High-Risk", "Normal")</f>
        <v>Normal</v>
      </c>
    </row>
    <row r="34115" spans="1:13" x14ac:dyDescent="0.3">
      <c r="A34115" t="s">
        <v>63018</v>
      </c>
      <c r="B34115" t="s">
        <v>54387</v>
      </c>
      <c r="C34115">
        <v>8820564707</v>
      </c>
      <c r="D34115" s="1">
        <v>45605</v>
      </c>
      <c r="E34115" t="s">
        <v>14</v>
      </c>
      <c r="F34115">
        <v>1943.98</v>
      </c>
      <c r="G34115">
        <v>9500.23</v>
      </c>
      <c r="H34115" t="s">
        <v>44</v>
      </c>
      <c r="I34115" t="s">
        <v>30</v>
      </c>
      <c r="J34115" t="s">
        <v>38</v>
      </c>
      <c r="K34115" t="s">
        <v>18</v>
      </c>
      <c r="L34115" t="s">
        <v>35</v>
      </c>
      <c r="M34115" t="str">
        <f>IF(Debit_Credit[[#This Row],[Amount]] &gt; 3000, "High-Risk", "Normal")</f>
        <v>Normal</v>
      </c>
    </row>
    <row r="34116" spans="1:13" x14ac:dyDescent="0.3">
      <c r="A34116" t="s">
        <v>63019</v>
      </c>
      <c r="B34116" t="s">
        <v>63020</v>
      </c>
      <c r="C34116">
        <v>2684461032</v>
      </c>
      <c r="D34116" s="1">
        <v>45528</v>
      </c>
      <c r="E34116" t="s">
        <v>22</v>
      </c>
      <c r="F34116">
        <v>2271.04</v>
      </c>
      <c r="G34116">
        <v>2993.31</v>
      </c>
      <c r="H34116" t="s">
        <v>81</v>
      </c>
      <c r="I34116" t="s">
        <v>53</v>
      </c>
      <c r="J34116" t="s">
        <v>38</v>
      </c>
      <c r="K34116" t="s">
        <v>18</v>
      </c>
      <c r="L34116" t="s">
        <v>35</v>
      </c>
      <c r="M34116" t="str">
        <f>IF(Debit_Credit[[#This Row],[Amount]] &gt; 3000, "High-Risk", "Normal")</f>
        <v>Normal</v>
      </c>
    </row>
    <row r="34117" spans="1:13" x14ac:dyDescent="0.3">
      <c r="A34117" t="s">
        <v>63021</v>
      </c>
      <c r="B34117" t="s">
        <v>63022</v>
      </c>
      <c r="C34117">
        <v>5718233681</v>
      </c>
      <c r="D34117" s="1">
        <v>45301</v>
      </c>
      <c r="E34117" t="s">
        <v>14</v>
      </c>
      <c r="F34117">
        <v>748.05</v>
      </c>
      <c r="G34117">
        <v>3445.73</v>
      </c>
      <c r="H34117" t="s">
        <v>78</v>
      </c>
      <c r="I34117" t="s">
        <v>24</v>
      </c>
      <c r="J34117" t="s">
        <v>38</v>
      </c>
      <c r="K34117" t="s">
        <v>18</v>
      </c>
      <c r="L34117" t="s">
        <v>19</v>
      </c>
      <c r="M34117" t="str">
        <f>IF(Debit_Credit[[#This Row],[Amount]] &gt; 3000, "High-Risk", "Normal")</f>
        <v>Normal</v>
      </c>
    </row>
    <row r="34118" spans="1:13" x14ac:dyDescent="0.3">
      <c r="A34118" t="s">
        <v>63023</v>
      </c>
      <c r="B34118" t="s">
        <v>63024</v>
      </c>
      <c r="C34118">
        <v>8886338479</v>
      </c>
      <c r="D34118" s="1">
        <v>45300</v>
      </c>
      <c r="E34118" t="s">
        <v>14</v>
      </c>
      <c r="F34118">
        <v>1477.61</v>
      </c>
      <c r="G34118">
        <v>4994.43</v>
      </c>
      <c r="H34118" t="s">
        <v>29</v>
      </c>
      <c r="I34118" t="s">
        <v>34</v>
      </c>
      <c r="J34118" t="s">
        <v>38</v>
      </c>
      <c r="K34118" t="s">
        <v>18</v>
      </c>
      <c r="L34118" t="s">
        <v>35</v>
      </c>
      <c r="M34118" t="str">
        <f>IF(Debit_Credit[[#This Row],[Amount]] &gt; 3000, "High-Risk", "Normal")</f>
        <v>Normal</v>
      </c>
    </row>
    <row r="34119" spans="1:13" x14ac:dyDescent="0.3">
      <c r="A34119" t="s">
        <v>63025</v>
      </c>
      <c r="B34119" t="s">
        <v>1374</v>
      </c>
      <c r="C34119">
        <v>9357087229</v>
      </c>
      <c r="D34119" s="1">
        <v>45561</v>
      </c>
      <c r="E34119" t="s">
        <v>22</v>
      </c>
      <c r="F34119">
        <v>2478.59</v>
      </c>
      <c r="G34119">
        <v>8605.69</v>
      </c>
      <c r="H34119" t="s">
        <v>78</v>
      </c>
      <c r="I34119" t="s">
        <v>30</v>
      </c>
      <c r="J34119" t="s">
        <v>25</v>
      </c>
      <c r="K34119" t="s">
        <v>18</v>
      </c>
      <c r="L34119" t="s">
        <v>35</v>
      </c>
      <c r="M34119" t="str">
        <f>IF(Debit_Credit[[#This Row],[Amount]] &gt; 3000, "High-Risk", "Normal")</f>
        <v>Normal</v>
      </c>
    </row>
    <row r="34120" spans="1:13" x14ac:dyDescent="0.3">
      <c r="A34120" t="s">
        <v>63026</v>
      </c>
      <c r="B34120" t="s">
        <v>63027</v>
      </c>
      <c r="C34120">
        <v>5202232470</v>
      </c>
      <c r="D34120" s="1">
        <v>45315</v>
      </c>
      <c r="E34120" t="s">
        <v>22</v>
      </c>
      <c r="F34120">
        <v>3789.48</v>
      </c>
      <c r="G34120">
        <v>6408.09</v>
      </c>
      <c r="H34120" t="s">
        <v>57</v>
      </c>
      <c r="I34120" t="s">
        <v>34</v>
      </c>
      <c r="J34120" t="s">
        <v>25</v>
      </c>
      <c r="K34120" t="s">
        <v>18</v>
      </c>
      <c r="L34120" t="s">
        <v>54</v>
      </c>
      <c r="M34120" t="str">
        <f>IF(Debit_Credit[[#This Row],[Amount]] &gt; 3000, "High-Risk", "Normal")</f>
        <v>High-Risk</v>
      </c>
    </row>
    <row r="34121" spans="1:13" x14ac:dyDescent="0.3">
      <c r="A34121" t="s">
        <v>63028</v>
      </c>
      <c r="B34121" t="s">
        <v>63029</v>
      </c>
      <c r="C34121">
        <v>4765218275</v>
      </c>
      <c r="D34121" s="1">
        <v>45292</v>
      </c>
      <c r="E34121" t="s">
        <v>22</v>
      </c>
      <c r="F34121">
        <v>1643.12</v>
      </c>
      <c r="G34121">
        <v>3385.12</v>
      </c>
      <c r="H34121" t="s">
        <v>78</v>
      </c>
      <c r="I34121" t="s">
        <v>60</v>
      </c>
      <c r="J34121" t="s">
        <v>38</v>
      </c>
      <c r="K34121" t="s">
        <v>18</v>
      </c>
      <c r="L34121" t="s">
        <v>19</v>
      </c>
      <c r="M34121" t="str">
        <f>IF(Debit_Credit[[#This Row],[Amount]] &gt; 3000, "High-Risk", "Normal")</f>
        <v>Normal</v>
      </c>
    </row>
    <row r="34122" spans="1:13" x14ac:dyDescent="0.3">
      <c r="A34122" t="s">
        <v>63030</v>
      </c>
      <c r="B34122" t="s">
        <v>63031</v>
      </c>
      <c r="C34122">
        <v>1973368320</v>
      </c>
      <c r="D34122" s="1">
        <v>45425</v>
      </c>
      <c r="E34122" t="s">
        <v>22</v>
      </c>
      <c r="F34122">
        <v>2790.38</v>
      </c>
      <c r="G34122">
        <v>4476.3500000000004</v>
      </c>
      <c r="H34122" t="s">
        <v>44</v>
      </c>
      <c r="I34122" t="s">
        <v>60</v>
      </c>
      <c r="J34122" t="s">
        <v>38</v>
      </c>
      <c r="K34122" t="s">
        <v>18</v>
      </c>
      <c r="L34122" t="s">
        <v>19</v>
      </c>
      <c r="M34122" t="str">
        <f>IF(Debit_Credit[[#This Row],[Amount]] &gt; 3000, "High-Risk", "Normal")</f>
        <v>Normal</v>
      </c>
    </row>
    <row r="34123" spans="1:13" x14ac:dyDescent="0.3">
      <c r="A34123" t="s">
        <v>63032</v>
      </c>
      <c r="B34123" t="s">
        <v>63033</v>
      </c>
      <c r="C34123">
        <v>9001793987</v>
      </c>
      <c r="D34123" s="1">
        <v>45303</v>
      </c>
      <c r="E34123" t="s">
        <v>14</v>
      </c>
      <c r="F34123">
        <v>206.79</v>
      </c>
      <c r="G34123">
        <v>7439.94</v>
      </c>
      <c r="H34123" t="s">
        <v>23</v>
      </c>
      <c r="I34123" t="s">
        <v>34</v>
      </c>
      <c r="J34123" t="s">
        <v>17</v>
      </c>
      <c r="K34123" t="s">
        <v>18</v>
      </c>
      <c r="L34123" t="s">
        <v>35</v>
      </c>
      <c r="M34123" t="str">
        <f>IF(Debit_Credit[[#This Row],[Amount]] &gt; 3000, "High-Risk", "Normal")</f>
        <v>Normal</v>
      </c>
    </row>
    <row r="34124" spans="1:13" x14ac:dyDescent="0.3">
      <c r="A34124" t="s">
        <v>63034</v>
      </c>
      <c r="B34124" t="s">
        <v>177</v>
      </c>
      <c r="C34124">
        <v>6533954147</v>
      </c>
      <c r="D34124" s="1">
        <v>45421</v>
      </c>
      <c r="E34124" t="s">
        <v>14</v>
      </c>
      <c r="F34124">
        <v>2602.37</v>
      </c>
      <c r="G34124">
        <v>6952.47</v>
      </c>
      <c r="H34124" t="s">
        <v>33</v>
      </c>
      <c r="I34124" t="s">
        <v>24</v>
      </c>
      <c r="J34124" t="s">
        <v>25</v>
      </c>
      <c r="K34124" t="s">
        <v>18</v>
      </c>
      <c r="L34124" t="s">
        <v>45</v>
      </c>
      <c r="M34124" t="str">
        <f>IF(Debit_Credit[[#This Row],[Amount]] &gt; 3000, "High-Risk", "Normal")</f>
        <v>Normal</v>
      </c>
    </row>
    <row r="34125" spans="1:13" x14ac:dyDescent="0.3">
      <c r="A34125" t="s">
        <v>63035</v>
      </c>
      <c r="B34125" t="s">
        <v>1016</v>
      </c>
      <c r="C34125">
        <v>8704175719</v>
      </c>
      <c r="D34125" s="1">
        <v>45512</v>
      </c>
      <c r="E34125" t="s">
        <v>14</v>
      </c>
      <c r="F34125">
        <v>722.69</v>
      </c>
      <c r="G34125">
        <v>3321.59</v>
      </c>
      <c r="H34125" t="s">
        <v>15</v>
      </c>
      <c r="I34125" t="s">
        <v>53</v>
      </c>
      <c r="J34125" t="s">
        <v>25</v>
      </c>
      <c r="K34125" t="s">
        <v>18</v>
      </c>
      <c r="L34125" t="s">
        <v>35</v>
      </c>
      <c r="M34125" t="str">
        <f>IF(Debit_Credit[[#This Row],[Amount]] &gt; 3000, "High-Risk", "Normal")</f>
        <v>Normal</v>
      </c>
    </row>
    <row r="34126" spans="1:13" x14ac:dyDescent="0.3">
      <c r="A34126" t="s">
        <v>63036</v>
      </c>
      <c r="B34126" t="s">
        <v>63037</v>
      </c>
      <c r="C34126">
        <v>5153176407</v>
      </c>
      <c r="D34126" s="1">
        <v>45526</v>
      </c>
      <c r="E34126" t="s">
        <v>14</v>
      </c>
      <c r="F34126">
        <v>245.48</v>
      </c>
      <c r="G34126">
        <v>4692.95</v>
      </c>
      <c r="H34126" t="s">
        <v>44</v>
      </c>
      <c r="I34126" t="s">
        <v>24</v>
      </c>
      <c r="J34126" t="s">
        <v>38</v>
      </c>
      <c r="K34126" t="s">
        <v>18</v>
      </c>
      <c r="L34126" t="s">
        <v>35</v>
      </c>
      <c r="M34126" t="str">
        <f>IF(Debit_Credit[[#This Row],[Amount]] &gt; 3000, "High-Risk", "Normal")</f>
        <v>Normal</v>
      </c>
    </row>
    <row r="34127" spans="1:13" x14ac:dyDescent="0.3">
      <c r="A34127" t="s">
        <v>63038</v>
      </c>
      <c r="B34127" t="s">
        <v>4474</v>
      </c>
      <c r="C34127">
        <v>1282007323</v>
      </c>
      <c r="D34127" s="1">
        <v>45516</v>
      </c>
      <c r="E34127" t="s">
        <v>22</v>
      </c>
      <c r="F34127">
        <v>3472.98</v>
      </c>
      <c r="G34127">
        <v>3309.3</v>
      </c>
      <c r="H34127" t="s">
        <v>41</v>
      </c>
      <c r="I34127" t="s">
        <v>30</v>
      </c>
      <c r="J34127" t="s">
        <v>17</v>
      </c>
      <c r="K34127" t="s">
        <v>18</v>
      </c>
      <c r="L34127" t="s">
        <v>26</v>
      </c>
      <c r="M34127" t="str">
        <f>IF(Debit_Credit[[#This Row],[Amount]] &gt; 3000, "High-Risk", "Normal")</f>
        <v>High-Risk</v>
      </c>
    </row>
    <row r="34128" spans="1:13" x14ac:dyDescent="0.3">
      <c r="A34128" t="s">
        <v>63039</v>
      </c>
      <c r="B34128" t="s">
        <v>35011</v>
      </c>
      <c r="C34128">
        <v>8023408100</v>
      </c>
      <c r="D34128" s="1">
        <v>45443</v>
      </c>
      <c r="E34128" t="s">
        <v>22</v>
      </c>
      <c r="F34128">
        <v>2420.4899999999998</v>
      </c>
      <c r="G34128">
        <v>9344.69</v>
      </c>
      <c r="H34128" t="s">
        <v>44</v>
      </c>
      <c r="I34128" t="s">
        <v>16</v>
      </c>
      <c r="J34128" t="s">
        <v>17</v>
      </c>
      <c r="K34128" t="s">
        <v>18</v>
      </c>
      <c r="L34128" t="s">
        <v>19</v>
      </c>
      <c r="M34128" t="str">
        <f>IF(Debit_Credit[[#This Row],[Amount]] &gt; 3000, "High-Risk", "Normal")</f>
        <v>Normal</v>
      </c>
    </row>
    <row r="34129" spans="1:13" x14ac:dyDescent="0.3">
      <c r="A34129" t="s">
        <v>63040</v>
      </c>
      <c r="B34129" t="s">
        <v>63041</v>
      </c>
      <c r="C34129">
        <v>4295541582</v>
      </c>
      <c r="D34129" s="1">
        <v>45433</v>
      </c>
      <c r="E34129" t="s">
        <v>14</v>
      </c>
      <c r="F34129">
        <v>3511.09</v>
      </c>
      <c r="G34129">
        <v>5646.24</v>
      </c>
      <c r="H34129" t="s">
        <v>57</v>
      </c>
      <c r="I34129" t="s">
        <v>53</v>
      </c>
      <c r="J34129" t="s">
        <v>17</v>
      </c>
      <c r="K34129" t="s">
        <v>18</v>
      </c>
      <c r="L34129" t="s">
        <v>45</v>
      </c>
      <c r="M34129" t="str">
        <f>IF(Debit_Credit[[#This Row],[Amount]] &gt; 3000, "High-Risk", "Normal")</f>
        <v>High-Risk</v>
      </c>
    </row>
    <row r="34130" spans="1:13" x14ac:dyDescent="0.3">
      <c r="A34130" t="s">
        <v>63042</v>
      </c>
      <c r="B34130" t="s">
        <v>63043</v>
      </c>
      <c r="C34130">
        <v>5994523999</v>
      </c>
      <c r="D34130" s="1">
        <v>45480</v>
      </c>
      <c r="E34130" t="s">
        <v>22</v>
      </c>
      <c r="F34130">
        <v>1254.25</v>
      </c>
      <c r="G34130">
        <v>6086.75</v>
      </c>
      <c r="H34130" t="s">
        <v>41</v>
      </c>
      <c r="I34130" t="s">
        <v>53</v>
      </c>
      <c r="J34130" t="s">
        <v>17</v>
      </c>
      <c r="K34130" t="s">
        <v>18</v>
      </c>
      <c r="L34130" t="s">
        <v>45</v>
      </c>
      <c r="M34130" t="str">
        <f>IF(Debit_Credit[[#This Row],[Amount]] &gt; 3000, "High-Risk", "Normal")</f>
        <v>Normal</v>
      </c>
    </row>
    <row r="34131" spans="1:13" x14ac:dyDescent="0.3">
      <c r="A34131" t="s">
        <v>63044</v>
      </c>
      <c r="B34131" t="s">
        <v>63045</v>
      </c>
      <c r="C34131">
        <v>8998237430</v>
      </c>
      <c r="D34131" s="1">
        <v>45564</v>
      </c>
      <c r="E34131" t="s">
        <v>22</v>
      </c>
      <c r="F34131">
        <v>3205.2</v>
      </c>
      <c r="G34131">
        <v>4248.32</v>
      </c>
      <c r="H34131" t="s">
        <v>29</v>
      </c>
      <c r="I34131" t="s">
        <v>53</v>
      </c>
      <c r="J34131" t="s">
        <v>17</v>
      </c>
      <c r="K34131" t="s">
        <v>18</v>
      </c>
      <c r="L34131" t="s">
        <v>19</v>
      </c>
      <c r="M34131" t="str">
        <f>IF(Debit_Credit[[#This Row],[Amount]] &gt; 3000, "High-Risk", "Normal")</f>
        <v>High-Risk</v>
      </c>
    </row>
    <row r="34132" spans="1:13" x14ac:dyDescent="0.3">
      <c r="A34132" t="s">
        <v>63046</v>
      </c>
      <c r="B34132" t="s">
        <v>63047</v>
      </c>
      <c r="C34132">
        <v>9386531648</v>
      </c>
      <c r="D34132" s="1">
        <v>45449</v>
      </c>
      <c r="E34132" t="s">
        <v>22</v>
      </c>
      <c r="F34132">
        <v>1995</v>
      </c>
      <c r="G34132">
        <v>1038.18</v>
      </c>
      <c r="H34132" t="s">
        <v>41</v>
      </c>
      <c r="I34132" t="s">
        <v>16</v>
      </c>
      <c r="J34132" t="s">
        <v>17</v>
      </c>
      <c r="K34132" t="s">
        <v>18</v>
      </c>
      <c r="L34132" t="s">
        <v>48</v>
      </c>
      <c r="M34132" t="str">
        <f>IF(Debit_Credit[[#This Row],[Amount]] &gt; 3000, "High-Risk", "Normal")</f>
        <v>Normal</v>
      </c>
    </row>
    <row r="34133" spans="1:13" x14ac:dyDescent="0.3">
      <c r="A34133" t="s">
        <v>63048</v>
      </c>
      <c r="B34133" t="s">
        <v>42824</v>
      </c>
      <c r="C34133">
        <v>5456387566</v>
      </c>
      <c r="D34133" s="1">
        <v>45558</v>
      </c>
      <c r="E34133" t="s">
        <v>14</v>
      </c>
      <c r="F34133">
        <v>669.16</v>
      </c>
      <c r="G34133">
        <v>1774.06</v>
      </c>
      <c r="H34133" t="s">
        <v>33</v>
      </c>
      <c r="I34133" t="s">
        <v>34</v>
      </c>
      <c r="J34133" t="s">
        <v>17</v>
      </c>
      <c r="K34133" t="s">
        <v>18</v>
      </c>
      <c r="L34133" t="s">
        <v>45</v>
      </c>
      <c r="M34133" t="str">
        <f>IF(Debit_Credit[[#This Row],[Amount]] &gt; 3000, "High-Risk", "Normal")</f>
        <v>Normal</v>
      </c>
    </row>
    <row r="34134" spans="1:13" x14ac:dyDescent="0.3">
      <c r="A34134" t="s">
        <v>63049</v>
      </c>
      <c r="B34134" t="s">
        <v>39753</v>
      </c>
      <c r="C34134">
        <v>5895607059</v>
      </c>
      <c r="D34134" s="1">
        <v>45340</v>
      </c>
      <c r="E34134" t="s">
        <v>22</v>
      </c>
      <c r="F34134">
        <v>867.12</v>
      </c>
      <c r="G34134">
        <v>4521.55</v>
      </c>
      <c r="H34134" t="s">
        <v>57</v>
      </c>
      <c r="I34134" t="s">
        <v>16</v>
      </c>
      <c r="J34134" t="s">
        <v>38</v>
      </c>
      <c r="K34134" t="s">
        <v>18</v>
      </c>
      <c r="L34134" t="s">
        <v>45</v>
      </c>
      <c r="M34134" t="str">
        <f>IF(Debit_Credit[[#This Row],[Amount]] &gt; 3000, "High-Risk", "Normal")</f>
        <v>Normal</v>
      </c>
    </row>
    <row r="34135" spans="1:13" x14ac:dyDescent="0.3">
      <c r="A34135" t="s">
        <v>63050</v>
      </c>
      <c r="B34135" t="s">
        <v>63051</v>
      </c>
      <c r="C34135">
        <v>2946757281</v>
      </c>
      <c r="D34135" s="1">
        <v>45341</v>
      </c>
      <c r="E34135" t="s">
        <v>22</v>
      </c>
      <c r="F34135">
        <v>1688.08</v>
      </c>
      <c r="G34135">
        <v>981.57</v>
      </c>
      <c r="H34135" t="s">
        <v>41</v>
      </c>
      <c r="I34135" t="s">
        <v>16</v>
      </c>
      <c r="J34135" t="s">
        <v>25</v>
      </c>
      <c r="K34135" t="s">
        <v>18</v>
      </c>
      <c r="L34135" t="s">
        <v>19</v>
      </c>
      <c r="M34135" t="str">
        <f>IF(Debit_Credit[[#This Row],[Amount]] &gt; 3000, "High-Risk", "Normal")</f>
        <v>Normal</v>
      </c>
    </row>
    <row r="34136" spans="1:13" x14ac:dyDescent="0.3">
      <c r="A34136" t="s">
        <v>63052</v>
      </c>
      <c r="B34136" t="s">
        <v>63053</v>
      </c>
      <c r="C34136">
        <v>2546191878</v>
      </c>
      <c r="D34136" s="1">
        <v>45398</v>
      </c>
      <c r="E34136" t="s">
        <v>14</v>
      </c>
      <c r="F34136">
        <v>2773.5</v>
      </c>
      <c r="G34136">
        <v>6368.9</v>
      </c>
      <c r="H34136" t="s">
        <v>23</v>
      </c>
      <c r="I34136" t="s">
        <v>60</v>
      </c>
      <c r="J34136" t="s">
        <v>17</v>
      </c>
      <c r="K34136" t="s">
        <v>18</v>
      </c>
      <c r="L34136" t="s">
        <v>45</v>
      </c>
      <c r="M34136" t="str">
        <f>IF(Debit_Credit[[#This Row],[Amount]] &gt; 3000, "High-Risk", "Normal")</f>
        <v>Normal</v>
      </c>
    </row>
    <row r="34137" spans="1:13" x14ac:dyDescent="0.3">
      <c r="A34137" t="s">
        <v>63054</v>
      </c>
      <c r="B34137" t="s">
        <v>63055</v>
      </c>
      <c r="C34137">
        <v>8717205785</v>
      </c>
      <c r="D34137" s="1">
        <v>45574</v>
      </c>
      <c r="E34137" t="s">
        <v>14</v>
      </c>
      <c r="F34137">
        <v>1896.66</v>
      </c>
      <c r="G34137">
        <v>9253.9699999999993</v>
      </c>
      <c r="H34137" t="s">
        <v>29</v>
      </c>
      <c r="I34137" t="s">
        <v>24</v>
      </c>
      <c r="J34137" t="s">
        <v>17</v>
      </c>
      <c r="K34137" t="s">
        <v>18</v>
      </c>
      <c r="L34137" t="s">
        <v>54</v>
      </c>
      <c r="M34137" t="str">
        <f>IF(Debit_Credit[[#This Row],[Amount]] &gt; 3000, "High-Risk", "Normal")</f>
        <v>Normal</v>
      </c>
    </row>
    <row r="34138" spans="1:13" x14ac:dyDescent="0.3">
      <c r="A34138" t="s">
        <v>63056</v>
      </c>
      <c r="B34138" t="s">
        <v>61938</v>
      </c>
      <c r="C34138">
        <v>8752319633</v>
      </c>
      <c r="D34138" s="1">
        <v>45293</v>
      </c>
      <c r="E34138" t="s">
        <v>22</v>
      </c>
      <c r="F34138">
        <v>1212.08</v>
      </c>
      <c r="G34138">
        <v>8616.3700000000008</v>
      </c>
      <c r="H34138" t="s">
        <v>81</v>
      </c>
      <c r="I34138" t="s">
        <v>34</v>
      </c>
      <c r="J34138" t="s">
        <v>25</v>
      </c>
      <c r="K34138" t="s">
        <v>18</v>
      </c>
      <c r="L34138" t="s">
        <v>26</v>
      </c>
      <c r="M34138" t="str">
        <f>IF(Debit_Credit[[#This Row],[Amount]] &gt; 3000, "High-Risk", "Normal")</f>
        <v>Normal</v>
      </c>
    </row>
    <row r="34139" spans="1:13" x14ac:dyDescent="0.3">
      <c r="A34139" t="s">
        <v>63057</v>
      </c>
      <c r="B34139" t="s">
        <v>63058</v>
      </c>
      <c r="C34139">
        <v>2251527330</v>
      </c>
      <c r="D34139" s="1">
        <v>45494</v>
      </c>
      <c r="E34139" t="s">
        <v>22</v>
      </c>
      <c r="F34139">
        <v>634.65</v>
      </c>
      <c r="G34139">
        <v>3510.08</v>
      </c>
      <c r="H34139" t="s">
        <v>15</v>
      </c>
      <c r="I34139" t="s">
        <v>60</v>
      </c>
      <c r="J34139" t="s">
        <v>25</v>
      </c>
      <c r="K34139" t="s">
        <v>18</v>
      </c>
      <c r="L34139" t="s">
        <v>19</v>
      </c>
      <c r="M34139" t="str">
        <f>IF(Debit_Credit[[#This Row],[Amount]] &gt; 3000, "High-Risk", "Normal")</f>
        <v>Normal</v>
      </c>
    </row>
    <row r="34140" spans="1:13" x14ac:dyDescent="0.3">
      <c r="A34140" t="s">
        <v>63059</v>
      </c>
      <c r="B34140" t="s">
        <v>28000</v>
      </c>
      <c r="C34140">
        <v>8169955288</v>
      </c>
      <c r="D34140" s="1">
        <v>45380</v>
      </c>
      <c r="E34140" t="s">
        <v>14</v>
      </c>
      <c r="F34140">
        <v>541.82000000000005</v>
      </c>
      <c r="G34140">
        <v>3399.93</v>
      </c>
      <c r="H34140" t="s">
        <v>23</v>
      </c>
      <c r="I34140" t="s">
        <v>24</v>
      </c>
      <c r="J34140" t="s">
        <v>38</v>
      </c>
      <c r="K34140" t="s">
        <v>18</v>
      </c>
      <c r="L34140" t="s">
        <v>45</v>
      </c>
      <c r="M34140" t="str">
        <f>IF(Debit_Credit[[#This Row],[Amount]] &gt; 3000, "High-Risk", "Normal")</f>
        <v>Normal</v>
      </c>
    </row>
    <row r="34141" spans="1:13" x14ac:dyDescent="0.3">
      <c r="A34141" t="s">
        <v>63060</v>
      </c>
      <c r="B34141" t="s">
        <v>63061</v>
      </c>
      <c r="C34141">
        <v>7254078640</v>
      </c>
      <c r="D34141" s="1">
        <v>45534</v>
      </c>
      <c r="E34141" t="s">
        <v>14</v>
      </c>
      <c r="F34141">
        <v>3233.05</v>
      </c>
      <c r="G34141">
        <v>9939.18</v>
      </c>
      <c r="H34141" t="s">
        <v>23</v>
      </c>
      <c r="I34141" t="s">
        <v>60</v>
      </c>
      <c r="J34141" t="s">
        <v>25</v>
      </c>
      <c r="K34141" t="s">
        <v>18</v>
      </c>
      <c r="L34141" t="s">
        <v>19</v>
      </c>
      <c r="M34141" t="str">
        <f>IF(Debit_Credit[[#This Row],[Amount]] &gt; 3000, "High-Risk", "Normal")</f>
        <v>High-Risk</v>
      </c>
    </row>
    <row r="34142" spans="1:13" x14ac:dyDescent="0.3">
      <c r="A34142" t="s">
        <v>63062</v>
      </c>
      <c r="B34142" t="s">
        <v>63063</v>
      </c>
      <c r="C34142">
        <v>4601636256</v>
      </c>
      <c r="D34142" s="1">
        <v>45393</v>
      </c>
      <c r="E34142" t="s">
        <v>14</v>
      </c>
      <c r="F34142">
        <v>4619.5</v>
      </c>
      <c r="G34142">
        <v>4552.67</v>
      </c>
      <c r="H34142" t="s">
        <v>33</v>
      </c>
      <c r="I34142" t="s">
        <v>30</v>
      </c>
      <c r="J34142" t="s">
        <v>38</v>
      </c>
      <c r="K34142" t="s">
        <v>18</v>
      </c>
      <c r="L34142" t="s">
        <v>35</v>
      </c>
      <c r="M34142" t="str">
        <f>IF(Debit_Credit[[#This Row],[Amount]] &gt; 3000, "High-Risk", "Normal")</f>
        <v>High-Risk</v>
      </c>
    </row>
    <row r="34143" spans="1:13" x14ac:dyDescent="0.3">
      <c r="A34143" t="s">
        <v>63064</v>
      </c>
      <c r="B34143" t="s">
        <v>33683</v>
      </c>
      <c r="C34143">
        <v>1671495755</v>
      </c>
      <c r="D34143" s="1">
        <v>45484</v>
      </c>
      <c r="E34143" t="s">
        <v>22</v>
      </c>
      <c r="F34143">
        <v>2044.02</v>
      </c>
      <c r="G34143">
        <v>8099.41</v>
      </c>
      <c r="H34143" t="s">
        <v>78</v>
      </c>
      <c r="I34143" t="s">
        <v>24</v>
      </c>
      <c r="J34143" t="s">
        <v>17</v>
      </c>
      <c r="K34143" t="s">
        <v>18</v>
      </c>
      <c r="L34143" t="s">
        <v>54</v>
      </c>
      <c r="M34143" t="str">
        <f>IF(Debit_Credit[[#This Row],[Amount]] &gt; 3000, "High-Risk", "Normal")</f>
        <v>Normal</v>
      </c>
    </row>
    <row r="34144" spans="1:13" x14ac:dyDescent="0.3">
      <c r="A34144" t="s">
        <v>63065</v>
      </c>
      <c r="B34144" t="s">
        <v>63066</v>
      </c>
      <c r="C34144">
        <v>1965305829</v>
      </c>
      <c r="D34144" s="1">
        <v>45356</v>
      </c>
      <c r="E34144" t="s">
        <v>14</v>
      </c>
      <c r="F34144">
        <v>2157.44</v>
      </c>
      <c r="G34144">
        <v>4490.82</v>
      </c>
      <c r="H34144" t="s">
        <v>33</v>
      </c>
      <c r="I34144" t="s">
        <v>24</v>
      </c>
      <c r="J34144" t="s">
        <v>17</v>
      </c>
      <c r="K34144" t="s">
        <v>18</v>
      </c>
      <c r="L34144" t="s">
        <v>48</v>
      </c>
      <c r="M34144" t="str">
        <f>IF(Debit_Credit[[#This Row],[Amount]] &gt; 3000, "High-Risk", "Normal")</f>
        <v>Normal</v>
      </c>
    </row>
    <row r="34145" spans="1:13" x14ac:dyDescent="0.3">
      <c r="A34145" t="s">
        <v>63067</v>
      </c>
      <c r="B34145" t="s">
        <v>63068</v>
      </c>
      <c r="C34145">
        <v>4127799549</v>
      </c>
      <c r="D34145" s="1">
        <v>45479</v>
      </c>
      <c r="E34145" t="s">
        <v>22</v>
      </c>
      <c r="F34145">
        <v>4369.59</v>
      </c>
      <c r="G34145">
        <v>2740.95</v>
      </c>
      <c r="H34145" t="s">
        <v>33</v>
      </c>
      <c r="I34145" t="s">
        <v>16</v>
      </c>
      <c r="J34145" t="s">
        <v>38</v>
      </c>
      <c r="K34145" t="s">
        <v>18</v>
      </c>
      <c r="L34145" t="s">
        <v>35</v>
      </c>
      <c r="M34145" t="str">
        <f>IF(Debit_Credit[[#This Row],[Amount]] &gt; 3000, "High-Risk", "Normal")</f>
        <v>High-Risk</v>
      </c>
    </row>
    <row r="34146" spans="1:13" x14ac:dyDescent="0.3">
      <c r="A34146" t="s">
        <v>63069</v>
      </c>
      <c r="B34146" t="s">
        <v>25679</v>
      </c>
      <c r="C34146">
        <v>8110816523</v>
      </c>
      <c r="D34146" s="1">
        <v>45310</v>
      </c>
      <c r="E34146" t="s">
        <v>14</v>
      </c>
      <c r="F34146">
        <v>4268.1000000000004</v>
      </c>
      <c r="G34146">
        <v>3849.77</v>
      </c>
      <c r="H34146" t="s">
        <v>33</v>
      </c>
      <c r="I34146" t="s">
        <v>24</v>
      </c>
      <c r="J34146" t="s">
        <v>38</v>
      </c>
      <c r="K34146" t="s">
        <v>18</v>
      </c>
      <c r="L34146" t="s">
        <v>48</v>
      </c>
      <c r="M34146" t="str">
        <f>IF(Debit_Credit[[#This Row],[Amount]] &gt; 3000, "High-Risk", "Normal")</f>
        <v>High-Risk</v>
      </c>
    </row>
    <row r="34147" spans="1:13" x14ac:dyDescent="0.3">
      <c r="A34147" t="s">
        <v>63070</v>
      </c>
      <c r="B34147" t="s">
        <v>63071</v>
      </c>
      <c r="C34147">
        <v>3837908716</v>
      </c>
      <c r="D34147" s="1">
        <v>45626</v>
      </c>
      <c r="E34147" t="s">
        <v>14</v>
      </c>
      <c r="F34147">
        <v>1506</v>
      </c>
      <c r="G34147">
        <v>8793.91</v>
      </c>
      <c r="H34147" t="s">
        <v>15</v>
      </c>
      <c r="I34147" t="s">
        <v>34</v>
      </c>
      <c r="J34147" t="s">
        <v>17</v>
      </c>
      <c r="K34147" t="s">
        <v>18</v>
      </c>
      <c r="L34147" t="s">
        <v>35</v>
      </c>
      <c r="M34147" t="str">
        <f>IF(Debit_Credit[[#This Row],[Amount]] &gt; 3000, "High-Risk", "Normal")</f>
        <v>Normal</v>
      </c>
    </row>
    <row r="34148" spans="1:13" x14ac:dyDescent="0.3">
      <c r="A34148" t="s">
        <v>63072</v>
      </c>
      <c r="B34148" t="s">
        <v>63073</v>
      </c>
      <c r="C34148">
        <v>8340890659</v>
      </c>
      <c r="D34148" s="1">
        <v>45396</v>
      </c>
      <c r="E34148" t="s">
        <v>14</v>
      </c>
      <c r="F34148">
        <v>4477.5200000000004</v>
      </c>
      <c r="G34148">
        <v>2033.65</v>
      </c>
      <c r="H34148" t="s">
        <v>81</v>
      </c>
      <c r="I34148" t="s">
        <v>30</v>
      </c>
      <c r="J34148" t="s">
        <v>38</v>
      </c>
      <c r="K34148" t="s">
        <v>18</v>
      </c>
      <c r="L34148" t="s">
        <v>48</v>
      </c>
      <c r="M34148" t="str">
        <f>IF(Debit_Credit[[#This Row],[Amount]] &gt; 3000, "High-Risk", "Normal")</f>
        <v>High-Risk</v>
      </c>
    </row>
    <row r="34149" spans="1:13" x14ac:dyDescent="0.3">
      <c r="A34149" t="s">
        <v>63074</v>
      </c>
      <c r="B34149" t="s">
        <v>45965</v>
      </c>
      <c r="C34149">
        <v>4225392107</v>
      </c>
      <c r="D34149" s="1">
        <v>45607</v>
      </c>
      <c r="E34149" t="s">
        <v>22</v>
      </c>
      <c r="F34149">
        <v>783.08</v>
      </c>
      <c r="G34149">
        <v>4137.5600000000004</v>
      </c>
      <c r="H34149" t="s">
        <v>78</v>
      </c>
      <c r="I34149" t="s">
        <v>60</v>
      </c>
      <c r="J34149" t="s">
        <v>25</v>
      </c>
      <c r="K34149" t="s">
        <v>18</v>
      </c>
      <c r="L34149" t="s">
        <v>54</v>
      </c>
      <c r="M34149" t="str">
        <f>IF(Debit_Credit[[#This Row],[Amount]] &gt; 3000, "High-Risk", "Normal")</f>
        <v>Normal</v>
      </c>
    </row>
    <row r="34150" spans="1:13" x14ac:dyDescent="0.3">
      <c r="A34150" t="s">
        <v>63075</v>
      </c>
      <c r="B34150" t="s">
        <v>63076</v>
      </c>
      <c r="C34150">
        <v>1735398571</v>
      </c>
      <c r="D34150" s="1">
        <v>45512</v>
      </c>
      <c r="E34150" t="s">
        <v>14</v>
      </c>
      <c r="F34150">
        <v>3202.81</v>
      </c>
      <c r="G34150">
        <v>3528.24</v>
      </c>
      <c r="H34150" t="s">
        <v>57</v>
      </c>
      <c r="I34150" t="s">
        <v>53</v>
      </c>
      <c r="J34150" t="s">
        <v>25</v>
      </c>
      <c r="K34150" t="s">
        <v>18</v>
      </c>
      <c r="L34150" t="s">
        <v>54</v>
      </c>
      <c r="M34150" t="str">
        <f>IF(Debit_Credit[[#This Row],[Amount]] &gt; 3000, "High-Risk", "Normal")</f>
        <v>High-Risk</v>
      </c>
    </row>
    <row r="34151" spans="1:13" x14ac:dyDescent="0.3">
      <c r="A34151" t="s">
        <v>63077</v>
      </c>
      <c r="B34151" t="s">
        <v>63078</v>
      </c>
      <c r="C34151">
        <v>3400151883</v>
      </c>
      <c r="D34151" s="1">
        <v>45445</v>
      </c>
      <c r="E34151" t="s">
        <v>14</v>
      </c>
      <c r="F34151">
        <v>720.45</v>
      </c>
      <c r="G34151">
        <v>1577.24</v>
      </c>
      <c r="H34151" t="s">
        <v>15</v>
      </c>
      <c r="I34151" t="s">
        <v>60</v>
      </c>
      <c r="J34151" t="s">
        <v>25</v>
      </c>
      <c r="K34151" t="s">
        <v>18</v>
      </c>
      <c r="L34151" t="s">
        <v>19</v>
      </c>
      <c r="M34151" t="str">
        <f>IF(Debit_Credit[[#This Row],[Amount]] &gt; 3000, "High-Risk", "Normal")</f>
        <v>Normal</v>
      </c>
    </row>
    <row r="34152" spans="1:13" x14ac:dyDescent="0.3">
      <c r="A34152" t="s">
        <v>63079</v>
      </c>
      <c r="B34152" t="s">
        <v>63080</v>
      </c>
      <c r="C34152">
        <v>5843582246</v>
      </c>
      <c r="D34152" s="1">
        <v>45415</v>
      </c>
      <c r="E34152" t="s">
        <v>14</v>
      </c>
      <c r="F34152">
        <v>378.28</v>
      </c>
      <c r="G34152">
        <v>1510.45</v>
      </c>
      <c r="H34152" t="s">
        <v>44</v>
      </c>
      <c r="I34152" t="s">
        <v>60</v>
      </c>
      <c r="J34152" t="s">
        <v>17</v>
      </c>
      <c r="K34152" t="s">
        <v>18</v>
      </c>
      <c r="L34152" t="s">
        <v>45</v>
      </c>
      <c r="M34152" t="str">
        <f>IF(Debit_Credit[[#This Row],[Amount]] &gt; 3000, "High-Risk", "Normal")</f>
        <v>Normal</v>
      </c>
    </row>
    <row r="34153" spans="1:13" x14ac:dyDescent="0.3">
      <c r="A34153" t="s">
        <v>63081</v>
      </c>
      <c r="B34153" t="s">
        <v>45486</v>
      </c>
      <c r="C34153">
        <v>9798299738</v>
      </c>
      <c r="D34153" s="1">
        <v>45543</v>
      </c>
      <c r="E34153" t="s">
        <v>22</v>
      </c>
      <c r="F34153">
        <v>3416.82</v>
      </c>
      <c r="G34153">
        <v>1596.55</v>
      </c>
      <c r="H34153" t="s">
        <v>15</v>
      </c>
      <c r="I34153" t="s">
        <v>34</v>
      </c>
      <c r="J34153" t="s">
        <v>38</v>
      </c>
      <c r="K34153" t="s">
        <v>18</v>
      </c>
      <c r="L34153" t="s">
        <v>19</v>
      </c>
      <c r="M34153" t="str">
        <f>IF(Debit_Credit[[#This Row],[Amount]] &gt; 3000, "High-Risk", "Normal")</f>
        <v>High-Risk</v>
      </c>
    </row>
    <row r="34154" spans="1:13" x14ac:dyDescent="0.3">
      <c r="A34154" t="s">
        <v>63082</v>
      </c>
      <c r="B34154" t="s">
        <v>63083</v>
      </c>
      <c r="C34154">
        <v>3892960452</v>
      </c>
      <c r="D34154" s="1">
        <v>45308</v>
      </c>
      <c r="E34154" t="s">
        <v>14</v>
      </c>
      <c r="F34154">
        <v>638.74</v>
      </c>
      <c r="G34154">
        <v>2523.2600000000002</v>
      </c>
      <c r="H34154" t="s">
        <v>67</v>
      </c>
      <c r="I34154" t="s">
        <v>34</v>
      </c>
      <c r="J34154" t="s">
        <v>38</v>
      </c>
      <c r="K34154" t="s">
        <v>18</v>
      </c>
      <c r="L34154" t="s">
        <v>35</v>
      </c>
      <c r="M34154" t="str">
        <f>IF(Debit_Credit[[#This Row],[Amount]] &gt; 3000, "High-Risk", "Normal")</f>
        <v>Normal</v>
      </c>
    </row>
    <row r="34155" spans="1:13" x14ac:dyDescent="0.3">
      <c r="A34155" t="s">
        <v>63084</v>
      </c>
      <c r="B34155" t="s">
        <v>63085</v>
      </c>
      <c r="C34155">
        <v>2021344759</v>
      </c>
      <c r="D34155" s="1">
        <v>45587</v>
      </c>
      <c r="E34155" t="s">
        <v>22</v>
      </c>
      <c r="F34155">
        <v>4657.12</v>
      </c>
      <c r="G34155">
        <v>1889.55</v>
      </c>
      <c r="H34155" t="s">
        <v>23</v>
      </c>
      <c r="I34155" t="s">
        <v>60</v>
      </c>
      <c r="J34155" t="s">
        <v>25</v>
      </c>
      <c r="K34155" t="s">
        <v>18</v>
      </c>
      <c r="L34155" t="s">
        <v>54</v>
      </c>
      <c r="M34155" t="str">
        <f>IF(Debit_Credit[[#This Row],[Amount]] &gt; 3000, "High-Risk", "Normal")</f>
        <v>High-Risk</v>
      </c>
    </row>
    <row r="34156" spans="1:13" x14ac:dyDescent="0.3">
      <c r="A34156" t="s">
        <v>63086</v>
      </c>
      <c r="B34156" t="s">
        <v>63087</v>
      </c>
      <c r="C34156">
        <v>9325584155</v>
      </c>
      <c r="D34156" s="1">
        <v>45550</v>
      </c>
      <c r="E34156" t="s">
        <v>14</v>
      </c>
      <c r="F34156">
        <v>1169.08</v>
      </c>
      <c r="G34156">
        <v>3420.18</v>
      </c>
      <c r="H34156" t="s">
        <v>29</v>
      </c>
      <c r="I34156" t="s">
        <v>34</v>
      </c>
      <c r="J34156" t="s">
        <v>25</v>
      </c>
      <c r="K34156" t="s">
        <v>18</v>
      </c>
      <c r="L34156" t="s">
        <v>19</v>
      </c>
      <c r="M34156" t="str">
        <f>IF(Debit_Credit[[#This Row],[Amount]] &gt; 3000, "High-Risk", "Normal")</f>
        <v>Normal</v>
      </c>
    </row>
    <row r="34157" spans="1:13" x14ac:dyDescent="0.3">
      <c r="A34157" t="s">
        <v>63088</v>
      </c>
      <c r="B34157" t="s">
        <v>63089</v>
      </c>
      <c r="C34157">
        <v>1725452731</v>
      </c>
      <c r="D34157" s="1">
        <v>45522</v>
      </c>
      <c r="E34157" t="s">
        <v>14</v>
      </c>
      <c r="F34157">
        <v>185.82</v>
      </c>
      <c r="G34157">
        <v>9399.65</v>
      </c>
      <c r="H34157" t="s">
        <v>29</v>
      </c>
      <c r="I34157" t="s">
        <v>24</v>
      </c>
      <c r="J34157" t="s">
        <v>25</v>
      </c>
      <c r="K34157" t="s">
        <v>18</v>
      </c>
      <c r="L34157" t="s">
        <v>35</v>
      </c>
      <c r="M34157" t="str">
        <f>IF(Debit_Credit[[#This Row],[Amount]] &gt; 3000, "High-Risk", "Normal")</f>
        <v>Normal</v>
      </c>
    </row>
    <row r="34158" spans="1:13" x14ac:dyDescent="0.3">
      <c r="A34158" t="s">
        <v>63090</v>
      </c>
      <c r="B34158" t="s">
        <v>63091</v>
      </c>
      <c r="C34158">
        <v>7320453976</v>
      </c>
      <c r="D34158" s="1">
        <v>45387</v>
      </c>
      <c r="E34158" t="s">
        <v>22</v>
      </c>
      <c r="F34158">
        <v>3553.4</v>
      </c>
      <c r="G34158">
        <v>8715.43</v>
      </c>
      <c r="H34158" t="s">
        <v>57</v>
      </c>
      <c r="I34158" t="s">
        <v>53</v>
      </c>
      <c r="J34158" t="s">
        <v>17</v>
      </c>
      <c r="K34158" t="s">
        <v>18</v>
      </c>
      <c r="L34158" t="s">
        <v>54</v>
      </c>
      <c r="M34158" t="str">
        <f>IF(Debit_Credit[[#This Row],[Amount]] &gt; 3000, "High-Risk", "Normal")</f>
        <v>High-Risk</v>
      </c>
    </row>
    <row r="34159" spans="1:13" x14ac:dyDescent="0.3">
      <c r="A34159" t="s">
        <v>63092</v>
      </c>
      <c r="B34159" t="s">
        <v>6678</v>
      </c>
      <c r="C34159">
        <v>5258245926</v>
      </c>
      <c r="D34159" s="1">
        <v>45565</v>
      </c>
      <c r="E34159" t="s">
        <v>22</v>
      </c>
      <c r="F34159">
        <v>1212.54</v>
      </c>
      <c r="G34159">
        <v>2066.48</v>
      </c>
      <c r="H34159" t="s">
        <v>15</v>
      </c>
      <c r="I34159" t="s">
        <v>24</v>
      </c>
      <c r="J34159" t="s">
        <v>17</v>
      </c>
      <c r="K34159" t="s">
        <v>18</v>
      </c>
      <c r="L34159" t="s">
        <v>19</v>
      </c>
      <c r="M34159" t="str">
        <f>IF(Debit_Credit[[#This Row],[Amount]] &gt; 3000, "High-Risk", "Normal")</f>
        <v>Normal</v>
      </c>
    </row>
    <row r="34160" spans="1:13" x14ac:dyDescent="0.3">
      <c r="A34160" t="s">
        <v>63093</v>
      </c>
      <c r="B34160" t="s">
        <v>63094</v>
      </c>
      <c r="C34160">
        <v>5027901363</v>
      </c>
      <c r="D34160" s="1">
        <v>45297</v>
      </c>
      <c r="E34160" t="s">
        <v>14</v>
      </c>
      <c r="F34160">
        <v>3883.29</v>
      </c>
      <c r="G34160">
        <v>2515.81</v>
      </c>
      <c r="H34160" t="s">
        <v>33</v>
      </c>
      <c r="I34160" t="s">
        <v>24</v>
      </c>
      <c r="J34160" t="s">
        <v>38</v>
      </c>
      <c r="K34160" t="s">
        <v>18</v>
      </c>
      <c r="L34160" t="s">
        <v>35</v>
      </c>
      <c r="M34160" t="str">
        <f>IF(Debit_Credit[[#This Row],[Amount]] &gt; 3000, "High-Risk", "Normal")</f>
        <v>High-Risk</v>
      </c>
    </row>
    <row r="34161" spans="1:13" x14ac:dyDescent="0.3">
      <c r="A34161" t="s">
        <v>63095</v>
      </c>
      <c r="B34161" t="s">
        <v>63096</v>
      </c>
      <c r="C34161">
        <v>7481818236</v>
      </c>
      <c r="D34161" s="1">
        <v>45448</v>
      </c>
      <c r="E34161" t="s">
        <v>14</v>
      </c>
      <c r="F34161">
        <v>4744.1400000000003</v>
      </c>
      <c r="G34161">
        <v>6667.03</v>
      </c>
      <c r="H34161" t="s">
        <v>57</v>
      </c>
      <c r="I34161" t="s">
        <v>34</v>
      </c>
      <c r="J34161" t="s">
        <v>38</v>
      </c>
      <c r="K34161" t="s">
        <v>18</v>
      </c>
      <c r="L34161" t="s">
        <v>26</v>
      </c>
      <c r="M34161" t="str">
        <f>IF(Debit_Credit[[#This Row],[Amount]] &gt; 3000, "High-Risk", "Normal")</f>
        <v>High-Risk</v>
      </c>
    </row>
    <row r="34162" spans="1:13" x14ac:dyDescent="0.3">
      <c r="A34162" t="s">
        <v>63097</v>
      </c>
      <c r="B34162" t="s">
        <v>63098</v>
      </c>
      <c r="C34162">
        <v>8139029982</v>
      </c>
      <c r="D34162" s="1">
        <v>45510</v>
      </c>
      <c r="E34162" t="s">
        <v>14</v>
      </c>
      <c r="F34162">
        <v>2330.0300000000002</v>
      </c>
      <c r="G34162">
        <v>8814.75</v>
      </c>
      <c r="H34162" t="s">
        <v>81</v>
      </c>
      <c r="I34162" t="s">
        <v>60</v>
      </c>
      <c r="J34162" t="s">
        <v>25</v>
      </c>
      <c r="K34162" t="s">
        <v>18</v>
      </c>
      <c r="L34162" t="s">
        <v>35</v>
      </c>
      <c r="M34162" t="str">
        <f>IF(Debit_Credit[[#This Row],[Amount]] &gt; 3000, "High-Risk", "Normal")</f>
        <v>Normal</v>
      </c>
    </row>
    <row r="34163" spans="1:13" x14ac:dyDescent="0.3">
      <c r="A34163" t="s">
        <v>63099</v>
      </c>
      <c r="B34163" t="s">
        <v>63100</v>
      </c>
      <c r="C34163">
        <v>8657937847</v>
      </c>
      <c r="D34163" s="1">
        <v>45400</v>
      </c>
      <c r="E34163" t="s">
        <v>14</v>
      </c>
      <c r="F34163">
        <v>1519.58</v>
      </c>
      <c r="G34163">
        <v>8307.18</v>
      </c>
      <c r="H34163" t="s">
        <v>33</v>
      </c>
      <c r="I34163" t="s">
        <v>16</v>
      </c>
      <c r="J34163" t="s">
        <v>17</v>
      </c>
      <c r="K34163" t="s">
        <v>18</v>
      </c>
      <c r="L34163" t="s">
        <v>54</v>
      </c>
      <c r="M34163" t="str">
        <f>IF(Debit_Credit[[#This Row],[Amount]] &gt; 3000, "High-Risk", "Normal")</f>
        <v>Normal</v>
      </c>
    </row>
    <row r="34164" spans="1:13" x14ac:dyDescent="0.3">
      <c r="A34164" t="s">
        <v>63101</v>
      </c>
      <c r="B34164" t="s">
        <v>63102</v>
      </c>
      <c r="C34164">
        <v>7340553827</v>
      </c>
      <c r="D34164" s="1">
        <v>45349</v>
      </c>
      <c r="E34164" t="s">
        <v>22</v>
      </c>
      <c r="F34164">
        <v>3918.81</v>
      </c>
      <c r="G34164">
        <v>6693.32</v>
      </c>
      <c r="H34164" t="s">
        <v>78</v>
      </c>
      <c r="I34164" t="s">
        <v>60</v>
      </c>
      <c r="J34164" t="s">
        <v>25</v>
      </c>
      <c r="K34164" t="s">
        <v>18</v>
      </c>
      <c r="L34164" t="s">
        <v>54</v>
      </c>
      <c r="M34164" t="str">
        <f>IF(Debit_Credit[[#This Row],[Amount]] &gt; 3000, "High-Risk", "Normal")</f>
        <v>High-Risk</v>
      </c>
    </row>
    <row r="34165" spans="1:13" x14ac:dyDescent="0.3">
      <c r="A34165" t="s">
        <v>63103</v>
      </c>
      <c r="B34165" t="s">
        <v>63104</v>
      </c>
      <c r="C34165">
        <v>9611265651</v>
      </c>
      <c r="D34165" s="1">
        <v>45410</v>
      </c>
      <c r="E34165" t="s">
        <v>22</v>
      </c>
      <c r="F34165">
        <v>2860.82</v>
      </c>
      <c r="G34165">
        <v>4452.72</v>
      </c>
      <c r="H34165" t="s">
        <v>78</v>
      </c>
      <c r="I34165" t="s">
        <v>60</v>
      </c>
      <c r="J34165" t="s">
        <v>25</v>
      </c>
      <c r="K34165" t="s">
        <v>18</v>
      </c>
      <c r="L34165" t="s">
        <v>26</v>
      </c>
      <c r="M34165" t="str">
        <f>IF(Debit_Credit[[#This Row],[Amount]] &gt; 3000, "High-Risk", "Normal")</f>
        <v>Normal</v>
      </c>
    </row>
    <row r="34166" spans="1:13" x14ac:dyDescent="0.3">
      <c r="A34166" t="s">
        <v>63105</v>
      </c>
      <c r="B34166" t="s">
        <v>16350</v>
      </c>
      <c r="C34166">
        <v>9197366533</v>
      </c>
      <c r="D34166" s="1">
        <v>45341</v>
      </c>
      <c r="E34166" t="s">
        <v>22</v>
      </c>
      <c r="F34166">
        <v>3424.99</v>
      </c>
      <c r="G34166">
        <v>5854.55</v>
      </c>
      <c r="H34166" t="s">
        <v>67</v>
      </c>
      <c r="I34166" t="s">
        <v>53</v>
      </c>
      <c r="J34166" t="s">
        <v>17</v>
      </c>
      <c r="K34166" t="s">
        <v>18</v>
      </c>
      <c r="L34166" t="s">
        <v>45</v>
      </c>
      <c r="M34166" t="str">
        <f>IF(Debit_Credit[[#This Row],[Amount]] &gt; 3000, "High-Risk", "Normal")</f>
        <v>High-Risk</v>
      </c>
    </row>
    <row r="34167" spans="1:13" x14ac:dyDescent="0.3">
      <c r="A34167" t="s">
        <v>63106</v>
      </c>
      <c r="B34167" t="s">
        <v>63107</v>
      </c>
      <c r="C34167">
        <v>8481855940</v>
      </c>
      <c r="D34167" s="1">
        <v>45361</v>
      </c>
      <c r="E34167" t="s">
        <v>14</v>
      </c>
      <c r="F34167">
        <v>1975.96</v>
      </c>
      <c r="G34167">
        <v>6345.42</v>
      </c>
      <c r="H34167" t="s">
        <v>44</v>
      </c>
      <c r="I34167" t="s">
        <v>60</v>
      </c>
      <c r="J34167" t="s">
        <v>17</v>
      </c>
      <c r="K34167" t="s">
        <v>18</v>
      </c>
      <c r="L34167" t="s">
        <v>45</v>
      </c>
      <c r="M34167" t="str">
        <f>IF(Debit_Credit[[#This Row],[Amount]] &gt; 3000, "High-Risk", "Normal")</f>
        <v>Normal</v>
      </c>
    </row>
    <row r="34168" spans="1:13" x14ac:dyDescent="0.3">
      <c r="A34168" t="s">
        <v>63108</v>
      </c>
      <c r="B34168" t="s">
        <v>63109</v>
      </c>
      <c r="C34168">
        <v>4291527064</v>
      </c>
      <c r="D34168" s="1">
        <v>45373</v>
      </c>
      <c r="E34168" t="s">
        <v>22</v>
      </c>
      <c r="F34168">
        <v>3247.48</v>
      </c>
      <c r="G34168">
        <v>2548.46</v>
      </c>
      <c r="H34168" t="s">
        <v>78</v>
      </c>
      <c r="I34168" t="s">
        <v>16</v>
      </c>
      <c r="J34168" t="s">
        <v>17</v>
      </c>
      <c r="K34168" t="s">
        <v>18</v>
      </c>
      <c r="L34168" t="s">
        <v>45</v>
      </c>
      <c r="M34168" t="str">
        <f>IF(Debit_Credit[[#This Row],[Amount]] &gt; 3000, "High-Risk", "Normal")</f>
        <v>High-Risk</v>
      </c>
    </row>
    <row r="34169" spans="1:13" x14ac:dyDescent="0.3">
      <c r="A34169" t="s">
        <v>63110</v>
      </c>
      <c r="B34169" t="s">
        <v>63111</v>
      </c>
      <c r="C34169">
        <v>2259250679</v>
      </c>
      <c r="D34169" s="1">
        <v>45314</v>
      </c>
      <c r="E34169" t="s">
        <v>22</v>
      </c>
      <c r="F34169">
        <v>242.55</v>
      </c>
      <c r="G34169">
        <v>2708.55</v>
      </c>
      <c r="H34169" t="s">
        <v>78</v>
      </c>
      <c r="I34169" t="s">
        <v>34</v>
      </c>
      <c r="J34169" t="s">
        <v>17</v>
      </c>
      <c r="K34169" t="s">
        <v>18</v>
      </c>
      <c r="L34169" t="s">
        <v>54</v>
      </c>
      <c r="M34169" t="str">
        <f>IF(Debit_Credit[[#This Row],[Amount]] &gt; 3000, "High-Risk", "Normal")</f>
        <v>Normal</v>
      </c>
    </row>
    <row r="34170" spans="1:13" x14ac:dyDescent="0.3">
      <c r="A34170" t="s">
        <v>63112</v>
      </c>
      <c r="B34170" t="s">
        <v>11902</v>
      </c>
      <c r="C34170">
        <v>4697488359</v>
      </c>
      <c r="D34170" s="1">
        <v>45570</v>
      </c>
      <c r="E34170" t="s">
        <v>22</v>
      </c>
      <c r="F34170">
        <v>876.4</v>
      </c>
      <c r="G34170">
        <v>8523.82</v>
      </c>
      <c r="H34170" t="s">
        <v>33</v>
      </c>
      <c r="I34170" t="s">
        <v>34</v>
      </c>
      <c r="J34170" t="s">
        <v>17</v>
      </c>
      <c r="K34170" t="s">
        <v>18</v>
      </c>
      <c r="L34170" t="s">
        <v>48</v>
      </c>
      <c r="M34170" t="str">
        <f>IF(Debit_Credit[[#This Row],[Amount]] &gt; 3000, "High-Risk", "Normal")</f>
        <v>Normal</v>
      </c>
    </row>
    <row r="34171" spans="1:13" x14ac:dyDescent="0.3">
      <c r="A34171" t="s">
        <v>63113</v>
      </c>
      <c r="B34171" t="s">
        <v>63114</v>
      </c>
      <c r="C34171">
        <v>8745557380</v>
      </c>
      <c r="D34171" s="1">
        <v>45600</v>
      </c>
      <c r="E34171" t="s">
        <v>22</v>
      </c>
      <c r="F34171">
        <v>3471.17</v>
      </c>
      <c r="G34171">
        <v>2939.01</v>
      </c>
      <c r="H34171" t="s">
        <v>81</v>
      </c>
      <c r="I34171" t="s">
        <v>16</v>
      </c>
      <c r="J34171" t="s">
        <v>17</v>
      </c>
      <c r="K34171" t="s">
        <v>18</v>
      </c>
      <c r="L34171" t="s">
        <v>35</v>
      </c>
      <c r="M34171" t="str">
        <f>IF(Debit_Credit[[#This Row],[Amount]] &gt; 3000, "High-Risk", "Normal")</f>
        <v>High-Risk</v>
      </c>
    </row>
    <row r="34172" spans="1:13" x14ac:dyDescent="0.3">
      <c r="A34172" t="s">
        <v>63115</v>
      </c>
      <c r="B34172" t="s">
        <v>1785</v>
      </c>
      <c r="C34172">
        <v>1726951985</v>
      </c>
      <c r="D34172" s="1">
        <v>45549</v>
      </c>
      <c r="E34172" t="s">
        <v>14</v>
      </c>
      <c r="F34172">
        <v>4042.37</v>
      </c>
      <c r="G34172">
        <v>7344.72</v>
      </c>
      <c r="H34172" t="s">
        <v>81</v>
      </c>
      <c r="I34172" t="s">
        <v>53</v>
      </c>
      <c r="J34172" t="s">
        <v>38</v>
      </c>
      <c r="K34172" t="s">
        <v>18</v>
      </c>
      <c r="L34172" t="s">
        <v>26</v>
      </c>
      <c r="M34172" t="str">
        <f>IF(Debit_Credit[[#This Row],[Amount]] &gt; 3000, "High-Risk", "Normal")</f>
        <v>High-Risk</v>
      </c>
    </row>
    <row r="34173" spans="1:13" x14ac:dyDescent="0.3">
      <c r="A34173" t="s">
        <v>63116</v>
      </c>
      <c r="B34173" t="s">
        <v>23263</v>
      </c>
      <c r="C34173">
        <v>5830020649</v>
      </c>
      <c r="D34173" s="1">
        <v>45540</v>
      </c>
      <c r="E34173" t="s">
        <v>14</v>
      </c>
      <c r="F34173">
        <v>2672.85</v>
      </c>
      <c r="G34173">
        <v>6470.96</v>
      </c>
      <c r="H34173" t="s">
        <v>81</v>
      </c>
      <c r="I34173" t="s">
        <v>53</v>
      </c>
      <c r="J34173" t="s">
        <v>17</v>
      </c>
      <c r="K34173" t="s">
        <v>18</v>
      </c>
      <c r="L34173" t="s">
        <v>45</v>
      </c>
      <c r="M34173" t="str">
        <f>IF(Debit_Credit[[#This Row],[Amount]] &gt; 3000, "High-Risk", "Normal")</f>
        <v>Normal</v>
      </c>
    </row>
    <row r="34174" spans="1:13" x14ac:dyDescent="0.3">
      <c r="A34174" t="s">
        <v>63117</v>
      </c>
      <c r="B34174" t="s">
        <v>63118</v>
      </c>
      <c r="C34174">
        <v>1552690810</v>
      </c>
      <c r="D34174" s="1">
        <v>45295</v>
      </c>
      <c r="E34174" t="s">
        <v>22</v>
      </c>
      <c r="F34174">
        <v>1848.31</v>
      </c>
      <c r="G34174">
        <v>4961.88</v>
      </c>
      <c r="H34174" t="s">
        <v>78</v>
      </c>
      <c r="I34174" t="s">
        <v>34</v>
      </c>
      <c r="J34174" t="s">
        <v>17</v>
      </c>
      <c r="K34174" t="s">
        <v>18</v>
      </c>
      <c r="L34174" t="s">
        <v>26</v>
      </c>
      <c r="M34174" t="str">
        <f>IF(Debit_Credit[[#This Row],[Amount]] &gt; 3000, "High-Risk", "Normal")</f>
        <v>Normal</v>
      </c>
    </row>
    <row r="34175" spans="1:13" x14ac:dyDescent="0.3">
      <c r="A34175" t="s">
        <v>63119</v>
      </c>
      <c r="B34175" t="s">
        <v>63120</v>
      </c>
      <c r="C34175">
        <v>3673721515</v>
      </c>
      <c r="D34175" s="1">
        <v>45322</v>
      </c>
      <c r="E34175" t="s">
        <v>22</v>
      </c>
      <c r="F34175">
        <v>4989.5</v>
      </c>
      <c r="G34175">
        <v>8573.73</v>
      </c>
      <c r="H34175" t="s">
        <v>78</v>
      </c>
      <c r="I34175" t="s">
        <v>53</v>
      </c>
      <c r="J34175" t="s">
        <v>25</v>
      </c>
      <c r="K34175" t="s">
        <v>18</v>
      </c>
      <c r="L34175" t="s">
        <v>35</v>
      </c>
      <c r="M34175" t="str">
        <f>IF(Debit_Credit[[#This Row],[Amount]] &gt; 3000, "High-Risk", "Normal")</f>
        <v>High-Risk</v>
      </c>
    </row>
    <row r="34176" spans="1:13" x14ac:dyDescent="0.3">
      <c r="A34176" t="s">
        <v>63121</v>
      </c>
      <c r="B34176" t="s">
        <v>28035</v>
      </c>
      <c r="C34176">
        <v>3195040574</v>
      </c>
      <c r="D34176" s="1">
        <v>45575</v>
      </c>
      <c r="E34176" t="s">
        <v>22</v>
      </c>
      <c r="F34176">
        <v>792.68</v>
      </c>
      <c r="G34176">
        <v>5976.26</v>
      </c>
      <c r="H34176" t="s">
        <v>78</v>
      </c>
      <c r="I34176" t="s">
        <v>60</v>
      </c>
      <c r="J34176" t="s">
        <v>17</v>
      </c>
      <c r="K34176" t="s">
        <v>18</v>
      </c>
      <c r="L34176" t="s">
        <v>35</v>
      </c>
      <c r="M34176" t="str">
        <f>IF(Debit_Credit[[#This Row],[Amount]] &gt; 3000, "High-Risk", "Normal")</f>
        <v>Normal</v>
      </c>
    </row>
    <row r="34177" spans="1:13" x14ac:dyDescent="0.3">
      <c r="A34177" t="s">
        <v>63122</v>
      </c>
      <c r="B34177" t="s">
        <v>63123</v>
      </c>
      <c r="C34177">
        <v>6304906456</v>
      </c>
      <c r="D34177" s="1">
        <v>45320</v>
      </c>
      <c r="E34177" t="s">
        <v>14</v>
      </c>
      <c r="F34177">
        <v>620.21</v>
      </c>
      <c r="G34177">
        <v>7029.38</v>
      </c>
      <c r="H34177" t="s">
        <v>81</v>
      </c>
      <c r="I34177" t="s">
        <v>24</v>
      </c>
      <c r="J34177" t="s">
        <v>17</v>
      </c>
      <c r="K34177" t="s">
        <v>18</v>
      </c>
      <c r="L34177" t="s">
        <v>54</v>
      </c>
      <c r="M34177" t="str">
        <f>IF(Debit_Credit[[#This Row],[Amount]] &gt; 3000, "High-Risk", "Normal")</f>
        <v>Normal</v>
      </c>
    </row>
    <row r="34178" spans="1:13" x14ac:dyDescent="0.3">
      <c r="A34178" t="s">
        <v>63124</v>
      </c>
      <c r="B34178" t="s">
        <v>63125</v>
      </c>
      <c r="C34178">
        <v>3493677219</v>
      </c>
      <c r="D34178" s="1">
        <v>45533</v>
      </c>
      <c r="E34178" t="s">
        <v>14</v>
      </c>
      <c r="F34178">
        <v>769.63</v>
      </c>
      <c r="G34178">
        <v>6972.64</v>
      </c>
      <c r="H34178" t="s">
        <v>57</v>
      </c>
      <c r="I34178" t="s">
        <v>34</v>
      </c>
      <c r="J34178" t="s">
        <v>38</v>
      </c>
      <c r="K34178" t="s">
        <v>18</v>
      </c>
      <c r="L34178" t="s">
        <v>26</v>
      </c>
      <c r="M34178" t="str">
        <f>IF(Debit_Credit[[#This Row],[Amount]] &gt; 3000, "High-Risk", "Normal")</f>
        <v>Normal</v>
      </c>
    </row>
    <row r="34179" spans="1:13" x14ac:dyDescent="0.3">
      <c r="A34179" t="s">
        <v>63126</v>
      </c>
      <c r="B34179" t="s">
        <v>33024</v>
      </c>
      <c r="C34179">
        <v>1396826967</v>
      </c>
      <c r="D34179" s="1">
        <v>45587</v>
      </c>
      <c r="E34179" t="s">
        <v>14</v>
      </c>
      <c r="F34179">
        <v>2732.34</v>
      </c>
      <c r="G34179">
        <v>8354.83</v>
      </c>
      <c r="H34179" t="s">
        <v>78</v>
      </c>
      <c r="I34179" t="s">
        <v>24</v>
      </c>
      <c r="J34179" t="s">
        <v>38</v>
      </c>
      <c r="K34179" t="s">
        <v>18</v>
      </c>
      <c r="L34179" t="s">
        <v>45</v>
      </c>
      <c r="M34179" t="str">
        <f>IF(Debit_Credit[[#This Row],[Amount]] &gt; 3000, "High-Risk", "Normal")</f>
        <v>Normal</v>
      </c>
    </row>
    <row r="34180" spans="1:13" x14ac:dyDescent="0.3">
      <c r="A34180" t="s">
        <v>63127</v>
      </c>
      <c r="B34180" t="s">
        <v>63128</v>
      </c>
      <c r="C34180">
        <v>7187603372</v>
      </c>
      <c r="D34180" s="1">
        <v>45330</v>
      </c>
      <c r="E34180" t="s">
        <v>14</v>
      </c>
      <c r="F34180">
        <v>4128.8900000000003</v>
      </c>
      <c r="G34180">
        <v>6768.12</v>
      </c>
      <c r="H34180" t="s">
        <v>41</v>
      </c>
      <c r="I34180" t="s">
        <v>30</v>
      </c>
      <c r="J34180" t="s">
        <v>38</v>
      </c>
      <c r="K34180" t="s">
        <v>18</v>
      </c>
      <c r="L34180" t="s">
        <v>45</v>
      </c>
      <c r="M34180" t="str">
        <f>IF(Debit_Credit[[#This Row],[Amount]] &gt; 3000, "High-Risk", "Normal")</f>
        <v>High-Risk</v>
      </c>
    </row>
    <row r="34181" spans="1:13" x14ac:dyDescent="0.3">
      <c r="A34181" t="s">
        <v>63129</v>
      </c>
      <c r="B34181" t="s">
        <v>63130</v>
      </c>
      <c r="C34181">
        <v>2150962998</v>
      </c>
      <c r="D34181" s="1">
        <v>45292</v>
      </c>
      <c r="E34181" t="s">
        <v>14</v>
      </c>
      <c r="F34181">
        <v>3506.55</v>
      </c>
      <c r="G34181">
        <v>7203.44</v>
      </c>
      <c r="H34181" t="s">
        <v>78</v>
      </c>
      <c r="I34181" t="s">
        <v>60</v>
      </c>
      <c r="J34181" t="s">
        <v>38</v>
      </c>
      <c r="K34181" t="s">
        <v>18</v>
      </c>
      <c r="L34181" t="s">
        <v>26</v>
      </c>
      <c r="M34181" t="str">
        <f>IF(Debit_Credit[[#This Row],[Amount]] &gt; 3000, "High-Risk", "Normal")</f>
        <v>High-Risk</v>
      </c>
    </row>
    <row r="34182" spans="1:13" x14ac:dyDescent="0.3">
      <c r="A34182" t="s">
        <v>63131</v>
      </c>
      <c r="B34182" t="s">
        <v>63132</v>
      </c>
      <c r="C34182">
        <v>9121723868</v>
      </c>
      <c r="D34182" s="1">
        <v>45345</v>
      </c>
      <c r="E34182" t="s">
        <v>14</v>
      </c>
      <c r="F34182">
        <v>3631.79</v>
      </c>
      <c r="G34182">
        <v>9032.43</v>
      </c>
      <c r="H34182" t="s">
        <v>41</v>
      </c>
      <c r="I34182" t="s">
        <v>24</v>
      </c>
      <c r="J34182" t="s">
        <v>17</v>
      </c>
      <c r="K34182" t="s">
        <v>18</v>
      </c>
      <c r="L34182" t="s">
        <v>48</v>
      </c>
      <c r="M34182" t="str">
        <f>IF(Debit_Credit[[#This Row],[Amount]] &gt; 3000, "High-Risk", "Normal")</f>
        <v>High-Risk</v>
      </c>
    </row>
    <row r="34183" spans="1:13" x14ac:dyDescent="0.3">
      <c r="A34183" t="s">
        <v>63133</v>
      </c>
      <c r="B34183" t="s">
        <v>26043</v>
      </c>
      <c r="C34183">
        <v>3446036327</v>
      </c>
      <c r="D34183" s="1">
        <v>45579</v>
      </c>
      <c r="E34183" t="s">
        <v>14</v>
      </c>
      <c r="F34183">
        <v>2459.67</v>
      </c>
      <c r="G34183">
        <v>5700.52</v>
      </c>
      <c r="H34183" t="s">
        <v>81</v>
      </c>
      <c r="I34183" t="s">
        <v>24</v>
      </c>
      <c r="J34183" t="s">
        <v>17</v>
      </c>
      <c r="K34183" t="s">
        <v>18</v>
      </c>
      <c r="L34183" t="s">
        <v>45</v>
      </c>
      <c r="M34183" t="str">
        <f>IF(Debit_Credit[[#This Row],[Amount]] &gt; 3000, "High-Risk", "Normal")</f>
        <v>Normal</v>
      </c>
    </row>
    <row r="34184" spans="1:13" x14ac:dyDescent="0.3">
      <c r="A34184" t="s">
        <v>63134</v>
      </c>
      <c r="B34184" t="s">
        <v>20390</v>
      </c>
      <c r="C34184">
        <v>8604139698</v>
      </c>
      <c r="D34184" s="1">
        <v>45344</v>
      </c>
      <c r="E34184" t="s">
        <v>14</v>
      </c>
      <c r="F34184">
        <v>4803.59</v>
      </c>
      <c r="G34184">
        <v>3407.55</v>
      </c>
      <c r="H34184" t="s">
        <v>44</v>
      </c>
      <c r="I34184" t="s">
        <v>34</v>
      </c>
      <c r="J34184" t="s">
        <v>25</v>
      </c>
      <c r="K34184" t="s">
        <v>18</v>
      </c>
      <c r="L34184" t="s">
        <v>35</v>
      </c>
      <c r="M34184" t="str">
        <f>IF(Debit_Credit[[#This Row],[Amount]] &gt; 3000, "High-Risk", "Normal")</f>
        <v>High-Risk</v>
      </c>
    </row>
    <row r="34185" spans="1:13" x14ac:dyDescent="0.3">
      <c r="A34185" t="s">
        <v>63135</v>
      </c>
      <c r="B34185" t="s">
        <v>63136</v>
      </c>
      <c r="C34185">
        <v>3386790466</v>
      </c>
      <c r="D34185" s="1">
        <v>45462</v>
      </c>
      <c r="E34185" t="s">
        <v>14</v>
      </c>
      <c r="F34185">
        <v>1793.41</v>
      </c>
      <c r="G34185">
        <v>3565.46</v>
      </c>
      <c r="H34185" t="s">
        <v>29</v>
      </c>
      <c r="I34185" t="s">
        <v>53</v>
      </c>
      <c r="J34185" t="s">
        <v>25</v>
      </c>
      <c r="K34185" t="s">
        <v>18</v>
      </c>
      <c r="L34185" t="s">
        <v>19</v>
      </c>
      <c r="M34185" t="str">
        <f>IF(Debit_Credit[[#This Row],[Amount]] &gt; 3000, "High-Risk", "Normal")</f>
        <v>Normal</v>
      </c>
    </row>
    <row r="34186" spans="1:13" x14ac:dyDescent="0.3">
      <c r="A34186" t="s">
        <v>63137</v>
      </c>
      <c r="B34186" t="s">
        <v>63138</v>
      </c>
      <c r="C34186">
        <v>3408402038</v>
      </c>
      <c r="D34186" s="1">
        <v>45448</v>
      </c>
      <c r="E34186" t="s">
        <v>14</v>
      </c>
      <c r="F34186">
        <v>3383.02</v>
      </c>
      <c r="G34186">
        <v>7346.53</v>
      </c>
      <c r="H34186" t="s">
        <v>44</v>
      </c>
      <c r="I34186" t="s">
        <v>53</v>
      </c>
      <c r="J34186" t="s">
        <v>17</v>
      </c>
      <c r="K34186" t="s">
        <v>18</v>
      </c>
      <c r="L34186" t="s">
        <v>19</v>
      </c>
      <c r="M34186" t="str">
        <f>IF(Debit_Credit[[#This Row],[Amount]] &gt; 3000, "High-Risk", "Normal")</f>
        <v>High-Risk</v>
      </c>
    </row>
    <row r="34187" spans="1:13" x14ac:dyDescent="0.3">
      <c r="A34187" t="s">
        <v>63139</v>
      </c>
      <c r="B34187" t="s">
        <v>4597</v>
      </c>
      <c r="C34187">
        <v>8186678042</v>
      </c>
      <c r="D34187" s="1">
        <v>45508</v>
      </c>
      <c r="E34187" t="s">
        <v>22</v>
      </c>
      <c r="F34187">
        <v>1764.59</v>
      </c>
      <c r="G34187">
        <v>3195.88</v>
      </c>
      <c r="H34187" t="s">
        <v>44</v>
      </c>
      <c r="I34187" t="s">
        <v>30</v>
      </c>
      <c r="J34187" t="s">
        <v>17</v>
      </c>
      <c r="K34187" t="s">
        <v>18</v>
      </c>
      <c r="L34187" t="s">
        <v>45</v>
      </c>
      <c r="M34187" t="str">
        <f>IF(Debit_Credit[[#This Row],[Amount]] &gt; 3000, "High-Risk", "Normal")</f>
        <v>Normal</v>
      </c>
    </row>
    <row r="34188" spans="1:13" x14ac:dyDescent="0.3">
      <c r="A34188" t="s">
        <v>63140</v>
      </c>
      <c r="B34188" t="s">
        <v>63141</v>
      </c>
      <c r="C34188">
        <v>9143021200</v>
      </c>
      <c r="D34188" s="1">
        <v>45558</v>
      </c>
      <c r="E34188" t="s">
        <v>22</v>
      </c>
      <c r="F34188">
        <v>3125.06</v>
      </c>
      <c r="G34188">
        <v>6216.6</v>
      </c>
      <c r="H34188" t="s">
        <v>57</v>
      </c>
      <c r="I34188" t="s">
        <v>60</v>
      </c>
      <c r="J34188" t="s">
        <v>17</v>
      </c>
      <c r="K34188" t="s">
        <v>18</v>
      </c>
      <c r="L34188" t="s">
        <v>48</v>
      </c>
      <c r="M34188" t="str">
        <f>IF(Debit_Credit[[#This Row],[Amount]] &gt; 3000, "High-Risk", "Normal")</f>
        <v>High-Risk</v>
      </c>
    </row>
    <row r="34189" spans="1:13" x14ac:dyDescent="0.3">
      <c r="A34189" t="s">
        <v>63142</v>
      </c>
      <c r="B34189" t="s">
        <v>49646</v>
      </c>
      <c r="C34189">
        <v>4014898753</v>
      </c>
      <c r="D34189" s="1">
        <v>45364</v>
      </c>
      <c r="E34189" t="s">
        <v>14</v>
      </c>
      <c r="F34189">
        <v>883.97</v>
      </c>
      <c r="G34189">
        <v>4970.7299999999996</v>
      </c>
      <c r="H34189" t="s">
        <v>33</v>
      </c>
      <c r="I34189" t="s">
        <v>30</v>
      </c>
      <c r="J34189" t="s">
        <v>17</v>
      </c>
      <c r="K34189" t="s">
        <v>18</v>
      </c>
      <c r="L34189" t="s">
        <v>19</v>
      </c>
      <c r="M34189" t="str">
        <f>IF(Debit_Credit[[#This Row],[Amount]] &gt; 3000, "High-Risk", "Normal")</f>
        <v>Normal</v>
      </c>
    </row>
    <row r="34190" spans="1:13" x14ac:dyDescent="0.3">
      <c r="A34190" t="s">
        <v>63143</v>
      </c>
      <c r="B34190" t="s">
        <v>13331</v>
      </c>
      <c r="C34190">
        <v>6052325247</v>
      </c>
      <c r="D34190" s="1">
        <v>45412</v>
      </c>
      <c r="E34190" t="s">
        <v>22</v>
      </c>
      <c r="F34190">
        <v>1988</v>
      </c>
      <c r="G34190">
        <v>8120.11</v>
      </c>
      <c r="H34190" t="s">
        <v>81</v>
      </c>
      <c r="I34190" t="s">
        <v>53</v>
      </c>
      <c r="J34190" t="s">
        <v>38</v>
      </c>
      <c r="K34190" t="s">
        <v>18</v>
      </c>
      <c r="L34190" t="s">
        <v>54</v>
      </c>
      <c r="M34190" t="str">
        <f>IF(Debit_Credit[[#This Row],[Amount]] &gt; 3000, "High-Risk", "Normal")</f>
        <v>Normal</v>
      </c>
    </row>
    <row r="34191" spans="1:13" x14ac:dyDescent="0.3">
      <c r="A34191" t="s">
        <v>63144</v>
      </c>
      <c r="B34191" t="s">
        <v>63145</v>
      </c>
      <c r="C34191">
        <v>8690148338</v>
      </c>
      <c r="D34191" s="1">
        <v>45518</v>
      </c>
      <c r="E34191" t="s">
        <v>14</v>
      </c>
      <c r="F34191">
        <v>1425.86</v>
      </c>
      <c r="G34191">
        <v>8265</v>
      </c>
      <c r="H34191" t="s">
        <v>57</v>
      </c>
      <c r="I34191" t="s">
        <v>24</v>
      </c>
      <c r="J34191" t="s">
        <v>17</v>
      </c>
      <c r="K34191" t="s">
        <v>18</v>
      </c>
      <c r="L34191" t="s">
        <v>19</v>
      </c>
      <c r="M34191" t="str">
        <f>IF(Debit_Credit[[#This Row],[Amount]] &gt; 3000, "High-Risk", "Normal")</f>
        <v>Normal</v>
      </c>
    </row>
    <row r="34192" spans="1:13" x14ac:dyDescent="0.3">
      <c r="A34192" t="s">
        <v>63146</v>
      </c>
      <c r="B34192" t="s">
        <v>63147</v>
      </c>
      <c r="C34192">
        <v>4728651493</v>
      </c>
      <c r="D34192" s="1">
        <v>45469</v>
      </c>
      <c r="E34192" t="s">
        <v>14</v>
      </c>
      <c r="F34192">
        <v>2339.5</v>
      </c>
      <c r="G34192">
        <v>8908.7000000000007</v>
      </c>
      <c r="H34192" t="s">
        <v>15</v>
      </c>
      <c r="I34192" t="s">
        <v>53</v>
      </c>
      <c r="J34192" t="s">
        <v>25</v>
      </c>
      <c r="K34192" t="s">
        <v>18</v>
      </c>
      <c r="L34192" t="s">
        <v>45</v>
      </c>
      <c r="M34192" t="str">
        <f>IF(Debit_Credit[[#This Row],[Amount]] &gt; 3000, "High-Risk", "Normal")</f>
        <v>Normal</v>
      </c>
    </row>
    <row r="34193" spans="1:13" x14ac:dyDescent="0.3">
      <c r="A34193" t="s">
        <v>63148</v>
      </c>
      <c r="B34193" t="s">
        <v>63149</v>
      </c>
      <c r="C34193">
        <v>4160507775</v>
      </c>
      <c r="D34193" s="1">
        <v>45563</v>
      </c>
      <c r="E34193" t="s">
        <v>14</v>
      </c>
      <c r="F34193">
        <v>3886.62</v>
      </c>
      <c r="G34193">
        <v>4334.5200000000004</v>
      </c>
      <c r="H34193" t="s">
        <v>29</v>
      </c>
      <c r="I34193" t="s">
        <v>53</v>
      </c>
      <c r="J34193" t="s">
        <v>17</v>
      </c>
      <c r="K34193" t="s">
        <v>18</v>
      </c>
      <c r="L34193" t="s">
        <v>35</v>
      </c>
      <c r="M34193" t="str">
        <f>IF(Debit_Credit[[#This Row],[Amount]] &gt; 3000, "High-Risk", "Normal")</f>
        <v>High-Risk</v>
      </c>
    </row>
    <row r="34194" spans="1:13" x14ac:dyDescent="0.3">
      <c r="A34194" t="s">
        <v>63150</v>
      </c>
      <c r="B34194" t="s">
        <v>63151</v>
      </c>
      <c r="C34194">
        <v>9241847066</v>
      </c>
      <c r="D34194" s="1">
        <v>45565</v>
      </c>
      <c r="E34194" t="s">
        <v>14</v>
      </c>
      <c r="F34194">
        <v>3518.86</v>
      </c>
      <c r="G34194">
        <v>8747.27</v>
      </c>
      <c r="H34194" t="s">
        <v>29</v>
      </c>
      <c r="I34194" t="s">
        <v>60</v>
      </c>
      <c r="J34194" t="s">
        <v>38</v>
      </c>
      <c r="K34194" t="s">
        <v>18</v>
      </c>
      <c r="L34194" t="s">
        <v>54</v>
      </c>
      <c r="M34194" t="str">
        <f>IF(Debit_Credit[[#This Row],[Amount]] &gt; 3000, "High-Risk", "Normal")</f>
        <v>High-Risk</v>
      </c>
    </row>
    <row r="34195" spans="1:13" x14ac:dyDescent="0.3">
      <c r="A34195" t="s">
        <v>63152</v>
      </c>
      <c r="B34195" t="s">
        <v>63153</v>
      </c>
      <c r="C34195">
        <v>2918356483</v>
      </c>
      <c r="D34195" s="1">
        <v>45339</v>
      </c>
      <c r="E34195" t="s">
        <v>14</v>
      </c>
      <c r="F34195">
        <v>582.46</v>
      </c>
      <c r="G34195">
        <v>2239.08</v>
      </c>
      <c r="H34195" t="s">
        <v>78</v>
      </c>
      <c r="I34195" t="s">
        <v>16</v>
      </c>
      <c r="J34195" t="s">
        <v>17</v>
      </c>
      <c r="K34195" t="s">
        <v>18</v>
      </c>
      <c r="L34195" t="s">
        <v>19</v>
      </c>
      <c r="M34195" t="str">
        <f>IF(Debit_Credit[[#This Row],[Amount]] &gt; 3000, "High-Risk", "Normal")</f>
        <v>Normal</v>
      </c>
    </row>
    <row r="34196" spans="1:13" x14ac:dyDescent="0.3">
      <c r="A34196" t="s">
        <v>63154</v>
      </c>
      <c r="B34196" t="s">
        <v>63155</v>
      </c>
      <c r="C34196">
        <v>9216541270</v>
      </c>
      <c r="D34196" s="1">
        <v>45438</v>
      </c>
      <c r="E34196" t="s">
        <v>14</v>
      </c>
      <c r="F34196">
        <v>1091.52</v>
      </c>
      <c r="G34196">
        <v>9581.86</v>
      </c>
      <c r="H34196" t="s">
        <v>57</v>
      </c>
      <c r="I34196" t="s">
        <v>24</v>
      </c>
      <c r="J34196" t="s">
        <v>38</v>
      </c>
      <c r="K34196" t="s">
        <v>18</v>
      </c>
      <c r="L34196" t="s">
        <v>45</v>
      </c>
      <c r="M34196" t="str">
        <f>IF(Debit_Credit[[#This Row],[Amount]] &gt; 3000, "High-Risk", "Normal")</f>
        <v>Normal</v>
      </c>
    </row>
    <row r="34197" spans="1:13" x14ac:dyDescent="0.3">
      <c r="A34197" t="s">
        <v>63156</v>
      </c>
      <c r="B34197" t="s">
        <v>63157</v>
      </c>
      <c r="C34197">
        <v>3556467636</v>
      </c>
      <c r="D34197" s="1">
        <v>45595</v>
      </c>
      <c r="E34197" t="s">
        <v>14</v>
      </c>
      <c r="F34197">
        <v>4819.8500000000004</v>
      </c>
      <c r="G34197">
        <v>3573.01</v>
      </c>
      <c r="H34197" t="s">
        <v>78</v>
      </c>
      <c r="I34197" t="s">
        <v>60</v>
      </c>
      <c r="J34197" t="s">
        <v>38</v>
      </c>
      <c r="K34197" t="s">
        <v>18</v>
      </c>
      <c r="L34197" t="s">
        <v>45</v>
      </c>
      <c r="M34197" t="str">
        <f>IF(Debit_Credit[[#This Row],[Amount]] &gt; 3000, "High-Risk", "Normal")</f>
        <v>High-Risk</v>
      </c>
    </row>
    <row r="34198" spans="1:13" x14ac:dyDescent="0.3">
      <c r="A34198" t="s">
        <v>63158</v>
      </c>
      <c r="B34198" t="s">
        <v>63159</v>
      </c>
      <c r="C34198">
        <v>5417131279</v>
      </c>
      <c r="D34198" s="1">
        <v>45478</v>
      </c>
      <c r="E34198" t="s">
        <v>22</v>
      </c>
      <c r="F34198">
        <v>3274.37</v>
      </c>
      <c r="G34198">
        <v>6731.01</v>
      </c>
      <c r="H34198" t="s">
        <v>15</v>
      </c>
      <c r="I34198" t="s">
        <v>53</v>
      </c>
      <c r="J34198" t="s">
        <v>38</v>
      </c>
      <c r="K34198" t="s">
        <v>18</v>
      </c>
      <c r="L34198" t="s">
        <v>26</v>
      </c>
      <c r="M34198" t="str">
        <f>IF(Debit_Credit[[#This Row],[Amount]] &gt; 3000, "High-Risk", "Normal")</f>
        <v>High-Risk</v>
      </c>
    </row>
    <row r="34199" spans="1:13" x14ac:dyDescent="0.3">
      <c r="A34199" t="s">
        <v>63160</v>
      </c>
      <c r="B34199" t="s">
        <v>63161</v>
      </c>
      <c r="C34199">
        <v>9427443391</v>
      </c>
      <c r="D34199" s="1">
        <v>45453</v>
      </c>
      <c r="E34199" t="s">
        <v>14</v>
      </c>
      <c r="F34199">
        <v>1001.01</v>
      </c>
      <c r="G34199">
        <v>7964.6</v>
      </c>
      <c r="H34199" t="s">
        <v>67</v>
      </c>
      <c r="I34199" t="s">
        <v>16</v>
      </c>
      <c r="J34199" t="s">
        <v>38</v>
      </c>
      <c r="K34199" t="s">
        <v>18</v>
      </c>
      <c r="L34199" t="s">
        <v>26</v>
      </c>
      <c r="M34199" t="str">
        <f>IF(Debit_Credit[[#This Row],[Amount]] &gt; 3000, "High-Risk", "Normal")</f>
        <v>Normal</v>
      </c>
    </row>
    <row r="34200" spans="1:13" x14ac:dyDescent="0.3">
      <c r="A34200" t="s">
        <v>63162</v>
      </c>
      <c r="B34200" t="s">
        <v>2201</v>
      </c>
      <c r="C34200">
        <v>2364052317</v>
      </c>
      <c r="D34200" s="1">
        <v>45622</v>
      </c>
      <c r="E34200" t="s">
        <v>14</v>
      </c>
      <c r="F34200">
        <v>1670.56</v>
      </c>
      <c r="G34200">
        <v>5830.56</v>
      </c>
      <c r="H34200" t="s">
        <v>67</v>
      </c>
      <c r="I34200" t="s">
        <v>34</v>
      </c>
      <c r="J34200" t="s">
        <v>25</v>
      </c>
      <c r="K34200" t="s">
        <v>18</v>
      </c>
      <c r="L34200" t="s">
        <v>26</v>
      </c>
      <c r="M34200" t="str">
        <f>IF(Debit_Credit[[#This Row],[Amount]] &gt; 3000, "High-Risk", "Normal")</f>
        <v>Normal</v>
      </c>
    </row>
    <row r="34201" spans="1:13" x14ac:dyDescent="0.3">
      <c r="A34201" t="s">
        <v>63163</v>
      </c>
      <c r="B34201" t="s">
        <v>63164</v>
      </c>
      <c r="C34201">
        <v>8176219824</v>
      </c>
      <c r="D34201" s="1">
        <v>45611</v>
      </c>
      <c r="E34201" t="s">
        <v>22</v>
      </c>
      <c r="F34201">
        <v>3996.15</v>
      </c>
      <c r="G34201">
        <v>8304.42</v>
      </c>
      <c r="H34201" t="s">
        <v>23</v>
      </c>
      <c r="I34201" t="s">
        <v>16</v>
      </c>
      <c r="J34201" t="s">
        <v>25</v>
      </c>
      <c r="K34201" t="s">
        <v>18</v>
      </c>
      <c r="L34201" t="s">
        <v>26</v>
      </c>
      <c r="M34201" t="str">
        <f>IF(Debit_Credit[[#This Row],[Amount]] &gt; 3000, "High-Risk", "Normal")</f>
        <v>High-Risk</v>
      </c>
    </row>
    <row r="34202" spans="1:13" x14ac:dyDescent="0.3">
      <c r="A34202" t="s">
        <v>63165</v>
      </c>
      <c r="B34202" t="s">
        <v>5458</v>
      </c>
      <c r="C34202">
        <v>3998216250</v>
      </c>
      <c r="D34202" s="1">
        <v>45555</v>
      </c>
      <c r="E34202" t="s">
        <v>22</v>
      </c>
      <c r="F34202">
        <v>790.27</v>
      </c>
      <c r="G34202">
        <v>6857.02</v>
      </c>
      <c r="H34202" t="s">
        <v>15</v>
      </c>
      <c r="I34202" t="s">
        <v>60</v>
      </c>
      <c r="J34202" t="s">
        <v>17</v>
      </c>
      <c r="K34202" t="s">
        <v>18</v>
      </c>
      <c r="L34202" t="s">
        <v>35</v>
      </c>
      <c r="M34202" t="str">
        <f>IF(Debit_Credit[[#This Row],[Amount]] &gt; 3000, "High-Risk", "Normal")</f>
        <v>Normal</v>
      </c>
    </row>
    <row r="34203" spans="1:13" x14ac:dyDescent="0.3">
      <c r="A34203" t="s">
        <v>63166</v>
      </c>
      <c r="B34203" t="s">
        <v>63167</v>
      </c>
      <c r="C34203">
        <v>5231013360</v>
      </c>
      <c r="D34203" s="1">
        <v>45524</v>
      </c>
      <c r="E34203" t="s">
        <v>14</v>
      </c>
      <c r="F34203">
        <v>3576.37</v>
      </c>
      <c r="G34203">
        <v>2488.08</v>
      </c>
      <c r="H34203" t="s">
        <v>78</v>
      </c>
      <c r="I34203" t="s">
        <v>16</v>
      </c>
      <c r="J34203" t="s">
        <v>25</v>
      </c>
      <c r="K34203" t="s">
        <v>18</v>
      </c>
      <c r="L34203" t="s">
        <v>45</v>
      </c>
      <c r="M34203" t="str">
        <f>IF(Debit_Credit[[#This Row],[Amount]] &gt; 3000, "High-Risk", "Normal")</f>
        <v>High-Risk</v>
      </c>
    </row>
    <row r="34204" spans="1:13" x14ac:dyDescent="0.3">
      <c r="A34204" t="s">
        <v>63168</v>
      </c>
      <c r="B34204" t="s">
        <v>63169</v>
      </c>
      <c r="C34204">
        <v>5462130227</v>
      </c>
      <c r="D34204" s="1">
        <v>45324</v>
      </c>
      <c r="E34204" t="s">
        <v>22</v>
      </c>
      <c r="F34204">
        <v>1163.75</v>
      </c>
      <c r="G34204">
        <v>4500.5200000000004</v>
      </c>
      <c r="H34204" t="s">
        <v>57</v>
      </c>
      <c r="I34204" t="s">
        <v>30</v>
      </c>
      <c r="J34204" t="s">
        <v>38</v>
      </c>
      <c r="K34204" t="s">
        <v>18</v>
      </c>
      <c r="L34204" t="s">
        <v>54</v>
      </c>
      <c r="M34204" t="str">
        <f>IF(Debit_Credit[[#This Row],[Amount]] &gt; 3000, "High-Risk", "Normal")</f>
        <v>Normal</v>
      </c>
    </row>
    <row r="34205" spans="1:13" x14ac:dyDescent="0.3">
      <c r="A34205" t="s">
        <v>63170</v>
      </c>
      <c r="B34205" t="s">
        <v>63171</v>
      </c>
      <c r="C34205">
        <v>7896912292</v>
      </c>
      <c r="D34205" s="1">
        <v>45342</v>
      </c>
      <c r="E34205" t="s">
        <v>22</v>
      </c>
      <c r="F34205">
        <v>3734.56</v>
      </c>
      <c r="G34205">
        <v>9027.1</v>
      </c>
      <c r="H34205" t="s">
        <v>29</v>
      </c>
      <c r="I34205" t="s">
        <v>16</v>
      </c>
      <c r="J34205" t="s">
        <v>38</v>
      </c>
      <c r="K34205" t="s">
        <v>18</v>
      </c>
      <c r="L34205" t="s">
        <v>48</v>
      </c>
      <c r="M34205" t="str">
        <f>IF(Debit_Credit[[#This Row],[Amount]] &gt; 3000, "High-Risk", "Normal")</f>
        <v>High-Risk</v>
      </c>
    </row>
    <row r="34206" spans="1:13" x14ac:dyDescent="0.3">
      <c r="A34206" t="s">
        <v>63172</v>
      </c>
      <c r="B34206" t="s">
        <v>10916</v>
      </c>
      <c r="C34206">
        <v>3235719687</v>
      </c>
      <c r="D34206" s="1">
        <v>45484</v>
      </c>
      <c r="E34206" t="s">
        <v>22</v>
      </c>
      <c r="F34206">
        <v>261.24</v>
      </c>
      <c r="G34206">
        <v>5459.73</v>
      </c>
      <c r="H34206" t="s">
        <v>33</v>
      </c>
      <c r="I34206" t="s">
        <v>24</v>
      </c>
      <c r="J34206" t="s">
        <v>38</v>
      </c>
      <c r="K34206" t="s">
        <v>18</v>
      </c>
      <c r="L34206" t="s">
        <v>45</v>
      </c>
      <c r="M34206" t="str">
        <f>IF(Debit_Credit[[#This Row],[Amount]] &gt; 3000, "High-Risk", "Normal")</f>
        <v>Normal</v>
      </c>
    </row>
    <row r="34207" spans="1:13" x14ac:dyDescent="0.3">
      <c r="A34207" t="s">
        <v>63173</v>
      </c>
      <c r="B34207" t="s">
        <v>63174</v>
      </c>
      <c r="C34207">
        <v>6456245081</v>
      </c>
      <c r="D34207" s="1">
        <v>45515</v>
      </c>
      <c r="E34207" t="s">
        <v>14</v>
      </c>
      <c r="F34207">
        <v>1643.01</v>
      </c>
      <c r="G34207">
        <v>4324.33</v>
      </c>
      <c r="H34207" t="s">
        <v>67</v>
      </c>
      <c r="I34207" t="s">
        <v>16</v>
      </c>
      <c r="J34207" t="s">
        <v>38</v>
      </c>
      <c r="K34207" t="s">
        <v>18</v>
      </c>
      <c r="L34207" t="s">
        <v>26</v>
      </c>
      <c r="M34207" t="str">
        <f>IF(Debit_Credit[[#This Row],[Amount]] &gt; 3000, "High-Risk", "Normal")</f>
        <v>Normal</v>
      </c>
    </row>
    <row r="34208" spans="1:13" x14ac:dyDescent="0.3">
      <c r="A34208" t="s">
        <v>63175</v>
      </c>
      <c r="B34208" t="s">
        <v>63176</v>
      </c>
      <c r="C34208">
        <v>4015005893</v>
      </c>
      <c r="D34208" s="1">
        <v>45507</v>
      </c>
      <c r="E34208" t="s">
        <v>22</v>
      </c>
      <c r="F34208">
        <v>4240.7700000000004</v>
      </c>
      <c r="G34208">
        <v>5771.23</v>
      </c>
      <c r="H34208" t="s">
        <v>44</v>
      </c>
      <c r="I34208" t="s">
        <v>34</v>
      </c>
      <c r="J34208" t="s">
        <v>17</v>
      </c>
      <c r="K34208" t="s">
        <v>18</v>
      </c>
      <c r="L34208" t="s">
        <v>35</v>
      </c>
      <c r="M34208" t="str">
        <f>IF(Debit_Credit[[#This Row],[Amount]] &gt; 3000, "High-Risk", "Normal")</f>
        <v>High-Risk</v>
      </c>
    </row>
    <row r="34209" spans="1:13" x14ac:dyDescent="0.3">
      <c r="A34209" t="s">
        <v>63177</v>
      </c>
      <c r="B34209" t="s">
        <v>63178</v>
      </c>
      <c r="C34209">
        <v>7941532673</v>
      </c>
      <c r="D34209" s="1">
        <v>45308</v>
      </c>
      <c r="E34209" t="s">
        <v>14</v>
      </c>
      <c r="F34209">
        <v>3362.73</v>
      </c>
      <c r="G34209">
        <v>4541.62</v>
      </c>
      <c r="H34209" t="s">
        <v>57</v>
      </c>
      <c r="I34209" t="s">
        <v>16</v>
      </c>
      <c r="J34209" t="s">
        <v>17</v>
      </c>
      <c r="K34209" t="s">
        <v>18</v>
      </c>
      <c r="L34209" t="s">
        <v>45</v>
      </c>
      <c r="M34209" t="str">
        <f>IF(Debit_Credit[[#This Row],[Amount]] &gt; 3000, "High-Risk", "Normal")</f>
        <v>High-Risk</v>
      </c>
    </row>
    <row r="34210" spans="1:13" x14ac:dyDescent="0.3">
      <c r="A34210" t="s">
        <v>63179</v>
      </c>
      <c r="B34210" t="s">
        <v>53255</v>
      </c>
      <c r="C34210">
        <v>4633031391</v>
      </c>
      <c r="D34210" s="1">
        <v>45406</v>
      </c>
      <c r="E34210" t="s">
        <v>22</v>
      </c>
      <c r="F34210">
        <v>2872.48</v>
      </c>
      <c r="G34210">
        <v>6333.86</v>
      </c>
      <c r="H34210" t="s">
        <v>23</v>
      </c>
      <c r="I34210" t="s">
        <v>60</v>
      </c>
      <c r="J34210" t="s">
        <v>25</v>
      </c>
      <c r="K34210" t="s">
        <v>18</v>
      </c>
      <c r="L34210" t="s">
        <v>35</v>
      </c>
      <c r="M34210" t="str">
        <f>IF(Debit_Credit[[#This Row],[Amount]] &gt; 3000, "High-Risk", "Normal")</f>
        <v>Normal</v>
      </c>
    </row>
    <row r="34211" spans="1:13" x14ac:dyDescent="0.3">
      <c r="A34211" t="s">
        <v>63180</v>
      </c>
      <c r="B34211" t="s">
        <v>53682</v>
      </c>
      <c r="C34211">
        <v>6029572269</v>
      </c>
      <c r="D34211" s="1">
        <v>45521</v>
      </c>
      <c r="E34211" t="s">
        <v>22</v>
      </c>
      <c r="F34211">
        <v>3610.03</v>
      </c>
      <c r="G34211">
        <v>539.94000000000005</v>
      </c>
      <c r="H34211" t="s">
        <v>81</v>
      </c>
      <c r="I34211" t="s">
        <v>30</v>
      </c>
      <c r="J34211" t="s">
        <v>17</v>
      </c>
      <c r="K34211" t="s">
        <v>18</v>
      </c>
      <c r="L34211" t="s">
        <v>48</v>
      </c>
      <c r="M34211" t="str">
        <f>IF(Debit_Credit[[#This Row],[Amount]] &gt; 3000, "High-Risk", "Normal")</f>
        <v>High-Risk</v>
      </c>
    </row>
    <row r="34212" spans="1:13" x14ac:dyDescent="0.3">
      <c r="A34212" t="s">
        <v>63181</v>
      </c>
      <c r="B34212" t="s">
        <v>63182</v>
      </c>
      <c r="C34212">
        <v>2293425377</v>
      </c>
      <c r="D34212" s="1">
        <v>45388</v>
      </c>
      <c r="E34212" t="s">
        <v>14</v>
      </c>
      <c r="F34212">
        <v>3644.98</v>
      </c>
      <c r="G34212">
        <v>7515.65</v>
      </c>
      <c r="H34212" t="s">
        <v>78</v>
      </c>
      <c r="I34212" t="s">
        <v>24</v>
      </c>
      <c r="J34212" t="s">
        <v>17</v>
      </c>
      <c r="K34212" t="s">
        <v>18</v>
      </c>
      <c r="L34212" t="s">
        <v>19</v>
      </c>
      <c r="M34212" t="str">
        <f>IF(Debit_Credit[[#This Row],[Amount]] &gt; 3000, "High-Risk", "Normal")</f>
        <v>High-Risk</v>
      </c>
    </row>
    <row r="34213" spans="1:13" x14ac:dyDescent="0.3">
      <c r="A34213" t="s">
        <v>63183</v>
      </c>
      <c r="B34213" t="s">
        <v>18385</v>
      </c>
      <c r="C34213">
        <v>7711887992</v>
      </c>
      <c r="D34213" s="1">
        <v>45396</v>
      </c>
      <c r="E34213" t="s">
        <v>14</v>
      </c>
      <c r="F34213">
        <v>3136.17</v>
      </c>
      <c r="G34213">
        <v>1841.97</v>
      </c>
      <c r="H34213" t="s">
        <v>29</v>
      </c>
      <c r="I34213" t="s">
        <v>53</v>
      </c>
      <c r="J34213" t="s">
        <v>38</v>
      </c>
      <c r="K34213" t="s">
        <v>18</v>
      </c>
      <c r="L34213" t="s">
        <v>26</v>
      </c>
      <c r="M34213" t="str">
        <f>IF(Debit_Credit[[#This Row],[Amount]] &gt; 3000, "High-Risk", "Normal")</f>
        <v>High-Risk</v>
      </c>
    </row>
    <row r="34214" spans="1:13" x14ac:dyDescent="0.3">
      <c r="A34214" t="s">
        <v>63184</v>
      </c>
      <c r="B34214" t="s">
        <v>63185</v>
      </c>
      <c r="C34214">
        <v>5438408251</v>
      </c>
      <c r="D34214" s="1">
        <v>45438</v>
      </c>
      <c r="E34214" t="s">
        <v>14</v>
      </c>
      <c r="F34214">
        <v>3476.57</v>
      </c>
      <c r="G34214">
        <v>2030.57</v>
      </c>
      <c r="H34214" t="s">
        <v>78</v>
      </c>
      <c r="I34214" t="s">
        <v>34</v>
      </c>
      <c r="J34214" t="s">
        <v>38</v>
      </c>
      <c r="K34214" t="s">
        <v>18</v>
      </c>
      <c r="L34214" t="s">
        <v>45</v>
      </c>
      <c r="M34214" t="str">
        <f>IF(Debit_Credit[[#This Row],[Amount]] &gt; 3000, "High-Risk", "Normal")</f>
        <v>High-Risk</v>
      </c>
    </row>
    <row r="34215" spans="1:13" x14ac:dyDescent="0.3">
      <c r="A34215" t="s">
        <v>63186</v>
      </c>
      <c r="B34215" t="s">
        <v>63187</v>
      </c>
      <c r="C34215">
        <v>7259826972</v>
      </c>
      <c r="D34215" s="1">
        <v>45576</v>
      </c>
      <c r="E34215" t="s">
        <v>14</v>
      </c>
      <c r="F34215">
        <v>3579.29</v>
      </c>
      <c r="G34215">
        <v>9928.74</v>
      </c>
      <c r="H34215" t="s">
        <v>78</v>
      </c>
      <c r="I34215" t="s">
        <v>53</v>
      </c>
      <c r="J34215" t="s">
        <v>17</v>
      </c>
      <c r="K34215" t="s">
        <v>18</v>
      </c>
      <c r="L34215" t="s">
        <v>45</v>
      </c>
      <c r="M34215" t="str">
        <f>IF(Debit_Credit[[#This Row],[Amount]] &gt; 3000, "High-Risk", "Normal")</f>
        <v>High-Risk</v>
      </c>
    </row>
    <row r="34216" spans="1:13" x14ac:dyDescent="0.3">
      <c r="A34216" t="s">
        <v>63188</v>
      </c>
      <c r="B34216" t="s">
        <v>63189</v>
      </c>
      <c r="C34216">
        <v>3116438759</v>
      </c>
      <c r="D34216" s="1">
        <v>45362</v>
      </c>
      <c r="E34216" t="s">
        <v>22</v>
      </c>
      <c r="F34216">
        <v>2008.61</v>
      </c>
      <c r="G34216">
        <v>5357.34</v>
      </c>
      <c r="H34216" t="s">
        <v>57</v>
      </c>
      <c r="I34216" t="s">
        <v>24</v>
      </c>
      <c r="J34216" t="s">
        <v>17</v>
      </c>
      <c r="K34216" t="s">
        <v>18</v>
      </c>
      <c r="L34216" t="s">
        <v>35</v>
      </c>
      <c r="M34216" t="str">
        <f>IF(Debit_Credit[[#This Row],[Amount]] &gt; 3000, "High-Risk", "Normal")</f>
        <v>Normal</v>
      </c>
    </row>
    <row r="34217" spans="1:13" x14ac:dyDescent="0.3">
      <c r="A34217" t="s">
        <v>63190</v>
      </c>
      <c r="B34217" t="s">
        <v>16180</v>
      </c>
      <c r="C34217">
        <v>7610700161</v>
      </c>
      <c r="D34217" s="1">
        <v>45401</v>
      </c>
      <c r="E34217" t="s">
        <v>14</v>
      </c>
      <c r="F34217">
        <v>3999.2</v>
      </c>
      <c r="G34217">
        <v>4925.0200000000004</v>
      </c>
      <c r="H34217" t="s">
        <v>23</v>
      </c>
      <c r="I34217" t="s">
        <v>34</v>
      </c>
      <c r="J34217" t="s">
        <v>38</v>
      </c>
      <c r="K34217" t="s">
        <v>18</v>
      </c>
      <c r="L34217" t="s">
        <v>26</v>
      </c>
      <c r="M34217" t="str">
        <f>IF(Debit_Credit[[#This Row],[Amount]] &gt; 3000, "High-Risk", "Normal")</f>
        <v>High-Risk</v>
      </c>
    </row>
    <row r="34218" spans="1:13" x14ac:dyDescent="0.3">
      <c r="A34218" t="s">
        <v>63191</v>
      </c>
      <c r="B34218" t="s">
        <v>63192</v>
      </c>
      <c r="C34218">
        <v>4562322882</v>
      </c>
      <c r="D34218" s="1">
        <v>45535</v>
      </c>
      <c r="E34218" t="s">
        <v>22</v>
      </c>
      <c r="F34218">
        <v>3266.9</v>
      </c>
      <c r="G34218">
        <v>5060.2299999999996</v>
      </c>
      <c r="H34218" t="s">
        <v>29</v>
      </c>
      <c r="I34218" t="s">
        <v>24</v>
      </c>
      <c r="J34218" t="s">
        <v>38</v>
      </c>
      <c r="K34218" t="s">
        <v>18</v>
      </c>
      <c r="L34218" t="s">
        <v>48</v>
      </c>
      <c r="M34218" t="str">
        <f>IF(Debit_Credit[[#This Row],[Amount]] &gt; 3000, "High-Risk", "Normal")</f>
        <v>High-Risk</v>
      </c>
    </row>
    <row r="34219" spans="1:13" x14ac:dyDescent="0.3">
      <c r="A34219" t="s">
        <v>63193</v>
      </c>
      <c r="B34219" t="s">
        <v>63194</v>
      </c>
      <c r="C34219">
        <v>8781185407</v>
      </c>
      <c r="D34219" s="1">
        <v>45495</v>
      </c>
      <c r="E34219" t="s">
        <v>22</v>
      </c>
      <c r="F34219">
        <v>604.30999999999995</v>
      </c>
      <c r="G34219">
        <v>7291.32</v>
      </c>
      <c r="H34219" t="s">
        <v>41</v>
      </c>
      <c r="I34219" t="s">
        <v>53</v>
      </c>
      <c r="J34219" t="s">
        <v>38</v>
      </c>
      <c r="K34219" t="s">
        <v>18</v>
      </c>
      <c r="L34219" t="s">
        <v>45</v>
      </c>
      <c r="M34219" t="str">
        <f>IF(Debit_Credit[[#This Row],[Amount]] &gt; 3000, "High-Risk", "Normal")</f>
        <v>Normal</v>
      </c>
    </row>
    <row r="34220" spans="1:13" x14ac:dyDescent="0.3">
      <c r="A34220" t="s">
        <v>63195</v>
      </c>
      <c r="B34220" t="s">
        <v>1783</v>
      </c>
      <c r="C34220">
        <v>7206072739</v>
      </c>
      <c r="D34220" s="1">
        <v>45510</v>
      </c>
      <c r="E34220" t="s">
        <v>22</v>
      </c>
      <c r="F34220">
        <v>1406.04</v>
      </c>
      <c r="G34220">
        <v>8550.98</v>
      </c>
      <c r="H34220" t="s">
        <v>67</v>
      </c>
      <c r="I34220" t="s">
        <v>60</v>
      </c>
      <c r="J34220" t="s">
        <v>38</v>
      </c>
      <c r="K34220" t="s">
        <v>18</v>
      </c>
      <c r="L34220" t="s">
        <v>19</v>
      </c>
      <c r="M34220" t="str">
        <f>IF(Debit_Credit[[#This Row],[Amount]] &gt; 3000, "High-Risk", "Normal")</f>
        <v>Normal</v>
      </c>
    </row>
    <row r="34221" spans="1:13" x14ac:dyDescent="0.3">
      <c r="A34221" t="s">
        <v>63196</v>
      </c>
      <c r="B34221" t="s">
        <v>59463</v>
      </c>
      <c r="C34221">
        <v>9226657690</v>
      </c>
      <c r="D34221" s="1">
        <v>45342</v>
      </c>
      <c r="E34221" t="s">
        <v>22</v>
      </c>
      <c r="F34221">
        <v>1605.21</v>
      </c>
      <c r="G34221">
        <v>9805.7900000000009</v>
      </c>
      <c r="H34221" t="s">
        <v>15</v>
      </c>
      <c r="I34221" t="s">
        <v>60</v>
      </c>
      <c r="J34221" t="s">
        <v>17</v>
      </c>
      <c r="K34221" t="s">
        <v>18</v>
      </c>
      <c r="L34221" t="s">
        <v>54</v>
      </c>
      <c r="M34221" t="str">
        <f>IF(Debit_Credit[[#This Row],[Amount]] &gt; 3000, "High-Risk", "Normal")</f>
        <v>Normal</v>
      </c>
    </row>
    <row r="34222" spans="1:13" x14ac:dyDescent="0.3">
      <c r="A34222" t="s">
        <v>63197</v>
      </c>
      <c r="B34222" t="s">
        <v>63198</v>
      </c>
      <c r="C34222">
        <v>9421881558</v>
      </c>
      <c r="D34222" s="1">
        <v>45526</v>
      </c>
      <c r="E34222" t="s">
        <v>14</v>
      </c>
      <c r="F34222">
        <v>4224.26</v>
      </c>
      <c r="G34222">
        <v>4773.3</v>
      </c>
      <c r="H34222" t="s">
        <v>67</v>
      </c>
      <c r="I34222" t="s">
        <v>53</v>
      </c>
      <c r="J34222" t="s">
        <v>17</v>
      </c>
      <c r="K34222" t="s">
        <v>18</v>
      </c>
      <c r="L34222" t="s">
        <v>35</v>
      </c>
      <c r="M34222" t="str">
        <f>IF(Debit_Credit[[#This Row],[Amount]] &gt; 3000, "High-Risk", "Normal")</f>
        <v>High-Risk</v>
      </c>
    </row>
    <row r="34223" spans="1:13" x14ac:dyDescent="0.3">
      <c r="A34223" t="s">
        <v>63199</v>
      </c>
      <c r="B34223" t="s">
        <v>63200</v>
      </c>
      <c r="C34223">
        <v>6741535821</v>
      </c>
      <c r="D34223" s="1">
        <v>45502</v>
      </c>
      <c r="E34223" t="s">
        <v>14</v>
      </c>
      <c r="F34223">
        <v>3853.58</v>
      </c>
      <c r="G34223">
        <v>4251.18</v>
      </c>
      <c r="H34223" t="s">
        <v>44</v>
      </c>
      <c r="I34223" t="s">
        <v>60</v>
      </c>
      <c r="J34223" t="s">
        <v>25</v>
      </c>
      <c r="K34223" t="s">
        <v>18</v>
      </c>
      <c r="L34223" t="s">
        <v>45</v>
      </c>
      <c r="M34223" t="str">
        <f>IF(Debit_Credit[[#This Row],[Amount]] &gt; 3000, "High-Risk", "Normal")</f>
        <v>High-Risk</v>
      </c>
    </row>
    <row r="34224" spans="1:13" x14ac:dyDescent="0.3">
      <c r="A34224" t="s">
        <v>63201</v>
      </c>
      <c r="B34224" t="s">
        <v>63202</v>
      </c>
      <c r="C34224">
        <v>4668085102</v>
      </c>
      <c r="D34224" s="1">
        <v>45447</v>
      </c>
      <c r="E34224" t="s">
        <v>22</v>
      </c>
      <c r="F34224">
        <v>2504.4699999999998</v>
      </c>
      <c r="G34224">
        <v>7245.76</v>
      </c>
      <c r="H34224" t="s">
        <v>15</v>
      </c>
      <c r="I34224" t="s">
        <v>53</v>
      </c>
      <c r="J34224" t="s">
        <v>17</v>
      </c>
      <c r="K34224" t="s">
        <v>18</v>
      </c>
      <c r="L34224" t="s">
        <v>54</v>
      </c>
      <c r="M34224" t="str">
        <f>IF(Debit_Credit[[#This Row],[Amount]] &gt; 3000, "High-Risk", "Normal")</f>
        <v>Normal</v>
      </c>
    </row>
    <row r="34225" spans="1:13" x14ac:dyDescent="0.3">
      <c r="A34225" t="s">
        <v>63203</v>
      </c>
      <c r="B34225" t="s">
        <v>12952</v>
      </c>
      <c r="C34225">
        <v>6017051749</v>
      </c>
      <c r="D34225" s="1">
        <v>45420</v>
      </c>
      <c r="E34225" t="s">
        <v>22</v>
      </c>
      <c r="F34225">
        <v>913.64</v>
      </c>
      <c r="G34225">
        <v>6819.67</v>
      </c>
      <c r="H34225" t="s">
        <v>41</v>
      </c>
      <c r="I34225" t="s">
        <v>24</v>
      </c>
      <c r="J34225" t="s">
        <v>38</v>
      </c>
      <c r="K34225" t="s">
        <v>18</v>
      </c>
      <c r="L34225" t="s">
        <v>45</v>
      </c>
      <c r="M34225" t="str">
        <f>IF(Debit_Credit[[#This Row],[Amount]] &gt; 3000, "High-Risk", "Normal")</f>
        <v>Normal</v>
      </c>
    </row>
    <row r="34226" spans="1:13" x14ac:dyDescent="0.3">
      <c r="A34226" t="s">
        <v>63204</v>
      </c>
      <c r="B34226" t="s">
        <v>63205</v>
      </c>
      <c r="C34226">
        <v>2822561300</v>
      </c>
      <c r="D34226" s="1">
        <v>45541</v>
      </c>
      <c r="E34226" t="s">
        <v>22</v>
      </c>
      <c r="F34226">
        <v>945.51</v>
      </c>
      <c r="G34226">
        <v>1451.19</v>
      </c>
      <c r="H34226" t="s">
        <v>44</v>
      </c>
      <c r="I34226" t="s">
        <v>34</v>
      </c>
      <c r="J34226" t="s">
        <v>38</v>
      </c>
      <c r="K34226" t="s">
        <v>18</v>
      </c>
      <c r="L34226" t="s">
        <v>19</v>
      </c>
      <c r="M34226" t="str">
        <f>IF(Debit_Credit[[#This Row],[Amount]] &gt; 3000, "High-Risk", "Normal")</f>
        <v>Normal</v>
      </c>
    </row>
    <row r="34227" spans="1:13" x14ac:dyDescent="0.3">
      <c r="A34227" t="s">
        <v>63206</v>
      </c>
      <c r="B34227" t="s">
        <v>63207</v>
      </c>
      <c r="C34227">
        <v>6288858429</v>
      </c>
      <c r="D34227" s="1">
        <v>45351</v>
      </c>
      <c r="E34227" t="s">
        <v>14</v>
      </c>
      <c r="F34227">
        <v>1635.28</v>
      </c>
      <c r="G34227">
        <v>2335.08</v>
      </c>
      <c r="H34227" t="s">
        <v>67</v>
      </c>
      <c r="I34227" t="s">
        <v>60</v>
      </c>
      <c r="J34227" t="s">
        <v>38</v>
      </c>
      <c r="K34227" t="s">
        <v>18</v>
      </c>
      <c r="L34227" t="s">
        <v>48</v>
      </c>
      <c r="M34227" t="str">
        <f>IF(Debit_Credit[[#This Row],[Amount]] &gt; 3000, "High-Risk", "Normal")</f>
        <v>Normal</v>
      </c>
    </row>
    <row r="34228" spans="1:13" x14ac:dyDescent="0.3">
      <c r="A34228" t="s">
        <v>63208</v>
      </c>
      <c r="B34228" t="s">
        <v>57321</v>
      </c>
      <c r="C34228">
        <v>4471058809</v>
      </c>
      <c r="D34228" s="1">
        <v>45470</v>
      </c>
      <c r="E34228" t="s">
        <v>14</v>
      </c>
      <c r="F34228">
        <v>587.75</v>
      </c>
      <c r="G34228">
        <v>5444.73</v>
      </c>
      <c r="H34228" t="s">
        <v>57</v>
      </c>
      <c r="I34228" t="s">
        <v>53</v>
      </c>
      <c r="J34228" t="s">
        <v>17</v>
      </c>
      <c r="K34228" t="s">
        <v>18</v>
      </c>
      <c r="L34228" t="s">
        <v>26</v>
      </c>
      <c r="M34228" t="str">
        <f>IF(Debit_Credit[[#This Row],[Amount]] &gt; 3000, "High-Risk", "Normal")</f>
        <v>Normal</v>
      </c>
    </row>
    <row r="34229" spans="1:13" x14ac:dyDescent="0.3">
      <c r="A34229" t="s">
        <v>63209</v>
      </c>
      <c r="B34229" t="s">
        <v>63210</v>
      </c>
      <c r="C34229">
        <v>1215960714</v>
      </c>
      <c r="D34229" s="1">
        <v>45339</v>
      </c>
      <c r="E34229" t="s">
        <v>14</v>
      </c>
      <c r="F34229">
        <v>4382.68</v>
      </c>
      <c r="G34229">
        <v>5389.19</v>
      </c>
      <c r="H34229" t="s">
        <v>57</v>
      </c>
      <c r="I34229" t="s">
        <v>34</v>
      </c>
      <c r="J34229" t="s">
        <v>17</v>
      </c>
      <c r="K34229" t="s">
        <v>18</v>
      </c>
      <c r="L34229" t="s">
        <v>26</v>
      </c>
      <c r="M34229" t="str">
        <f>IF(Debit_Credit[[#This Row],[Amount]] &gt; 3000, "High-Risk", "Normal")</f>
        <v>High-Risk</v>
      </c>
    </row>
    <row r="34230" spans="1:13" x14ac:dyDescent="0.3">
      <c r="A34230" t="s">
        <v>63211</v>
      </c>
      <c r="B34230" t="s">
        <v>63212</v>
      </c>
      <c r="C34230">
        <v>4144450848</v>
      </c>
      <c r="D34230" s="1">
        <v>45422</v>
      </c>
      <c r="E34230" t="s">
        <v>22</v>
      </c>
      <c r="F34230">
        <v>1467.86</v>
      </c>
      <c r="G34230">
        <v>1804.54</v>
      </c>
      <c r="H34230" t="s">
        <v>78</v>
      </c>
      <c r="I34230" t="s">
        <v>60</v>
      </c>
      <c r="J34230" t="s">
        <v>38</v>
      </c>
      <c r="K34230" t="s">
        <v>18</v>
      </c>
      <c r="L34230" t="s">
        <v>48</v>
      </c>
      <c r="M34230" t="str">
        <f>IF(Debit_Credit[[#This Row],[Amount]] &gt; 3000, "High-Risk", "Normal")</f>
        <v>Normal</v>
      </c>
    </row>
    <row r="34231" spans="1:13" x14ac:dyDescent="0.3">
      <c r="A34231" t="s">
        <v>63213</v>
      </c>
      <c r="B34231" t="s">
        <v>63214</v>
      </c>
      <c r="C34231">
        <v>1531010650</v>
      </c>
      <c r="D34231" s="1">
        <v>45367</v>
      </c>
      <c r="E34231" t="s">
        <v>22</v>
      </c>
      <c r="F34231">
        <v>3529.78</v>
      </c>
      <c r="G34231">
        <v>2438.61</v>
      </c>
      <c r="H34231" t="s">
        <v>15</v>
      </c>
      <c r="I34231" t="s">
        <v>34</v>
      </c>
      <c r="J34231" t="s">
        <v>38</v>
      </c>
      <c r="K34231" t="s">
        <v>18</v>
      </c>
      <c r="L34231" t="s">
        <v>19</v>
      </c>
      <c r="M34231" t="str">
        <f>IF(Debit_Credit[[#This Row],[Amount]] &gt; 3000, "High-Risk", "Normal")</f>
        <v>High-Risk</v>
      </c>
    </row>
    <row r="34232" spans="1:13" x14ac:dyDescent="0.3">
      <c r="A34232" t="s">
        <v>63215</v>
      </c>
      <c r="B34232" t="s">
        <v>63216</v>
      </c>
      <c r="C34232">
        <v>4861707788</v>
      </c>
      <c r="D34232" s="1">
        <v>45598</v>
      </c>
      <c r="E34232" t="s">
        <v>22</v>
      </c>
      <c r="F34232">
        <v>794.16</v>
      </c>
      <c r="G34232">
        <v>2747.46</v>
      </c>
      <c r="H34232" t="s">
        <v>67</v>
      </c>
      <c r="I34232" t="s">
        <v>53</v>
      </c>
      <c r="J34232" t="s">
        <v>38</v>
      </c>
      <c r="K34232" t="s">
        <v>18</v>
      </c>
      <c r="L34232" t="s">
        <v>54</v>
      </c>
      <c r="M34232" t="str">
        <f>IF(Debit_Credit[[#This Row],[Amount]] &gt; 3000, "High-Risk", "Normal")</f>
        <v>Normal</v>
      </c>
    </row>
    <row r="34233" spans="1:13" x14ac:dyDescent="0.3">
      <c r="A34233" t="s">
        <v>63217</v>
      </c>
      <c r="B34233" t="s">
        <v>63218</v>
      </c>
      <c r="C34233">
        <v>6760296051</v>
      </c>
      <c r="D34233" s="1">
        <v>45563</v>
      </c>
      <c r="E34233" t="s">
        <v>14</v>
      </c>
      <c r="F34233">
        <v>3783.18</v>
      </c>
      <c r="G34233">
        <v>1074.74</v>
      </c>
      <c r="H34233" t="s">
        <v>81</v>
      </c>
      <c r="I34233" t="s">
        <v>16</v>
      </c>
      <c r="J34233" t="s">
        <v>38</v>
      </c>
      <c r="K34233" t="s">
        <v>18</v>
      </c>
      <c r="L34233" t="s">
        <v>35</v>
      </c>
      <c r="M34233" t="str">
        <f>IF(Debit_Credit[[#This Row],[Amount]] &gt; 3000, "High-Risk", "Normal")</f>
        <v>High-Risk</v>
      </c>
    </row>
    <row r="34234" spans="1:13" x14ac:dyDescent="0.3">
      <c r="A34234" t="s">
        <v>63219</v>
      </c>
      <c r="B34234" t="s">
        <v>63220</v>
      </c>
      <c r="C34234">
        <v>8272359674</v>
      </c>
      <c r="D34234" s="1">
        <v>45570</v>
      </c>
      <c r="E34234" t="s">
        <v>22</v>
      </c>
      <c r="F34234">
        <v>1691.63</v>
      </c>
      <c r="G34234">
        <v>5421.25</v>
      </c>
      <c r="H34234" t="s">
        <v>67</v>
      </c>
      <c r="I34234" t="s">
        <v>24</v>
      </c>
      <c r="J34234" t="s">
        <v>17</v>
      </c>
      <c r="K34234" t="s">
        <v>18</v>
      </c>
      <c r="L34234" t="s">
        <v>48</v>
      </c>
      <c r="M34234" t="str">
        <f>IF(Debit_Credit[[#This Row],[Amount]] &gt; 3000, "High-Risk", "Normal")</f>
        <v>Normal</v>
      </c>
    </row>
    <row r="34235" spans="1:13" x14ac:dyDescent="0.3">
      <c r="A34235" t="s">
        <v>63221</v>
      </c>
      <c r="B34235" t="s">
        <v>8588</v>
      </c>
      <c r="C34235">
        <v>6943160121</v>
      </c>
      <c r="D34235" s="1">
        <v>45320</v>
      </c>
      <c r="E34235" t="s">
        <v>14</v>
      </c>
      <c r="F34235">
        <v>3886.72</v>
      </c>
      <c r="G34235">
        <v>7541.08</v>
      </c>
      <c r="H34235" t="s">
        <v>67</v>
      </c>
      <c r="I34235" t="s">
        <v>24</v>
      </c>
      <c r="J34235" t="s">
        <v>38</v>
      </c>
      <c r="K34235" t="s">
        <v>18</v>
      </c>
      <c r="L34235" t="s">
        <v>54</v>
      </c>
      <c r="M34235" t="str">
        <f>IF(Debit_Credit[[#This Row],[Amount]] &gt; 3000, "High-Risk", "Normal")</f>
        <v>High-Risk</v>
      </c>
    </row>
    <row r="34236" spans="1:13" x14ac:dyDescent="0.3">
      <c r="A34236" t="s">
        <v>63222</v>
      </c>
      <c r="B34236" t="s">
        <v>63223</v>
      </c>
      <c r="C34236">
        <v>7384234301</v>
      </c>
      <c r="D34236" s="1">
        <v>45439</v>
      </c>
      <c r="E34236" t="s">
        <v>22</v>
      </c>
      <c r="F34236">
        <v>989.57</v>
      </c>
      <c r="G34236">
        <v>8474.09</v>
      </c>
      <c r="H34236" t="s">
        <v>81</v>
      </c>
      <c r="I34236" t="s">
        <v>34</v>
      </c>
      <c r="J34236" t="s">
        <v>25</v>
      </c>
      <c r="K34236" t="s">
        <v>18</v>
      </c>
      <c r="L34236" t="s">
        <v>19</v>
      </c>
      <c r="M34236" t="str">
        <f>IF(Debit_Credit[[#This Row],[Amount]] &gt; 3000, "High-Risk", "Normal")</f>
        <v>Normal</v>
      </c>
    </row>
    <row r="34237" spans="1:13" x14ac:dyDescent="0.3">
      <c r="A34237" t="s">
        <v>63224</v>
      </c>
      <c r="B34237" t="s">
        <v>63225</v>
      </c>
      <c r="C34237">
        <v>4308175865</v>
      </c>
      <c r="D34237" s="1">
        <v>45371</v>
      </c>
      <c r="E34237" t="s">
        <v>22</v>
      </c>
      <c r="F34237">
        <v>1763.21</v>
      </c>
      <c r="G34237">
        <v>3735.87</v>
      </c>
      <c r="H34237" t="s">
        <v>78</v>
      </c>
      <c r="I34237" t="s">
        <v>24</v>
      </c>
      <c r="J34237" t="s">
        <v>17</v>
      </c>
      <c r="K34237" t="s">
        <v>18</v>
      </c>
      <c r="L34237" t="s">
        <v>26</v>
      </c>
      <c r="M34237" t="str">
        <f>IF(Debit_Credit[[#This Row],[Amount]] &gt; 3000, "High-Risk", "Normal")</f>
        <v>Normal</v>
      </c>
    </row>
    <row r="34238" spans="1:13" x14ac:dyDescent="0.3">
      <c r="A34238" t="s">
        <v>63226</v>
      </c>
      <c r="B34238" t="s">
        <v>63227</v>
      </c>
      <c r="C34238">
        <v>3503017785</v>
      </c>
      <c r="D34238" s="1">
        <v>45449</v>
      </c>
      <c r="E34238" t="s">
        <v>22</v>
      </c>
      <c r="F34238">
        <v>3482.09</v>
      </c>
      <c r="G34238">
        <v>3018.46</v>
      </c>
      <c r="H34238" t="s">
        <v>44</v>
      </c>
      <c r="I34238" t="s">
        <v>30</v>
      </c>
      <c r="J34238" t="s">
        <v>38</v>
      </c>
      <c r="K34238" t="s">
        <v>18</v>
      </c>
      <c r="L34238" t="s">
        <v>54</v>
      </c>
      <c r="M34238" t="str">
        <f>IF(Debit_Credit[[#This Row],[Amount]] &gt; 3000, "High-Risk", "Normal")</f>
        <v>High-Risk</v>
      </c>
    </row>
    <row r="34239" spans="1:13" x14ac:dyDescent="0.3">
      <c r="A34239" t="s">
        <v>63228</v>
      </c>
      <c r="B34239" t="s">
        <v>63229</v>
      </c>
      <c r="C34239">
        <v>8509231901</v>
      </c>
      <c r="D34239" s="1">
        <v>45390</v>
      </c>
      <c r="E34239" t="s">
        <v>22</v>
      </c>
      <c r="F34239">
        <v>1260.97</v>
      </c>
      <c r="G34239">
        <v>3682.37</v>
      </c>
      <c r="H34239" t="s">
        <v>81</v>
      </c>
      <c r="I34239" t="s">
        <v>24</v>
      </c>
      <c r="J34239" t="s">
        <v>17</v>
      </c>
      <c r="K34239" t="s">
        <v>18</v>
      </c>
      <c r="L34239" t="s">
        <v>54</v>
      </c>
      <c r="M34239" t="str">
        <f>IF(Debit_Credit[[#This Row],[Amount]] &gt; 3000, "High-Risk", "Normal")</f>
        <v>Normal</v>
      </c>
    </row>
    <row r="34240" spans="1:13" x14ac:dyDescent="0.3">
      <c r="A34240" t="s">
        <v>63230</v>
      </c>
      <c r="B34240" t="s">
        <v>63231</v>
      </c>
      <c r="C34240">
        <v>4691409434</v>
      </c>
      <c r="D34240" s="1">
        <v>45456</v>
      </c>
      <c r="E34240" t="s">
        <v>14</v>
      </c>
      <c r="F34240">
        <v>1812.8</v>
      </c>
      <c r="G34240">
        <v>8358.94</v>
      </c>
      <c r="H34240" t="s">
        <v>33</v>
      </c>
      <c r="I34240" t="s">
        <v>34</v>
      </c>
      <c r="J34240" t="s">
        <v>25</v>
      </c>
      <c r="K34240" t="s">
        <v>18</v>
      </c>
      <c r="L34240" t="s">
        <v>45</v>
      </c>
      <c r="M34240" t="str">
        <f>IF(Debit_Credit[[#This Row],[Amount]] &gt; 3000, "High-Risk", "Normal")</f>
        <v>Normal</v>
      </c>
    </row>
    <row r="34241" spans="1:13" x14ac:dyDescent="0.3">
      <c r="A34241" t="s">
        <v>63232</v>
      </c>
      <c r="B34241" t="s">
        <v>63233</v>
      </c>
      <c r="C34241">
        <v>2033784717</v>
      </c>
      <c r="D34241" s="1">
        <v>45321</v>
      </c>
      <c r="E34241" t="s">
        <v>22</v>
      </c>
      <c r="F34241">
        <v>1025.8599999999999</v>
      </c>
      <c r="G34241">
        <v>1496.23</v>
      </c>
      <c r="H34241" t="s">
        <v>41</v>
      </c>
      <c r="I34241" t="s">
        <v>24</v>
      </c>
      <c r="J34241" t="s">
        <v>17</v>
      </c>
      <c r="K34241" t="s">
        <v>18</v>
      </c>
      <c r="L34241" t="s">
        <v>54</v>
      </c>
      <c r="M34241" t="str">
        <f>IF(Debit_Credit[[#This Row],[Amount]] &gt; 3000, "High-Risk", "Normal")</f>
        <v>Normal</v>
      </c>
    </row>
    <row r="34242" spans="1:13" x14ac:dyDescent="0.3">
      <c r="A34242" t="s">
        <v>63234</v>
      </c>
      <c r="B34242" t="s">
        <v>63235</v>
      </c>
      <c r="C34242">
        <v>4232105052</v>
      </c>
      <c r="D34242" s="1">
        <v>45377</v>
      </c>
      <c r="E34242" t="s">
        <v>22</v>
      </c>
      <c r="F34242">
        <v>1550.83</v>
      </c>
      <c r="G34242">
        <v>3571.08</v>
      </c>
      <c r="H34242" t="s">
        <v>78</v>
      </c>
      <c r="I34242" t="s">
        <v>53</v>
      </c>
      <c r="J34242" t="s">
        <v>25</v>
      </c>
      <c r="K34242" t="s">
        <v>18</v>
      </c>
      <c r="L34242" t="s">
        <v>54</v>
      </c>
      <c r="M34242" t="str">
        <f>IF(Debit_Credit[[#This Row],[Amount]] &gt; 3000, "High-Risk", "Normal")</f>
        <v>Normal</v>
      </c>
    </row>
    <row r="34243" spans="1:13" x14ac:dyDescent="0.3">
      <c r="A34243" t="s">
        <v>63236</v>
      </c>
      <c r="B34243" t="s">
        <v>52444</v>
      </c>
      <c r="C34243">
        <v>1232232569</v>
      </c>
      <c r="D34243" s="1">
        <v>45468</v>
      </c>
      <c r="E34243" t="s">
        <v>14</v>
      </c>
      <c r="F34243">
        <v>2313.84</v>
      </c>
      <c r="G34243">
        <v>7700.11</v>
      </c>
      <c r="H34243" t="s">
        <v>33</v>
      </c>
      <c r="I34243" t="s">
        <v>60</v>
      </c>
      <c r="J34243" t="s">
        <v>38</v>
      </c>
      <c r="K34243" t="s">
        <v>18</v>
      </c>
      <c r="L34243" t="s">
        <v>45</v>
      </c>
      <c r="M34243" t="str">
        <f>IF(Debit_Credit[[#This Row],[Amount]] &gt; 3000, "High-Risk", "Normal")</f>
        <v>Normal</v>
      </c>
    </row>
    <row r="34244" spans="1:13" x14ac:dyDescent="0.3">
      <c r="A34244" t="s">
        <v>63237</v>
      </c>
      <c r="B34244" t="s">
        <v>63238</v>
      </c>
      <c r="C34244">
        <v>3452382833</v>
      </c>
      <c r="D34244" s="1">
        <v>45396</v>
      </c>
      <c r="E34244" t="s">
        <v>14</v>
      </c>
      <c r="F34244">
        <v>281.58</v>
      </c>
      <c r="G34244">
        <v>640.09</v>
      </c>
      <c r="H34244" t="s">
        <v>67</v>
      </c>
      <c r="I34244" t="s">
        <v>53</v>
      </c>
      <c r="J34244" t="s">
        <v>25</v>
      </c>
      <c r="K34244" t="s">
        <v>18</v>
      </c>
      <c r="L34244" t="s">
        <v>45</v>
      </c>
      <c r="M34244" t="str">
        <f>IF(Debit_Credit[[#This Row],[Amount]] &gt; 3000, "High-Risk", "Normal")</f>
        <v>Normal</v>
      </c>
    </row>
    <row r="34245" spans="1:13" x14ac:dyDescent="0.3">
      <c r="A34245" t="s">
        <v>63239</v>
      </c>
      <c r="B34245" t="s">
        <v>63240</v>
      </c>
      <c r="C34245">
        <v>4331231871</v>
      </c>
      <c r="D34245" s="1">
        <v>45613</v>
      </c>
      <c r="E34245" t="s">
        <v>22</v>
      </c>
      <c r="F34245">
        <v>4307.21</v>
      </c>
      <c r="G34245">
        <v>3084.06</v>
      </c>
      <c r="H34245" t="s">
        <v>67</v>
      </c>
      <c r="I34245" t="s">
        <v>16</v>
      </c>
      <c r="J34245" t="s">
        <v>25</v>
      </c>
      <c r="K34245" t="s">
        <v>18</v>
      </c>
      <c r="L34245" t="s">
        <v>48</v>
      </c>
      <c r="M34245" t="str">
        <f>IF(Debit_Credit[[#This Row],[Amount]] &gt; 3000, "High-Risk", "Normal")</f>
        <v>High-Risk</v>
      </c>
    </row>
    <row r="34246" spans="1:13" x14ac:dyDescent="0.3">
      <c r="A34246" t="s">
        <v>63241</v>
      </c>
      <c r="B34246" t="s">
        <v>63242</v>
      </c>
      <c r="C34246">
        <v>5852447505</v>
      </c>
      <c r="D34246" s="1">
        <v>45334</v>
      </c>
      <c r="E34246" t="s">
        <v>22</v>
      </c>
      <c r="F34246">
        <v>747.32</v>
      </c>
      <c r="G34246">
        <v>1261.24</v>
      </c>
      <c r="H34246" t="s">
        <v>78</v>
      </c>
      <c r="I34246" t="s">
        <v>60</v>
      </c>
      <c r="J34246" t="s">
        <v>17</v>
      </c>
      <c r="K34246" t="s">
        <v>18</v>
      </c>
      <c r="L34246" t="s">
        <v>19</v>
      </c>
      <c r="M34246" t="str">
        <f>IF(Debit_Credit[[#This Row],[Amount]] &gt; 3000, "High-Risk", "Normal")</f>
        <v>Normal</v>
      </c>
    </row>
    <row r="34247" spans="1:13" x14ac:dyDescent="0.3">
      <c r="A34247" t="s">
        <v>63243</v>
      </c>
      <c r="B34247" t="s">
        <v>63244</v>
      </c>
      <c r="C34247">
        <v>2838102778</v>
      </c>
      <c r="D34247" s="1">
        <v>45624</v>
      </c>
      <c r="E34247" t="s">
        <v>22</v>
      </c>
      <c r="F34247">
        <v>4153.3900000000003</v>
      </c>
      <c r="G34247">
        <v>6512.25</v>
      </c>
      <c r="H34247" t="s">
        <v>44</v>
      </c>
      <c r="I34247" t="s">
        <v>16</v>
      </c>
      <c r="J34247" t="s">
        <v>25</v>
      </c>
      <c r="K34247" t="s">
        <v>18</v>
      </c>
      <c r="L34247" t="s">
        <v>35</v>
      </c>
      <c r="M34247" t="str">
        <f>IF(Debit_Credit[[#This Row],[Amount]] &gt; 3000, "High-Risk", "Normal")</f>
        <v>High-Risk</v>
      </c>
    </row>
    <row r="34248" spans="1:13" x14ac:dyDescent="0.3">
      <c r="A34248" t="s">
        <v>63245</v>
      </c>
      <c r="B34248" t="s">
        <v>63246</v>
      </c>
      <c r="C34248">
        <v>1953147144</v>
      </c>
      <c r="D34248" s="1">
        <v>45385</v>
      </c>
      <c r="E34248" t="s">
        <v>22</v>
      </c>
      <c r="F34248">
        <v>1905.63</v>
      </c>
      <c r="G34248">
        <v>2555.94</v>
      </c>
      <c r="H34248" t="s">
        <v>57</v>
      </c>
      <c r="I34248" t="s">
        <v>24</v>
      </c>
      <c r="J34248" t="s">
        <v>17</v>
      </c>
      <c r="K34248" t="s">
        <v>18</v>
      </c>
      <c r="L34248" t="s">
        <v>35</v>
      </c>
      <c r="M34248" t="str">
        <f>IF(Debit_Credit[[#This Row],[Amount]] &gt; 3000, "High-Risk", "Normal")</f>
        <v>Normal</v>
      </c>
    </row>
    <row r="34249" spans="1:13" x14ac:dyDescent="0.3">
      <c r="A34249" t="s">
        <v>63247</v>
      </c>
      <c r="B34249" t="s">
        <v>63248</v>
      </c>
      <c r="C34249">
        <v>4986261204</v>
      </c>
      <c r="D34249" s="1">
        <v>45493</v>
      </c>
      <c r="E34249" t="s">
        <v>22</v>
      </c>
      <c r="F34249">
        <v>4268.91</v>
      </c>
      <c r="G34249">
        <v>9235.91</v>
      </c>
      <c r="H34249" t="s">
        <v>67</v>
      </c>
      <c r="I34249" t="s">
        <v>53</v>
      </c>
      <c r="J34249" t="s">
        <v>17</v>
      </c>
      <c r="K34249" t="s">
        <v>18</v>
      </c>
      <c r="L34249" t="s">
        <v>45</v>
      </c>
      <c r="M34249" t="str">
        <f>IF(Debit_Credit[[#This Row],[Amount]] &gt; 3000, "High-Risk", "Normal")</f>
        <v>High-Risk</v>
      </c>
    </row>
    <row r="34250" spans="1:13" x14ac:dyDescent="0.3">
      <c r="A34250" t="s">
        <v>63249</v>
      </c>
      <c r="B34250" t="s">
        <v>63250</v>
      </c>
      <c r="C34250">
        <v>5490867934</v>
      </c>
      <c r="D34250" s="1">
        <v>45420</v>
      </c>
      <c r="E34250" t="s">
        <v>14</v>
      </c>
      <c r="F34250">
        <v>2029.13</v>
      </c>
      <c r="G34250">
        <v>2541.0700000000002</v>
      </c>
      <c r="H34250" t="s">
        <v>29</v>
      </c>
      <c r="I34250" t="s">
        <v>34</v>
      </c>
      <c r="J34250" t="s">
        <v>38</v>
      </c>
      <c r="K34250" t="s">
        <v>18</v>
      </c>
      <c r="L34250" t="s">
        <v>19</v>
      </c>
      <c r="M34250" t="str">
        <f>IF(Debit_Credit[[#This Row],[Amount]] &gt; 3000, "High-Risk", "Normal")</f>
        <v>Normal</v>
      </c>
    </row>
    <row r="34251" spans="1:13" x14ac:dyDescent="0.3">
      <c r="A34251" t="s">
        <v>63251</v>
      </c>
      <c r="B34251" t="s">
        <v>63252</v>
      </c>
      <c r="C34251">
        <v>3685254476</v>
      </c>
      <c r="D34251" s="1">
        <v>45395</v>
      </c>
      <c r="E34251" t="s">
        <v>14</v>
      </c>
      <c r="F34251">
        <v>1056.72</v>
      </c>
      <c r="G34251">
        <v>6979.64</v>
      </c>
      <c r="H34251" t="s">
        <v>29</v>
      </c>
      <c r="I34251" t="s">
        <v>16</v>
      </c>
      <c r="J34251" t="s">
        <v>38</v>
      </c>
      <c r="K34251" t="s">
        <v>18</v>
      </c>
      <c r="L34251" t="s">
        <v>35</v>
      </c>
      <c r="M34251" t="str">
        <f>IF(Debit_Credit[[#This Row],[Amount]] &gt; 3000, "High-Risk", "Normal")</f>
        <v>Normal</v>
      </c>
    </row>
    <row r="34252" spans="1:13" x14ac:dyDescent="0.3">
      <c r="A34252" t="s">
        <v>63253</v>
      </c>
      <c r="B34252" t="s">
        <v>63254</v>
      </c>
      <c r="C34252">
        <v>9638975549</v>
      </c>
      <c r="D34252" s="1">
        <v>45371</v>
      </c>
      <c r="E34252" t="s">
        <v>22</v>
      </c>
      <c r="F34252">
        <v>2447.2800000000002</v>
      </c>
      <c r="G34252">
        <v>4367.42</v>
      </c>
      <c r="H34252" t="s">
        <v>44</v>
      </c>
      <c r="I34252" t="s">
        <v>30</v>
      </c>
      <c r="J34252" t="s">
        <v>38</v>
      </c>
      <c r="K34252" t="s">
        <v>18</v>
      </c>
      <c r="L34252" t="s">
        <v>48</v>
      </c>
      <c r="M34252" t="str">
        <f>IF(Debit_Credit[[#This Row],[Amount]] &gt; 3000, "High-Risk", "Normal")</f>
        <v>Normal</v>
      </c>
    </row>
    <row r="34253" spans="1:13" x14ac:dyDescent="0.3">
      <c r="A34253" t="s">
        <v>63255</v>
      </c>
      <c r="B34253" t="s">
        <v>63256</v>
      </c>
      <c r="C34253">
        <v>2926657939</v>
      </c>
      <c r="D34253" s="1">
        <v>45298</v>
      </c>
      <c r="E34253" t="s">
        <v>14</v>
      </c>
      <c r="F34253">
        <v>3476.47</v>
      </c>
      <c r="G34253">
        <v>2996.73</v>
      </c>
      <c r="H34253" t="s">
        <v>15</v>
      </c>
      <c r="I34253" t="s">
        <v>16</v>
      </c>
      <c r="J34253" t="s">
        <v>38</v>
      </c>
      <c r="K34253" t="s">
        <v>18</v>
      </c>
      <c r="L34253" t="s">
        <v>45</v>
      </c>
      <c r="M34253" t="str">
        <f>IF(Debit_Credit[[#This Row],[Amount]] &gt; 3000, "High-Risk", "Normal")</f>
        <v>High-Risk</v>
      </c>
    </row>
    <row r="34254" spans="1:13" x14ac:dyDescent="0.3">
      <c r="A34254" t="s">
        <v>63257</v>
      </c>
      <c r="B34254" t="s">
        <v>63258</v>
      </c>
      <c r="C34254">
        <v>6147585235</v>
      </c>
      <c r="D34254" s="1">
        <v>45538</v>
      </c>
      <c r="E34254" t="s">
        <v>22</v>
      </c>
      <c r="F34254">
        <v>4827.8900000000003</v>
      </c>
      <c r="G34254">
        <v>6142.88</v>
      </c>
      <c r="H34254" t="s">
        <v>33</v>
      </c>
      <c r="I34254" t="s">
        <v>24</v>
      </c>
      <c r="J34254" t="s">
        <v>25</v>
      </c>
      <c r="K34254" t="s">
        <v>18</v>
      </c>
      <c r="L34254" t="s">
        <v>35</v>
      </c>
      <c r="M34254" t="str">
        <f>IF(Debit_Credit[[#This Row],[Amount]] &gt; 3000, "High-Risk", "Normal")</f>
        <v>High-Risk</v>
      </c>
    </row>
    <row r="34255" spans="1:13" x14ac:dyDescent="0.3">
      <c r="A34255" t="s">
        <v>63259</v>
      </c>
      <c r="B34255" t="s">
        <v>63260</v>
      </c>
      <c r="C34255">
        <v>6076081684</v>
      </c>
      <c r="D34255" s="1">
        <v>45466</v>
      </c>
      <c r="E34255" t="s">
        <v>14</v>
      </c>
      <c r="F34255">
        <v>2424.19</v>
      </c>
      <c r="G34255">
        <v>8715.16</v>
      </c>
      <c r="H34255" t="s">
        <v>29</v>
      </c>
      <c r="I34255" t="s">
        <v>16</v>
      </c>
      <c r="J34255" t="s">
        <v>38</v>
      </c>
      <c r="K34255" t="s">
        <v>18</v>
      </c>
      <c r="L34255" t="s">
        <v>48</v>
      </c>
      <c r="M34255" t="str">
        <f>IF(Debit_Credit[[#This Row],[Amount]] &gt; 3000, "High-Risk", "Normal")</f>
        <v>Normal</v>
      </c>
    </row>
    <row r="34256" spans="1:13" x14ac:dyDescent="0.3">
      <c r="A34256" t="s">
        <v>63261</v>
      </c>
      <c r="B34256" t="s">
        <v>23488</v>
      </c>
      <c r="C34256">
        <v>6322396656</v>
      </c>
      <c r="D34256" s="1">
        <v>45579</v>
      </c>
      <c r="E34256" t="s">
        <v>14</v>
      </c>
      <c r="F34256">
        <v>2526.96</v>
      </c>
      <c r="G34256">
        <v>2031.86</v>
      </c>
      <c r="H34256" t="s">
        <v>67</v>
      </c>
      <c r="I34256" t="s">
        <v>34</v>
      </c>
      <c r="J34256" t="s">
        <v>38</v>
      </c>
      <c r="K34256" t="s">
        <v>18</v>
      </c>
      <c r="L34256" t="s">
        <v>45</v>
      </c>
      <c r="M34256" t="str">
        <f>IF(Debit_Credit[[#This Row],[Amount]] &gt; 3000, "High-Risk", "Normal")</f>
        <v>Normal</v>
      </c>
    </row>
    <row r="34257" spans="1:13" x14ac:dyDescent="0.3">
      <c r="A34257" t="s">
        <v>63262</v>
      </c>
      <c r="B34257" t="s">
        <v>5792</v>
      </c>
      <c r="C34257">
        <v>7548775430</v>
      </c>
      <c r="D34257" s="1">
        <v>45596</v>
      </c>
      <c r="E34257" t="s">
        <v>22</v>
      </c>
      <c r="F34257">
        <v>138.79</v>
      </c>
      <c r="G34257">
        <v>3810.25</v>
      </c>
      <c r="H34257" t="s">
        <v>33</v>
      </c>
      <c r="I34257" t="s">
        <v>16</v>
      </c>
      <c r="J34257" t="s">
        <v>25</v>
      </c>
      <c r="K34257" t="s">
        <v>18</v>
      </c>
      <c r="L34257" t="s">
        <v>45</v>
      </c>
      <c r="M34257" t="str">
        <f>IF(Debit_Credit[[#This Row],[Amount]] &gt; 3000, "High-Risk", "Normal")</f>
        <v>Normal</v>
      </c>
    </row>
    <row r="34258" spans="1:13" x14ac:dyDescent="0.3">
      <c r="A34258" t="s">
        <v>63263</v>
      </c>
      <c r="B34258" t="s">
        <v>55549</v>
      </c>
      <c r="C34258">
        <v>3635409822</v>
      </c>
      <c r="D34258" s="1">
        <v>45461</v>
      </c>
      <c r="E34258" t="s">
        <v>22</v>
      </c>
      <c r="F34258">
        <v>1794.03</v>
      </c>
      <c r="G34258">
        <v>2101.87</v>
      </c>
      <c r="H34258" t="s">
        <v>81</v>
      </c>
      <c r="I34258" t="s">
        <v>30</v>
      </c>
      <c r="J34258" t="s">
        <v>38</v>
      </c>
      <c r="K34258" t="s">
        <v>18</v>
      </c>
      <c r="L34258" t="s">
        <v>26</v>
      </c>
      <c r="M34258" t="str">
        <f>IF(Debit_Credit[[#This Row],[Amount]] &gt; 3000, "High-Risk", "Normal")</f>
        <v>Normal</v>
      </c>
    </row>
    <row r="34259" spans="1:13" x14ac:dyDescent="0.3">
      <c r="A34259" t="s">
        <v>63264</v>
      </c>
      <c r="B34259" t="s">
        <v>63265</v>
      </c>
      <c r="C34259">
        <v>5342124381</v>
      </c>
      <c r="D34259" s="1">
        <v>45528</v>
      </c>
      <c r="E34259" t="s">
        <v>22</v>
      </c>
      <c r="F34259">
        <v>3641.11</v>
      </c>
      <c r="G34259">
        <v>7476.78</v>
      </c>
      <c r="H34259" t="s">
        <v>67</v>
      </c>
      <c r="I34259" t="s">
        <v>60</v>
      </c>
      <c r="J34259" t="s">
        <v>25</v>
      </c>
      <c r="K34259" t="s">
        <v>18</v>
      </c>
      <c r="L34259" t="s">
        <v>45</v>
      </c>
      <c r="M34259" t="str">
        <f>IF(Debit_Credit[[#This Row],[Amount]] &gt; 3000, "High-Risk", "Normal")</f>
        <v>High-Risk</v>
      </c>
    </row>
    <row r="34260" spans="1:13" x14ac:dyDescent="0.3">
      <c r="A34260" t="s">
        <v>63266</v>
      </c>
      <c r="B34260" t="s">
        <v>14894</v>
      </c>
      <c r="C34260">
        <v>7450891272</v>
      </c>
      <c r="D34260" s="1">
        <v>45612</v>
      </c>
      <c r="E34260" t="s">
        <v>14</v>
      </c>
      <c r="F34260">
        <v>3735.42</v>
      </c>
      <c r="G34260">
        <v>6217.81</v>
      </c>
      <c r="H34260" t="s">
        <v>81</v>
      </c>
      <c r="I34260" t="s">
        <v>16</v>
      </c>
      <c r="J34260" t="s">
        <v>17</v>
      </c>
      <c r="K34260" t="s">
        <v>18</v>
      </c>
      <c r="L34260" t="s">
        <v>19</v>
      </c>
      <c r="M34260" t="str">
        <f>IF(Debit_Credit[[#This Row],[Amount]] &gt; 3000, "High-Risk", "Normal")</f>
        <v>High-Risk</v>
      </c>
    </row>
    <row r="34261" spans="1:13" x14ac:dyDescent="0.3">
      <c r="A34261" t="s">
        <v>63267</v>
      </c>
      <c r="B34261" t="s">
        <v>63268</v>
      </c>
      <c r="C34261">
        <v>3943325376</v>
      </c>
      <c r="D34261" s="1">
        <v>45392</v>
      </c>
      <c r="E34261" t="s">
        <v>22</v>
      </c>
      <c r="F34261">
        <v>4880.54</v>
      </c>
      <c r="G34261">
        <v>6121.77</v>
      </c>
      <c r="H34261" t="s">
        <v>23</v>
      </c>
      <c r="I34261" t="s">
        <v>60</v>
      </c>
      <c r="J34261" t="s">
        <v>25</v>
      </c>
      <c r="K34261" t="s">
        <v>18</v>
      </c>
      <c r="L34261" t="s">
        <v>26</v>
      </c>
      <c r="M34261" t="str">
        <f>IF(Debit_Credit[[#This Row],[Amount]] &gt; 3000, "High-Risk", "Normal")</f>
        <v>High-Risk</v>
      </c>
    </row>
    <row r="34262" spans="1:13" x14ac:dyDescent="0.3">
      <c r="A34262" t="s">
        <v>63269</v>
      </c>
      <c r="B34262" t="s">
        <v>48486</v>
      </c>
      <c r="C34262">
        <v>7592230619</v>
      </c>
      <c r="D34262" s="1">
        <v>45566</v>
      </c>
      <c r="E34262" t="s">
        <v>14</v>
      </c>
      <c r="F34262">
        <v>4494.7700000000004</v>
      </c>
      <c r="G34262">
        <v>6235.71</v>
      </c>
      <c r="H34262" t="s">
        <v>67</v>
      </c>
      <c r="I34262" t="s">
        <v>53</v>
      </c>
      <c r="J34262" t="s">
        <v>38</v>
      </c>
      <c r="K34262" t="s">
        <v>18</v>
      </c>
      <c r="L34262" t="s">
        <v>48</v>
      </c>
      <c r="M34262" t="str">
        <f>IF(Debit_Credit[[#This Row],[Amount]] &gt; 3000, "High-Risk", "Normal")</f>
        <v>High-Risk</v>
      </c>
    </row>
    <row r="34263" spans="1:13" x14ac:dyDescent="0.3">
      <c r="A34263" t="s">
        <v>63270</v>
      </c>
      <c r="B34263" t="s">
        <v>63271</v>
      </c>
      <c r="C34263">
        <v>3251243430</v>
      </c>
      <c r="D34263" s="1">
        <v>45583</v>
      </c>
      <c r="E34263" t="s">
        <v>14</v>
      </c>
      <c r="F34263">
        <v>1753.47</v>
      </c>
      <c r="G34263">
        <v>9359.82</v>
      </c>
      <c r="H34263" t="s">
        <v>29</v>
      </c>
      <c r="I34263" t="s">
        <v>30</v>
      </c>
      <c r="J34263" t="s">
        <v>25</v>
      </c>
      <c r="K34263" t="s">
        <v>18</v>
      </c>
      <c r="L34263" t="s">
        <v>48</v>
      </c>
      <c r="M34263" t="str">
        <f>IF(Debit_Credit[[#This Row],[Amount]] &gt; 3000, "High-Risk", "Normal")</f>
        <v>Normal</v>
      </c>
    </row>
    <row r="34264" spans="1:13" x14ac:dyDescent="0.3">
      <c r="A34264" t="s">
        <v>63272</v>
      </c>
      <c r="B34264" t="s">
        <v>63273</v>
      </c>
      <c r="C34264">
        <v>4683280628</v>
      </c>
      <c r="D34264" s="1">
        <v>45619</v>
      </c>
      <c r="E34264" t="s">
        <v>14</v>
      </c>
      <c r="F34264">
        <v>1366.11</v>
      </c>
      <c r="G34264">
        <v>8199.98</v>
      </c>
      <c r="H34264" t="s">
        <v>67</v>
      </c>
      <c r="I34264" t="s">
        <v>24</v>
      </c>
      <c r="J34264" t="s">
        <v>25</v>
      </c>
      <c r="K34264" t="s">
        <v>18</v>
      </c>
      <c r="L34264" t="s">
        <v>19</v>
      </c>
      <c r="M34264" t="str">
        <f>IF(Debit_Credit[[#This Row],[Amount]] &gt; 3000, "High-Risk", "Normal")</f>
        <v>Normal</v>
      </c>
    </row>
    <row r="34265" spans="1:13" x14ac:dyDescent="0.3">
      <c r="A34265" t="s">
        <v>63274</v>
      </c>
      <c r="B34265" t="s">
        <v>63275</v>
      </c>
      <c r="C34265">
        <v>9872611928</v>
      </c>
      <c r="D34265" s="1">
        <v>45367</v>
      </c>
      <c r="E34265" t="s">
        <v>22</v>
      </c>
      <c r="F34265">
        <v>1710.7</v>
      </c>
      <c r="G34265">
        <v>4831.28</v>
      </c>
      <c r="H34265" t="s">
        <v>23</v>
      </c>
      <c r="I34265" t="s">
        <v>30</v>
      </c>
      <c r="J34265" t="s">
        <v>25</v>
      </c>
      <c r="K34265" t="s">
        <v>18</v>
      </c>
      <c r="L34265" t="s">
        <v>35</v>
      </c>
      <c r="M34265" t="str">
        <f>IF(Debit_Credit[[#This Row],[Amount]] &gt; 3000, "High-Risk", "Normal")</f>
        <v>Normal</v>
      </c>
    </row>
    <row r="34266" spans="1:13" x14ac:dyDescent="0.3">
      <c r="A34266" t="s">
        <v>63276</v>
      </c>
      <c r="B34266" t="s">
        <v>63277</v>
      </c>
      <c r="C34266">
        <v>5103603248</v>
      </c>
      <c r="D34266" s="1">
        <v>45617</v>
      </c>
      <c r="E34266" t="s">
        <v>14</v>
      </c>
      <c r="F34266">
        <v>3712.5</v>
      </c>
      <c r="G34266">
        <v>1011.74</v>
      </c>
      <c r="H34266" t="s">
        <v>33</v>
      </c>
      <c r="I34266" t="s">
        <v>60</v>
      </c>
      <c r="J34266" t="s">
        <v>25</v>
      </c>
      <c r="K34266" t="s">
        <v>18</v>
      </c>
      <c r="L34266" t="s">
        <v>19</v>
      </c>
      <c r="M34266" t="str">
        <f>IF(Debit_Credit[[#This Row],[Amount]] &gt; 3000, "High-Risk", "Normal")</f>
        <v>High-Risk</v>
      </c>
    </row>
    <row r="34267" spans="1:13" x14ac:dyDescent="0.3">
      <c r="A34267" t="s">
        <v>63278</v>
      </c>
      <c r="B34267" t="s">
        <v>63279</v>
      </c>
      <c r="C34267">
        <v>2648782992</v>
      </c>
      <c r="D34267" s="1">
        <v>45377</v>
      </c>
      <c r="E34267" t="s">
        <v>22</v>
      </c>
      <c r="F34267">
        <v>4444.3599999999997</v>
      </c>
      <c r="G34267">
        <v>2313.16</v>
      </c>
      <c r="H34267" t="s">
        <v>81</v>
      </c>
      <c r="I34267" t="s">
        <v>34</v>
      </c>
      <c r="J34267" t="s">
        <v>17</v>
      </c>
      <c r="K34267" t="s">
        <v>18</v>
      </c>
      <c r="L34267" t="s">
        <v>48</v>
      </c>
      <c r="M34267" t="str">
        <f>IF(Debit_Credit[[#This Row],[Amount]] &gt; 3000, "High-Risk", "Normal")</f>
        <v>High-Risk</v>
      </c>
    </row>
    <row r="34268" spans="1:13" x14ac:dyDescent="0.3">
      <c r="A34268" t="s">
        <v>63280</v>
      </c>
      <c r="B34268" t="s">
        <v>63281</v>
      </c>
      <c r="C34268">
        <v>5029472124</v>
      </c>
      <c r="D34268" s="1">
        <v>45464</v>
      </c>
      <c r="E34268" t="s">
        <v>14</v>
      </c>
      <c r="F34268">
        <v>336.26</v>
      </c>
      <c r="G34268">
        <v>7858.45</v>
      </c>
      <c r="H34268" t="s">
        <v>44</v>
      </c>
      <c r="I34268" t="s">
        <v>34</v>
      </c>
      <c r="J34268" t="s">
        <v>38</v>
      </c>
      <c r="K34268" t="s">
        <v>18</v>
      </c>
      <c r="L34268" t="s">
        <v>45</v>
      </c>
      <c r="M34268" t="str">
        <f>IF(Debit_Credit[[#This Row],[Amount]] &gt; 3000, "High-Risk", "Normal")</f>
        <v>Normal</v>
      </c>
    </row>
    <row r="34269" spans="1:13" x14ac:dyDescent="0.3">
      <c r="A34269" t="s">
        <v>63282</v>
      </c>
      <c r="B34269" t="s">
        <v>63283</v>
      </c>
      <c r="C34269">
        <v>9177543298</v>
      </c>
      <c r="D34269" s="1">
        <v>45386</v>
      </c>
      <c r="E34269" t="s">
        <v>22</v>
      </c>
      <c r="F34269">
        <v>4245.47</v>
      </c>
      <c r="G34269">
        <v>6489.43</v>
      </c>
      <c r="H34269" t="s">
        <v>57</v>
      </c>
      <c r="I34269" t="s">
        <v>30</v>
      </c>
      <c r="J34269" t="s">
        <v>38</v>
      </c>
      <c r="K34269" t="s">
        <v>18</v>
      </c>
      <c r="L34269" t="s">
        <v>35</v>
      </c>
      <c r="M34269" t="str">
        <f>IF(Debit_Credit[[#This Row],[Amount]] &gt; 3000, "High-Risk", "Normal")</f>
        <v>High-Risk</v>
      </c>
    </row>
    <row r="34270" spans="1:13" x14ac:dyDescent="0.3">
      <c r="A34270" t="s">
        <v>63284</v>
      </c>
      <c r="B34270" t="s">
        <v>63285</v>
      </c>
      <c r="C34270">
        <v>5586269499</v>
      </c>
      <c r="D34270" s="1">
        <v>45542</v>
      </c>
      <c r="E34270" t="s">
        <v>14</v>
      </c>
      <c r="F34270">
        <v>3811.49</v>
      </c>
      <c r="G34270">
        <v>3163.08</v>
      </c>
      <c r="H34270" t="s">
        <v>33</v>
      </c>
      <c r="I34270" t="s">
        <v>53</v>
      </c>
      <c r="J34270" t="s">
        <v>25</v>
      </c>
      <c r="K34270" t="s">
        <v>18</v>
      </c>
      <c r="L34270" t="s">
        <v>19</v>
      </c>
      <c r="M34270" t="str">
        <f>IF(Debit_Credit[[#This Row],[Amount]] &gt; 3000, "High-Risk", "Normal")</f>
        <v>High-Risk</v>
      </c>
    </row>
    <row r="34271" spans="1:13" x14ac:dyDescent="0.3">
      <c r="A34271" t="s">
        <v>63286</v>
      </c>
      <c r="B34271" t="s">
        <v>63287</v>
      </c>
      <c r="C34271">
        <v>6288099977</v>
      </c>
      <c r="D34271" s="1">
        <v>45608</v>
      </c>
      <c r="E34271" t="s">
        <v>22</v>
      </c>
      <c r="F34271">
        <v>1689.26</v>
      </c>
      <c r="G34271">
        <v>7208.69</v>
      </c>
      <c r="H34271" t="s">
        <v>33</v>
      </c>
      <c r="I34271" t="s">
        <v>16</v>
      </c>
      <c r="J34271" t="s">
        <v>38</v>
      </c>
      <c r="K34271" t="s">
        <v>18</v>
      </c>
      <c r="L34271" t="s">
        <v>19</v>
      </c>
      <c r="M34271" t="str">
        <f>IF(Debit_Credit[[#This Row],[Amount]] &gt; 3000, "High-Risk", "Normal")</f>
        <v>Normal</v>
      </c>
    </row>
    <row r="34272" spans="1:13" x14ac:dyDescent="0.3">
      <c r="A34272" t="s">
        <v>63288</v>
      </c>
      <c r="B34272" t="s">
        <v>36632</v>
      </c>
      <c r="C34272">
        <v>5652471040</v>
      </c>
      <c r="D34272" s="1">
        <v>45403</v>
      </c>
      <c r="E34272" t="s">
        <v>22</v>
      </c>
      <c r="F34272">
        <v>244.96</v>
      </c>
      <c r="G34272">
        <v>7025.42</v>
      </c>
      <c r="H34272" t="s">
        <v>23</v>
      </c>
      <c r="I34272" t="s">
        <v>24</v>
      </c>
      <c r="J34272" t="s">
        <v>38</v>
      </c>
      <c r="K34272" t="s">
        <v>18</v>
      </c>
      <c r="L34272" t="s">
        <v>45</v>
      </c>
      <c r="M34272" t="str">
        <f>IF(Debit_Credit[[#This Row],[Amount]] &gt; 3000, "High-Risk", "Normal")</f>
        <v>Normal</v>
      </c>
    </row>
    <row r="34273" spans="1:13" x14ac:dyDescent="0.3">
      <c r="A34273" t="s">
        <v>63289</v>
      </c>
      <c r="B34273" t="s">
        <v>63290</v>
      </c>
      <c r="C34273">
        <v>2949986239</v>
      </c>
      <c r="D34273" s="1">
        <v>45341</v>
      </c>
      <c r="E34273" t="s">
        <v>22</v>
      </c>
      <c r="F34273">
        <v>3799.36</v>
      </c>
      <c r="G34273">
        <v>4414.26</v>
      </c>
      <c r="H34273" t="s">
        <v>15</v>
      </c>
      <c r="I34273" t="s">
        <v>16</v>
      </c>
      <c r="J34273" t="s">
        <v>25</v>
      </c>
      <c r="K34273" t="s">
        <v>18</v>
      </c>
      <c r="L34273" t="s">
        <v>35</v>
      </c>
      <c r="M34273" t="str">
        <f>IF(Debit_Credit[[#This Row],[Amount]] &gt; 3000, "High-Risk", "Normal")</f>
        <v>High-Risk</v>
      </c>
    </row>
    <row r="34274" spans="1:13" x14ac:dyDescent="0.3">
      <c r="A34274" t="s">
        <v>63291</v>
      </c>
      <c r="B34274" t="s">
        <v>63292</v>
      </c>
      <c r="C34274">
        <v>9616747224</v>
      </c>
      <c r="D34274" s="1">
        <v>45459</v>
      </c>
      <c r="E34274" t="s">
        <v>22</v>
      </c>
      <c r="F34274">
        <v>4067.59</v>
      </c>
      <c r="G34274">
        <v>1931.34</v>
      </c>
      <c r="H34274" t="s">
        <v>33</v>
      </c>
      <c r="I34274" t="s">
        <v>16</v>
      </c>
      <c r="J34274" t="s">
        <v>25</v>
      </c>
      <c r="K34274" t="s">
        <v>18</v>
      </c>
      <c r="L34274" t="s">
        <v>35</v>
      </c>
      <c r="M34274" t="str">
        <f>IF(Debit_Credit[[#This Row],[Amount]] &gt; 3000, "High-Risk", "Normal")</f>
        <v>High-Risk</v>
      </c>
    </row>
    <row r="34275" spans="1:13" x14ac:dyDescent="0.3">
      <c r="A34275" t="s">
        <v>63293</v>
      </c>
      <c r="B34275" t="s">
        <v>63294</v>
      </c>
      <c r="C34275">
        <v>4319214715</v>
      </c>
      <c r="D34275" s="1">
        <v>45312</v>
      </c>
      <c r="E34275" t="s">
        <v>14</v>
      </c>
      <c r="F34275">
        <v>770.12</v>
      </c>
      <c r="G34275">
        <v>2523.11</v>
      </c>
      <c r="H34275" t="s">
        <v>78</v>
      </c>
      <c r="I34275" t="s">
        <v>24</v>
      </c>
      <c r="J34275" t="s">
        <v>25</v>
      </c>
      <c r="K34275" t="s">
        <v>18</v>
      </c>
      <c r="L34275" t="s">
        <v>45</v>
      </c>
      <c r="M34275" t="str">
        <f>IF(Debit_Credit[[#This Row],[Amount]] &gt; 3000, "High-Risk", "Normal")</f>
        <v>Normal</v>
      </c>
    </row>
    <row r="34276" spans="1:13" x14ac:dyDescent="0.3">
      <c r="A34276" t="s">
        <v>63295</v>
      </c>
      <c r="B34276" t="s">
        <v>8970</v>
      </c>
      <c r="C34276">
        <v>7422648096</v>
      </c>
      <c r="D34276" s="1">
        <v>45375</v>
      </c>
      <c r="E34276" t="s">
        <v>22</v>
      </c>
      <c r="F34276">
        <v>4571.55</v>
      </c>
      <c r="G34276">
        <v>3574.18</v>
      </c>
      <c r="H34276" t="s">
        <v>78</v>
      </c>
      <c r="I34276" t="s">
        <v>53</v>
      </c>
      <c r="J34276" t="s">
        <v>38</v>
      </c>
      <c r="K34276" t="s">
        <v>18</v>
      </c>
      <c r="L34276" t="s">
        <v>54</v>
      </c>
      <c r="M34276" t="str">
        <f>IF(Debit_Credit[[#This Row],[Amount]] &gt; 3000, "High-Risk", "Normal")</f>
        <v>High-Risk</v>
      </c>
    </row>
    <row r="34277" spans="1:13" x14ac:dyDescent="0.3">
      <c r="A34277" t="s">
        <v>63296</v>
      </c>
      <c r="B34277" t="s">
        <v>10045</v>
      </c>
      <c r="C34277">
        <v>2228524454</v>
      </c>
      <c r="D34277" s="1">
        <v>45332</v>
      </c>
      <c r="E34277" t="s">
        <v>14</v>
      </c>
      <c r="F34277">
        <v>1107.98</v>
      </c>
      <c r="G34277">
        <v>6689.58</v>
      </c>
      <c r="H34277" t="s">
        <v>33</v>
      </c>
      <c r="I34277" t="s">
        <v>53</v>
      </c>
      <c r="J34277" t="s">
        <v>17</v>
      </c>
      <c r="K34277" t="s">
        <v>18</v>
      </c>
      <c r="L34277" t="s">
        <v>26</v>
      </c>
      <c r="M34277" t="str">
        <f>IF(Debit_Credit[[#This Row],[Amount]] &gt; 3000, "High-Risk", "Normal")</f>
        <v>Normal</v>
      </c>
    </row>
    <row r="34278" spans="1:13" x14ac:dyDescent="0.3">
      <c r="A34278" t="s">
        <v>63297</v>
      </c>
      <c r="B34278" t="s">
        <v>63298</v>
      </c>
      <c r="C34278">
        <v>2169199471</v>
      </c>
      <c r="D34278" s="1">
        <v>45483</v>
      </c>
      <c r="E34278" t="s">
        <v>14</v>
      </c>
      <c r="F34278">
        <v>2244.21</v>
      </c>
      <c r="G34278">
        <v>6583.36</v>
      </c>
      <c r="H34278" t="s">
        <v>57</v>
      </c>
      <c r="I34278" t="s">
        <v>60</v>
      </c>
      <c r="J34278" t="s">
        <v>17</v>
      </c>
      <c r="K34278" t="s">
        <v>18</v>
      </c>
      <c r="L34278" t="s">
        <v>48</v>
      </c>
      <c r="M34278" t="str">
        <f>IF(Debit_Credit[[#This Row],[Amount]] &gt; 3000, "High-Risk", "Normal")</f>
        <v>Normal</v>
      </c>
    </row>
    <row r="34279" spans="1:13" x14ac:dyDescent="0.3">
      <c r="A34279" t="s">
        <v>63299</v>
      </c>
      <c r="B34279" t="s">
        <v>20796</v>
      </c>
      <c r="C34279">
        <v>3951783110</v>
      </c>
      <c r="D34279" s="1">
        <v>45579</v>
      </c>
      <c r="E34279" t="s">
        <v>22</v>
      </c>
      <c r="F34279">
        <v>2957.42</v>
      </c>
      <c r="G34279">
        <v>3221.44</v>
      </c>
      <c r="H34279" t="s">
        <v>29</v>
      </c>
      <c r="I34279" t="s">
        <v>60</v>
      </c>
      <c r="J34279" t="s">
        <v>25</v>
      </c>
      <c r="K34279" t="s">
        <v>18</v>
      </c>
      <c r="L34279" t="s">
        <v>26</v>
      </c>
      <c r="M34279" t="str">
        <f>IF(Debit_Credit[[#This Row],[Amount]] &gt; 3000, "High-Risk", "Normal")</f>
        <v>Normal</v>
      </c>
    </row>
    <row r="34280" spans="1:13" x14ac:dyDescent="0.3">
      <c r="A34280" t="s">
        <v>63300</v>
      </c>
      <c r="B34280" t="s">
        <v>63301</v>
      </c>
      <c r="C34280">
        <v>8123394564</v>
      </c>
      <c r="D34280" s="1">
        <v>45339</v>
      </c>
      <c r="E34280" t="s">
        <v>22</v>
      </c>
      <c r="F34280">
        <v>4819.71</v>
      </c>
      <c r="G34280">
        <v>3707.23</v>
      </c>
      <c r="H34280" t="s">
        <v>29</v>
      </c>
      <c r="I34280" t="s">
        <v>53</v>
      </c>
      <c r="J34280" t="s">
        <v>25</v>
      </c>
      <c r="K34280" t="s">
        <v>18</v>
      </c>
      <c r="L34280" t="s">
        <v>26</v>
      </c>
      <c r="M34280" t="str">
        <f>IF(Debit_Credit[[#This Row],[Amount]] &gt; 3000, "High-Risk", "Normal")</f>
        <v>High-Risk</v>
      </c>
    </row>
    <row r="34281" spans="1:13" x14ac:dyDescent="0.3">
      <c r="A34281" t="s">
        <v>63302</v>
      </c>
      <c r="B34281" t="s">
        <v>63303</v>
      </c>
      <c r="C34281">
        <v>4040901419</v>
      </c>
      <c r="D34281" s="1">
        <v>45365</v>
      </c>
      <c r="E34281" t="s">
        <v>14</v>
      </c>
      <c r="F34281">
        <v>600.73</v>
      </c>
      <c r="G34281">
        <v>5699.43</v>
      </c>
      <c r="H34281" t="s">
        <v>57</v>
      </c>
      <c r="I34281" t="s">
        <v>60</v>
      </c>
      <c r="J34281" t="s">
        <v>17</v>
      </c>
      <c r="K34281" t="s">
        <v>18</v>
      </c>
      <c r="L34281" t="s">
        <v>48</v>
      </c>
      <c r="M34281" t="str">
        <f>IF(Debit_Credit[[#This Row],[Amount]] &gt; 3000, "High-Risk", "Normal")</f>
        <v>Normal</v>
      </c>
    </row>
    <row r="34282" spans="1:13" x14ac:dyDescent="0.3">
      <c r="A34282" t="s">
        <v>63304</v>
      </c>
      <c r="B34282" t="s">
        <v>7621</v>
      </c>
      <c r="C34282">
        <v>2095529625</v>
      </c>
      <c r="D34282" s="1">
        <v>45352</v>
      </c>
      <c r="E34282" t="s">
        <v>22</v>
      </c>
      <c r="F34282">
        <v>4601.67</v>
      </c>
      <c r="G34282">
        <v>5479.61</v>
      </c>
      <c r="H34282" t="s">
        <v>41</v>
      </c>
      <c r="I34282" t="s">
        <v>34</v>
      </c>
      <c r="J34282" t="s">
        <v>25</v>
      </c>
      <c r="K34282" t="s">
        <v>18</v>
      </c>
      <c r="L34282" t="s">
        <v>48</v>
      </c>
      <c r="M34282" t="str">
        <f>IF(Debit_Credit[[#This Row],[Amount]] &gt; 3000, "High-Risk", "Normal")</f>
        <v>High-Risk</v>
      </c>
    </row>
    <row r="34283" spans="1:13" x14ac:dyDescent="0.3">
      <c r="A34283" t="s">
        <v>63305</v>
      </c>
      <c r="B34283" t="s">
        <v>63306</v>
      </c>
      <c r="C34283">
        <v>2597923412</v>
      </c>
      <c r="D34283" s="1">
        <v>45504</v>
      </c>
      <c r="E34283" t="s">
        <v>14</v>
      </c>
      <c r="F34283">
        <v>907.46</v>
      </c>
      <c r="G34283">
        <v>3012.59</v>
      </c>
      <c r="H34283" t="s">
        <v>23</v>
      </c>
      <c r="I34283" t="s">
        <v>60</v>
      </c>
      <c r="J34283" t="s">
        <v>38</v>
      </c>
      <c r="K34283" t="s">
        <v>18</v>
      </c>
      <c r="L34283" t="s">
        <v>45</v>
      </c>
      <c r="M34283" t="str">
        <f>IF(Debit_Credit[[#This Row],[Amount]] &gt; 3000, "High-Risk", "Normal")</f>
        <v>Normal</v>
      </c>
    </row>
    <row r="34284" spans="1:13" x14ac:dyDescent="0.3">
      <c r="A34284" t="s">
        <v>63307</v>
      </c>
      <c r="B34284" t="s">
        <v>63308</v>
      </c>
      <c r="C34284">
        <v>3050978594</v>
      </c>
      <c r="D34284" s="1">
        <v>45398</v>
      </c>
      <c r="E34284" t="s">
        <v>22</v>
      </c>
      <c r="F34284">
        <v>3970.99</v>
      </c>
      <c r="G34284">
        <v>737.82</v>
      </c>
      <c r="H34284" t="s">
        <v>41</v>
      </c>
      <c r="I34284" t="s">
        <v>16</v>
      </c>
      <c r="J34284" t="s">
        <v>38</v>
      </c>
      <c r="K34284" t="s">
        <v>18</v>
      </c>
      <c r="L34284" t="s">
        <v>54</v>
      </c>
      <c r="M34284" t="str">
        <f>IF(Debit_Credit[[#This Row],[Amount]] &gt; 3000, "High-Risk", "Normal")</f>
        <v>High-Risk</v>
      </c>
    </row>
    <row r="34285" spans="1:13" x14ac:dyDescent="0.3">
      <c r="A34285" t="s">
        <v>63309</v>
      </c>
      <c r="B34285" t="s">
        <v>63310</v>
      </c>
      <c r="C34285">
        <v>4976545015</v>
      </c>
      <c r="D34285" s="1">
        <v>45346</v>
      </c>
      <c r="E34285" t="s">
        <v>14</v>
      </c>
      <c r="F34285">
        <v>1371.84</v>
      </c>
      <c r="G34285">
        <v>6656.95</v>
      </c>
      <c r="H34285" t="s">
        <v>57</v>
      </c>
      <c r="I34285" t="s">
        <v>24</v>
      </c>
      <c r="J34285" t="s">
        <v>25</v>
      </c>
      <c r="K34285" t="s">
        <v>18</v>
      </c>
      <c r="L34285" t="s">
        <v>26</v>
      </c>
      <c r="M34285" t="str">
        <f>IF(Debit_Credit[[#This Row],[Amount]] &gt; 3000, "High-Risk", "Normal")</f>
        <v>Normal</v>
      </c>
    </row>
    <row r="34286" spans="1:13" x14ac:dyDescent="0.3">
      <c r="A34286" t="s">
        <v>63311</v>
      </c>
      <c r="B34286" t="s">
        <v>63312</v>
      </c>
      <c r="C34286">
        <v>3162999169</v>
      </c>
      <c r="D34286" s="1">
        <v>45356</v>
      </c>
      <c r="E34286" t="s">
        <v>22</v>
      </c>
      <c r="F34286">
        <v>4577.05</v>
      </c>
      <c r="G34286">
        <v>1983.42</v>
      </c>
      <c r="H34286" t="s">
        <v>78</v>
      </c>
      <c r="I34286" t="s">
        <v>60</v>
      </c>
      <c r="J34286" t="s">
        <v>17</v>
      </c>
      <c r="K34286" t="s">
        <v>18</v>
      </c>
      <c r="L34286" t="s">
        <v>26</v>
      </c>
      <c r="M34286" t="str">
        <f>IF(Debit_Credit[[#This Row],[Amount]] &gt; 3000, "High-Risk", "Normal")</f>
        <v>High-Risk</v>
      </c>
    </row>
    <row r="34287" spans="1:13" x14ac:dyDescent="0.3">
      <c r="A34287" t="s">
        <v>63313</v>
      </c>
      <c r="B34287" t="s">
        <v>63314</v>
      </c>
      <c r="C34287">
        <v>5663418672</v>
      </c>
      <c r="D34287" s="1">
        <v>45613</v>
      </c>
      <c r="E34287" t="s">
        <v>14</v>
      </c>
      <c r="F34287">
        <v>2444.66</v>
      </c>
      <c r="G34287">
        <v>5101.95</v>
      </c>
      <c r="H34287" t="s">
        <v>29</v>
      </c>
      <c r="I34287" t="s">
        <v>60</v>
      </c>
      <c r="J34287" t="s">
        <v>17</v>
      </c>
      <c r="K34287" t="s">
        <v>18</v>
      </c>
      <c r="L34287" t="s">
        <v>35</v>
      </c>
      <c r="M34287" t="str">
        <f>IF(Debit_Credit[[#This Row],[Amount]] &gt; 3000, "High-Risk", "Normal")</f>
        <v>Normal</v>
      </c>
    </row>
    <row r="34288" spans="1:13" x14ac:dyDescent="0.3">
      <c r="A34288" t="s">
        <v>63315</v>
      </c>
      <c r="B34288" t="s">
        <v>63316</v>
      </c>
      <c r="C34288">
        <v>6790649493</v>
      </c>
      <c r="D34288" s="1">
        <v>45426</v>
      </c>
      <c r="E34288" t="s">
        <v>14</v>
      </c>
      <c r="F34288">
        <v>1470.96</v>
      </c>
      <c r="G34288">
        <v>4165.53</v>
      </c>
      <c r="H34288" t="s">
        <v>15</v>
      </c>
      <c r="I34288" t="s">
        <v>60</v>
      </c>
      <c r="J34288" t="s">
        <v>25</v>
      </c>
      <c r="K34288" t="s">
        <v>18</v>
      </c>
      <c r="L34288" t="s">
        <v>26</v>
      </c>
      <c r="M34288" t="str">
        <f>IF(Debit_Credit[[#This Row],[Amount]] &gt; 3000, "High-Risk", "Normal")</f>
        <v>Normal</v>
      </c>
    </row>
    <row r="34289" spans="1:13" x14ac:dyDescent="0.3">
      <c r="A34289" t="s">
        <v>63317</v>
      </c>
      <c r="B34289" t="s">
        <v>31280</v>
      </c>
      <c r="C34289">
        <v>2923805106</v>
      </c>
      <c r="D34289" s="1">
        <v>45326</v>
      </c>
      <c r="E34289" t="s">
        <v>22</v>
      </c>
      <c r="F34289">
        <v>1895.26</v>
      </c>
      <c r="G34289">
        <v>1443.87</v>
      </c>
      <c r="H34289" t="s">
        <v>41</v>
      </c>
      <c r="I34289" t="s">
        <v>30</v>
      </c>
      <c r="J34289" t="s">
        <v>38</v>
      </c>
      <c r="K34289" t="s">
        <v>18</v>
      </c>
      <c r="L34289" t="s">
        <v>26</v>
      </c>
      <c r="M34289" t="str">
        <f>IF(Debit_Credit[[#This Row],[Amount]] &gt; 3000, "High-Risk", "Normal")</f>
        <v>Normal</v>
      </c>
    </row>
    <row r="34290" spans="1:13" x14ac:dyDescent="0.3">
      <c r="A34290" t="s">
        <v>63318</v>
      </c>
      <c r="B34290" t="s">
        <v>63319</v>
      </c>
      <c r="C34290">
        <v>8027712038</v>
      </c>
      <c r="D34290" s="1">
        <v>45384</v>
      </c>
      <c r="E34290" t="s">
        <v>22</v>
      </c>
      <c r="F34290">
        <v>733.67</v>
      </c>
      <c r="G34290">
        <v>5539.14</v>
      </c>
      <c r="H34290" t="s">
        <v>41</v>
      </c>
      <c r="I34290" t="s">
        <v>34</v>
      </c>
      <c r="J34290" t="s">
        <v>17</v>
      </c>
      <c r="K34290" t="s">
        <v>18</v>
      </c>
      <c r="L34290" t="s">
        <v>48</v>
      </c>
      <c r="M34290" t="str">
        <f>IF(Debit_Credit[[#This Row],[Amount]] &gt; 3000, "High-Risk", "Normal")</f>
        <v>Normal</v>
      </c>
    </row>
    <row r="34291" spans="1:13" x14ac:dyDescent="0.3">
      <c r="A34291" t="s">
        <v>63320</v>
      </c>
      <c r="B34291" t="s">
        <v>63321</v>
      </c>
      <c r="C34291">
        <v>3752655781</v>
      </c>
      <c r="D34291" s="1">
        <v>45456</v>
      </c>
      <c r="E34291" t="s">
        <v>14</v>
      </c>
      <c r="F34291">
        <v>4521.7700000000004</v>
      </c>
      <c r="G34291">
        <v>6172.73</v>
      </c>
      <c r="H34291" t="s">
        <v>33</v>
      </c>
      <c r="I34291" t="s">
        <v>53</v>
      </c>
      <c r="J34291" t="s">
        <v>17</v>
      </c>
      <c r="K34291" t="s">
        <v>18</v>
      </c>
      <c r="L34291" t="s">
        <v>26</v>
      </c>
      <c r="M34291" t="str">
        <f>IF(Debit_Credit[[#This Row],[Amount]] &gt; 3000, "High-Risk", "Normal")</f>
        <v>High-Risk</v>
      </c>
    </row>
    <row r="34292" spans="1:13" x14ac:dyDescent="0.3">
      <c r="A34292" t="s">
        <v>63322</v>
      </c>
      <c r="B34292" t="s">
        <v>63323</v>
      </c>
      <c r="C34292">
        <v>9502550264</v>
      </c>
      <c r="D34292" s="1">
        <v>45623</v>
      </c>
      <c r="E34292" t="s">
        <v>22</v>
      </c>
      <c r="F34292">
        <v>4124.18</v>
      </c>
      <c r="G34292">
        <v>2568.34</v>
      </c>
      <c r="H34292" t="s">
        <v>29</v>
      </c>
      <c r="I34292" t="s">
        <v>24</v>
      </c>
      <c r="J34292" t="s">
        <v>25</v>
      </c>
      <c r="K34292" t="s">
        <v>18</v>
      </c>
      <c r="L34292" t="s">
        <v>26</v>
      </c>
      <c r="M34292" t="str">
        <f>IF(Debit_Credit[[#This Row],[Amount]] &gt; 3000, "High-Risk", "Normal")</f>
        <v>High-Risk</v>
      </c>
    </row>
    <row r="34293" spans="1:13" x14ac:dyDescent="0.3">
      <c r="A34293" t="s">
        <v>63324</v>
      </c>
      <c r="B34293" t="s">
        <v>63325</v>
      </c>
      <c r="C34293">
        <v>4144337856</v>
      </c>
      <c r="D34293" s="1">
        <v>45493</v>
      </c>
      <c r="E34293" t="s">
        <v>14</v>
      </c>
      <c r="F34293">
        <v>1174.74</v>
      </c>
      <c r="G34293">
        <v>1257.03</v>
      </c>
      <c r="H34293" t="s">
        <v>57</v>
      </c>
      <c r="I34293" t="s">
        <v>24</v>
      </c>
      <c r="J34293" t="s">
        <v>38</v>
      </c>
      <c r="K34293" t="s">
        <v>18</v>
      </c>
      <c r="L34293" t="s">
        <v>54</v>
      </c>
      <c r="M34293" t="str">
        <f>IF(Debit_Credit[[#This Row],[Amount]] &gt; 3000, "High-Risk", "Normal")</f>
        <v>Normal</v>
      </c>
    </row>
    <row r="34294" spans="1:13" x14ac:dyDescent="0.3">
      <c r="A34294" t="s">
        <v>63326</v>
      </c>
      <c r="B34294" t="s">
        <v>63327</v>
      </c>
      <c r="C34294">
        <v>2266740515</v>
      </c>
      <c r="D34294" s="1">
        <v>45445</v>
      </c>
      <c r="E34294" t="s">
        <v>14</v>
      </c>
      <c r="F34294">
        <v>1190.78</v>
      </c>
      <c r="G34294">
        <v>9612.16</v>
      </c>
      <c r="H34294" t="s">
        <v>81</v>
      </c>
      <c r="I34294" t="s">
        <v>24</v>
      </c>
      <c r="J34294" t="s">
        <v>25</v>
      </c>
      <c r="K34294" t="s">
        <v>18</v>
      </c>
      <c r="L34294" t="s">
        <v>26</v>
      </c>
      <c r="M34294" t="str">
        <f>IF(Debit_Credit[[#This Row],[Amount]] &gt; 3000, "High-Risk", "Normal")</f>
        <v>Normal</v>
      </c>
    </row>
    <row r="34295" spans="1:13" x14ac:dyDescent="0.3">
      <c r="A34295" t="s">
        <v>63328</v>
      </c>
      <c r="B34295" t="s">
        <v>63329</v>
      </c>
      <c r="C34295">
        <v>6271578237</v>
      </c>
      <c r="D34295" s="1">
        <v>45358</v>
      </c>
      <c r="E34295" t="s">
        <v>14</v>
      </c>
      <c r="F34295">
        <v>2474.06</v>
      </c>
      <c r="G34295">
        <v>5566.58</v>
      </c>
      <c r="H34295" t="s">
        <v>41</v>
      </c>
      <c r="I34295" t="s">
        <v>60</v>
      </c>
      <c r="J34295" t="s">
        <v>25</v>
      </c>
      <c r="K34295" t="s">
        <v>18</v>
      </c>
      <c r="L34295" t="s">
        <v>48</v>
      </c>
      <c r="M34295" t="str">
        <f>IF(Debit_Credit[[#This Row],[Amount]] &gt; 3000, "High-Risk", "Normal")</f>
        <v>Normal</v>
      </c>
    </row>
    <row r="34296" spans="1:13" x14ac:dyDescent="0.3">
      <c r="A34296" t="s">
        <v>63330</v>
      </c>
      <c r="B34296" t="s">
        <v>63331</v>
      </c>
      <c r="C34296">
        <v>1591254299</v>
      </c>
      <c r="D34296" s="1">
        <v>45461</v>
      </c>
      <c r="E34296" t="s">
        <v>22</v>
      </c>
      <c r="F34296">
        <v>1057.3900000000001</v>
      </c>
      <c r="G34296">
        <v>2969.89</v>
      </c>
      <c r="H34296" t="s">
        <v>41</v>
      </c>
      <c r="I34296" t="s">
        <v>24</v>
      </c>
      <c r="J34296" t="s">
        <v>17</v>
      </c>
      <c r="K34296" t="s">
        <v>18</v>
      </c>
      <c r="L34296" t="s">
        <v>54</v>
      </c>
      <c r="M34296" t="str">
        <f>IF(Debit_Credit[[#This Row],[Amount]] &gt; 3000, "High-Risk", "Normal")</f>
        <v>Normal</v>
      </c>
    </row>
    <row r="34297" spans="1:13" x14ac:dyDescent="0.3">
      <c r="A34297" t="s">
        <v>63332</v>
      </c>
      <c r="B34297" t="s">
        <v>63333</v>
      </c>
      <c r="C34297">
        <v>1823727433</v>
      </c>
      <c r="D34297" s="1">
        <v>45295</v>
      </c>
      <c r="E34297" t="s">
        <v>22</v>
      </c>
      <c r="F34297">
        <v>1649.65</v>
      </c>
      <c r="G34297">
        <v>1638.52</v>
      </c>
      <c r="H34297" t="s">
        <v>67</v>
      </c>
      <c r="I34297" t="s">
        <v>16</v>
      </c>
      <c r="J34297" t="s">
        <v>17</v>
      </c>
      <c r="K34297" t="s">
        <v>18</v>
      </c>
      <c r="L34297" t="s">
        <v>54</v>
      </c>
      <c r="M34297" t="str">
        <f>IF(Debit_Credit[[#This Row],[Amount]] &gt; 3000, "High-Risk", "Normal")</f>
        <v>Normal</v>
      </c>
    </row>
    <row r="34298" spans="1:13" x14ac:dyDescent="0.3">
      <c r="A34298" t="s">
        <v>63334</v>
      </c>
      <c r="B34298" t="s">
        <v>30153</v>
      </c>
      <c r="C34298">
        <v>3772896819</v>
      </c>
      <c r="D34298" s="1">
        <v>45499</v>
      </c>
      <c r="E34298" t="s">
        <v>14</v>
      </c>
      <c r="F34298">
        <v>3970.43</v>
      </c>
      <c r="G34298">
        <v>7305.2</v>
      </c>
      <c r="H34298" t="s">
        <v>81</v>
      </c>
      <c r="I34298" t="s">
        <v>24</v>
      </c>
      <c r="J34298" t="s">
        <v>25</v>
      </c>
      <c r="K34298" t="s">
        <v>18</v>
      </c>
      <c r="L34298" t="s">
        <v>48</v>
      </c>
      <c r="M34298" t="str">
        <f>IF(Debit_Credit[[#This Row],[Amount]] &gt; 3000, "High-Risk", "Normal")</f>
        <v>High-Risk</v>
      </c>
    </row>
    <row r="34299" spans="1:13" x14ac:dyDescent="0.3">
      <c r="A34299" t="s">
        <v>63335</v>
      </c>
      <c r="B34299" t="s">
        <v>14464</v>
      </c>
      <c r="C34299">
        <v>3455784159</v>
      </c>
      <c r="D34299" s="1">
        <v>45424</v>
      </c>
      <c r="E34299" t="s">
        <v>22</v>
      </c>
      <c r="F34299">
        <v>240.26</v>
      </c>
      <c r="G34299">
        <v>7868.96</v>
      </c>
      <c r="H34299" t="s">
        <v>15</v>
      </c>
      <c r="I34299" t="s">
        <v>30</v>
      </c>
      <c r="J34299" t="s">
        <v>17</v>
      </c>
      <c r="K34299" t="s">
        <v>18</v>
      </c>
      <c r="L34299" t="s">
        <v>45</v>
      </c>
      <c r="M34299" t="str">
        <f>IF(Debit_Credit[[#This Row],[Amount]] &gt; 3000, "High-Risk", "Normal")</f>
        <v>Normal</v>
      </c>
    </row>
    <row r="34300" spans="1:13" x14ac:dyDescent="0.3">
      <c r="A34300" t="s">
        <v>63336</v>
      </c>
      <c r="B34300" t="s">
        <v>63337</v>
      </c>
      <c r="C34300">
        <v>4907950843</v>
      </c>
      <c r="D34300" s="1">
        <v>45356</v>
      </c>
      <c r="E34300" t="s">
        <v>14</v>
      </c>
      <c r="F34300">
        <v>2009.89</v>
      </c>
      <c r="G34300">
        <v>2715.38</v>
      </c>
      <c r="H34300" t="s">
        <v>41</v>
      </c>
      <c r="I34300" t="s">
        <v>60</v>
      </c>
      <c r="J34300" t="s">
        <v>25</v>
      </c>
      <c r="K34300" t="s">
        <v>18</v>
      </c>
      <c r="L34300" t="s">
        <v>19</v>
      </c>
      <c r="M34300" t="str">
        <f>IF(Debit_Credit[[#This Row],[Amount]] &gt; 3000, "High-Risk", "Normal")</f>
        <v>Normal</v>
      </c>
    </row>
    <row r="34301" spans="1:13" x14ac:dyDescent="0.3">
      <c r="A34301" t="s">
        <v>63338</v>
      </c>
      <c r="B34301" t="s">
        <v>29502</v>
      </c>
      <c r="C34301">
        <v>7634224717</v>
      </c>
      <c r="D34301" s="1">
        <v>45407</v>
      </c>
      <c r="E34301" t="s">
        <v>22</v>
      </c>
      <c r="F34301">
        <v>631.86</v>
      </c>
      <c r="G34301">
        <v>1958.36</v>
      </c>
      <c r="H34301" t="s">
        <v>29</v>
      </c>
      <c r="I34301" t="s">
        <v>16</v>
      </c>
      <c r="J34301" t="s">
        <v>38</v>
      </c>
      <c r="K34301" t="s">
        <v>18</v>
      </c>
      <c r="L34301" t="s">
        <v>48</v>
      </c>
      <c r="M34301" t="str">
        <f>IF(Debit_Credit[[#This Row],[Amount]] &gt; 3000, "High-Risk", "Normal")</f>
        <v>Normal</v>
      </c>
    </row>
    <row r="34302" spans="1:13" x14ac:dyDescent="0.3">
      <c r="A34302" t="s">
        <v>63339</v>
      </c>
      <c r="B34302" t="s">
        <v>36683</v>
      </c>
      <c r="C34302">
        <v>2193415105</v>
      </c>
      <c r="D34302" s="1">
        <v>45448</v>
      </c>
      <c r="E34302" t="s">
        <v>22</v>
      </c>
      <c r="F34302">
        <v>2510.33</v>
      </c>
      <c r="G34302">
        <v>1681.43</v>
      </c>
      <c r="H34302" t="s">
        <v>15</v>
      </c>
      <c r="I34302" t="s">
        <v>24</v>
      </c>
      <c r="J34302" t="s">
        <v>38</v>
      </c>
      <c r="K34302" t="s">
        <v>18</v>
      </c>
      <c r="L34302" t="s">
        <v>19</v>
      </c>
      <c r="M34302" t="str">
        <f>IF(Debit_Credit[[#This Row],[Amount]] &gt; 3000, "High-Risk", "Normal")</f>
        <v>Normal</v>
      </c>
    </row>
    <row r="34303" spans="1:13" x14ac:dyDescent="0.3">
      <c r="A34303" t="s">
        <v>63340</v>
      </c>
      <c r="B34303" t="s">
        <v>63341</v>
      </c>
      <c r="C34303">
        <v>3893500520</v>
      </c>
      <c r="D34303" s="1">
        <v>45548</v>
      </c>
      <c r="E34303" t="s">
        <v>22</v>
      </c>
      <c r="F34303">
        <v>3205.43</v>
      </c>
      <c r="G34303">
        <v>2097.67</v>
      </c>
      <c r="H34303" t="s">
        <v>41</v>
      </c>
      <c r="I34303" t="s">
        <v>24</v>
      </c>
      <c r="J34303" t="s">
        <v>25</v>
      </c>
      <c r="K34303" t="s">
        <v>18</v>
      </c>
      <c r="L34303" t="s">
        <v>19</v>
      </c>
      <c r="M34303" t="str">
        <f>IF(Debit_Credit[[#This Row],[Amount]] &gt; 3000, "High-Risk", "Normal")</f>
        <v>High-Risk</v>
      </c>
    </row>
    <row r="34304" spans="1:13" x14ac:dyDescent="0.3">
      <c r="A34304" t="s">
        <v>63342</v>
      </c>
      <c r="B34304" t="s">
        <v>46652</v>
      </c>
      <c r="C34304">
        <v>3662002715</v>
      </c>
      <c r="D34304" s="1">
        <v>45465</v>
      </c>
      <c r="E34304" t="s">
        <v>22</v>
      </c>
      <c r="F34304">
        <v>972.88</v>
      </c>
      <c r="G34304">
        <v>8589.6200000000008</v>
      </c>
      <c r="H34304" t="s">
        <v>15</v>
      </c>
      <c r="I34304" t="s">
        <v>60</v>
      </c>
      <c r="J34304" t="s">
        <v>38</v>
      </c>
      <c r="K34304" t="s">
        <v>18</v>
      </c>
      <c r="L34304" t="s">
        <v>26</v>
      </c>
      <c r="M34304" t="str">
        <f>IF(Debit_Credit[[#This Row],[Amount]] &gt; 3000, "High-Risk", "Normal")</f>
        <v>Normal</v>
      </c>
    </row>
    <row r="34305" spans="1:13" x14ac:dyDescent="0.3">
      <c r="A34305" t="s">
        <v>63343</v>
      </c>
      <c r="B34305" t="s">
        <v>24339</v>
      </c>
      <c r="C34305">
        <v>7057553971</v>
      </c>
      <c r="D34305" s="1">
        <v>45541</v>
      </c>
      <c r="E34305" t="s">
        <v>14</v>
      </c>
      <c r="F34305">
        <v>1682.49</v>
      </c>
      <c r="G34305">
        <v>3378.81</v>
      </c>
      <c r="H34305" t="s">
        <v>23</v>
      </c>
      <c r="I34305" t="s">
        <v>16</v>
      </c>
      <c r="J34305" t="s">
        <v>17</v>
      </c>
      <c r="K34305" t="s">
        <v>18</v>
      </c>
      <c r="L34305" t="s">
        <v>19</v>
      </c>
      <c r="M34305" t="str">
        <f>IF(Debit_Credit[[#This Row],[Amount]] &gt; 3000, "High-Risk", "Normal")</f>
        <v>Normal</v>
      </c>
    </row>
    <row r="34306" spans="1:13" x14ac:dyDescent="0.3">
      <c r="A34306" t="s">
        <v>63344</v>
      </c>
      <c r="B34306" t="s">
        <v>63345</v>
      </c>
      <c r="C34306">
        <v>4441597660</v>
      </c>
      <c r="D34306" s="1">
        <v>45467</v>
      </c>
      <c r="E34306" t="s">
        <v>22</v>
      </c>
      <c r="F34306">
        <v>2898.6</v>
      </c>
      <c r="G34306">
        <v>6957.61</v>
      </c>
      <c r="H34306" t="s">
        <v>23</v>
      </c>
      <c r="I34306" t="s">
        <v>30</v>
      </c>
      <c r="J34306" t="s">
        <v>17</v>
      </c>
      <c r="K34306" t="s">
        <v>18</v>
      </c>
      <c r="L34306" t="s">
        <v>26</v>
      </c>
      <c r="M34306" t="str">
        <f>IF(Debit_Credit[[#This Row],[Amount]] &gt; 3000, "High-Risk", "Normal")</f>
        <v>Normal</v>
      </c>
    </row>
    <row r="34307" spans="1:13" x14ac:dyDescent="0.3">
      <c r="A34307" t="s">
        <v>63346</v>
      </c>
      <c r="B34307" t="s">
        <v>63347</v>
      </c>
      <c r="C34307">
        <v>5144810672</v>
      </c>
      <c r="D34307" s="1">
        <v>45469</v>
      </c>
      <c r="E34307" t="s">
        <v>22</v>
      </c>
      <c r="F34307">
        <v>275.27</v>
      </c>
      <c r="G34307">
        <v>2726.26</v>
      </c>
      <c r="H34307" t="s">
        <v>41</v>
      </c>
      <c r="I34307" t="s">
        <v>53</v>
      </c>
      <c r="J34307" t="s">
        <v>25</v>
      </c>
      <c r="K34307" t="s">
        <v>18</v>
      </c>
      <c r="L34307" t="s">
        <v>19</v>
      </c>
      <c r="M34307" t="str">
        <f>IF(Debit_Credit[[#This Row],[Amount]] &gt; 3000, "High-Risk", "Normal")</f>
        <v>Normal</v>
      </c>
    </row>
    <row r="34308" spans="1:13" x14ac:dyDescent="0.3">
      <c r="A34308" t="s">
        <v>63348</v>
      </c>
      <c r="B34308" t="s">
        <v>63349</v>
      </c>
      <c r="C34308">
        <v>1355768787</v>
      </c>
      <c r="D34308" s="1">
        <v>45404</v>
      </c>
      <c r="E34308" t="s">
        <v>14</v>
      </c>
      <c r="F34308">
        <v>898.31</v>
      </c>
      <c r="G34308">
        <v>8311.2900000000009</v>
      </c>
      <c r="H34308" t="s">
        <v>78</v>
      </c>
      <c r="I34308" t="s">
        <v>16</v>
      </c>
      <c r="J34308" t="s">
        <v>25</v>
      </c>
      <c r="K34308" t="s">
        <v>18</v>
      </c>
      <c r="L34308" t="s">
        <v>54</v>
      </c>
      <c r="M34308" t="str">
        <f>IF(Debit_Credit[[#This Row],[Amount]] &gt; 3000, "High-Risk", "Normal")</f>
        <v>Normal</v>
      </c>
    </row>
    <row r="34309" spans="1:13" x14ac:dyDescent="0.3">
      <c r="A34309" t="s">
        <v>63350</v>
      </c>
      <c r="B34309" t="s">
        <v>54080</v>
      </c>
      <c r="C34309">
        <v>3176719735</v>
      </c>
      <c r="D34309" s="1">
        <v>45457</v>
      </c>
      <c r="E34309" t="s">
        <v>22</v>
      </c>
      <c r="F34309">
        <v>1889.54</v>
      </c>
      <c r="G34309">
        <v>7614.51</v>
      </c>
      <c r="H34309" t="s">
        <v>78</v>
      </c>
      <c r="I34309" t="s">
        <v>30</v>
      </c>
      <c r="J34309" t="s">
        <v>38</v>
      </c>
      <c r="K34309" t="s">
        <v>18</v>
      </c>
      <c r="L34309" t="s">
        <v>54</v>
      </c>
      <c r="M34309" t="str">
        <f>IF(Debit_Credit[[#This Row],[Amount]] &gt; 3000, "High-Risk", "Normal")</f>
        <v>Normal</v>
      </c>
    </row>
    <row r="34310" spans="1:13" x14ac:dyDescent="0.3">
      <c r="A34310" t="s">
        <v>63351</v>
      </c>
      <c r="B34310" t="s">
        <v>57069</v>
      </c>
      <c r="C34310">
        <v>6423845785</v>
      </c>
      <c r="D34310" s="1">
        <v>45369</v>
      </c>
      <c r="E34310" t="s">
        <v>22</v>
      </c>
      <c r="F34310">
        <v>1738.13</v>
      </c>
      <c r="G34310">
        <v>4368.8999999999996</v>
      </c>
      <c r="H34310" t="s">
        <v>81</v>
      </c>
      <c r="I34310" t="s">
        <v>24</v>
      </c>
      <c r="J34310" t="s">
        <v>17</v>
      </c>
      <c r="K34310" t="s">
        <v>18</v>
      </c>
      <c r="L34310" t="s">
        <v>54</v>
      </c>
      <c r="M34310" t="str">
        <f>IF(Debit_Credit[[#This Row],[Amount]] &gt; 3000, "High-Risk", "Normal")</f>
        <v>Normal</v>
      </c>
    </row>
    <row r="34311" spans="1:13" x14ac:dyDescent="0.3">
      <c r="A34311" t="s">
        <v>63352</v>
      </c>
      <c r="B34311" t="s">
        <v>63353</v>
      </c>
      <c r="C34311">
        <v>3265418488</v>
      </c>
      <c r="D34311" s="1">
        <v>45336</v>
      </c>
      <c r="E34311" t="s">
        <v>14</v>
      </c>
      <c r="F34311">
        <v>3741.83</v>
      </c>
      <c r="G34311">
        <v>3480.98</v>
      </c>
      <c r="H34311" t="s">
        <v>29</v>
      </c>
      <c r="I34311" t="s">
        <v>60</v>
      </c>
      <c r="J34311" t="s">
        <v>38</v>
      </c>
      <c r="K34311" t="s">
        <v>18</v>
      </c>
      <c r="L34311" t="s">
        <v>35</v>
      </c>
      <c r="M34311" t="str">
        <f>IF(Debit_Credit[[#This Row],[Amount]] &gt; 3000, "High-Risk", "Normal")</f>
        <v>High-Risk</v>
      </c>
    </row>
    <row r="34312" spans="1:13" x14ac:dyDescent="0.3">
      <c r="A34312" t="s">
        <v>63354</v>
      </c>
      <c r="B34312" t="s">
        <v>21986</v>
      </c>
      <c r="C34312">
        <v>5531051613</v>
      </c>
      <c r="D34312" s="1">
        <v>45320</v>
      </c>
      <c r="E34312" t="s">
        <v>22</v>
      </c>
      <c r="F34312">
        <v>4068.22</v>
      </c>
      <c r="G34312">
        <v>1012.59</v>
      </c>
      <c r="H34312" t="s">
        <v>78</v>
      </c>
      <c r="I34312" t="s">
        <v>24</v>
      </c>
      <c r="J34312" t="s">
        <v>17</v>
      </c>
      <c r="K34312" t="s">
        <v>18</v>
      </c>
      <c r="L34312" t="s">
        <v>35</v>
      </c>
      <c r="M34312" t="str">
        <f>IF(Debit_Credit[[#This Row],[Amount]] &gt; 3000, "High-Risk", "Normal")</f>
        <v>High-Risk</v>
      </c>
    </row>
    <row r="34313" spans="1:13" x14ac:dyDescent="0.3">
      <c r="A34313" t="s">
        <v>63355</v>
      </c>
      <c r="B34313" t="s">
        <v>63356</v>
      </c>
      <c r="C34313">
        <v>8858784756</v>
      </c>
      <c r="D34313" s="1">
        <v>45337</v>
      </c>
      <c r="E34313" t="s">
        <v>14</v>
      </c>
      <c r="F34313">
        <v>500.97</v>
      </c>
      <c r="G34313">
        <v>3660.2</v>
      </c>
      <c r="H34313" t="s">
        <v>78</v>
      </c>
      <c r="I34313" t="s">
        <v>24</v>
      </c>
      <c r="J34313" t="s">
        <v>25</v>
      </c>
      <c r="K34313" t="s">
        <v>18</v>
      </c>
      <c r="L34313" t="s">
        <v>48</v>
      </c>
      <c r="M34313" t="str">
        <f>IF(Debit_Credit[[#This Row],[Amount]] &gt; 3000, "High-Risk", "Normal")</f>
        <v>Normal</v>
      </c>
    </row>
    <row r="34314" spans="1:13" x14ac:dyDescent="0.3">
      <c r="A34314" t="s">
        <v>63357</v>
      </c>
      <c r="B34314" t="s">
        <v>63358</v>
      </c>
      <c r="C34314">
        <v>6413016528</v>
      </c>
      <c r="D34314" s="1">
        <v>45520</v>
      </c>
      <c r="E34314" t="s">
        <v>22</v>
      </c>
      <c r="F34314">
        <v>4841</v>
      </c>
      <c r="G34314">
        <v>3801.37</v>
      </c>
      <c r="H34314" t="s">
        <v>67</v>
      </c>
      <c r="I34314" t="s">
        <v>16</v>
      </c>
      <c r="J34314" t="s">
        <v>25</v>
      </c>
      <c r="K34314" t="s">
        <v>18</v>
      </c>
      <c r="L34314" t="s">
        <v>19</v>
      </c>
      <c r="M34314" t="str">
        <f>IF(Debit_Credit[[#This Row],[Amount]] &gt; 3000, "High-Risk", "Normal")</f>
        <v>High-Risk</v>
      </c>
    </row>
    <row r="34315" spans="1:13" x14ac:dyDescent="0.3">
      <c r="A34315" t="s">
        <v>63359</v>
      </c>
      <c r="B34315" t="s">
        <v>63360</v>
      </c>
      <c r="C34315">
        <v>1965077710</v>
      </c>
      <c r="D34315" s="1">
        <v>45346</v>
      </c>
      <c r="E34315" t="s">
        <v>22</v>
      </c>
      <c r="F34315">
        <v>628.17999999999995</v>
      </c>
      <c r="G34315">
        <v>7934.84</v>
      </c>
      <c r="H34315" t="s">
        <v>78</v>
      </c>
      <c r="I34315" t="s">
        <v>53</v>
      </c>
      <c r="J34315" t="s">
        <v>17</v>
      </c>
      <c r="K34315" t="s">
        <v>18</v>
      </c>
      <c r="L34315" t="s">
        <v>35</v>
      </c>
      <c r="M34315" t="str">
        <f>IF(Debit_Credit[[#This Row],[Amount]] &gt; 3000, "High-Risk", "Normal")</f>
        <v>Normal</v>
      </c>
    </row>
    <row r="34316" spans="1:13" x14ac:dyDescent="0.3">
      <c r="A34316" t="s">
        <v>63361</v>
      </c>
      <c r="B34316" t="s">
        <v>63362</v>
      </c>
      <c r="C34316">
        <v>1838741718</v>
      </c>
      <c r="D34316" s="1">
        <v>45411</v>
      </c>
      <c r="E34316" t="s">
        <v>14</v>
      </c>
      <c r="F34316">
        <v>2496.19</v>
      </c>
      <c r="G34316">
        <v>3652.46</v>
      </c>
      <c r="H34316" t="s">
        <v>29</v>
      </c>
      <c r="I34316" t="s">
        <v>16</v>
      </c>
      <c r="J34316" t="s">
        <v>38</v>
      </c>
      <c r="K34316" t="s">
        <v>18</v>
      </c>
      <c r="L34316" t="s">
        <v>54</v>
      </c>
      <c r="M34316" t="str">
        <f>IF(Debit_Credit[[#This Row],[Amount]] &gt; 3000, "High-Risk", "Normal")</f>
        <v>Normal</v>
      </c>
    </row>
    <row r="34317" spans="1:13" x14ac:dyDescent="0.3">
      <c r="A34317" t="s">
        <v>63363</v>
      </c>
      <c r="B34317" t="s">
        <v>63364</v>
      </c>
      <c r="C34317">
        <v>9279416290</v>
      </c>
      <c r="D34317" s="1">
        <v>45572</v>
      </c>
      <c r="E34317" t="s">
        <v>22</v>
      </c>
      <c r="F34317">
        <v>3500.29</v>
      </c>
      <c r="G34317">
        <v>8383.5499999999993</v>
      </c>
      <c r="H34317" t="s">
        <v>23</v>
      </c>
      <c r="I34317" t="s">
        <v>60</v>
      </c>
      <c r="J34317" t="s">
        <v>17</v>
      </c>
      <c r="K34317" t="s">
        <v>18</v>
      </c>
      <c r="L34317" t="s">
        <v>35</v>
      </c>
      <c r="M34317" t="str">
        <f>IF(Debit_Credit[[#This Row],[Amount]] &gt; 3000, "High-Risk", "Normal")</f>
        <v>High-Risk</v>
      </c>
    </row>
    <row r="34318" spans="1:13" x14ac:dyDescent="0.3">
      <c r="A34318" t="s">
        <v>63365</v>
      </c>
      <c r="B34318" t="s">
        <v>63366</v>
      </c>
      <c r="C34318">
        <v>2996172210</v>
      </c>
      <c r="D34318" s="1">
        <v>45477</v>
      </c>
      <c r="E34318" t="s">
        <v>22</v>
      </c>
      <c r="F34318">
        <v>726.22</v>
      </c>
      <c r="G34318">
        <v>9573.4</v>
      </c>
      <c r="H34318" t="s">
        <v>44</v>
      </c>
      <c r="I34318" t="s">
        <v>30</v>
      </c>
      <c r="J34318" t="s">
        <v>17</v>
      </c>
      <c r="K34318" t="s">
        <v>18</v>
      </c>
      <c r="L34318" t="s">
        <v>45</v>
      </c>
      <c r="M34318" t="str">
        <f>IF(Debit_Credit[[#This Row],[Amount]] &gt; 3000, "High-Risk", "Normal")</f>
        <v>Normal</v>
      </c>
    </row>
    <row r="34319" spans="1:13" x14ac:dyDescent="0.3">
      <c r="A34319" t="s">
        <v>63367</v>
      </c>
      <c r="B34319" t="s">
        <v>63368</v>
      </c>
      <c r="C34319">
        <v>3803194121</v>
      </c>
      <c r="D34319" s="1">
        <v>45457</v>
      </c>
      <c r="E34319" t="s">
        <v>14</v>
      </c>
      <c r="F34319">
        <v>2900.06</v>
      </c>
      <c r="G34319">
        <v>9353.84</v>
      </c>
      <c r="H34319" t="s">
        <v>23</v>
      </c>
      <c r="I34319" t="s">
        <v>53</v>
      </c>
      <c r="J34319" t="s">
        <v>38</v>
      </c>
      <c r="K34319" t="s">
        <v>18</v>
      </c>
      <c r="L34319" t="s">
        <v>35</v>
      </c>
      <c r="M34319" t="str">
        <f>IF(Debit_Credit[[#This Row],[Amount]] &gt; 3000, "High-Risk", "Normal")</f>
        <v>Normal</v>
      </c>
    </row>
    <row r="34320" spans="1:13" x14ac:dyDescent="0.3">
      <c r="A34320" t="s">
        <v>63369</v>
      </c>
      <c r="B34320" t="s">
        <v>63370</v>
      </c>
      <c r="C34320">
        <v>3718615738</v>
      </c>
      <c r="D34320" s="1">
        <v>45602</v>
      </c>
      <c r="E34320" t="s">
        <v>22</v>
      </c>
      <c r="F34320">
        <v>2480.29</v>
      </c>
      <c r="G34320">
        <v>1544.98</v>
      </c>
      <c r="H34320" t="s">
        <v>67</v>
      </c>
      <c r="I34320" t="s">
        <v>30</v>
      </c>
      <c r="J34320" t="s">
        <v>38</v>
      </c>
      <c r="K34320" t="s">
        <v>18</v>
      </c>
      <c r="L34320" t="s">
        <v>45</v>
      </c>
      <c r="M34320" t="str">
        <f>IF(Debit_Credit[[#This Row],[Amount]] &gt; 3000, "High-Risk", "Normal")</f>
        <v>Normal</v>
      </c>
    </row>
    <row r="34321" spans="1:13" x14ac:dyDescent="0.3">
      <c r="A34321" t="s">
        <v>63371</v>
      </c>
      <c r="B34321" t="s">
        <v>63372</v>
      </c>
      <c r="C34321">
        <v>9193874142</v>
      </c>
      <c r="D34321" s="1">
        <v>45399</v>
      </c>
      <c r="E34321" t="s">
        <v>14</v>
      </c>
      <c r="F34321">
        <v>3177.79</v>
      </c>
      <c r="G34321">
        <v>668.85</v>
      </c>
      <c r="H34321" t="s">
        <v>78</v>
      </c>
      <c r="I34321" t="s">
        <v>24</v>
      </c>
      <c r="J34321" t="s">
        <v>38</v>
      </c>
      <c r="K34321" t="s">
        <v>18</v>
      </c>
      <c r="L34321" t="s">
        <v>26</v>
      </c>
      <c r="M34321" t="str">
        <f>IF(Debit_Credit[[#This Row],[Amount]] &gt; 3000, "High-Risk", "Normal")</f>
        <v>High-Risk</v>
      </c>
    </row>
    <row r="34322" spans="1:13" x14ac:dyDescent="0.3">
      <c r="A34322" t="s">
        <v>63373</v>
      </c>
      <c r="B34322" t="s">
        <v>63374</v>
      </c>
      <c r="C34322">
        <v>8283695473</v>
      </c>
      <c r="D34322" s="1">
        <v>45458</v>
      </c>
      <c r="E34322" t="s">
        <v>14</v>
      </c>
      <c r="F34322">
        <v>2390.69</v>
      </c>
      <c r="G34322">
        <v>3825.14</v>
      </c>
      <c r="H34322" t="s">
        <v>29</v>
      </c>
      <c r="I34322" t="s">
        <v>16</v>
      </c>
      <c r="J34322" t="s">
        <v>17</v>
      </c>
      <c r="K34322" t="s">
        <v>18</v>
      </c>
      <c r="L34322" t="s">
        <v>45</v>
      </c>
      <c r="M34322" t="str">
        <f>IF(Debit_Credit[[#This Row],[Amount]] &gt; 3000, "High-Risk", "Normal")</f>
        <v>Normal</v>
      </c>
    </row>
    <row r="34323" spans="1:13" x14ac:dyDescent="0.3">
      <c r="A34323" t="s">
        <v>63375</v>
      </c>
      <c r="B34323" t="s">
        <v>63376</v>
      </c>
      <c r="C34323">
        <v>7612285020</v>
      </c>
      <c r="D34323" s="1">
        <v>45619</v>
      </c>
      <c r="E34323" t="s">
        <v>22</v>
      </c>
      <c r="F34323">
        <v>2748.78</v>
      </c>
      <c r="G34323">
        <v>7778.6</v>
      </c>
      <c r="H34323" t="s">
        <v>67</v>
      </c>
      <c r="I34323" t="s">
        <v>24</v>
      </c>
      <c r="J34323" t="s">
        <v>25</v>
      </c>
      <c r="K34323" t="s">
        <v>18</v>
      </c>
      <c r="L34323" t="s">
        <v>26</v>
      </c>
      <c r="M34323" t="str">
        <f>IF(Debit_Credit[[#This Row],[Amount]] &gt; 3000, "High-Risk", "Normal")</f>
        <v>Normal</v>
      </c>
    </row>
    <row r="34324" spans="1:13" x14ac:dyDescent="0.3">
      <c r="A34324" t="s">
        <v>63377</v>
      </c>
      <c r="B34324" t="s">
        <v>35203</v>
      </c>
      <c r="C34324">
        <v>7211293479</v>
      </c>
      <c r="D34324" s="1">
        <v>45475</v>
      </c>
      <c r="E34324" t="s">
        <v>14</v>
      </c>
      <c r="F34324">
        <v>800.2</v>
      </c>
      <c r="G34324">
        <v>1398.78</v>
      </c>
      <c r="H34324" t="s">
        <v>29</v>
      </c>
      <c r="I34324" t="s">
        <v>34</v>
      </c>
      <c r="J34324" t="s">
        <v>17</v>
      </c>
      <c r="K34324" t="s">
        <v>18</v>
      </c>
      <c r="L34324" t="s">
        <v>54</v>
      </c>
      <c r="M34324" t="str">
        <f>IF(Debit_Credit[[#This Row],[Amount]] &gt; 3000, "High-Risk", "Normal")</f>
        <v>Normal</v>
      </c>
    </row>
    <row r="34325" spans="1:13" x14ac:dyDescent="0.3">
      <c r="A34325" t="s">
        <v>63378</v>
      </c>
      <c r="B34325" t="s">
        <v>63379</v>
      </c>
      <c r="C34325">
        <v>7351739902</v>
      </c>
      <c r="D34325" s="1">
        <v>45296</v>
      </c>
      <c r="E34325" t="s">
        <v>14</v>
      </c>
      <c r="F34325">
        <v>4864.78</v>
      </c>
      <c r="G34325">
        <v>2410.65</v>
      </c>
      <c r="H34325" t="s">
        <v>57</v>
      </c>
      <c r="I34325" t="s">
        <v>34</v>
      </c>
      <c r="J34325" t="s">
        <v>25</v>
      </c>
      <c r="K34325" t="s">
        <v>18</v>
      </c>
      <c r="L34325" t="s">
        <v>48</v>
      </c>
      <c r="M34325" t="str">
        <f>IF(Debit_Credit[[#This Row],[Amount]] &gt; 3000, "High-Risk", "Normal")</f>
        <v>High-Risk</v>
      </c>
    </row>
    <row r="34326" spans="1:13" x14ac:dyDescent="0.3">
      <c r="A34326" t="s">
        <v>63380</v>
      </c>
      <c r="B34326" t="s">
        <v>63381</v>
      </c>
      <c r="C34326">
        <v>9089999586</v>
      </c>
      <c r="D34326" s="1">
        <v>45435</v>
      </c>
      <c r="E34326" t="s">
        <v>22</v>
      </c>
      <c r="F34326">
        <v>876.73</v>
      </c>
      <c r="G34326">
        <v>1546.87</v>
      </c>
      <c r="H34326" t="s">
        <v>81</v>
      </c>
      <c r="I34326" t="s">
        <v>16</v>
      </c>
      <c r="J34326" t="s">
        <v>17</v>
      </c>
      <c r="K34326" t="s">
        <v>18</v>
      </c>
      <c r="L34326" t="s">
        <v>19</v>
      </c>
      <c r="M34326" t="str">
        <f>IF(Debit_Credit[[#This Row],[Amount]] &gt; 3000, "High-Risk", "Normal")</f>
        <v>Normal</v>
      </c>
    </row>
    <row r="34327" spans="1:13" x14ac:dyDescent="0.3">
      <c r="A34327" t="s">
        <v>63382</v>
      </c>
      <c r="B34327" t="s">
        <v>25949</v>
      </c>
      <c r="C34327">
        <v>5185208335</v>
      </c>
      <c r="D34327" s="1">
        <v>45459</v>
      </c>
      <c r="E34327" t="s">
        <v>14</v>
      </c>
      <c r="F34327">
        <v>3675.06</v>
      </c>
      <c r="G34327">
        <v>1877.87</v>
      </c>
      <c r="H34327" t="s">
        <v>44</v>
      </c>
      <c r="I34327" t="s">
        <v>24</v>
      </c>
      <c r="J34327" t="s">
        <v>38</v>
      </c>
      <c r="K34327" t="s">
        <v>18</v>
      </c>
      <c r="L34327" t="s">
        <v>45</v>
      </c>
      <c r="M34327" t="str">
        <f>IF(Debit_Credit[[#This Row],[Amount]] &gt; 3000, "High-Risk", "Normal")</f>
        <v>High-Risk</v>
      </c>
    </row>
    <row r="34328" spans="1:13" x14ac:dyDescent="0.3">
      <c r="A34328" t="s">
        <v>63383</v>
      </c>
      <c r="B34328" t="s">
        <v>2601</v>
      </c>
      <c r="C34328">
        <v>8086568906</v>
      </c>
      <c r="D34328" s="1">
        <v>45307</v>
      </c>
      <c r="E34328" t="s">
        <v>22</v>
      </c>
      <c r="F34328">
        <v>2709.58</v>
      </c>
      <c r="G34328">
        <v>4044.19</v>
      </c>
      <c r="H34328" t="s">
        <v>33</v>
      </c>
      <c r="I34328" t="s">
        <v>53</v>
      </c>
      <c r="J34328" t="s">
        <v>25</v>
      </c>
      <c r="K34328" t="s">
        <v>18</v>
      </c>
      <c r="L34328" t="s">
        <v>35</v>
      </c>
      <c r="M34328" t="str">
        <f>IF(Debit_Credit[[#This Row],[Amount]] &gt; 3000, "High-Risk", "Normal")</f>
        <v>Normal</v>
      </c>
    </row>
    <row r="34329" spans="1:13" x14ac:dyDescent="0.3">
      <c r="A34329" t="s">
        <v>63384</v>
      </c>
      <c r="B34329" t="s">
        <v>9183</v>
      </c>
      <c r="C34329">
        <v>7516996441</v>
      </c>
      <c r="D34329" s="1">
        <v>45368</v>
      </c>
      <c r="E34329" t="s">
        <v>22</v>
      </c>
      <c r="F34329">
        <v>2034.99</v>
      </c>
      <c r="G34329">
        <v>5405.57</v>
      </c>
      <c r="H34329" t="s">
        <v>67</v>
      </c>
      <c r="I34329" t="s">
        <v>34</v>
      </c>
      <c r="J34329" t="s">
        <v>38</v>
      </c>
      <c r="K34329" t="s">
        <v>18</v>
      </c>
      <c r="L34329" t="s">
        <v>26</v>
      </c>
      <c r="M34329" t="str">
        <f>IF(Debit_Credit[[#This Row],[Amount]] &gt; 3000, "High-Risk", "Normal")</f>
        <v>Normal</v>
      </c>
    </row>
    <row r="34330" spans="1:13" x14ac:dyDescent="0.3">
      <c r="A34330" t="s">
        <v>63385</v>
      </c>
      <c r="B34330" t="s">
        <v>63386</v>
      </c>
      <c r="C34330">
        <v>2051373170</v>
      </c>
      <c r="D34330" s="1">
        <v>45534</v>
      </c>
      <c r="E34330" t="s">
        <v>22</v>
      </c>
      <c r="F34330">
        <v>3964.8</v>
      </c>
      <c r="G34330">
        <v>3607.12</v>
      </c>
      <c r="H34330" t="s">
        <v>29</v>
      </c>
      <c r="I34330" t="s">
        <v>16</v>
      </c>
      <c r="J34330" t="s">
        <v>38</v>
      </c>
      <c r="K34330" t="s">
        <v>18</v>
      </c>
      <c r="L34330" t="s">
        <v>35</v>
      </c>
      <c r="M34330" t="str">
        <f>IF(Debit_Credit[[#This Row],[Amount]] &gt; 3000, "High-Risk", "Normal")</f>
        <v>High-Risk</v>
      </c>
    </row>
    <row r="34331" spans="1:13" x14ac:dyDescent="0.3">
      <c r="A34331" t="s">
        <v>63387</v>
      </c>
      <c r="B34331" t="s">
        <v>37549</v>
      </c>
      <c r="C34331">
        <v>6064868207</v>
      </c>
      <c r="D34331" s="1">
        <v>45571</v>
      </c>
      <c r="E34331" t="s">
        <v>14</v>
      </c>
      <c r="F34331">
        <v>2990.03</v>
      </c>
      <c r="G34331">
        <v>6035.15</v>
      </c>
      <c r="H34331" t="s">
        <v>81</v>
      </c>
      <c r="I34331" t="s">
        <v>34</v>
      </c>
      <c r="J34331" t="s">
        <v>25</v>
      </c>
      <c r="K34331" t="s">
        <v>18</v>
      </c>
      <c r="L34331" t="s">
        <v>45</v>
      </c>
      <c r="M34331" t="str">
        <f>IF(Debit_Credit[[#This Row],[Amount]] &gt; 3000, "High-Risk", "Normal")</f>
        <v>Normal</v>
      </c>
    </row>
    <row r="34332" spans="1:13" x14ac:dyDescent="0.3">
      <c r="A34332" t="s">
        <v>63388</v>
      </c>
      <c r="B34332" t="s">
        <v>6548</v>
      </c>
      <c r="C34332">
        <v>7198346699</v>
      </c>
      <c r="D34332" s="1">
        <v>45315</v>
      </c>
      <c r="E34332" t="s">
        <v>14</v>
      </c>
      <c r="F34332">
        <v>2621.74</v>
      </c>
      <c r="G34332">
        <v>8245.0499999999993</v>
      </c>
      <c r="H34332" t="s">
        <v>29</v>
      </c>
      <c r="I34332" t="s">
        <v>24</v>
      </c>
      <c r="J34332" t="s">
        <v>25</v>
      </c>
      <c r="K34332" t="s">
        <v>18</v>
      </c>
      <c r="L34332" t="s">
        <v>48</v>
      </c>
      <c r="M34332" t="str">
        <f>IF(Debit_Credit[[#This Row],[Amount]] &gt; 3000, "High-Risk", "Normal")</f>
        <v>Normal</v>
      </c>
    </row>
    <row r="34333" spans="1:13" x14ac:dyDescent="0.3">
      <c r="A34333" t="s">
        <v>63389</v>
      </c>
      <c r="B34333" t="s">
        <v>14126</v>
      </c>
      <c r="C34333">
        <v>4052880240</v>
      </c>
      <c r="D34333" s="1">
        <v>45327</v>
      </c>
      <c r="E34333" t="s">
        <v>14</v>
      </c>
      <c r="F34333">
        <v>411.97</v>
      </c>
      <c r="G34333">
        <v>882.69</v>
      </c>
      <c r="H34333" t="s">
        <v>23</v>
      </c>
      <c r="I34333" t="s">
        <v>53</v>
      </c>
      <c r="J34333" t="s">
        <v>38</v>
      </c>
      <c r="K34333" t="s">
        <v>18</v>
      </c>
      <c r="L34333" t="s">
        <v>35</v>
      </c>
      <c r="M34333" t="str">
        <f>IF(Debit_Credit[[#This Row],[Amount]] &gt; 3000, "High-Risk", "Normal")</f>
        <v>Normal</v>
      </c>
    </row>
    <row r="34334" spans="1:13" x14ac:dyDescent="0.3">
      <c r="A34334" t="s">
        <v>63390</v>
      </c>
      <c r="B34334" t="s">
        <v>63391</v>
      </c>
      <c r="C34334">
        <v>4243977359</v>
      </c>
      <c r="D34334" s="1">
        <v>45486</v>
      </c>
      <c r="E34334" t="s">
        <v>22</v>
      </c>
      <c r="F34334">
        <v>3607.97</v>
      </c>
      <c r="G34334">
        <v>3169.8</v>
      </c>
      <c r="H34334" t="s">
        <v>23</v>
      </c>
      <c r="I34334" t="s">
        <v>30</v>
      </c>
      <c r="J34334" t="s">
        <v>38</v>
      </c>
      <c r="K34334" t="s">
        <v>18</v>
      </c>
      <c r="L34334" t="s">
        <v>19</v>
      </c>
      <c r="M34334" t="str">
        <f>IF(Debit_Credit[[#This Row],[Amount]] &gt; 3000, "High-Risk", "Normal")</f>
        <v>High-Risk</v>
      </c>
    </row>
    <row r="34335" spans="1:13" x14ac:dyDescent="0.3">
      <c r="A34335" t="s">
        <v>63392</v>
      </c>
      <c r="B34335" t="s">
        <v>63393</v>
      </c>
      <c r="C34335">
        <v>7674276920</v>
      </c>
      <c r="D34335" s="1">
        <v>45347</v>
      </c>
      <c r="E34335" t="s">
        <v>22</v>
      </c>
      <c r="F34335">
        <v>3950.34</v>
      </c>
      <c r="G34335">
        <v>1543.22</v>
      </c>
      <c r="H34335" t="s">
        <v>41</v>
      </c>
      <c r="I34335" t="s">
        <v>30</v>
      </c>
      <c r="J34335" t="s">
        <v>38</v>
      </c>
      <c r="K34335" t="s">
        <v>18</v>
      </c>
      <c r="L34335" t="s">
        <v>26</v>
      </c>
      <c r="M34335" t="str">
        <f>IF(Debit_Credit[[#This Row],[Amount]] &gt; 3000, "High-Risk", "Normal")</f>
        <v>High-Risk</v>
      </c>
    </row>
    <row r="34336" spans="1:13" x14ac:dyDescent="0.3">
      <c r="A34336" t="s">
        <v>63394</v>
      </c>
      <c r="B34336" t="s">
        <v>63395</v>
      </c>
      <c r="C34336">
        <v>4600757548</v>
      </c>
      <c r="D34336" s="1">
        <v>45311</v>
      </c>
      <c r="E34336" t="s">
        <v>14</v>
      </c>
      <c r="F34336">
        <v>1791.48</v>
      </c>
      <c r="G34336">
        <v>4866.95</v>
      </c>
      <c r="H34336" t="s">
        <v>29</v>
      </c>
      <c r="I34336" t="s">
        <v>16</v>
      </c>
      <c r="J34336" t="s">
        <v>17</v>
      </c>
      <c r="K34336" t="s">
        <v>18</v>
      </c>
      <c r="L34336" t="s">
        <v>26</v>
      </c>
      <c r="M34336" t="str">
        <f>IF(Debit_Credit[[#This Row],[Amount]] &gt; 3000, "High-Risk", "Normal")</f>
        <v>Normal</v>
      </c>
    </row>
    <row r="34337" spans="1:13" x14ac:dyDescent="0.3">
      <c r="A34337" t="s">
        <v>63396</v>
      </c>
      <c r="B34337" t="s">
        <v>63397</v>
      </c>
      <c r="C34337">
        <v>8559757837</v>
      </c>
      <c r="D34337" s="1">
        <v>45452</v>
      </c>
      <c r="E34337" t="s">
        <v>22</v>
      </c>
      <c r="F34337">
        <v>1968.95</v>
      </c>
      <c r="G34337">
        <v>7125.97</v>
      </c>
      <c r="H34337" t="s">
        <v>78</v>
      </c>
      <c r="I34337" t="s">
        <v>60</v>
      </c>
      <c r="J34337" t="s">
        <v>38</v>
      </c>
      <c r="K34337" t="s">
        <v>18</v>
      </c>
      <c r="L34337" t="s">
        <v>48</v>
      </c>
      <c r="M34337" t="str">
        <f>IF(Debit_Credit[[#This Row],[Amount]] &gt; 3000, "High-Risk", "Normal")</f>
        <v>Normal</v>
      </c>
    </row>
    <row r="34338" spans="1:13" x14ac:dyDescent="0.3">
      <c r="A34338" t="s">
        <v>63398</v>
      </c>
      <c r="B34338" t="s">
        <v>17265</v>
      </c>
      <c r="C34338">
        <v>2955250452</v>
      </c>
      <c r="D34338" s="1">
        <v>45374</v>
      </c>
      <c r="E34338" t="s">
        <v>22</v>
      </c>
      <c r="F34338">
        <v>2274.69</v>
      </c>
      <c r="G34338">
        <v>504.5</v>
      </c>
      <c r="H34338" t="s">
        <v>67</v>
      </c>
      <c r="I34338" t="s">
        <v>60</v>
      </c>
      <c r="J34338" t="s">
        <v>17</v>
      </c>
      <c r="K34338" t="s">
        <v>18</v>
      </c>
      <c r="L34338" t="s">
        <v>19</v>
      </c>
      <c r="M34338" t="str">
        <f>IF(Debit_Credit[[#This Row],[Amount]] &gt; 3000, "High-Risk", "Normal")</f>
        <v>Normal</v>
      </c>
    </row>
    <row r="34339" spans="1:13" x14ac:dyDescent="0.3">
      <c r="A34339" t="s">
        <v>63399</v>
      </c>
      <c r="B34339" t="s">
        <v>63400</v>
      </c>
      <c r="C34339">
        <v>7712313069</v>
      </c>
      <c r="D34339" s="1">
        <v>45387</v>
      </c>
      <c r="E34339" t="s">
        <v>22</v>
      </c>
      <c r="F34339">
        <v>4114.68</v>
      </c>
      <c r="G34339">
        <v>2610.48</v>
      </c>
      <c r="H34339" t="s">
        <v>81</v>
      </c>
      <c r="I34339" t="s">
        <v>30</v>
      </c>
      <c r="J34339" t="s">
        <v>25</v>
      </c>
      <c r="K34339" t="s">
        <v>18</v>
      </c>
      <c r="L34339" t="s">
        <v>26</v>
      </c>
      <c r="M34339" t="str">
        <f>IF(Debit_Credit[[#This Row],[Amount]] &gt; 3000, "High-Risk", "Normal")</f>
        <v>High-Risk</v>
      </c>
    </row>
    <row r="34340" spans="1:13" x14ac:dyDescent="0.3">
      <c r="A34340" t="s">
        <v>63401</v>
      </c>
      <c r="B34340" t="s">
        <v>63402</v>
      </c>
      <c r="C34340">
        <v>1093477118</v>
      </c>
      <c r="D34340" s="1">
        <v>45404</v>
      </c>
      <c r="E34340" t="s">
        <v>22</v>
      </c>
      <c r="F34340">
        <v>187.87</v>
      </c>
      <c r="G34340">
        <v>3970.97</v>
      </c>
      <c r="H34340" t="s">
        <v>44</v>
      </c>
      <c r="I34340" t="s">
        <v>60</v>
      </c>
      <c r="J34340" t="s">
        <v>38</v>
      </c>
      <c r="K34340" t="s">
        <v>18</v>
      </c>
      <c r="L34340" t="s">
        <v>26</v>
      </c>
      <c r="M34340" t="str">
        <f>IF(Debit_Credit[[#This Row],[Amount]] &gt; 3000, "High-Risk", "Normal")</f>
        <v>Normal</v>
      </c>
    </row>
    <row r="34341" spans="1:13" x14ac:dyDescent="0.3">
      <c r="A34341" t="s">
        <v>63403</v>
      </c>
      <c r="B34341" t="s">
        <v>63404</v>
      </c>
      <c r="C34341">
        <v>2171636614</v>
      </c>
      <c r="D34341" s="1">
        <v>45382</v>
      </c>
      <c r="E34341" t="s">
        <v>14</v>
      </c>
      <c r="F34341">
        <v>3241.72</v>
      </c>
      <c r="G34341">
        <v>2246.21</v>
      </c>
      <c r="H34341" t="s">
        <v>41</v>
      </c>
      <c r="I34341" t="s">
        <v>24</v>
      </c>
      <c r="J34341" t="s">
        <v>38</v>
      </c>
      <c r="K34341" t="s">
        <v>18</v>
      </c>
      <c r="L34341" t="s">
        <v>45</v>
      </c>
      <c r="M34341" t="str">
        <f>IF(Debit_Credit[[#This Row],[Amount]] &gt; 3000, "High-Risk", "Normal")</f>
        <v>High-Risk</v>
      </c>
    </row>
    <row r="34342" spans="1:13" x14ac:dyDescent="0.3">
      <c r="A34342" t="s">
        <v>63405</v>
      </c>
      <c r="B34342" t="s">
        <v>63406</v>
      </c>
      <c r="C34342">
        <v>6582824004</v>
      </c>
      <c r="D34342" s="1">
        <v>45540</v>
      </c>
      <c r="E34342" t="s">
        <v>22</v>
      </c>
      <c r="F34342">
        <v>4366.7700000000004</v>
      </c>
      <c r="G34342">
        <v>8984.0499999999993</v>
      </c>
      <c r="H34342" t="s">
        <v>33</v>
      </c>
      <c r="I34342" t="s">
        <v>34</v>
      </c>
      <c r="J34342" t="s">
        <v>17</v>
      </c>
      <c r="K34342" t="s">
        <v>18</v>
      </c>
      <c r="L34342" t="s">
        <v>48</v>
      </c>
      <c r="M34342" t="str">
        <f>IF(Debit_Credit[[#This Row],[Amount]] &gt; 3000, "High-Risk", "Normal")</f>
        <v>High-Risk</v>
      </c>
    </row>
    <row r="34343" spans="1:13" x14ac:dyDescent="0.3">
      <c r="A34343" t="s">
        <v>63407</v>
      </c>
      <c r="B34343" t="s">
        <v>63408</v>
      </c>
      <c r="C34343">
        <v>5179628726</v>
      </c>
      <c r="D34343" s="1">
        <v>45545</v>
      </c>
      <c r="E34343" t="s">
        <v>22</v>
      </c>
      <c r="F34343">
        <v>810.64</v>
      </c>
      <c r="G34343">
        <v>7808.43</v>
      </c>
      <c r="H34343" t="s">
        <v>44</v>
      </c>
      <c r="I34343" t="s">
        <v>34</v>
      </c>
      <c r="J34343" t="s">
        <v>17</v>
      </c>
      <c r="K34343" t="s">
        <v>18</v>
      </c>
      <c r="L34343" t="s">
        <v>19</v>
      </c>
      <c r="M34343" t="str">
        <f>IF(Debit_Credit[[#This Row],[Amount]] &gt; 3000, "High-Risk", "Normal")</f>
        <v>Normal</v>
      </c>
    </row>
    <row r="34344" spans="1:13" x14ac:dyDescent="0.3">
      <c r="A34344" t="s">
        <v>63409</v>
      </c>
      <c r="B34344" t="s">
        <v>63410</v>
      </c>
      <c r="C34344">
        <v>9492599549</v>
      </c>
      <c r="D34344" s="1">
        <v>45351</v>
      </c>
      <c r="E34344" t="s">
        <v>14</v>
      </c>
      <c r="F34344">
        <v>2851.26</v>
      </c>
      <c r="G34344">
        <v>4474.78</v>
      </c>
      <c r="H34344" t="s">
        <v>33</v>
      </c>
      <c r="I34344" t="s">
        <v>24</v>
      </c>
      <c r="J34344" t="s">
        <v>25</v>
      </c>
      <c r="K34344" t="s">
        <v>18</v>
      </c>
      <c r="L34344" t="s">
        <v>26</v>
      </c>
      <c r="M34344" t="str">
        <f>IF(Debit_Credit[[#This Row],[Amount]] &gt; 3000, "High-Risk", "Normal")</f>
        <v>Normal</v>
      </c>
    </row>
    <row r="34345" spans="1:13" x14ac:dyDescent="0.3">
      <c r="A34345" t="s">
        <v>63411</v>
      </c>
      <c r="B34345" t="s">
        <v>63412</v>
      </c>
      <c r="C34345">
        <v>1576200696</v>
      </c>
      <c r="D34345" s="1">
        <v>45496</v>
      </c>
      <c r="E34345" t="s">
        <v>14</v>
      </c>
      <c r="F34345">
        <v>3623.54</v>
      </c>
      <c r="G34345">
        <v>5823.39</v>
      </c>
      <c r="H34345" t="s">
        <v>23</v>
      </c>
      <c r="I34345" t="s">
        <v>30</v>
      </c>
      <c r="J34345" t="s">
        <v>38</v>
      </c>
      <c r="K34345" t="s">
        <v>18</v>
      </c>
      <c r="L34345" t="s">
        <v>45</v>
      </c>
      <c r="M34345" t="str">
        <f>IF(Debit_Credit[[#This Row],[Amount]] &gt; 3000, "High-Risk", "Normal")</f>
        <v>High-Risk</v>
      </c>
    </row>
    <row r="34346" spans="1:13" x14ac:dyDescent="0.3">
      <c r="A34346" t="s">
        <v>63413</v>
      </c>
      <c r="B34346" t="s">
        <v>63414</v>
      </c>
      <c r="C34346">
        <v>9072015359</v>
      </c>
      <c r="D34346" s="1">
        <v>45437</v>
      </c>
      <c r="E34346" t="s">
        <v>14</v>
      </c>
      <c r="F34346">
        <v>272.39999999999998</v>
      </c>
      <c r="G34346">
        <v>1888.84</v>
      </c>
      <c r="H34346" t="s">
        <v>78</v>
      </c>
      <c r="I34346" t="s">
        <v>60</v>
      </c>
      <c r="J34346" t="s">
        <v>38</v>
      </c>
      <c r="K34346" t="s">
        <v>18</v>
      </c>
      <c r="L34346" t="s">
        <v>54</v>
      </c>
      <c r="M34346" t="str">
        <f>IF(Debit_Credit[[#This Row],[Amount]] &gt; 3000, "High-Risk", "Normal")</f>
        <v>Normal</v>
      </c>
    </row>
    <row r="34347" spans="1:13" x14ac:dyDescent="0.3">
      <c r="A34347" t="s">
        <v>63415</v>
      </c>
      <c r="B34347" t="s">
        <v>63416</v>
      </c>
      <c r="C34347">
        <v>1669499853</v>
      </c>
      <c r="D34347" s="1">
        <v>45462</v>
      </c>
      <c r="E34347" t="s">
        <v>22</v>
      </c>
      <c r="F34347">
        <v>4647.45</v>
      </c>
      <c r="G34347">
        <v>6588.86</v>
      </c>
      <c r="H34347" t="s">
        <v>44</v>
      </c>
      <c r="I34347" t="s">
        <v>34</v>
      </c>
      <c r="J34347" t="s">
        <v>17</v>
      </c>
      <c r="K34347" t="s">
        <v>18</v>
      </c>
      <c r="L34347" t="s">
        <v>48</v>
      </c>
      <c r="M34347" t="str">
        <f>IF(Debit_Credit[[#This Row],[Amount]] &gt; 3000, "High-Risk", "Normal")</f>
        <v>High-Risk</v>
      </c>
    </row>
    <row r="34348" spans="1:13" x14ac:dyDescent="0.3">
      <c r="A34348" t="s">
        <v>63417</v>
      </c>
      <c r="B34348" t="s">
        <v>63418</v>
      </c>
      <c r="C34348">
        <v>2308777618</v>
      </c>
      <c r="D34348" s="1">
        <v>45441</v>
      </c>
      <c r="E34348" t="s">
        <v>22</v>
      </c>
      <c r="F34348">
        <v>1297.3699999999999</v>
      </c>
      <c r="G34348">
        <v>4832.6000000000004</v>
      </c>
      <c r="H34348" t="s">
        <v>81</v>
      </c>
      <c r="I34348" t="s">
        <v>16</v>
      </c>
      <c r="J34348" t="s">
        <v>38</v>
      </c>
      <c r="K34348" t="s">
        <v>18</v>
      </c>
      <c r="L34348" t="s">
        <v>35</v>
      </c>
      <c r="M34348" t="str">
        <f>IF(Debit_Credit[[#This Row],[Amount]] &gt; 3000, "High-Risk", "Normal")</f>
        <v>Normal</v>
      </c>
    </row>
    <row r="34349" spans="1:13" x14ac:dyDescent="0.3">
      <c r="A34349" t="s">
        <v>63419</v>
      </c>
      <c r="B34349" t="s">
        <v>63420</v>
      </c>
      <c r="C34349">
        <v>4228939864</v>
      </c>
      <c r="D34349" s="1">
        <v>45523</v>
      </c>
      <c r="E34349" t="s">
        <v>22</v>
      </c>
      <c r="F34349">
        <v>880.29</v>
      </c>
      <c r="G34349">
        <v>2619.9</v>
      </c>
      <c r="H34349" t="s">
        <v>44</v>
      </c>
      <c r="I34349" t="s">
        <v>24</v>
      </c>
      <c r="J34349" t="s">
        <v>17</v>
      </c>
      <c r="K34349" t="s">
        <v>18</v>
      </c>
      <c r="L34349" t="s">
        <v>19</v>
      </c>
      <c r="M34349" t="str">
        <f>IF(Debit_Credit[[#This Row],[Amount]] &gt; 3000, "High-Risk", "Normal")</f>
        <v>Normal</v>
      </c>
    </row>
    <row r="34350" spans="1:13" x14ac:dyDescent="0.3">
      <c r="A34350" t="s">
        <v>63421</v>
      </c>
      <c r="B34350" t="s">
        <v>63422</v>
      </c>
      <c r="C34350">
        <v>3976393361</v>
      </c>
      <c r="D34350" s="1">
        <v>45564</v>
      </c>
      <c r="E34350" t="s">
        <v>14</v>
      </c>
      <c r="F34350">
        <v>1355.22</v>
      </c>
      <c r="G34350">
        <v>5592.13</v>
      </c>
      <c r="H34350" t="s">
        <v>44</v>
      </c>
      <c r="I34350" t="s">
        <v>34</v>
      </c>
      <c r="J34350" t="s">
        <v>38</v>
      </c>
      <c r="K34350" t="s">
        <v>18</v>
      </c>
      <c r="L34350" t="s">
        <v>54</v>
      </c>
      <c r="M34350" t="str">
        <f>IF(Debit_Credit[[#This Row],[Amount]] &gt; 3000, "High-Risk", "Normal")</f>
        <v>Normal</v>
      </c>
    </row>
    <row r="34351" spans="1:13" x14ac:dyDescent="0.3">
      <c r="A34351" t="s">
        <v>63423</v>
      </c>
      <c r="B34351" t="s">
        <v>63424</v>
      </c>
      <c r="C34351">
        <v>6828204282</v>
      </c>
      <c r="D34351" s="1">
        <v>45330</v>
      </c>
      <c r="E34351" t="s">
        <v>14</v>
      </c>
      <c r="F34351">
        <v>2373.9899999999998</v>
      </c>
      <c r="G34351">
        <v>8737.84</v>
      </c>
      <c r="H34351" t="s">
        <v>81</v>
      </c>
      <c r="I34351" t="s">
        <v>34</v>
      </c>
      <c r="J34351" t="s">
        <v>38</v>
      </c>
      <c r="K34351" t="s">
        <v>18</v>
      </c>
      <c r="L34351" t="s">
        <v>26</v>
      </c>
      <c r="M34351" t="str">
        <f>IF(Debit_Credit[[#This Row],[Amount]] &gt; 3000, "High-Risk", "Normal")</f>
        <v>Normal</v>
      </c>
    </row>
    <row r="34352" spans="1:13" x14ac:dyDescent="0.3">
      <c r="A34352" t="s">
        <v>63425</v>
      </c>
      <c r="B34352" t="s">
        <v>6794</v>
      </c>
      <c r="C34352">
        <v>4424132921</v>
      </c>
      <c r="D34352" s="1">
        <v>45463</v>
      </c>
      <c r="E34352" t="s">
        <v>22</v>
      </c>
      <c r="F34352">
        <v>4208.42</v>
      </c>
      <c r="G34352">
        <v>8725.01</v>
      </c>
      <c r="H34352" t="s">
        <v>44</v>
      </c>
      <c r="I34352" t="s">
        <v>60</v>
      </c>
      <c r="J34352" t="s">
        <v>38</v>
      </c>
      <c r="K34352" t="s">
        <v>18</v>
      </c>
      <c r="L34352" t="s">
        <v>54</v>
      </c>
      <c r="M34352" t="str">
        <f>IF(Debit_Credit[[#This Row],[Amount]] &gt; 3000, "High-Risk", "Normal")</f>
        <v>High-Risk</v>
      </c>
    </row>
    <row r="34353" spans="1:13" x14ac:dyDescent="0.3">
      <c r="A34353" t="s">
        <v>63426</v>
      </c>
      <c r="B34353" t="s">
        <v>63427</v>
      </c>
      <c r="C34353">
        <v>3653340309</v>
      </c>
      <c r="D34353" s="1">
        <v>45478</v>
      </c>
      <c r="E34353" t="s">
        <v>14</v>
      </c>
      <c r="F34353">
        <v>3936.03</v>
      </c>
      <c r="G34353">
        <v>7646.29</v>
      </c>
      <c r="H34353" t="s">
        <v>33</v>
      </c>
      <c r="I34353" t="s">
        <v>16</v>
      </c>
      <c r="J34353" t="s">
        <v>17</v>
      </c>
      <c r="K34353" t="s">
        <v>18</v>
      </c>
      <c r="L34353" t="s">
        <v>45</v>
      </c>
      <c r="M34353" t="str">
        <f>IF(Debit_Credit[[#This Row],[Amount]] &gt; 3000, "High-Risk", "Normal")</f>
        <v>High-Risk</v>
      </c>
    </row>
    <row r="34354" spans="1:13" x14ac:dyDescent="0.3">
      <c r="A34354" t="s">
        <v>63428</v>
      </c>
      <c r="B34354" t="s">
        <v>63429</v>
      </c>
      <c r="C34354">
        <v>7393337196</v>
      </c>
      <c r="D34354" s="1">
        <v>45402</v>
      </c>
      <c r="E34354" t="s">
        <v>22</v>
      </c>
      <c r="F34354">
        <v>4926.92</v>
      </c>
      <c r="G34354">
        <v>7563.28</v>
      </c>
      <c r="H34354" t="s">
        <v>81</v>
      </c>
      <c r="I34354" t="s">
        <v>30</v>
      </c>
      <c r="J34354" t="s">
        <v>38</v>
      </c>
      <c r="K34354" t="s">
        <v>18</v>
      </c>
      <c r="L34354" t="s">
        <v>54</v>
      </c>
      <c r="M34354" t="str">
        <f>IF(Debit_Credit[[#This Row],[Amount]] &gt; 3000, "High-Risk", "Normal")</f>
        <v>High-Risk</v>
      </c>
    </row>
    <row r="34355" spans="1:13" x14ac:dyDescent="0.3">
      <c r="A34355" t="s">
        <v>63430</v>
      </c>
      <c r="B34355" t="s">
        <v>63431</v>
      </c>
      <c r="C34355">
        <v>9097610622</v>
      </c>
      <c r="D34355" s="1">
        <v>45534</v>
      </c>
      <c r="E34355" t="s">
        <v>14</v>
      </c>
      <c r="F34355">
        <v>4364.0200000000004</v>
      </c>
      <c r="G34355">
        <v>9372.43</v>
      </c>
      <c r="H34355" t="s">
        <v>33</v>
      </c>
      <c r="I34355" t="s">
        <v>30</v>
      </c>
      <c r="J34355" t="s">
        <v>38</v>
      </c>
      <c r="K34355" t="s">
        <v>18</v>
      </c>
      <c r="L34355" t="s">
        <v>35</v>
      </c>
      <c r="M34355" t="str">
        <f>IF(Debit_Credit[[#This Row],[Amount]] &gt; 3000, "High-Risk", "Normal")</f>
        <v>High-Risk</v>
      </c>
    </row>
    <row r="34356" spans="1:13" x14ac:dyDescent="0.3">
      <c r="A34356" t="s">
        <v>63432</v>
      </c>
      <c r="B34356" t="s">
        <v>63433</v>
      </c>
      <c r="C34356">
        <v>4647620778</v>
      </c>
      <c r="D34356" s="1">
        <v>45356</v>
      </c>
      <c r="E34356" t="s">
        <v>14</v>
      </c>
      <c r="F34356">
        <v>4661.13</v>
      </c>
      <c r="G34356">
        <v>4931.6499999999996</v>
      </c>
      <c r="H34356" t="s">
        <v>78</v>
      </c>
      <c r="I34356" t="s">
        <v>60</v>
      </c>
      <c r="J34356" t="s">
        <v>25</v>
      </c>
      <c r="K34356" t="s">
        <v>18</v>
      </c>
      <c r="L34356" t="s">
        <v>54</v>
      </c>
      <c r="M34356" t="str">
        <f>IF(Debit_Credit[[#This Row],[Amount]] &gt; 3000, "High-Risk", "Normal")</f>
        <v>High-Risk</v>
      </c>
    </row>
    <row r="34357" spans="1:13" x14ac:dyDescent="0.3">
      <c r="A34357" t="s">
        <v>63434</v>
      </c>
      <c r="B34357" t="s">
        <v>63435</v>
      </c>
      <c r="C34357">
        <v>8922203323</v>
      </c>
      <c r="D34357" s="1">
        <v>45513</v>
      </c>
      <c r="E34357" t="s">
        <v>14</v>
      </c>
      <c r="F34357">
        <v>3588.78</v>
      </c>
      <c r="G34357">
        <v>9880.0300000000007</v>
      </c>
      <c r="H34357" t="s">
        <v>41</v>
      </c>
      <c r="I34357" t="s">
        <v>30</v>
      </c>
      <c r="J34357" t="s">
        <v>38</v>
      </c>
      <c r="K34357" t="s">
        <v>18</v>
      </c>
      <c r="L34357" t="s">
        <v>35</v>
      </c>
      <c r="M34357" t="str">
        <f>IF(Debit_Credit[[#This Row],[Amount]] &gt; 3000, "High-Risk", "Normal")</f>
        <v>High-Risk</v>
      </c>
    </row>
    <row r="34358" spans="1:13" x14ac:dyDescent="0.3">
      <c r="A34358" t="s">
        <v>63436</v>
      </c>
      <c r="B34358" t="s">
        <v>63437</v>
      </c>
      <c r="C34358">
        <v>9511910633</v>
      </c>
      <c r="D34358" s="1">
        <v>45576</v>
      </c>
      <c r="E34358" t="s">
        <v>14</v>
      </c>
      <c r="F34358">
        <v>1190.75</v>
      </c>
      <c r="G34358">
        <v>1977.91</v>
      </c>
      <c r="H34358" t="s">
        <v>44</v>
      </c>
      <c r="I34358" t="s">
        <v>30</v>
      </c>
      <c r="J34358" t="s">
        <v>25</v>
      </c>
      <c r="K34358" t="s">
        <v>18</v>
      </c>
      <c r="L34358" t="s">
        <v>48</v>
      </c>
      <c r="M34358" t="str">
        <f>IF(Debit_Credit[[#This Row],[Amount]] &gt; 3000, "High-Risk", "Normal")</f>
        <v>Normal</v>
      </c>
    </row>
    <row r="34359" spans="1:13" x14ac:dyDescent="0.3">
      <c r="A34359" t="s">
        <v>63438</v>
      </c>
      <c r="B34359" t="s">
        <v>1066</v>
      </c>
      <c r="C34359">
        <v>7536568678</v>
      </c>
      <c r="D34359" s="1">
        <v>45622</v>
      </c>
      <c r="E34359" t="s">
        <v>14</v>
      </c>
      <c r="F34359">
        <v>171.82</v>
      </c>
      <c r="G34359">
        <v>2824.06</v>
      </c>
      <c r="H34359" t="s">
        <v>15</v>
      </c>
      <c r="I34359" t="s">
        <v>30</v>
      </c>
      <c r="J34359" t="s">
        <v>25</v>
      </c>
      <c r="K34359" t="s">
        <v>18</v>
      </c>
      <c r="L34359" t="s">
        <v>35</v>
      </c>
      <c r="M34359" t="str">
        <f>IF(Debit_Credit[[#This Row],[Amount]] &gt; 3000, "High-Risk", "Normal")</f>
        <v>Normal</v>
      </c>
    </row>
    <row r="34360" spans="1:13" x14ac:dyDescent="0.3">
      <c r="A34360" t="s">
        <v>63439</v>
      </c>
      <c r="B34360" t="s">
        <v>63440</v>
      </c>
      <c r="C34360">
        <v>5813890412</v>
      </c>
      <c r="D34360" s="1">
        <v>45393</v>
      </c>
      <c r="E34360" t="s">
        <v>22</v>
      </c>
      <c r="F34360">
        <v>4739.96</v>
      </c>
      <c r="G34360">
        <v>4102.07</v>
      </c>
      <c r="H34360" t="s">
        <v>67</v>
      </c>
      <c r="I34360" t="s">
        <v>34</v>
      </c>
      <c r="J34360" t="s">
        <v>38</v>
      </c>
      <c r="K34360" t="s">
        <v>18</v>
      </c>
      <c r="L34360" t="s">
        <v>45</v>
      </c>
      <c r="M34360" t="str">
        <f>IF(Debit_Credit[[#This Row],[Amount]] &gt; 3000, "High-Risk", "Normal")</f>
        <v>High-Risk</v>
      </c>
    </row>
    <row r="34361" spans="1:13" x14ac:dyDescent="0.3">
      <c r="A34361" t="s">
        <v>63441</v>
      </c>
      <c r="B34361" t="s">
        <v>63442</v>
      </c>
      <c r="C34361">
        <v>9313846911</v>
      </c>
      <c r="D34361" s="1">
        <v>45373</v>
      </c>
      <c r="E34361" t="s">
        <v>22</v>
      </c>
      <c r="F34361">
        <v>2584.3200000000002</v>
      </c>
      <c r="G34361">
        <v>5206.01</v>
      </c>
      <c r="H34361" t="s">
        <v>23</v>
      </c>
      <c r="I34361" t="s">
        <v>30</v>
      </c>
      <c r="J34361" t="s">
        <v>17</v>
      </c>
      <c r="K34361" t="s">
        <v>18</v>
      </c>
      <c r="L34361" t="s">
        <v>35</v>
      </c>
      <c r="M34361" t="str">
        <f>IF(Debit_Credit[[#This Row],[Amount]] &gt; 3000, "High-Risk", "Normal")</f>
        <v>Normal</v>
      </c>
    </row>
    <row r="34362" spans="1:13" x14ac:dyDescent="0.3">
      <c r="A34362" t="s">
        <v>63443</v>
      </c>
      <c r="B34362" t="s">
        <v>63444</v>
      </c>
      <c r="C34362">
        <v>8192398970</v>
      </c>
      <c r="D34362" s="1">
        <v>45614</v>
      </c>
      <c r="E34362" t="s">
        <v>22</v>
      </c>
      <c r="F34362">
        <v>4228.5</v>
      </c>
      <c r="G34362">
        <v>7664.03</v>
      </c>
      <c r="H34362" t="s">
        <v>57</v>
      </c>
      <c r="I34362" t="s">
        <v>30</v>
      </c>
      <c r="J34362" t="s">
        <v>17</v>
      </c>
      <c r="K34362" t="s">
        <v>18</v>
      </c>
      <c r="L34362" t="s">
        <v>45</v>
      </c>
      <c r="M34362" t="str">
        <f>IF(Debit_Credit[[#This Row],[Amount]] &gt; 3000, "High-Risk", "Normal")</f>
        <v>High-Risk</v>
      </c>
    </row>
    <row r="34363" spans="1:13" x14ac:dyDescent="0.3">
      <c r="A34363" t="s">
        <v>63445</v>
      </c>
      <c r="B34363" t="s">
        <v>63446</v>
      </c>
      <c r="C34363">
        <v>3302438500</v>
      </c>
      <c r="D34363" s="1">
        <v>45576</v>
      </c>
      <c r="E34363" t="s">
        <v>14</v>
      </c>
      <c r="F34363">
        <v>2334.87</v>
      </c>
      <c r="G34363">
        <v>4943.6099999999997</v>
      </c>
      <c r="H34363" t="s">
        <v>57</v>
      </c>
      <c r="I34363" t="s">
        <v>34</v>
      </c>
      <c r="J34363" t="s">
        <v>38</v>
      </c>
      <c r="K34363" t="s">
        <v>18</v>
      </c>
      <c r="L34363" t="s">
        <v>26</v>
      </c>
      <c r="M34363" t="str">
        <f>IF(Debit_Credit[[#This Row],[Amount]] &gt; 3000, "High-Risk", "Normal")</f>
        <v>Normal</v>
      </c>
    </row>
    <row r="34364" spans="1:13" x14ac:dyDescent="0.3">
      <c r="A34364" t="s">
        <v>63447</v>
      </c>
      <c r="B34364" t="s">
        <v>63448</v>
      </c>
      <c r="C34364">
        <v>3174711183</v>
      </c>
      <c r="D34364" s="1">
        <v>45302</v>
      </c>
      <c r="E34364" t="s">
        <v>14</v>
      </c>
      <c r="F34364">
        <v>1984.29</v>
      </c>
      <c r="G34364">
        <v>3132.99</v>
      </c>
      <c r="H34364" t="s">
        <v>44</v>
      </c>
      <c r="I34364" t="s">
        <v>60</v>
      </c>
      <c r="J34364" t="s">
        <v>17</v>
      </c>
      <c r="K34364" t="s">
        <v>18</v>
      </c>
      <c r="L34364" t="s">
        <v>35</v>
      </c>
      <c r="M34364" t="str">
        <f>IF(Debit_Credit[[#This Row],[Amount]] &gt; 3000, "High-Risk", "Normal")</f>
        <v>Normal</v>
      </c>
    </row>
    <row r="34365" spans="1:13" x14ac:dyDescent="0.3">
      <c r="A34365" t="s">
        <v>63449</v>
      </c>
      <c r="B34365" t="s">
        <v>63450</v>
      </c>
      <c r="C34365">
        <v>8740161264</v>
      </c>
      <c r="D34365" s="1">
        <v>45405</v>
      </c>
      <c r="E34365" t="s">
        <v>22</v>
      </c>
      <c r="F34365">
        <v>4591.97</v>
      </c>
      <c r="G34365">
        <v>8490.33</v>
      </c>
      <c r="H34365" t="s">
        <v>67</v>
      </c>
      <c r="I34365" t="s">
        <v>60</v>
      </c>
      <c r="J34365" t="s">
        <v>38</v>
      </c>
      <c r="K34365" t="s">
        <v>18</v>
      </c>
      <c r="L34365" t="s">
        <v>26</v>
      </c>
      <c r="M34365" t="str">
        <f>IF(Debit_Credit[[#This Row],[Amount]] &gt; 3000, "High-Risk", "Normal")</f>
        <v>High-Risk</v>
      </c>
    </row>
    <row r="34366" spans="1:13" x14ac:dyDescent="0.3">
      <c r="A34366" t="s">
        <v>63451</v>
      </c>
      <c r="B34366" t="s">
        <v>63452</v>
      </c>
      <c r="C34366">
        <v>7570615478</v>
      </c>
      <c r="D34366" s="1">
        <v>45338</v>
      </c>
      <c r="E34366" t="s">
        <v>14</v>
      </c>
      <c r="F34366">
        <v>205.76</v>
      </c>
      <c r="G34366">
        <v>4162.01</v>
      </c>
      <c r="H34366" t="s">
        <v>15</v>
      </c>
      <c r="I34366" t="s">
        <v>60</v>
      </c>
      <c r="J34366" t="s">
        <v>38</v>
      </c>
      <c r="K34366" t="s">
        <v>18</v>
      </c>
      <c r="L34366" t="s">
        <v>54</v>
      </c>
      <c r="M34366" t="str">
        <f>IF(Debit_Credit[[#This Row],[Amount]] &gt; 3000, "High-Risk", "Normal")</f>
        <v>Normal</v>
      </c>
    </row>
    <row r="34367" spans="1:13" x14ac:dyDescent="0.3">
      <c r="A34367" t="s">
        <v>63453</v>
      </c>
      <c r="B34367" t="s">
        <v>63454</v>
      </c>
      <c r="C34367">
        <v>6428501944</v>
      </c>
      <c r="D34367" s="1">
        <v>45415</v>
      </c>
      <c r="E34367" t="s">
        <v>22</v>
      </c>
      <c r="F34367">
        <v>3464.21</v>
      </c>
      <c r="G34367">
        <v>5077.37</v>
      </c>
      <c r="H34367" t="s">
        <v>23</v>
      </c>
      <c r="I34367" t="s">
        <v>53</v>
      </c>
      <c r="J34367" t="s">
        <v>17</v>
      </c>
      <c r="K34367" t="s">
        <v>18</v>
      </c>
      <c r="L34367" t="s">
        <v>54</v>
      </c>
      <c r="M34367" t="str">
        <f>IF(Debit_Credit[[#This Row],[Amount]] &gt; 3000, "High-Risk", "Normal")</f>
        <v>High-Risk</v>
      </c>
    </row>
    <row r="34368" spans="1:13" x14ac:dyDescent="0.3">
      <c r="A34368" t="s">
        <v>63455</v>
      </c>
      <c r="B34368" t="s">
        <v>63456</v>
      </c>
      <c r="C34368">
        <v>8829331396</v>
      </c>
      <c r="D34368" s="1">
        <v>45534</v>
      </c>
      <c r="E34368" t="s">
        <v>14</v>
      </c>
      <c r="F34368">
        <v>3413.99</v>
      </c>
      <c r="G34368">
        <v>5907.82</v>
      </c>
      <c r="H34368" t="s">
        <v>29</v>
      </c>
      <c r="I34368" t="s">
        <v>53</v>
      </c>
      <c r="J34368" t="s">
        <v>17</v>
      </c>
      <c r="K34368" t="s">
        <v>18</v>
      </c>
      <c r="L34368" t="s">
        <v>48</v>
      </c>
      <c r="M34368" t="str">
        <f>IF(Debit_Credit[[#This Row],[Amount]] &gt; 3000, "High-Risk", "Normal")</f>
        <v>High-Risk</v>
      </c>
    </row>
    <row r="34369" spans="1:13" x14ac:dyDescent="0.3">
      <c r="A34369" t="s">
        <v>63457</v>
      </c>
      <c r="B34369" t="s">
        <v>63458</v>
      </c>
      <c r="C34369">
        <v>7290531437</v>
      </c>
      <c r="D34369" s="1">
        <v>45486</v>
      </c>
      <c r="E34369" t="s">
        <v>14</v>
      </c>
      <c r="F34369">
        <v>2447.3000000000002</v>
      </c>
      <c r="G34369">
        <v>7111.35</v>
      </c>
      <c r="H34369" t="s">
        <v>67</v>
      </c>
      <c r="I34369" t="s">
        <v>53</v>
      </c>
      <c r="J34369" t="s">
        <v>17</v>
      </c>
      <c r="K34369" t="s">
        <v>18</v>
      </c>
      <c r="L34369" t="s">
        <v>19</v>
      </c>
      <c r="M34369" t="str">
        <f>IF(Debit_Credit[[#This Row],[Amount]] &gt; 3000, "High-Risk", "Normal")</f>
        <v>Normal</v>
      </c>
    </row>
    <row r="34370" spans="1:13" x14ac:dyDescent="0.3">
      <c r="A34370" t="s">
        <v>63459</v>
      </c>
      <c r="B34370" t="s">
        <v>63460</v>
      </c>
      <c r="C34370">
        <v>5838064998</v>
      </c>
      <c r="D34370" s="1">
        <v>45550</v>
      </c>
      <c r="E34370" t="s">
        <v>22</v>
      </c>
      <c r="F34370">
        <v>2898.83</v>
      </c>
      <c r="G34370">
        <v>2772.94</v>
      </c>
      <c r="H34370" t="s">
        <v>44</v>
      </c>
      <c r="I34370" t="s">
        <v>16</v>
      </c>
      <c r="J34370" t="s">
        <v>17</v>
      </c>
      <c r="K34370" t="s">
        <v>18</v>
      </c>
      <c r="L34370" t="s">
        <v>35</v>
      </c>
      <c r="M34370" t="str">
        <f>IF(Debit_Credit[[#This Row],[Amount]] &gt; 3000, "High-Risk", "Normal")</f>
        <v>Normal</v>
      </c>
    </row>
    <row r="34371" spans="1:13" x14ac:dyDescent="0.3">
      <c r="A34371" t="s">
        <v>63461</v>
      </c>
      <c r="B34371" t="s">
        <v>62489</v>
      </c>
      <c r="C34371">
        <v>3343752171</v>
      </c>
      <c r="D34371" s="1">
        <v>45452</v>
      </c>
      <c r="E34371" t="s">
        <v>22</v>
      </c>
      <c r="F34371">
        <v>129.63</v>
      </c>
      <c r="G34371">
        <v>2304.9299999999998</v>
      </c>
      <c r="H34371" t="s">
        <v>23</v>
      </c>
      <c r="I34371" t="s">
        <v>16</v>
      </c>
      <c r="J34371" t="s">
        <v>38</v>
      </c>
      <c r="K34371" t="s">
        <v>18</v>
      </c>
      <c r="L34371" t="s">
        <v>26</v>
      </c>
      <c r="M34371" t="str">
        <f>IF(Debit_Credit[[#This Row],[Amount]] &gt; 3000, "High-Risk", "Normal")</f>
        <v>Normal</v>
      </c>
    </row>
    <row r="34372" spans="1:13" x14ac:dyDescent="0.3">
      <c r="A34372" t="s">
        <v>63462</v>
      </c>
      <c r="B34372" t="s">
        <v>63463</v>
      </c>
      <c r="C34372">
        <v>9872571264</v>
      </c>
      <c r="D34372" s="1">
        <v>45526</v>
      </c>
      <c r="E34372" t="s">
        <v>22</v>
      </c>
      <c r="F34372">
        <v>4983.82</v>
      </c>
      <c r="G34372">
        <v>9296.94</v>
      </c>
      <c r="H34372" t="s">
        <v>29</v>
      </c>
      <c r="I34372" t="s">
        <v>53</v>
      </c>
      <c r="J34372" t="s">
        <v>38</v>
      </c>
      <c r="K34372" t="s">
        <v>18</v>
      </c>
      <c r="L34372" t="s">
        <v>45</v>
      </c>
      <c r="M34372" t="str">
        <f>IF(Debit_Credit[[#This Row],[Amount]] &gt; 3000, "High-Risk", "Normal")</f>
        <v>High-Risk</v>
      </c>
    </row>
    <row r="34373" spans="1:13" x14ac:dyDescent="0.3">
      <c r="A34373" t="s">
        <v>63464</v>
      </c>
      <c r="B34373" t="s">
        <v>20717</v>
      </c>
      <c r="C34373">
        <v>7139092342</v>
      </c>
      <c r="D34373" s="1">
        <v>45557</v>
      </c>
      <c r="E34373" t="s">
        <v>14</v>
      </c>
      <c r="F34373">
        <v>3740.2</v>
      </c>
      <c r="G34373">
        <v>3309.68</v>
      </c>
      <c r="H34373" t="s">
        <v>41</v>
      </c>
      <c r="I34373" t="s">
        <v>34</v>
      </c>
      <c r="J34373" t="s">
        <v>17</v>
      </c>
      <c r="K34373" t="s">
        <v>18</v>
      </c>
      <c r="L34373" t="s">
        <v>48</v>
      </c>
      <c r="M34373" t="str">
        <f>IF(Debit_Credit[[#This Row],[Amount]] &gt; 3000, "High-Risk", "Normal")</f>
        <v>High-Risk</v>
      </c>
    </row>
    <row r="34374" spans="1:13" x14ac:dyDescent="0.3">
      <c r="A34374" t="s">
        <v>63465</v>
      </c>
      <c r="B34374" t="s">
        <v>63466</v>
      </c>
      <c r="C34374">
        <v>9133153373</v>
      </c>
      <c r="D34374" s="1">
        <v>45597</v>
      </c>
      <c r="E34374" t="s">
        <v>22</v>
      </c>
      <c r="F34374">
        <v>3051.57</v>
      </c>
      <c r="G34374">
        <v>3738.81</v>
      </c>
      <c r="H34374" t="s">
        <v>67</v>
      </c>
      <c r="I34374" t="s">
        <v>34</v>
      </c>
      <c r="J34374" t="s">
        <v>17</v>
      </c>
      <c r="K34374" t="s">
        <v>18</v>
      </c>
      <c r="L34374" t="s">
        <v>48</v>
      </c>
      <c r="M34374" t="str">
        <f>IF(Debit_Credit[[#This Row],[Amount]] &gt; 3000, "High-Risk", "Normal")</f>
        <v>High-Risk</v>
      </c>
    </row>
    <row r="34375" spans="1:13" x14ac:dyDescent="0.3">
      <c r="A34375" t="s">
        <v>63467</v>
      </c>
      <c r="B34375" t="s">
        <v>50384</v>
      </c>
      <c r="C34375">
        <v>2267208922</v>
      </c>
      <c r="D34375" s="1">
        <v>45546</v>
      </c>
      <c r="E34375" t="s">
        <v>14</v>
      </c>
      <c r="F34375">
        <v>2421.71</v>
      </c>
      <c r="G34375">
        <v>1440.91</v>
      </c>
      <c r="H34375" t="s">
        <v>29</v>
      </c>
      <c r="I34375" t="s">
        <v>53</v>
      </c>
      <c r="J34375" t="s">
        <v>17</v>
      </c>
      <c r="K34375" t="s">
        <v>18</v>
      </c>
      <c r="L34375" t="s">
        <v>48</v>
      </c>
      <c r="M34375" t="str">
        <f>IF(Debit_Credit[[#This Row],[Amount]] &gt; 3000, "High-Risk", "Normal")</f>
        <v>Normal</v>
      </c>
    </row>
    <row r="34376" spans="1:13" x14ac:dyDescent="0.3">
      <c r="A34376" t="s">
        <v>63468</v>
      </c>
      <c r="B34376" t="s">
        <v>63469</v>
      </c>
      <c r="C34376">
        <v>6203510480</v>
      </c>
      <c r="D34376" s="1">
        <v>45476</v>
      </c>
      <c r="E34376" t="s">
        <v>22</v>
      </c>
      <c r="F34376">
        <v>3184.99</v>
      </c>
      <c r="G34376">
        <v>5064.5</v>
      </c>
      <c r="H34376" t="s">
        <v>78</v>
      </c>
      <c r="I34376" t="s">
        <v>60</v>
      </c>
      <c r="J34376" t="s">
        <v>38</v>
      </c>
      <c r="K34376" t="s">
        <v>18</v>
      </c>
      <c r="L34376" t="s">
        <v>48</v>
      </c>
      <c r="M34376" t="str">
        <f>IF(Debit_Credit[[#This Row],[Amount]] &gt; 3000, "High-Risk", "Normal")</f>
        <v>High-Risk</v>
      </c>
    </row>
    <row r="34377" spans="1:13" x14ac:dyDescent="0.3">
      <c r="A34377" t="s">
        <v>63470</v>
      </c>
      <c r="B34377" t="s">
        <v>63471</v>
      </c>
      <c r="C34377">
        <v>4781735960</v>
      </c>
      <c r="D34377" s="1">
        <v>45467</v>
      </c>
      <c r="E34377" t="s">
        <v>14</v>
      </c>
      <c r="F34377">
        <v>1490.75</v>
      </c>
      <c r="G34377">
        <v>4574.55</v>
      </c>
      <c r="H34377" t="s">
        <v>44</v>
      </c>
      <c r="I34377" t="s">
        <v>53</v>
      </c>
      <c r="J34377" t="s">
        <v>17</v>
      </c>
      <c r="K34377" t="s">
        <v>18</v>
      </c>
      <c r="L34377" t="s">
        <v>26</v>
      </c>
      <c r="M34377" t="str">
        <f>IF(Debit_Credit[[#This Row],[Amount]] &gt; 3000, "High-Risk", "Normal")</f>
        <v>Normal</v>
      </c>
    </row>
    <row r="34378" spans="1:13" x14ac:dyDescent="0.3">
      <c r="A34378" t="s">
        <v>63472</v>
      </c>
      <c r="B34378" t="s">
        <v>5915</v>
      </c>
      <c r="C34378">
        <v>7554015098</v>
      </c>
      <c r="D34378" s="1">
        <v>45592</v>
      </c>
      <c r="E34378" t="s">
        <v>14</v>
      </c>
      <c r="F34378">
        <v>2380.73</v>
      </c>
      <c r="G34378">
        <v>2843.17</v>
      </c>
      <c r="H34378" t="s">
        <v>41</v>
      </c>
      <c r="I34378" t="s">
        <v>53</v>
      </c>
      <c r="J34378" t="s">
        <v>25</v>
      </c>
      <c r="K34378" t="s">
        <v>18</v>
      </c>
      <c r="L34378" t="s">
        <v>54</v>
      </c>
      <c r="M34378" t="str">
        <f>IF(Debit_Credit[[#This Row],[Amount]] &gt; 3000, "High-Risk", "Normal")</f>
        <v>Normal</v>
      </c>
    </row>
    <row r="34379" spans="1:13" x14ac:dyDescent="0.3">
      <c r="A34379" t="s">
        <v>63473</v>
      </c>
      <c r="B34379" t="s">
        <v>63474</v>
      </c>
      <c r="C34379">
        <v>7323911508</v>
      </c>
      <c r="D34379" s="1">
        <v>45579</v>
      </c>
      <c r="E34379" t="s">
        <v>22</v>
      </c>
      <c r="F34379">
        <v>3793.68</v>
      </c>
      <c r="G34379">
        <v>7162.24</v>
      </c>
      <c r="H34379" t="s">
        <v>81</v>
      </c>
      <c r="I34379" t="s">
        <v>24</v>
      </c>
      <c r="J34379" t="s">
        <v>25</v>
      </c>
      <c r="K34379" t="s">
        <v>18</v>
      </c>
      <c r="L34379" t="s">
        <v>26</v>
      </c>
      <c r="M34379" t="str">
        <f>IF(Debit_Credit[[#This Row],[Amount]] &gt; 3000, "High-Risk", "Normal")</f>
        <v>High-Risk</v>
      </c>
    </row>
    <row r="34380" spans="1:13" x14ac:dyDescent="0.3">
      <c r="A34380" t="s">
        <v>63475</v>
      </c>
      <c r="B34380" t="s">
        <v>63476</v>
      </c>
      <c r="C34380">
        <v>3352113956</v>
      </c>
      <c r="D34380" s="1">
        <v>45595</v>
      </c>
      <c r="E34380" t="s">
        <v>14</v>
      </c>
      <c r="F34380">
        <v>2579.13</v>
      </c>
      <c r="G34380">
        <v>5242.84</v>
      </c>
      <c r="H34380" t="s">
        <v>15</v>
      </c>
      <c r="I34380" t="s">
        <v>24</v>
      </c>
      <c r="J34380" t="s">
        <v>38</v>
      </c>
      <c r="K34380" t="s">
        <v>18</v>
      </c>
      <c r="L34380" t="s">
        <v>19</v>
      </c>
      <c r="M34380" t="str">
        <f>IF(Debit_Credit[[#This Row],[Amount]] &gt; 3000, "High-Risk", "Normal")</f>
        <v>Normal</v>
      </c>
    </row>
    <row r="34381" spans="1:13" x14ac:dyDescent="0.3">
      <c r="A34381" t="s">
        <v>63477</v>
      </c>
      <c r="B34381" t="s">
        <v>14768</v>
      </c>
      <c r="C34381">
        <v>7706780936</v>
      </c>
      <c r="D34381" s="1">
        <v>45613</v>
      </c>
      <c r="E34381" t="s">
        <v>14</v>
      </c>
      <c r="F34381">
        <v>897.89</v>
      </c>
      <c r="G34381">
        <v>1893.45</v>
      </c>
      <c r="H34381" t="s">
        <v>29</v>
      </c>
      <c r="I34381" t="s">
        <v>16</v>
      </c>
      <c r="J34381" t="s">
        <v>17</v>
      </c>
      <c r="K34381" t="s">
        <v>18</v>
      </c>
      <c r="L34381" t="s">
        <v>19</v>
      </c>
      <c r="M34381" t="str">
        <f>IF(Debit_Credit[[#This Row],[Amount]] &gt; 3000, "High-Risk", "Normal")</f>
        <v>Normal</v>
      </c>
    </row>
    <row r="34382" spans="1:13" x14ac:dyDescent="0.3">
      <c r="A34382" t="s">
        <v>63478</v>
      </c>
      <c r="B34382" t="s">
        <v>63479</v>
      </c>
      <c r="C34382">
        <v>8596136708</v>
      </c>
      <c r="D34382" s="1">
        <v>45317</v>
      </c>
      <c r="E34382" t="s">
        <v>14</v>
      </c>
      <c r="F34382">
        <v>2420.9</v>
      </c>
      <c r="G34382">
        <v>5424.14</v>
      </c>
      <c r="H34382" t="s">
        <v>44</v>
      </c>
      <c r="I34382" t="s">
        <v>60</v>
      </c>
      <c r="J34382" t="s">
        <v>38</v>
      </c>
      <c r="K34382" t="s">
        <v>18</v>
      </c>
      <c r="L34382" t="s">
        <v>45</v>
      </c>
      <c r="M34382" t="str">
        <f>IF(Debit_Credit[[#This Row],[Amount]] &gt; 3000, "High-Risk", "Normal")</f>
        <v>Normal</v>
      </c>
    </row>
    <row r="34383" spans="1:13" x14ac:dyDescent="0.3">
      <c r="A34383" t="s">
        <v>63480</v>
      </c>
      <c r="B34383" t="s">
        <v>28093</v>
      </c>
      <c r="C34383">
        <v>2003818050</v>
      </c>
      <c r="D34383" s="1">
        <v>45564</v>
      </c>
      <c r="E34383" t="s">
        <v>22</v>
      </c>
      <c r="F34383">
        <v>3466.95</v>
      </c>
      <c r="G34383">
        <v>2594.9699999999998</v>
      </c>
      <c r="H34383" t="s">
        <v>41</v>
      </c>
      <c r="I34383" t="s">
        <v>34</v>
      </c>
      <c r="J34383" t="s">
        <v>25</v>
      </c>
      <c r="K34383" t="s">
        <v>18</v>
      </c>
      <c r="L34383" t="s">
        <v>45</v>
      </c>
      <c r="M34383" t="str">
        <f>IF(Debit_Credit[[#This Row],[Amount]] &gt; 3000, "High-Risk", "Normal")</f>
        <v>High-Risk</v>
      </c>
    </row>
    <row r="34384" spans="1:13" x14ac:dyDescent="0.3">
      <c r="A34384" t="s">
        <v>63481</v>
      </c>
      <c r="B34384" t="s">
        <v>63482</v>
      </c>
      <c r="C34384">
        <v>5876708066</v>
      </c>
      <c r="D34384" s="1">
        <v>45354</v>
      </c>
      <c r="E34384" t="s">
        <v>14</v>
      </c>
      <c r="F34384">
        <v>638.59</v>
      </c>
      <c r="G34384">
        <v>3660.26</v>
      </c>
      <c r="H34384" t="s">
        <v>29</v>
      </c>
      <c r="I34384" t="s">
        <v>16</v>
      </c>
      <c r="J34384" t="s">
        <v>38</v>
      </c>
      <c r="K34384" t="s">
        <v>18</v>
      </c>
      <c r="L34384" t="s">
        <v>19</v>
      </c>
      <c r="M34384" t="str">
        <f>IF(Debit_Credit[[#This Row],[Amount]] &gt; 3000, "High-Risk", "Normal")</f>
        <v>Normal</v>
      </c>
    </row>
    <row r="34385" spans="1:13" x14ac:dyDescent="0.3">
      <c r="A34385" t="s">
        <v>63483</v>
      </c>
      <c r="B34385" t="s">
        <v>63484</v>
      </c>
      <c r="C34385">
        <v>1295191967</v>
      </c>
      <c r="D34385" s="1">
        <v>45483</v>
      </c>
      <c r="E34385" t="s">
        <v>14</v>
      </c>
      <c r="F34385">
        <v>2587.75</v>
      </c>
      <c r="G34385">
        <v>8408.7800000000007</v>
      </c>
      <c r="H34385" t="s">
        <v>33</v>
      </c>
      <c r="I34385" t="s">
        <v>16</v>
      </c>
      <c r="J34385" t="s">
        <v>25</v>
      </c>
      <c r="K34385" t="s">
        <v>18</v>
      </c>
      <c r="L34385" t="s">
        <v>35</v>
      </c>
      <c r="M34385" t="str">
        <f>IF(Debit_Credit[[#This Row],[Amount]] &gt; 3000, "High-Risk", "Normal")</f>
        <v>Normal</v>
      </c>
    </row>
    <row r="34386" spans="1:13" x14ac:dyDescent="0.3">
      <c r="A34386" t="s">
        <v>63485</v>
      </c>
      <c r="B34386" t="s">
        <v>63486</v>
      </c>
      <c r="C34386">
        <v>9495721515</v>
      </c>
      <c r="D34386" s="1">
        <v>45392</v>
      </c>
      <c r="E34386" t="s">
        <v>14</v>
      </c>
      <c r="F34386">
        <v>1413.48</v>
      </c>
      <c r="G34386">
        <v>1242.5</v>
      </c>
      <c r="H34386" t="s">
        <v>57</v>
      </c>
      <c r="I34386" t="s">
        <v>16</v>
      </c>
      <c r="J34386" t="s">
        <v>17</v>
      </c>
      <c r="K34386" t="s">
        <v>18</v>
      </c>
      <c r="L34386" t="s">
        <v>48</v>
      </c>
      <c r="M34386" t="str">
        <f>IF(Debit_Credit[[#This Row],[Amount]] &gt; 3000, "High-Risk", "Normal")</f>
        <v>Normal</v>
      </c>
    </row>
    <row r="34387" spans="1:13" x14ac:dyDescent="0.3">
      <c r="A34387" t="s">
        <v>63487</v>
      </c>
      <c r="B34387" t="s">
        <v>23891</v>
      </c>
      <c r="C34387">
        <v>6976188105</v>
      </c>
      <c r="D34387" s="1">
        <v>45389</v>
      </c>
      <c r="E34387" t="s">
        <v>22</v>
      </c>
      <c r="F34387">
        <v>3299.38</v>
      </c>
      <c r="G34387">
        <v>9708.43</v>
      </c>
      <c r="H34387" t="s">
        <v>78</v>
      </c>
      <c r="I34387" t="s">
        <v>53</v>
      </c>
      <c r="J34387" t="s">
        <v>17</v>
      </c>
      <c r="K34387" t="s">
        <v>18</v>
      </c>
      <c r="L34387" t="s">
        <v>19</v>
      </c>
      <c r="M34387" t="str">
        <f>IF(Debit_Credit[[#This Row],[Amount]] &gt; 3000, "High-Risk", "Normal")</f>
        <v>High-Risk</v>
      </c>
    </row>
    <row r="34388" spans="1:13" x14ac:dyDescent="0.3">
      <c r="A34388" t="s">
        <v>63488</v>
      </c>
      <c r="B34388" t="s">
        <v>63489</v>
      </c>
      <c r="C34388">
        <v>8324776752</v>
      </c>
      <c r="D34388" s="1">
        <v>45390</v>
      </c>
      <c r="E34388" t="s">
        <v>22</v>
      </c>
      <c r="F34388">
        <v>1317.97</v>
      </c>
      <c r="G34388">
        <v>1697.59</v>
      </c>
      <c r="H34388" t="s">
        <v>23</v>
      </c>
      <c r="I34388" t="s">
        <v>24</v>
      </c>
      <c r="J34388" t="s">
        <v>25</v>
      </c>
      <c r="K34388" t="s">
        <v>18</v>
      </c>
      <c r="L34388" t="s">
        <v>54</v>
      </c>
      <c r="M34388" t="str">
        <f>IF(Debit_Credit[[#This Row],[Amount]] &gt; 3000, "High-Risk", "Normal")</f>
        <v>Normal</v>
      </c>
    </row>
    <row r="34389" spans="1:13" x14ac:dyDescent="0.3">
      <c r="A34389" t="s">
        <v>63490</v>
      </c>
      <c r="B34389" t="s">
        <v>63491</v>
      </c>
      <c r="C34389">
        <v>1224239236</v>
      </c>
      <c r="D34389" s="1">
        <v>45364</v>
      </c>
      <c r="E34389" t="s">
        <v>22</v>
      </c>
      <c r="F34389">
        <v>986.22</v>
      </c>
      <c r="G34389">
        <v>3945.98</v>
      </c>
      <c r="H34389" t="s">
        <v>67</v>
      </c>
      <c r="I34389" t="s">
        <v>16</v>
      </c>
      <c r="J34389" t="s">
        <v>17</v>
      </c>
      <c r="K34389" t="s">
        <v>18</v>
      </c>
      <c r="L34389" t="s">
        <v>54</v>
      </c>
      <c r="M34389" t="str">
        <f>IF(Debit_Credit[[#This Row],[Amount]] &gt; 3000, "High-Risk", "Normal")</f>
        <v>Normal</v>
      </c>
    </row>
    <row r="34390" spans="1:13" x14ac:dyDescent="0.3">
      <c r="A34390" t="s">
        <v>63492</v>
      </c>
      <c r="B34390" t="s">
        <v>63493</v>
      </c>
      <c r="C34390">
        <v>7819899545</v>
      </c>
      <c r="D34390" s="1">
        <v>45456</v>
      </c>
      <c r="E34390" t="s">
        <v>14</v>
      </c>
      <c r="F34390">
        <v>4386.59</v>
      </c>
      <c r="G34390">
        <v>3800.83</v>
      </c>
      <c r="H34390" t="s">
        <v>81</v>
      </c>
      <c r="I34390" t="s">
        <v>53</v>
      </c>
      <c r="J34390" t="s">
        <v>25</v>
      </c>
      <c r="K34390" t="s">
        <v>18</v>
      </c>
      <c r="L34390" t="s">
        <v>48</v>
      </c>
      <c r="M34390" t="str">
        <f>IF(Debit_Credit[[#This Row],[Amount]] &gt; 3000, "High-Risk", "Normal")</f>
        <v>High-Risk</v>
      </c>
    </row>
    <row r="34391" spans="1:13" x14ac:dyDescent="0.3">
      <c r="A34391" t="s">
        <v>63494</v>
      </c>
      <c r="B34391" t="s">
        <v>63495</v>
      </c>
      <c r="C34391">
        <v>7735434375</v>
      </c>
      <c r="D34391" s="1">
        <v>45295</v>
      </c>
      <c r="E34391" t="s">
        <v>22</v>
      </c>
      <c r="F34391">
        <v>1922.62</v>
      </c>
      <c r="G34391">
        <v>9223.33</v>
      </c>
      <c r="H34391" t="s">
        <v>41</v>
      </c>
      <c r="I34391" t="s">
        <v>16</v>
      </c>
      <c r="J34391" t="s">
        <v>25</v>
      </c>
      <c r="K34391" t="s">
        <v>18</v>
      </c>
      <c r="L34391" t="s">
        <v>26</v>
      </c>
      <c r="M34391" t="str">
        <f>IF(Debit_Credit[[#This Row],[Amount]] &gt; 3000, "High-Risk", "Normal")</f>
        <v>Normal</v>
      </c>
    </row>
    <row r="34392" spans="1:13" x14ac:dyDescent="0.3">
      <c r="A34392" t="s">
        <v>63496</v>
      </c>
      <c r="B34392" t="s">
        <v>63497</v>
      </c>
      <c r="C34392">
        <v>2373391292</v>
      </c>
      <c r="D34392" s="1">
        <v>45322</v>
      </c>
      <c r="E34392" t="s">
        <v>14</v>
      </c>
      <c r="F34392">
        <v>3962.83</v>
      </c>
      <c r="G34392">
        <v>6609.53</v>
      </c>
      <c r="H34392" t="s">
        <v>41</v>
      </c>
      <c r="I34392" t="s">
        <v>16</v>
      </c>
      <c r="J34392" t="s">
        <v>25</v>
      </c>
      <c r="K34392" t="s">
        <v>18</v>
      </c>
      <c r="L34392" t="s">
        <v>45</v>
      </c>
      <c r="M34392" t="str">
        <f>IF(Debit_Credit[[#This Row],[Amount]] &gt; 3000, "High-Risk", "Normal")</f>
        <v>High-Risk</v>
      </c>
    </row>
    <row r="34393" spans="1:13" x14ac:dyDescent="0.3">
      <c r="A34393" t="s">
        <v>63498</v>
      </c>
      <c r="B34393" t="s">
        <v>63499</v>
      </c>
      <c r="C34393">
        <v>6896873974</v>
      </c>
      <c r="D34393" s="1">
        <v>45354</v>
      </c>
      <c r="E34393" t="s">
        <v>22</v>
      </c>
      <c r="F34393">
        <v>4755.8100000000004</v>
      </c>
      <c r="G34393">
        <v>9872.3700000000008</v>
      </c>
      <c r="H34393" t="s">
        <v>33</v>
      </c>
      <c r="I34393" t="s">
        <v>60</v>
      </c>
      <c r="J34393" t="s">
        <v>38</v>
      </c>
      <c r="K34393" t="s">
        <v>18</v>
      </c>
      <c r="L34393" t="s">
        <v>26</v>
      </c>
      <c r="M34393" t="str">
        <f>IF(Debit_Credit[[#This Row],[Amount]] &gt; 3000, "High-Risk", "Normal")</f>
        <v>High-Risk</v>
      </c>
    </row>
    <row r="34394" spans="1:13" x14ac:dyDescent="0.3">
      <c r="A34394" t="s">
        <v>63500</v>
      </c>
      <c r="B34394" t="s">
        <v>63501</v>
      </c>
      <c r="C34394">
        <v>7253558138</v>
      </c>
      <c r="D34394" s="1">
        <v>45456</v>
      </c>
      <c r="E34394" t="s">
        <v>14</v>
      </c>
      <c r="F34394">
        <v>595.02</v>
      </c>
      <c r="G34394">
        <v>8820.16</v>
      </c>
      <c r="H34394" t="s">
        <v>29</v>
      </c>
      <c r="I34394" t="s">
        <v>30</v>
      </c>
      <c r="J34394" t="s">
        <v>38</v>
      </c>
      <c r="K34394" t="s">
        <v>18</v>
      </c>
      <c r="L34394" t="s">
        <v>19</v>
      </c>
      <c r="M34394" t="str">
        <f>IF(Debit_Credit[[#This Row],[Amount]] &gt; 3000, "High-Risk", "Normal")</f>
        <v>Normal</v>
      </c>
    </row>
    <row r="34395" spans="1:13" x14ac:dyDescent="0.3">
      <c r="A34395" t="s">
        <v>63502</v>
      </c>
      <c r="B34395" t="s">
        <v>14087</v>
      </c>
      <c r="C34395">
        <v>9800414321</v>
      </c>
      <c r="D34395" s="1">
        <v>45334</v>
      </c>
      <c r="E34395" t="s">
        <v>14</v>
      </c>
      <c r="F34395">
        <v>275.5</v>
      </c>
      <c r="G34395">
        <v>3720.32</v>
      </c>
      <c r="H34395" t="s">
        <v>29</v>
      </c>
      <c r="I34395" t="s">
        <v>30</v>
      </c>
      <c r="J34395" t="s">
        <v>38</v>
      </c>
      <c r="K34395" t="s">
        <v>18</v>
      </c>
      <c r="L34395" t="s">
        <v>48</v>
      </c>
      <c r="M34395" t="str">
        <f>IF(Debit_Credit[[#This Row],[Amount]] &gt; 3000, "High-Risk", "Normal")</f>
        <v>Normal</v>
      </c>
    </row>
    <row r="34396" spans="1:13" x14ac:dyDescent="0.3">
      <c r="A34396" t="s">
        <v>63503</v>
      </c>
      <c r="B34396" t="s">
        <v>63504</v>
      </c>
      <c r="C34396">
        <v>4640642882</v>
      </c>
      <c r="D34396" s="1">
        <v>45546</v>
      </c>
      <c r="E34396" t="s">
        <v>14</v>
      </c>
      <c r="F34396">
        <v>2885.46</v>
      </c>
      <c r="G34396">
        <v>4153.41</v>
      </c>
      <c r="H34396" t="s">
        <v>29</v>
      </c>
      <c r="I34396" t="s">
        <v>16</v>
      </c>
      <c r="J34396" t="s">
        <v>38</v>
      </c>
      <c r="K34396" t="s">
        <v>18</v>
      </c>
      <c r="L34396" t="s">
        <v>19</v>
      </c>
      <c r="M34396" t="str">
        <f>IF(Debit_Credit[[#This Row],[Amount]] &gt; 3000, "High-Risk", "Normal")</f>
        <v>Normal</v>
      </c>
    </row>
    <row r="34397" spans="1:13" x14ac:dyDescent="0.3">
      <c r="A34397" t="s">
        <v>63505</v>
      </c>
      <c r="B34397" t="s">
        <v>63506</v>
      </c>
      <c r="C34397">
        <v>5281755273</v>
      </c>
      <c r="D34397" s="1">
        <v>45474</v>
      </c>
      <c r="E34397" t="s">
        <v>22</v>
      </c>
      <c r="F34397">
        <v>4161.45</v>
      </c>
      <c r="G34397">
        <v>7692.96</v>
      </c>
      <c r="H34397" t="s">
        <v>23</v>
      </c>
      <c r="I34397" t="s">
        <v>16</v>
      </c>
      <c r="J34397" t="s">
        <v>25</v>
      </c>
      <c r="K34397" t="s">
        <v>18</v>
      </c>
      <c r="L34397" t="s">
        <v>48</v>
      </c>
      <c r="M34397" t="str">
        <f>IF(Debit_Credit[[#This Row],[Amount]] &gt; 3000, "High-Risk", "Normal")</f>
        <v>High-Risk</v>
      </c>
    </row>
    <row r="34398" spans="1:13" x14ac:dyDescent="0.3">
      <c r="A34398" t="s">
        <v>63507</v>
      </c>
      <c r="B34398" t="s">
        <v>63508</v>
      </c>
      <c r="C34398">
        <v>2624427652</v>
      </c>
      <c r="D34398" s="1">
        <v>45478</v>
      </c>
      <c r="E34398" t="s">
        <v>22</v>
      </c>
      <c r="F34398">
        <v>1316.3</v>
      </c>
      <c r="G34398">
        <v>4916.76</v>
      </c>
      <c r="H34398" t="s">
        <v>44</v>
      </c>
      <c r="I34398" t="s">
        <v>24</v>
      </c>
      <c r="J34398" t="s">
        <v>17</v>
      </c>
      <c r="K34398" t="s">
        <v>18</v>
      </c>
      <c r="L34398" t="s">
        <v>45</v>
      </c>
      <c r="M34398" t="str">
        <f>IF(Debit_Credit[[#This Row],[Amount]] &gt; 3000, "High-Risk", "Normal")</f>
        <v>Normal</v>
      </c>
    </row>
    <row r="34399" spans="1:13" x14ac:dyDescent="0.3">
      <c r="A34399" t="s">
        <v>63509</v>
      </c>
      <c r="B34399" t="s">
        <v>63510</v>
      </c>
      <c r="C34399">
        <v>3087209917</v>
      </c>
      <c r="D34399" s="1">
        <v>45396</v>
      </c>
      <c r="E34399" t="s">
        <v>22</v>
      </c>
      <c r="F34399">
        <v>2119.59</v>
      </c>
      <c r="G34399">
        <v>9107.93</v>
      </c>
      <c r="H34399" t="s">
        <v>57</v>
      </c>
      <c r="I34399" t="s">
        <v>16</v>
      </c>
      <c r="J34399" t="s">
        <v>17</v>
      </c>
      <c r="K34399" t="s">
        <v>18</v>
      </c>
      <c r="L34399" t="s">
        <v>45</v>
      </c>
      <c r="M34399" t="str">
        <f>IF(Debit_Credit[[#This Row],[Amount]] &gt; 3000, "High-Risk", "Normal")</f>
        <v>Normal</v>
      </c>
    </row>
    <row r="34400" spans="1:13" x14ac:dyDescent="0.3">
      <c r="A34400" t="s">
        <v>63511</v>
      </c>
      <c r="B34400" t="s">
        <v>63512</v>
      </c>
      <c r="C34400">
        <v>5376654520</v>
      </c>
      <c r="D34400" s="1">
        <v>45327</v>
      </c>
      <c r="E34400" t="s">
        <v>14</v>
      </c>
      <c r="F34400">
        <v>3836.57</v>
      </c>
      <c r="G34400">
        <v>3869.94</v>
      </c>
      <c r="H34400" t="s">
        <v>44</v>
      </c>
      <c r="I34400" t="s">
        <v>24</v>
      </c>
      <c r="J34400" t="s">
        <v>25</v>
      </c>
      <c r="K34400" t="s">
        <v>18</v>
      </c>
      <c r="L34400" t="s">
        <v>48</v>
      </c>
      <c r="M34400" t="str">
        <f>IF(Debit_Credit[[#This Row],[Amount]] &gt; 3000, "High-Risk", "Normal")</f>
        <v>High-Risk</v>
      </c>
    </row>
    <row r="34401" spans="1:13" x14ac:dyDescent="0.3">
      <c r="A34401" t="s">
        <v>63513</v>
      </c>
      <c r="B34401" t="s">
        <v>63514</v>
      </c>
      <c r="C34401">
        <v>4934133483</v>
      </c>
      <c r="D34401" s="1">
        <v>45332</v>
      </c>
      <c r="E34401" t="s">
        <v>14</v>
      </c>
      <c r="F34401">
        <v>4348.2299999999996</v>
      </c>
      <c r="G34401">
        <v>4339.59</v>
      </c>
      <c r="H34401" t="s">
        <v>67</v>
      </c>
      <c r="I34401" t="s">
        <v>53</v>
      </c>
      <c r="J34401" t="s">
        <v>38</v>
      </c>
      <c r="K34401" t="s">
        <v>18</v>
      </c>
      <c r="L34401" t="s">
        <v>54</v>
      </c>
      <c r="M34401" t="str">
        <f>IF(Debit_Credit[[#This Row],[Amount]] &gt; 3000, "High-Risk", "Normal")</f>
        <v>High-Risk</v>
      </c>
    </row>
    <row r="34402" spans="1:13" x14ac:dyDescent="0.3">
      <c r="A34402" t="s">
        <v>63515</v>
      </c>
      <c r="B34402" t="s">
        <v>63516</v>
      </c>
      <c r="C34402">
        <v>1155161965</v>
      </c>
      <c r="D34402" s="1">
        <v>45395</v>
      </c>
      <c r="E34402" t="s">
        <v>14</v>
      </c>
      <c r="F34402">
        <v>2158.38</v>
      </c>
      <c r="G34402">
        <v>3341.31</v>
      </c>
      <c r="H34402" t="s">
        <v>81</v>
      </c>
      <c r="I34402" t="s">
        <v>24</v>
      </c>
      <c r="J34402" t="s">
        <v>38</v>
      </c>
      <c r="K34402" t="s">
        <v>18</v>
      </c>
      <c r="L34402" t="s">
        <v>45</v>
      </c>
      <c r="M34402" t="str">
        <f>IF(Debit_Credit[[#This Row],[Amount]] &gt; 3000, "High-Risk", "Normal")</f>
        <v>Normal</v>
      </c>
    </row>
    <row r="34403" spans="1:13" x14ac:dyDescent="0.3">
      <c r="A34403" t="s">
        <v>63517</v>
      </c>
      <c r="B34403" t="s">
        <v>63518</v>
      </c>
      <c r="C34403">
        <v>3614078955</v>
      </c>
      <c r="D34403" s="1">
        <v>45388</v>
      </c>
      <c r="E34403" t="s">
        <v>22</v>
      </c>
      <c r="F34403">
        <v>3783.32</v>
      </c>
      <c r="G34403">
        <v>2844.97</v>
      </c>
      <c r="H34403" t="s">
        <v>29</v>
      </c>
      <c r="I34403" t="s">
        <v>60</v>
      </c>
      <c r="J34403" t="s">
        <v>38</v>
      </c>
      <c r="K34403" t="s">
        <v>18</v>
      </c>
      <c r="L34403" t="s">
        <v>35</v>
      </c>
      <c r="M34403" t="str">
        <f>IF(Debit_Credit[[#This Row],[Amount]] &gt; 3000, "High-Risk", "Normal")</f>
        <v>High-Risk</v>
      </c>
    </row>
    <row r="34404" spans="1:13" x14ac:dyDescent="0.3">
      <c r="A34404" t="s">
        <v>63519</v>
      </c>
      <c r="B34404" t="s">
        <v>63520</v>
      </c>
      <c r="C34404">
        <v>9859152550</v>
      </c>
      <c r="D34404" s="1">
        <v>45450</v>
      </c>
      <c r="E34404" t="s">
        <v>22</v>
      </c>
      <c r="F34404">
        <v>3996.24</v>
      </c>
      <c r="G34404">
        <v>2816.01</v>
      </c>
      <c r="H34404" t="s">
        <v>57</v>
      </c>
      <c r="I34404" t="s">
        <v>34</v>
      </c>
      <c r="J34404" t="s">
        <v>25</v>
      </c>
      <c r="K34404" t="s">
        <v>18</v>
      </c>
      <c r="L34404" t="s">
        <v>54</v>
      </c>
      <c r="M34404" t="str">
        <f>IF(Debit_Credit[[#This Row],[Amount]] &gt; 3000, "High-Risk", "Normal")</f>
        <v>High-Risk</v>
      </c>
    </row>
    <row r="34405" spans="1:13" x14ac:dyDescent="0.3">
      <c r="A34405" t="s">
        <v>63521</v>
      </c>
      <c r="B34405" t="s">
        <v>63522</v>
      </c>
      <c r="C34405">
        <v>7450289486</v>
      </c>
      <c r="D34405" s="1">
        <v>45457</v>
      </c>
      <c r="E34405" t="s">
        <v>22</v>
      </c>
      <c r="F34405">
        <v>119.73</v>
      </c>
      <c r="G34405">
        <v>8003.03</v>
      </c>
      <c r="H34405" t="s">
        <v>67</v>
      </c>
      <c r="I34405" t="s">
        <v>16</v>
      </c>
      <c r="J34405" t="s">
        <v>17</v>
      </c>
      <c r="K34405" t="s">
        <v>18</v>
      </c>
      <c r="L34405" t="s">
        <v>19</v>
      </c>
      <c r="M34405" t="str">
        <f>IF(Debit_Credit[[#This Row],[Amount]] &gt; 3000, "High-Risk", "Normal")</f>
        <v>Normal</v>
      </c>
    </row>
    <row r="34406" spans="1:13" x14ac:dyDescent="0.3">
      <c r="A34406" t="s">
        <v>63523</v>
      </c>
      <c r="B34406" t="s">
        <v>63524</v>
      </c>
      <c r="C34406">
        <v>3746360859</v>
      </c>
      <c r="D34406" s="1">
        <v>45539</v>
      </c>
      <c r="E34406" t="s">
        <v>22</v>
      </c>
      <c r="F34406">
        <v>4967.29</v>
      </c>
      <c r="G34406">
        <v>9082.99</v>
      </c>
      <c r="H34406" t="s">
        <v>78</v>
      </c>
      <c r="I34406" t="s">
        <v>34</v>
      </c>
      <c r="J34406" t="s">
        <v>17</v>
      </c>
      <c r="K34406" t="s">
        <v>18</v>
      </c>
      <c r="L34406" t="s">
        <v>45</v>
      </c>
      <c r="M34406" t="str">
        <f>IF(Debit_Credit[[#This Row],[Amount]] &gt; 3000, "High-Risk", "Normal")</f>
        <v>High-Risk</v>
      </c>
    </row>
    <row r="34407" spans="1:13" x14ac:dyDescent="0.3">
      <c r="A34407" t="s">
        <v>63525</v>
      </c>
      <c r="B34407" t="s">
        <v>63526</v>
      </c>
      <c r="C34407">
        <v>1701245339</v>
      </c>
      <c r="D34407" s="1">
        <v>45542</v>
      </c>
      <c r="E34407" t="s">
        <v>14</v>
      </c>
      <c r="F34407">
        <v>2662.29</v>
      </c>
      <c r="G34407">
        <v>1986.54</v>
      </c>
      <c r="H34407" t="s">
        <v>81</v>
      </c>
      <c r="I34407" t="s">
        <v>60</v>
      </c>
      <c r="J34407" t="s">
        <v>25</v>
      </c>
      <c r="K34407" t="s">
        <v>18</v>
      </c>
      <c r="L34407" t="s">
        <v>26</v>
      </c>
      <c r="M34407" t="str">
        <f>IF(Debit_Credit[[#This Row],[Amount]] &gt; 3000, "High-Risk", "Normal")</f>
        <v>Normal</v>
      </c>
    </row>
    <row r="34408" spans="1:13" x14ac:dyDescent="0.3">
      <c r="A34408" t="s">
        <v>63527</v>
      </c>
      <c r="B34408" t="s">
        <v>63528</v>
      </c>
      <c r="C34408">
        <v>1206989295</v>
      </c>
      <c r="D34408" s="1">
        <v>45546</v>
      </c>
      <c r="E34408" t="s">
        <v>22</v>
      </c>
      <c r="F34408">
        <v>1386.81</v>
      </c>
      <c r="G34408">
        <v>4002.79</v>
      </c>
      <c r="H34408" t="s">
        <v>29</v>
      </c>
      <c r="I34408" t="s">
        <v>60</v>
      </c>
      <c r="J34408" t="s">
        <v>25</v>
      </c>
      <c r="K34408" t="s">
        <v>18</v>
      </c>
      <c r="L34408" t="s">
        <v>54</v>
      </c>
      <c r="M34408" t="str">
        <f>IF(Debit_Credit[[#This Row],[Amount]] &gt; 3000, "High-Risk", "Normal")</f>
        <v>Normal</v>
      </c>
    </row>
    <row r="34409" spans="1:13" x14ac:dyDescent="0.3">
      <c r="A34409" t="s">
        <v>63529</v>
      </c>
      <c r="B34409" t="s">
        <v>2852</v>
      </c>
      <c r="C34409">
        <v>4432117030</v>
      </c>
      <c r="D34409" s="1">
        <v>45302</v>
      </c>
      <c r="E34409" t="s">
        <v>14</v>
      </c>
      <c r="F34409">
        <v>2025.8</v>
      </c>
      <c r="G34409">
        <v>8553.34</v>
      </c>
      <c r="H34409" t="s">
        <v>23</v>
      </c>
      <c r="I34409" t="s">
        <v>34</v>
      </c>
      <c r="J34409" t="s">
        <v>25</v>
      </c>
      <c r="K34409" t="s">
        <v>18</v>
      </c>
      <c r="L34409" t="s">
        <v>48</v>
      </c>
      <c r="M34409" t="str">
        <f>IF(Debit_Credit[[#This Row],[Amount]] &gt; 3000, "High-Risk", "Normal")</f>
        <v>Normal</v>
      </c>
    </row>
    <row r="34410" spans="1:13" x14ac:dyDescent="0.3">
      <c r="A34410" t="s">
        <v>63530</v>
      </c>
      <c r="B34410" t="s">
        <v>63531</v>
      </c>
      <c r="C34410">
        <v>2670694317</v>
      </c>
      <c r="D34410" s="1">
        <v>45609</v>
      </c>
      <c r="E34410" t="s">
        <v>22</v>
      </c>
      <c r="F34410">
        <v>2766.79</v>
      </c>
      <c r="G34410">
        <v>9724.9500000000007</v>
      </c>
      <c r="H34410" t="s">
        <v>33</v>
      </c>
      <c r="I34410" t="s">
        <v>30</v>
      </c>
      <c r="J34410" t="s">
        <v>38</v>
      </c>
      <c r="K34410" t="s">
        <v>18</v>
      </c>
      <c r="L34410" t="s">
        <v>48</v>
      </c>
      <c r="M34410" t="str">
        <f>IF(Debit_Credit[[#This Row],[Amount]] &gt; 3000, "High-Risk", "Normal")</f>
        <v>Normal</v>
      </c>
    </row>
    <row r="34411" spans="1:13" x14ac:dyDescent="0.3">
      <c r="A34411" t="s">
        <v>63532</v>
      </c>
      <c r="B34411" t="s">
        <v>30466</v>
      </c>
      <c r="C34411">
        <v>8470410188</v>
      </c>
      <c r="D34411" s="1">
        <v>45515</v>
      </c>
      <c r="E34411" t="s">
        <v>14</v>
      </c>
      <c r="F34411">
        <v>1538.03</v>
      </c>
      <c r="G34411">
        <v>2041.15</v>
      </c>
      <c r="H34411" t="s">
        <v>15</v>
      </c>
      <c r="I34411" t="s">
        <v>16</v>
      </c>
      <c r="J34411" t="s">
        <v>17</v>
      </c>
      <c r="K34411" t="s">
        <v>18</v>
      </c>
      <c r="L34411" t="s">
        <v>26</v>
      </c>
      <c r="M34411" t="str">
        <f>IF(Debit_Credit[[#This Row],[Amount]] &gt; 3000, "High-Risk", "Normal")</f>
        <v>Normal</v>
      </c>
    </row>
    <row r="34412" spans="1:13" x14ac:dyDescent="0.3">
      <c r="A34412" t="s">
        <v>63533</v>
      </c>
      <c r="B34412" t="s">
        <v>37747</v>
      </c>
      <c r="C34412">
        <v>9055990184</v>
      </c>
      <c r="D34412" s="1">
        <v>45590</v>
      </c>
      <c r="E34412" t="s">
        <v>14</v>
      </c>
      <c r="F34412">
        <v>4619.1400000000003</v>
      </c>
      <c r="G34412">
        <v>7443.22</v>
      </c>
      <c r="H34412" t="s">
        <v>81</v>
      </c>
      <c r="I34412" t="s">
        <v>30</v>
      </c>
      <c r="J34412" t="s">
        <v>38</v>
      </c>
      <c r="K34412" t="s">
        <v>18</v>
      </c>
      <c r="L34412" t="s">
        <v>48</v>
      </c>
      <c r="M34412" t="str">
        <f>IF(Debit_Credit[[#This Row],[Amount]] &gt; 3000, "High-Risk", "Normal")</f>
        <v>High-Risk</v>
      </c>
    </row>
    <row r="34413" spans="1:13" x14ac:dyDescent="0.3">
      <c r="A34413" t="s">
        <v>63534</v>
      </c>
      <c r="B34413" t="s">
        <v>35180</v>
      </c>
      <c r="C34413">
        <v>8791743716</v>
      </c>
      <c r="D34413" s="1">
        <v>45305</v>
      </c>
      <c r="E34413" t="s">
        <v>14</v>
      </c>
      <c r="F34413">
        <v>953.44</v>
      </c>
      <c r="G34413">
        <v>2227.3200000000002</v>
      </c>
      <c r="H34413" t="s">
        <v>33</v>
      </c>
      <c r="I34413" t="s">
        <v>34</v>
      </c>
      <c r="J34413" t="s">
        <v>25</v>
      </c>
      <c r="K34413" t="s">
        <v>18</v>
      </c>
      <c r="L34413" t="s">
        <v>48</v>
      </c>
      <c r="M34413" t="str">
        <f>IF(Debit_Credit[[#This Row],[Amount]] &gt; 3000, "High-Risk", "Normal")</f>
        <v>Normal</v>
      </c>
    </row>
    <row r="34414" spans="1:13" x14ac:dyDescent="0.3">
      <c r="A34414" t="s">
        <v>63535</v>
      </c>
      <c r="B34414" t="s">
        <v>63536</v>
      </c>
      <c r="C34414">
        <v>6965643954</v>
      </c>
      <c r="D34414" s="1">
        <v>45449</v>
      </c>
      <c r="E34414" t="s">
        <v>14</v>
      </c>
      <c r="F34414">
        <v>4375.82</v>
      </c>
      <c r="G34414">
        <v>2911.85</v>
      </c>
      <c r="H34414" t="s">
        <v>33</v>
      </c>
      <c r="I34414" t="s">
        <v>34</v>
      </c>
      <c r="J34414" t="s">
        <v>17</v>
      </c>
      <c r="K34414" t="s">
        <v>18</v>
      </c>
      <c r="L34414" t="s">
        <v>54</v>
      </c>
      <c r="M34414" t="str">
        <f>IF(Debit_Credit[[#This Row],[Amount]] &gt; 3000, "High-Risk", "Normal")</f>
        <v>High-Risk</v>
      </c>
    </row>
    <row r="34415" spans="1:13" x14ac:dyDescent="0.3">
      <c r="A34415" t="s">
        <v>63537</v>
      </c>
      <c r="B34415" t="s">
        <v>31736</v>
      </c>
      <c r="C34415">
        <v>1618218863</v>
      </c>
      <c r="D34415" s="1">
        <v>45451</v>
      </c>
      <c r="E34415" t="s">
        <v>22</v>
      </c>
      <c r="F34415">
        <v>2299.02</v>
      </c>
      <c r="G34415">
        <v>9436.31</v>
      </c>
      <c r="H34415" t="s">
        <v>41</v>
      </c>
      <c r="I34415" t="s">
        <v>53</v>
      </c>
      <c r="J34415" t="s">
        <v>17</v>
      </c>
      <c r="K34415" t="s">
        <v>18</v>
      </c>
      <c r="L34415" t="s">
        <v>35</v>
      </c>
      <c r="M34415" t="str">
        <f>IF(Debit_Credit[[#This Row],[Amount]] &gt; 3000, "High-Risk", "Normal")</f>
        <v>Normal</v>
      </c>
    </row>
    <row r="34416" spans="1:13" x14ac:dyDescent="0.3">
      <c r="A34416" t="s">
        <v>63538</v>
      </c>
      <c r="B34416" t="s">
        <v>6663</v>
      </c>
      <c r="C34416">
        <v>5545802613</v>
      </c>
      <c r="D34416" s="1">
        <v>45429</v>
      </c>
      <c r="E34416" t="s">
        <v>22</v>
      </c>
      <c r="F34416">
        <v>4326.01</v>
      </c>
      <c r="G34416">
        <v>1172.99</v>
      </c>
      <c r="H34416" t="s">
        <v>81</v>
      </c>
      <c r="I34416" t="s">
        <v>53</v>
      </c>
      <c r="J34416" t="s">
        <v>25</v>
      </c>
      <c r="K34416" t="s">
        <v>18</v>
      </c>
      <c r="L34416" t="s">
        <v>26</v>
      </c>
      <c r="M34416" t="str">
        <f>IF(Debit_Credit[[#This Row],[Amount]] &gt; 3000, "High-Risk", "Normal")</f>
        <v>High-Risk</v>
      </c>
    </row>
    <row r="34417" spans="1:13" x14ac:dyDescent="0.3">
      <c r="A34417" t="s">
        <v>63539</v>
      </c>
      <c r="B34417" t="s">
        <v>63540</v>
      </c>
      <c r="C34417">
        <v>5532060990</v>
      </c>
      <c r="D34417" s="1">
        <v>45532</v>
      </c>
      <c r="E34417" t="s">
        <v>22</v>
      </c>
      <c r="F34417">
        <v>3334.65</v>
      </c>
      <c r="G34417">
        <v>9824.36</v>
      </c>
      <c r="H34417" t="s">
        <v>44</v>
      </c>
      <c r="I34417" t="s">
        <v>34</v>
      </c>
      <c r="J34417" t="s">
        <v>17</v>
      </c>
      <c r="K34417" t="s">
        <v>18</v>
      </c>
      <c r="L34417" t="s">
        <v>48</v>
      </c>
      <c r="M34417" t="str">
        <f>IF(Debit_Credit[[#This Row],[Amount]] &gt; 3000, "High-Risk", "Normal")</f>
        <v>High-Risk</v>
      </c>
    </row>
    <row r="34418" spans="1:13" x14ac:dyDescent="0.3">
      <c r="A34418" t="s">
        <v>63541</v>
      </c>
      <c r="B34418" t="s">
        <v>63542</v>
      </c>
      <c r="C34418">
        <v>5565318282</v>
      </c>
      <c r="D34418" s="1">
        <v>45427</v>
      </c>
      <c r="E34418" t="s">
        <v>14</v>
      </c>
      <c r="F34418">
        <v>1528.88</v>
      </c>
      <c r="G34418">
        <v>5311.26</v>
      </c>
      <c r="H34418" t="s">
        <v>57</v>
      </c>
      <c r="I34418" t="s">
        <v>16</v>
      </c>
      <c r="J34418" t="s">
        <v>17</v>
      </c>
      <c r="K34418" t="s">
        <v>18</v>
      </c>
      <c r="L34418" t="s">
        <v>35</v>
      </c>
      <c r="M34418" t="str">
        <f>IF(Debit_Credit[[#This Row],[Amount]] &gt; 3000, "High-Risk", "Normal")</f>
        <v>Normal</v>
      </c>
    </row>
    <row r="34419" spans="1:13" x14ac:dyDescent="0.3">
      <c r="A34419" t="s">
        <v>63543</v>
      </c>
      <c r="B34419" t="s">
        <v>63544</v>
      </c>
      <c r="C34419">
        <v>7525603277</v>
      </c>
      <c r="D34419" s="1">
        <v>45601</v>
      </c>
      <c r="E34419" t="s">
        <v>14</v>
      </c>
      <c r="F34419">
        <v>4323.8100000000004</v>
      </c>
      <c r="G34419">
        <v>8198.98</v>
      </c>
      <c r="H34419" t="s">
        <v>57</v>
      </c>
      <c r="I34419" t="s">
        <v>53</v>
      </c>
      <c r="J34419" t="s">
        <v>17</v>
      </c>
      <c r="K34419" t="s">
        <v>18</v>
      </c>
      <c r="L34419" t="s">
        <v>48</v>
      </c>
      <c r="M34419" t="str">
        <f>IF(Debit_Credit[[#This Row],[Amount]] &gt; 3000, "High-Risk", "Normal")</f>
        <v>High-Risk</v>
      </c>
    </row>
    <row r="34420" spans="1:13" x14ac:dyDescent="0.3">
      <c r="A34420" t="s">
        <v>63545</v>
      </c>
      <c r="B34420" t="s">
        <v>63546</v>
      </c>
      <c r="C34420">
        <v>5135922494</v>
      </c>
      <c r="D34420" s="1">
        <v>45588</v>
      </c>
      <c r="E34420" t="s">
        <v>14</v>
      </c>
      <c r="F34420">
        <v>1899.14</v>
      </c>
      <c r="G34420">
        <v>8678.1200000000008</v>
      </c>
      <c r="H34420" t="s">
        <v>81</v>
      </c>
      <c r="I34420" t="s">
        <v>24</v>
      </c>
      <c r="J34420" t="s">
        <v>17</v>
      </c>
      <c r="K34420" t="s">
        <v>18</v>
      </c>
      <c r="L34420" t="s">
        <v>54</v>
      </c>
      <c r="M34420" t="str">
        <f>IF(Debit_Credit[[#This Row],[Amount]] &gt; 3000, "High-Risk", "Normal")</f>
        <v>Normal</v>
      </c>
    </row>
    <row r="34421" spans="1:13" x14ac:dyDescent="0.3">
      <c r="A34421" t="s">
        <v>63547</v>
      </c>
      <c r="B34421" t="s">
        <v>63548</v>
      </c>
      <c r="C34421">
        <v>8940412309</v>
      </c>
      <c r="D34421" s="1">
        <v>45512</v>
      </c>
      <c r="E34421" t="s">
        <v>14</v>
      </c>
      <c r="F34421">
        <v>454.86</v>
      </c>
      <c r="G34421">
        <v>4993.5600000000004</v>
      </c>
      <c r="H34421" t="s">
        <v>23</v>
      </c>
      <c r="I34421" t="s">
        <v>34</v>
      </c>
      <c r="J34421" t="s">
        <v>25</v>
      </c>
      <c r="K34421" t="s">
        <v>18</v>
      </c>
      <c r="L34421" t="s">
        <v>26</v>
      </c>
      <c r="M34421" t="str">
        <f>IF(Debit_Credit[[#This Row],[Amount]] &gt; 3000, "High-Risk", "Normal")</f>
        <v>Normal</v>
      </c>
    </row>
    <row r="34422" spans="1:13" x14ac:dyDescent="0.3">
      <c r="A34422" t="s">
        <v>63549</v>
      </c>
      <c r="B34422" t="s">
        <v>63550</v>
      </c>
      <c r="C34422">
        <v>2725390581</v>
      </c>
      <c r="D34422" s="1">
        <v>45563</v>
      </c>
      <c r="E34422" t="s">
        <v>22</v>
      </c>
      <c r="F34422">
        <v>4475.75</v>
      </c>
      <c r="G34422">
        <v>8702.51</v>
      </c>
      <c r="H34422" t="s">
        <v>29</v>
      </c>
      <c r="I34422" t="s">
        <v>34</v>
      </c>
      <c r="J34422" t="s">
        <v>25</v>
      </c>
      <c r="K34422" t="s">
        <v>18</v>
      </c>
      <c r="L34422" t="s">
        <v>54</v>
      </c>
      <c r="M34422" t="str">
        <f>IF(Debit_Credit[[#This Row],[Amount]] &gt; 3000, "High-Risk", "Normal")</f>
        <v>High-Risk</v>
      </c>
    </row>
    <row r="34423" spans="1:13" x14ac:dyDescent="0.3">
      <c r="A34423" t="s">
        <v>63551</v>
      </c>
      <c r="B34423" t="s">
        <v>8566</v>
      </c>
      <c r="C34423">
        <v>7294390648</v>
      </c>
      <c r="D34423" s="1">
        <v>45472</v>
      </c>
      <c r="E34423" t="s">
        <v>22</v>
      </c>
      <c r="F34423">
        <v>3316.61</v>
      </c>
      <c r="G34423">
        <v>986.72</v>
      </c>
      <c r="H34423" t="s">
        <v>41</v>
      </c>
      <c r="I34423" t="s">
        <v>30</v>
      </c>
      <c r="J34423" t="s">
        <v>38</v>
      </c>
      <c r="K34423" t="s">
        <v>18</v>
      </c>
      <c r="L34423" t="s">
        <v>45</v>
      </c>
      <c r="M34423" t="str">
        <f>IF(Debit_Credit[[#This Row],[Amount]] &gt; 3000, "High-Risk", "Normal")</f>
        <v>High-Risk</v>
      </c>
    </row>
    <row r="34424" spans="1:13" x14ac:dyDescent="0.3">
      <c r="A34424" t="s">
        <v>63552</v>
      </c>
      <c r="B34424" t="s">
        <v>221</v>
      </c>
      <c r="C34424">
        <v>5385558898</v>
      </c>
      <c r="D34424" s="1">
        <v>45460</v>
      </c>
      <c r="E34424" t="s">
        <v>22</v>
      </c>
      <c r="F34424">
        <v>2420.4299999999998</v>
      </c>
      <c r="G34424">
        <v>7943.73</v>
      </c>
      <c r="H34424" t="s">
        <v>29</v>
      </c>
      <c r="I34424" t="s">
        <v>30</v>
      </c>
      <c r="J34424" t="s">
        <v>17</v>
      </c>
      <c r="K34424" t="s">
        <v>18</v>
      </c>
      <c r="L34424" t="s">
        <v>54</v>
      </c>
      <c r="M34424" t="str">
        <f>IF(Debit_Credit[[#This Row],[Amount]] &gt; 3000, "High-Risk", "Normal")</f>
        <v>Normal</v>
      </c>
    </row>
    <row r="34425" spans="1:13" x14ac:dyDescent="0.3">
      <c r="A34425" t="s">
        <v>63553</v>
      </c>
      <c r="B34425" t="s">
        <v>63554</v>
      </c>
      <c r="C34425">
        <v>2316351403</v>
      </c>
      <c r="D34425" s="1">
        <v>45546</v>
      </c>
      <c r="E34425" t="s">
        <v>22</v>
      </c>
      <c r="F34425">
        <v>3881.22</v>
      </c>
      <c r="G34425">
        <v>7518.93</v>
      </c>
      <c r="H34425" t="s">
        <v>81</v>
      </c>
      <c r="I34425" t="s">
        <v>53</v>
      </c>
      <c r="J34425" t="s">
        <v>38</v>
      </c>
      <c r="K34425" t="s">
        <v>18</v>
      </c>
      <c r="L34425" t="s">
        <v>54</v>
      </c>
      <c r="M34425" t="str">
        <f>IF(Debit_Credit[[#This Row],[Amount]] &gt; 3000, "High-Risk", "Normal")</f>
        <v>High-Risk</v>
      </c>
    </row>
    <row r="34426" spans="1:13" x14ac:dyDescent="0.3">
      <c r="A34426" t="s">
        <v>63555</v>
      </c>
      <c r="B34426" t="s">
        <v>19186</v>
      </c>
      <c r="C34426">
        <v>5619179683</v>
      </c>
      <c r="D34426" s="1">
        <v>45609</v>
      </c>
      <c r="E34426" t="s">
        <v>22</v>
      </c>
      <c r="F34426">
        <v>1846.65</v>
      </c>
      <c r="G34426">
        <v>9644.15</v>
      </c>
      <c r="H34426" t="s">
        <v>33</v>
      </c>
      <c r="I34426" t="s">
        <v>34</v>
      </c>
      <c r="J34426" t="s">
        <v>38</v>
      </c>
      <c r="K34426" t="s">
        <v>18</v>
      </c>
      <c r="L34426" t="s">
        <v>19</v>
      </c>
      <c r="M34426" t="str">
        <f>IF(Debit_Credit[[#This Row],[Amount]] &gt; 3000, "High-Risk", "Normal")</f>
        <v>Normal</v>
      </c>
    </row>
    <row r="34427" spans="1:13" x14ac:dyDescent="0.3">
      <c r="A34427" t="s">
        <v>63556</v>
      </c>
      <c r="B34427" t="s">
        <v>63557</v>
      </c>
      <c r="C34427">
        <v>3888871343</v>
      </c>
      <c r="D34427" s="1">
        <v>45368</v>
      </c>
      <c r="E34427" t="s">
        <v>22</v>
      </c>
      <c r="F34427">
        <v>649.04999999999995</v>
      </c>
      <c r="G34427">
        <v>9035.02</v>
      </c>
      <c r="H34427" t="s">
        <v>29</v>
      </c>
      <c r="I34427" t="s">
        <v>30</v>
      </c>
      <c r="J34427" t="s">
        <v>25</v>
      </c>
      <c r="K34427" t="s">
        <v>18</v>
      </c>
      <c r="L34427" t="s">
        <v>35</v>
      </c>
      <c r="M34427" t="str">
        <f>IF(Debit_Credit[[#This Row],[Amount]] &gt; 3000, "High-Risk", "Normal")</f>
        <v>Normal</v>
      </c>
    </row>
    <row r="34428" spans="1:13" x14ac:dyDescent="0.3">
      <c r="A34428" t="s">
        <v>63558</v>
      </c>
      <c r="B34428" t="s">
        <v>11386</v>
      </c>
      <c r="C34428">
        <v>1769209227</v>
      </c>
      <c r="D34428" s="1">
        <v>45515</v>
      </c>
      <c r="E34428" t="s">
        <v>22</v>
      </c>
      <c r="F34428">
        <v>3889.42</v>
      </c>
      <c r="G34428">
        <v>4533.62</v>
      </c>
      <c r="H34428" t="s">
        <v>78</v>
      </c>
      <c r="I34428" t="s">
        <v>16</v>
      </c>
      <c r="J34428" t="s">
        <v>25</v>
      </c>
      <c r="K34428" t="s">
        <v>18</v>
      </c>
      <c r="L34428" t="s">
        <v>19</v>
      </c>
      <c r="M34428" t="str">
        <f>IF(Debit_Credit[[#This Row],[Amount]] &gt; 3000, "High-Risk", "Normal")</f>
        <v>High-Risk</v>
      </c>
    </row>
    <row r="34429" spans="1:13" x14ac:dyDescent="0.3">
      <c r="A34429" t="s">
        <v>63559</v>
      </c>
      <c r="B34429" t="s">
        <v>63560</v>
      </c>
      <c r="C34429">
        <v>7238571156</v>
      </c>
      <c r="D34429" s="1">
        <v>45484</v>
      </c>
      <c r="E34429" t="s">
        <v>14</v>
      </c>
      <c r="F34429">
        <v>971.21</v>
      </c>
      <c r="G34429">
        <v>6281.51</v>
      </c>
      <c r="H34429" t="s">
        <v>29</v>
      </c>
      <c r="I34429" t="s">
        <v>60</v>
      </c>
      <c r="J34429" t="s">
        <v>25</v>
      </c>
      <c r="K34429" t="s">
        <v>18</v>
      </c>
      <c r="L34429" t="s">
        <v>26</v>
      </c>
      <c r="M34429" t="str">
        <f>IF(Debit_Credit[[#This Row],[Amount]] &gt; 3000, "High-Risk", "Normal")</f>
        <v>Normal</v>
      </c>
    </row>
    <row r="34430" spans="1:13" x14ac:dyDescent="0.3">
      <c r="A34430" t="s">
        <v>63561</v>
      </c>
      <c r="B34430" t="s">
        <v>37940</v>
      </c>
      <c r="C34430">
        <v>7546747270</v>
      </c>
      <c r="D34430" s="1">
        <v>45511</v>
      </c>
      <c r="E34430" t="s">
        <v>14</v>
      </c>
      <c r="F34430">
        <v>3852.07</v>
      </c>
      <c r="G34430">
        <v>6636.73</v>
      </c>
      <c r="H34430" t="s">
        <v>44</v>
      </c>
      <c r="I34430" t="s">
        <v>60</v>
      </c>
      <c r="J34430" t="s">
        <v>25</v>
      </c>
      <c r="K34430" t="s">
        <v>18</v>
      </c>
      <c r="L34430" t="s">
        <v>19</v>
      </c>
      <c r="M34430" t="str">
        <f>IF(Debit_Credit[[#This Row],[Amount]] &gt; 3000, "High-Risk", "Normal")</f>
        <v>High-Risk</v>
      </c>
    </row>
    <row r="34431" spans="1:13" x14ac:dyDescent="0.3">
      <c r="A34431" t="s">
        <v>63562</v>
      </c>
      <c r="B34431" t="s">
        <v>8990</v>
      </c>
      <c r="C34431">
        <v>3153844134</v>
      </c>
      <c r="D34431" s="1">
        <v>45463</v>
      </c>
      <c r="E34431" t="s">
        <v>22</v>
      </c>
      <c r="F34431">
        <v>342.22</v>
      </c>
      <c r="G34431">
        <v>3557.89</v>
      </c>
      <c r="H34431" t="s">
        <v>67</v>
      </c>
      <c r="I34431" t="s">
        <v>24</v>
      </c>
      <c r="J34431" t="s">
        <v>38</v>
      </c>
      <c r="K34431" t="s">
        <v>18</v>
      </c>
      <c r="L34431" t="s">
        <v>35</v>
      </c>
      <c r="M34431" t="str">
        <f>IF(Debit_Credit[[#This Row],[Amount]] &gt; 3000, "High-Risk", "Normal")</f>
        <v>Normal</v>
      </c>
    </row>
    <row r="34432" spans="1:13" x14ac:dyDescent="0.3">
      <c r="A34432" t="s">
        <v>63563</v>
      </c>
      <c r="B34432" t="s">
        <v>3302</v>
      </c>
      <c r="C34432">
        <v>2394353339</v>
      </c>
      <c r="D34432" s="1">
        <v>45407</v>
      </c>
      <c r="E34432" t="s">
        <v>14</v>
      </c>
      <c r="F34432">
        <v>4453.38</v>
      </c>
      <c r="G34432">
        <v>8932.25</v>
      </c>
      <c r="H34432" t="s">
        <v>29</v>
      </c>
      <c r="I34432" t="s">
        <v>16</v>
      </c>
      <c r="J34432" t="s">
        <v>38</v>
      </c>
      <c r="K34432" t="s">
        <v>18</v>
      </c>
      <c r="L34432" t="s">
        <v>54</v>
      </c>
      <c r="M34432" t="str">
        <f>IF(Debit_Credit[[#This Row],[Amount]] &gt; 3000, "High-Risk", "Normal")</f>
        <v>High-Risk</v>
      </c>
    </row>
    <row r="34433" spans="1:13" x14ac:dyDescent="0.3">
      <c r="A34433" t="s">
        <v>63564</v>
      </c>
      <c r="B34433" t="s">
        <v>63565</v>
      </c>
      <c r="C34433">
        <v>2141733122</v>
      </c>
      <c r="D34433" s="1">
        <v>45414</v>
      </c>
      <c r="E34433" t="s">
        <v>14</v>
      </c>
      <c r="F34433">
        <v>3724.44</v>
      </c>
      <c r="G34433">
        <v>1246.96</v>
      </c>
      <c r="H34433" t="s">
        <v>67</v>
      </c>
      <c r="I34433" t="s">
        <v>24</v>
      </c>
      <c r="J34433" t="s">
        <v>38</v>
      </c>
      <c r="K34433" t="s">
        <v>18</v>
      </c>
      <c r="L34433" t="s">
        <v>35</v>
      </c>
      <c r="M34433" t="str">
        <f>IF(Debit_Credit[[#This Row],[Amount]] &gt; 3000, "High-Risk", "Normal")</f>
        <v>High-Risk</v>
      </c>
    </row>
    <row r="34434" spans="1:13" x14ac:dyDescent="0.3">
      <c r="A34434" t="s">
        <v>63566</v>
      </c>
      <c r="B34434" t="s">
        <v>50872</v>
      </c>
      <c r="C34434">
        <v>7641371429</v>
      </c>
      <c r="D34434" s="1">
        <v>45549</v>
      </c>
      <c r="E34434" t="s">
        <v>14</v>
      </c>
      <c r="F34434">
        <v>3657.35</v>
      </c>
      <c r="G34434">
        <v>4516.8900000000003</v>
      </c>
      <c r="H34434" t="s">
        <v>33</v>
      </c>
      <c r="I34434" t="s">
        <v>60</v>
      </c>
      <c r="J34434" t="s">
        <v>17</v>
      </c>
      <c r="K34434" t="s">
        <v>18</v>
      </c>
      <c r="L34434" t="s">
        <v>19</v>
      </c>
      <c r="M34434" t="str">
        <f>IF(Debit_Credit[[#This Row],[Amount]] &gt; 3000, "High-Risk", "Normal")</f>
        <v>High-Risk</v>
      </c>
    </row>
    <row r="34435" spans="1:13" x14ac:dyDescent="0.3">
      <c r="A34435" t="s">
        <v>63567</v>
      </c>
      <c r="B34435" t="s">
        <v>19306</v>
      </c>
      <c r="C34435">
        <v>6365298559</v>
      </c>
      <c r="D34435" s="1">
        <v>45318</v>
      </c>
      <c r="E34435" t="s">
        <v>22</v>
      </c>
      <c r="F34435">
        <v>252.44</v>
      </c>
      <c r="G34435">
        <v>6233.24</v>
      </c>
      <c r="H34435" t="s">
        <v>44</v>
      </c>
      <c r="I34435" t="s">
        <v>24</v>
      </c>
      <c r="J34435" t="s">
        <v>38</v>
      </c>
      <c r="K34435" t="s">
        <v>18</v>
      </c>
      <c r="L34435" t="s">
        <v>48</v>
      </c>
      <c r="M34435" t="str">
        <f>IF(Debit_Credit[[#This Row],[Amount]] &gt; 3000, "High-Risk", "Normal")</f>
        <v>Normal</v>
      </c>
    </row>
    <row r="34436" spans="1:13" x14ac:dyDescent="0.3">
      <c r="A34436" t="s">
        <v>63568</v>
      </c>
      <c r="B34436" t="s">
        <v>63569</v>
      </c>
      <c r="C34436">
        <v>5690984256</v>
      </c>
      <c r="D34436" s="1">
        <v>45463</v>
      </c>
      <c r="E34436" t="s">
        <v>22</v>
      </c>
      <c r="F34436">
        <v>2894.81</v>
      </c>
      <c r="G34436">
        <v>5972.04</v>
      </c>
      <c r="H34436" t="s">
        <v>15</v>
      </c>
      <c r="I34436" t="s">
        <v>24</v>
      </c>
      <c r="J34436" t="s">
        <v>25</v>
      </c>
      <c r="K34436" t="s">
        <v>18</v>
      </c>
      <c r="L34436" t="s">
        <v>45</v>
      </c>
      <c r="M34436" t="str">
        <f>IF(Debit_Credit[[#This Row],[Amount]] &gt; 3000, "High-Risk", "Normal")</f>
        <v>Normal</v>
      </c>
    </row>
    <row r="34437" spans="1:13" x14ac:dyDescent="0.3">
      <c r="A34437" t="s">
        <v>63570</v>
      </c>
      <c r="B34437" t="s">
        <v>63571</v>
      </c>
      <c r="C34437">
        <v>1463632324</v>
      </c>
      <c r="D34437" s="1">
        <v>45445</v>
      </c>
      <c r="E34437" t="s">
        <v>14</v>
      </c>
      <c r="F34437">
        <v>712.97</v>
      </c>
      <c r="G34437">
        <v>909.98</v>
      </c>
      <c r="H34437" t="s">
        <v>67</v>
      </c>
      <c r="I34437" t="s">
        <v>60</v>
      </c>
      <c r="J34437" t="s">
        <v>25</v>
      </c>
      <c r="K34437" t="s">
        <v>18</v>
      </c>
      <c r="L34437" t="s">
        <v>19</v>
      </c>
      <c r="M34437" t="str">
        <f>IF(Debit_Credit[[#This Row],[Amount]] &gt; 3000, "High-Risk", "Normal")</f>
        <v>Normal</v>
      </c>
    </row>
    <row r="34438" spans="1:13" x14ac:dyDescent="0.3">
      <c r="A34438" t="s">
        <v>63572</v>
      </c>
      <c r="B34438" t="s">
        <v>63573</v>
      </c>
      <c r="C34438">
        <v>8766522991</v>
      </c>
      <c r="D34438" s="1">
        <v>45377</v>
      </c>
      <c r="E34438" t="s">
        <v>22</v>
      </c>
      <c r="F34438">
        <v>3664.77</v>
      </c>
      <c r="G34438">
        <v>8464.83</v>
      </c>
      <c r="H34438" t="s">
        <v>29</v>
      </c>
      <c r="I34438" t="s">
        <v>53</v>
      </c>
      <c r="J34438" t="s">
        <v>17</v>
      </c>
      <c r="K34438" t="s">
        <v>18</v>
      </c>
      <c r="L34438" t="s">
        <v>45</v>
      </c>
      <c r="M34438" t="str">
        <f>IF(Debit_Credit[[#This Row],[Amount]] &gt; 3000, "High-Risk", "Normal")</f>
        <v>High-Risk</v>
      </c>
    </row>
    <row r="34439" spans="1:13" x14ac:dyDescent="0.3">
      <c r="A34439" t="s">
        <v>63574</v>
      </c>
      <c r="B34439" t="s">
        <v>63575</v>
      </c>
      <c r="C34439">
        <v>8038693256</v>
      </c>
      <c r="D34439" s="1">
        <v>45581</v>
      </c>
      <c r="E34439" t="s">
        <v>14</v>
      </c>
      <c r="F34439">
        <v>3394.33</v>
      </c>
      <c r="G34439">
        <v>5967.82</v>
      </c>
      <c r="H34439" t="s">
        <v>41</v>
      </c>
      <c r="I34439" t="s">
        <v>53</v>
      </c>
      <c r="J34439" t="s">
        <v>25</v>
      </c>
      <c r="K34439" t="s">
        <v>18</v>
      </c>
      <c r="L34439" t="s">
        <v>35</v>
      </c>
      <c r="M34439" t="str">
        <f>IF(Debit_Credit[[#This Row],[Amount]] &gt; 3000, "High-Risk", "Normal")</f>
        <v>High-Risk</v>
      </c>
    </row>
    <row r="34440" spans="1:13" x14ac:dyDescent="0.3">
      <c r="A34440" t="s">
        <v>63576</v>
      </c>
      <c r="B34440" t="s">
        <v>63577</v>
      </c>
      <c r="C34440">
        <v>5823102859</v>
      </c>
      <c r="D34440" s="1">
        <v>45476</v>
      </c>
      <c r="E34440" t="s">
        <v>22</v>
      </c>
      <c r="F34440">
        <v>3260.39</v>
      </c>
      <c r="G34440">
        <v>4189.1099999999997</v>
      </c>
      <c r="H34440" t="s">
        <v>81</v>
      </c>
      <c r="I34440" t="s">
        <v>16</v>
      </c>
      <c r="J34440" t="s">
        <v>38</v>
      </c>
      <c r="K34440" t="s">
        <v>18</v>
      </c>
      <c r="L34440" t="s">
        <v>35</v>
      </c>
      <c r="M34440" t="str">
        <f>IF(Debit_Credit[[#This Row],[Amount]] &gt; 3000, "High-Risk", "Normal")</f>
        <v>High-Risk</v>
      </c>
    </row>
    <row r="34441" spans="1:13" x14ac:dyDescent="0.3">
      <c r="A34441" t="s">
        <v>63578</v>
      </c>
      <c r="B34441" t="s">
        <v>49657</v>
      </c>
      <c r="C34441">
        <v>3164173355</v>
      </c>
      <c r="D34441" s="1">
        <v>45603</v>
      </c>
      <c r="E34441" t="s">
        <v>14</v>
      </c>
      <c r="F34441">
        <v>4708.75</v>
      </c>
      <c r="G34441">
        <v>9408.01</v>
      </c>
      <c r="H34441" t="s">
        <v>23</v>
      </c>
      <c r="I34441" t="s">
        <v>24</v>
      </c>
      <c r="J34441" t="s">
        <v>38</v>
      </c>
      <c r="K34441" t="s">
        <v>18</v>
      </c>
      <c r="L34441" t="s">
        <v>45</v>
      </c>
      <c r="M34441" t="str">
        <f>IF(Debit_Credit[[#This Row],[Amount]] &gt; 3000, "High-Risk", "Normal")</f>
        <v>High-Risk</v>
      </c>
    </row>
    <row r="34442" spans="1:13" x14ac:dyDescent="0.3">
      <c r="A34442" t="s">
        <v>63579</v>
      </c>
      <c r="B34442" t="s">
        <v>63580</v>
      </c>
      <c r="C34442">
        <v>4753757208</v>
      </c>
      <c r="D34442" s="1">
        <v>45306</v>
      </c>
      <c r="E34442" t="s">
        <v>22</v>
      </c>
      <c r="F34442">
        <v>1381.82</v>
      </c>
      <c r="G34442">
        <v>1304.77</v>
      </c>
      <c r="H34442" t="s">
        <v>29</v>
      </c>
      <c r="I34442" t="s">
        <v>30</v>
      </c>
      <c r="J34442" t="s">
        <v>25</v>
      </c>
      <c r="K34442" t="s">
        <v>18</v>
      </c>
      <c r="L34442" t="s">
        <v>45</v>
      </c>
      <c r="M34442" t="str">
        <f>IF(Debit_Credit[[#This Row],[Amount]] &gt; 3000, "High-Risk", "Normal")</f>
        <v>Normal</v>
      </c>
    </row>
    <row r="34443" spans="1:13" x14ac:dyDescent="0.3">
      <c r="A34443" t="s">
        <v>63581</v>
      </c>
      <c r="B34443" t="s">
        <v>30590</v>
      </c>
      <c r="C34443">
        <v>5673374333</v>
      </c>
      <c r="D34443" s="1">
        <v>45476</v>
      </c>
      <c r="E34443" t="s">
        <v>22</v>
      </c>
      <c r="F34443">
        <v>2254.83</v>
      </c>
      <c r="G34443">
        <v>3462.15</v>
      </c>
      <c r="H34443" t="s">
        <v>57</v>
      </c>
      <c r="I34443" t="s">
        <v>16</v>
      </c>
      <c r="J34443" t="s">
        <v>25</v>
      </c>
      <c r="K34443" t="s">
        <v>18</v>
      </c>
      <c r="L34443" t="s">
        <v>19</v>
      </c>
      <c r="M34443" t="str">
        <f>IF(Debit_Credit[[#This Row],[Amount]] &gt; 3000, "High-Risk", "Normal")</f>
        <v>Normal</v>
      </c>
    </row>
    <row r="34444" spans="1:13" x14ac:dyDescent="0.3">
      <c r="A34444" t="s">
        <v>63582</v>
      </c>
      <c r="B34444" t="s">
        <v>1437</v>
      </c>
      <c r="C34444">
        <v>1775873387</v>
      </c>
      <c r="D34444" s="1">
        <v>45379</v>
      </c>
      <c r="E34444" t="s">
        <v>22</v>
      </c>
      <c r="F34444">
        <v>1755.03</v>
      </c>
      <c r="G34444">
        <v>6748.8</v>
      </c>
      <c r="H34444" t="s">
        <v>81</v>
      </c>
      <c r="I34444" t="s">
        <v>30</v>
      </c>
      <c r="J34444" t="s">
        <v>25</v>
      </c>
      <c r="K34444" t="s">
        <v>18</v>
      </c>
      <c r="L34444" t="s">
        <v>54</v>
      </c>
      <c r="M34444" t="str">
        <f>IF(Debit_Credit[[#This Row],[Amount]] &gt; 3000, "High-Risk", "Normal")</f>
        <v>Normal</v>
      </c>
    </row>
    <row r="34445" spans="1:13" x14ac:dyDescent="0.3">
      <c r="A34445" t="s">
        <v>63583</v>
      </c>
      <c r="B34445" t="s">
        <v>63584</v>
      </c>
      <c r="C34445">
        <v>6662529201</v>
      </c>
      <c r="D34445" s="1">
        <v>45365</v>
      </c>
      <c r="E34445" t="s">
        <v>14</v>
      </c>
      <c r="F34445">
        <v>395.51</v>
      </c>
      <c r="G34445">
        <v>2851.51</v>
      </c>
      <c r="H34445" t="s">
        <v>78</v>
      </c>
      <c r="I34445" t="s">
        <v>24</v>
      </c>
      <c r="J34445" t="s">
        <v>25</v>
      </c>
      <c r="K34445" t="s">
        <v>18</v>
      </c>
      <c r="L34445" t="s">
        <v>19</v>
      </c>
      <c r="M34445" t="str">
        <f>IF(Debit_Credit[[#This Row],[Amount]] &gt; 3000, "High-Risk", "Normal")</f>
        <v>Normal</v>
      </c>
    </row>
    <row r="34446" spans="1:13" x14ac:dyDescent="0.3">
      <c r="A34446" t="s">
        <v>63585</v>
      </c>
      <c r="B34446" t="s">
        <v>63586</v>
      </c>
      <c r="C34446">
        <v>9545954876</v>
      </c>
      <c r="D34446" s="1">
        <v>45333</v>
      </c>
      <c r="E34446" t="s">
        <v>14</v>
      </c>
      <c r="F34446">
        <v>2106.5500000000002</v>
      </c>
      <c r="G34446">
        <v>2314.91</v>
      </c>
      <c r="H34446" t="s">
        <v>15</v>
      </c>
      <c r="I34446" t="s">
        <v>34</v>
      </c>
      <c r="J34446" t="s">
        <v>25</v>
      </c>
      <c r="K34446" t="s">
        <v>18</v>
      </c>
      <c r="L34446" t="s">
        <v>19</v>
      </c>
      <c r="M34446" t="str">
        <f>IF(Debit_Credit[[#This Row],[Amount]] &gt; 3000, "High-Risk", "Normal")</f>
        <v>Normal</v>
      </c>
    </row>
    <row r="34447" spans="1:13" x14ac:dyDescent="0.3">
      <c r="A34447" t="s">
        <v>63587</v>
      </c>
      <c r="B34447" t="s">
        <v>63588</v>
      </c>
      <c r="C34447">
        <v>8186350125</v>
      </c>
      <c r="D34447" s="1">
        <v>45454</v>
      </c>
      <c r="E34447" t="s">
        <v>22</v>
      </c>
      <c r="F34447">
        <v>4668.82</v>
      </c>
      <c r="G34447">
        <v>975.02</v>
      </c>
      <c r="H34447" t="s">
        <v>33</v>
      </c>
      <c r="I34447" t="s">
        <v>30</v>
      </c>
      <c r="J34447" t="s">
        <v>17</v>
      </c>
      <c r="K34447" t="s">
        <v>18</v>
      </c>
      <c r="L34447" t="s">
        <v>19</v>
      </c>
      <c r="M34447" t="str">
        <f>IF(Debit_Credit[[#This Row],[Amount]] &gt; 3000, "High-Risk", "Normal")</f>
        <v>High-Risk</v>
      </c>
    </row>
    <row r="34448" spans="1:13" x14ac:dyDescent="0.3">
      <c r="A34448" t="s">
        <v>63589</v>
      </c>
      <c r="B34448" t="s">
        <v>8063</v>
      </c>
      <c r="C34448">
        <v>4448461395</v>
      </c>
      <c r="D34448" s="1">
        <v>45417</v>
      </c>
      <c r="E34448" t="s">
        <v>22</v>
      </c>
      <c r="F34448">
        <v>4596.9399999999996</v>
      </c>
      <c r="G34448">
        <v>8439.2900000000009</v>
      </c>
      <c r="H34448" t="s">
        <v>81</v>
      </c>
      <c r="I34448" t="s">
        <v>16</v>
      </c>
      <c r="J34448" t="s">
        <v>25</v>
      </c>
      <c r="K34448" t="s">
        <v>18</v>
      </c>
      <c r="L34448" t="s">
        <v>45</v>
      </c>
      <c r="M34448" t="str">
        <f>IF(Debit_Credit[[#This Row],[Amount]] &gt; 3000, "High-Risk", "Normal")</f>
        <v>High-Risk</v>
      </c>
    </row>
    <row r="34449" spans="1:13" x14ac:dyDescent="0.3">
      <c r="A34449" t="s">
        <v>63590</v>
      </c>
      <c r="B34449" t="s">
        <v>19266</v>
      </c>
      <c r="C34449">
        <v>1368564733</v>
      </c>
      <c r="D34449" s="1">
        <v>45357</v>
      </c>
      <c r="E34449" t="s">
        <v>14</v>
      </c>
      <c r="F34449">
        <v>2324.52</v>
      </c>
      <c r="G34449">
        <v>9878.24</v>
      </c>
      <c r="H34449" t="s">
        <v>67</v>
      </c>
      <c r="I34449" t="s">
        <v>30</v>
      </c>
      <c r="J34449" t="s">
        <v>38</v>
      </c>
      <c r="K34449" t="s">
        <v>18</v>
      </c>
      <c r="L34449" t="s">
        <v>26</v>
      </c>
      <c r="M34449" t="str">
        <f>IF(Debit_Credit[[#This Row],[Amount]] &gt; 3000, "High-Risk", "Normal")</f>
        <v>Normal</v>
      </c>
    </row>
    <row r="34450" spans="1:13" x14ac:dyDescent="0.3">
      <c r="A34450" t="s">
        <v>63591</v>
      </c>
      <c r="B34450" t="s">
        <v>23734</v>
      </c>
      <c r="C34450">
        <v>6930043975</v>
      </c>
      <c r="D34450" s="1">
        <v>45344</v>
      </c>
      <c r="E34450" t="s">
        <v>22</v>
      </c>
      <c r="F34450">
        <v>834.24</v>
      </c>
      <c r="G34450">
        <v>8474.4699999999993</v>
      </c>
      <c r="H34450" t="s">
        <v>33</v>
      </c>
      <c r="I34450" t="s">
        <v>16</v>
      </c>
      <c r="J34450" t="s">
        <v>25</v>
      </c>
      <c r="K34450" t="s">
        <v>18</v>
      </c>
      <c r="L34450" t="s">
        <v>48</v>
      </c>
      <c r="M34450" t="str">
        <f>IF(Debit_Credit[[#This Row],[Amount]] &gt; 3000, "High-Risk", "Normal")</f>
        <v>Normal</v>
      </c>
    </row>
    <row r="34451" spans="1:13" x14ac:dyDescent="0.3">
      <c r="A34451" t="s">
        <v>63592</v>
      </c>
      <c r="B34451" t="s">
        <v>63593</v>
      </c>
      <c r="C34451">
        <v>3719695507</v>
      </c>
      <c r="D34451" s="1">
        <v>45359</v>
      </c>
      <c r="E34451" t="s">
        <v>22</v>
      </c>
      <c r="F34451">
        <v>818.12</v>
      </c>
      <c r="G34451">
        <v>2634.58</v>
      </c>
      <c r="H34451" t="s">
        <v>33</v>
      </c>
      <c r="I34451" t="s">
        <v>34</v>
      </c>
      <c r="J34451" t="s">
        <v>17</v>
      </c>
      <c r="K34451" t="s">
        <v>18</v>
      </c>
      <c r="L34451" t="s">
        <v>45</v>
      </c>
      <c r="M34451" t="str">
        <f>IF(Debit_Credit[[#This Row],[Amount]] &gt; 3000, "High-Risk", "Normal")</f>
        <v>Normal</v>
      </c>
    </row>
    <row r="34452" spans="1:13" x14ac:dyDescent="0.3">
      <c r="A34452" t="s">
        <v>63594</v>
      </c>
      <c r="B34452" t="s">
        <v>63595</v>
      </c>
      <c r="C34452">
        <v>5789748836</v>
      </c>
      <c r="D34452" s="1">
        <v>45565</v>
      </c>
      <c r="E34452" t="s">
        <v>22</v>
      </c>
      <c r="F34452">
        <v>2876.28</v>
      </c>
      <c r="G34452">
        <v>1128.8699999999999</v>
      </c>
      <c r="H34452" t="s">
        <v>44</v>
      </c>
      <c r="I34452" t="s">
        <v>16</v>
      </c>
      <c r="J34452" t="s">
        <v>38</v>
      </c>
      <c r="K34452" t="s">
        <v>18</v>
      </c>
      <c r="L34452" t="s">
        <v>26</v>
      </c>
      <c r="M34452" t="str">
        <f>IF(Debit_Credit[[#This Row],[Amount]] &gt; 3000, "High-Risk", "Normal")</f>
        <v>Normal</v>
      </c>
    </row>
    <row r="34453" spans="1:13" x14ac:dyDescent="0.3">
      <c r="A34453" t="s">
        <v>63596</v>
      </c>
      <c r="B34453" t="s">
        <v>63597</v>
      </c>
      <c r="C34453">
        <v>8175214056</v>
      </c>
      <c r="D34453" s="1">
        <v>45403</v>
      </c>
      <c r="E34453" t="s">
        <v>14</v>
      </c>
      <c r="F34453">
        <v>2687.85</v>
      </c>
      <c r="G34453">
        <v>2920.41</v>
      </c>
      <c r="H34453" t="s">
        <v>44</v>
      </c>
      <c r="I34453" t="s">
        <v>60</v>
      </c>
      <c r="J34453" t="s">
        <v>38</v>
      </c>
      <c r="K34453" t="s">
        <v>18</v>
      </c>
      <c r="L34453" t="s">
        <v>54</v>
      </c>
      <c r="M34453" t="str">
        <f>IF(Debit_Credit[[#This Row],[Amount]] &gt; 3000, "High-Risk", "Normal")</f>
        <v>Normal</v>
      </c>
    </row>
    <row r="34454" spans="1:13" x14ac:dyDescent="0.3">
      <c r="A34454" t="s">
        <v>63598</v>
      </c>
      <c r="B34454" t="s">
        <v>63599</v>
      </c>
      <c r="C34454">
        <v>2719813592</v>
      </c>
      <c r="D34454" s="1">
        <v>45496</v>
      </c>
      <c r="E34454" t="s">
        <v>22</v>
      </c>
      <c r="F34454">
        <v>1575.53</v>
      </c>
      <c r="G34454">
        <v>7649.79</v>
      </c>
      <c r="H34454" t="s">
        <v>29</v>
      </c>
      <c r="I34454" t="s">
        <v>30</v>
      </c>
      <c r="J34454" t="s">
        <v>25</v>
      </c>
      <c r="K34454" t="s">
        <v>18</v>
      </c>
      <c r="L34454" t="s">
        <v>48</v>
      </c>
      <c r="M34454" t="str">
        <f>IF(Debit_Credit[[#This Row],[Amount]] &gt; 3000, "High-Risk", "Normal")</f>
        <v>Normal</v>
      </c>
    </row>
    <row r="34455" spans="1:13" x14ac:dyDescent="0.3">
      <c r="A34455" t="s">
        <v>63600</v>
      </c>
      <c r="B34455" t="s">
        <v>41104</v>
      </c>
      <c r="C34455">
        <v>3361757403</v>
      </c>
      <c r="D34455" s="1">
        <v>45314</v>
      </c>
      <c r="E34455" t="s">
        <v>14</v>
      </c>
      <c r="F34455">
        <v>4393.84</v>
      </c>
      <c r="G34455">
        <v>9957.26</v>
      </c>
      <c r="H34455" t="s">
        <v>29</v>
      </c>
      <c r="I34455" t="s">
        <v>53</v>
      </c>
      <c r="J34455" t="s">
        <v>38</v>
      </c>
      <c r="K34455" t="s">
        <v>18</v>
      </c>
      <c r="L34455" t="s">
        <v>45</v>
      </c>
      <c r="M34455" t="str">
        <f>IF(Debit_Credit[[#This Row],[Amount]] &gt; 3000, "High-Risk", "Normal")</f>
        <v>High-Risk</v>
      </c>
    </row>
    <row r="34456" spans="1:13" x14ac:dyDescent="0.3">
      <c r="A34456" t="s">
        <v>63601</v>
      </c>
      <c r="B34456" t="s">
        <v>63602</v>
      </c>
      <c r="C34456">
        <v>6445984424</v>
      </c>
      <c r="D34456" s="1">
        <v>45423</v>
      </c>
      <c r="E34456" t="s">
        <v>22</v>
      </c>
      <c r="F34456">
        <v>2344.52</v>
      </c>
      <c r="G34456">
        <v>2964.61</v>
      </c>
      <c r="H34456" t="s">
        <v>29</v>
      </c>
      <c r="I34456" t="s">
        <v>30</v>
      </c>
      <c r="J34456" t="s">
        <v>17</v>
      </c>
      <c r="K34456" t="s">
        <v>18</v>
      </c>
      <c r="L34456" t="s">
        <v>35</v>
      </c>
      <c r="M34456" t="str">
        <f>IF(Debit_Credit[[#This Row],[Amount]] &gt; 3000, "High-Risk", "Normal")</f>
        <v>Normal</v>
      </c>
    </row>
    <row r="34457" spans="1:13" x14ac:dyDescent="0.3">
      <c r="A34457" t="s">
        <v>63603</v>
      </c>
      <c r="B34457" t="s">
        <v>63604</v>
      </c>
      <c r="C34457">
        <v>5792890252</v>
      </c>
      <c r="D34457" s="1">
        <v>45587</v>
      </c>
      <c r="E34457" t="s">
        <v>22</v>
      </c>
      <c r="F34457">
        <v>1403.63</v>
      </c>
      <c r="G34457">
        <v>7340.36</v>
      </c>
      <c r="H34457" t="s">
        <v>41</v>
      </c>
      <c r="I34457" t="s">
        <v>24</v>
      </c>
      <c r="J34457" t="s">
        <v>25</v>
      </c>
      <c r="K34457" t="s">
        <v>18</v>
      </c>
      <c r="L34457" t="s">
        <v>45</v>
      </c>
      <c r="M34457" t="str">
        <f>IF(Debit_Credit[[#This Row],[Amount]] &gt; 3000, "High-Risk", "Normal")</f>
        <v>Normal</v>
      </c>
    </row>
    <row r="34458" spans="1:13" x14ac:dyDescent="0.3">
      <c r="A34458" t="s">
        <v>63605</v>
      </c>
      <c r="B34458" t="s">
        <v>12404</v>
      </c>
      <c r="C34458">
        <v>4011054348</v>
      </c>
      <c r="D34458" s="1">
        <v>45490</v>
      </c>
      <c r="E34458" t="s">
        <v>22</v>
      </c>
      <c r="F34458">
        <v>2690.11</v>
      </c>
      <c r="G34458">
        <v>3013.27</v>
      </c>
      <c r="H34458" t="s">
        <v>78</v>
      </c>
      <c r="I34458" t="s">
        <v>34</v>
      </c>
      <c r="J34458" t="s">
        <v>25</v>
      </c>
      <c r="K34458" t="s">
        <v>18</v>
      </c>
      <c r="L34458" t="s">
        <v>45</v>
      </c>
      <c r="M34458" t="str">
        <f>IF(Debit_Credit[[#This Row],[Amount]] &gt; 3000, "High-Risk", "Normal")</f>
        <v>Normal</v>
      </c>
    </row>
    <row r="34459" spans="1:13" x14ac:dyDescent="0.3">
      <c r="A34459" t="s">
        <v>63606</v>
      </c>
      <c r="B34459" t="s">
        <v>63607</v>
      </c>
      <c r="C34459">
        <v>1257703051</v>
      </c>
      <c r="D34459" s="1">
        <v>45468</v>
      </c>
      <c r="E34459" t="s">
        <v>14</v>
      </c>
      <c r="F34459">
        <v>4320.6499999999996</v>
      </c>
      <c r="G34459">
        <v>4384.28</v>
      </c>
      <c r="H34459" t="s">
        <v>78</v>
      </c>
      <c r="I34459" t="s">
        <v>16</v>
      </c>
      <c r="J34459" t="s">
        <v>25</v>
      </c>
      <c r="K34459" t="s">
        <v>18</v>
      </c>
      <c r="L34459" t="s">
        <v>45</v>
      </c>
      <c r="M34459" t="str">
        <f>IF(Debit_Credit[[#This Row],[Amount]] &gt; 3000, "High-Risk", "Normal")</f>
        <v>High-Risk</v>
      </c>
    </row>
    <row r="34460" spans="1:13" x14ac:dyDescent="0.3">
      <c r="A34460" t="s">
        <v>63608</v>
      </c>
      <c r="B34460" t="s">
        <v>63609</v>
      </c>
      <c r="C34460">
        <v>6678321969</v>
      </c>
      <c r="D34460" s="1">
        <v>45547</v>
      </c>
      <c r="E34460" t="s">
        <v>14</v>
      </c>
      <c r="F34460">
        <v>2461.4899999999998</v>
      </c>
      <c r="G34460">
        <v>4075.26</v>
      </c>
      <c r="H34460" t="s">
        <v>81</v>
      </c>
      <c r="I34460" t="s">
        <v>60</v>
      </c>
      <c r="J34460" t="s">
        <v>17</v>
      </c>
      <c r="K34460" t="s">
        <v>18</v>
      </c>
      <c r="L34460" t="s">
        <v>26</v>
      </c>
      <c r="M34460" t="str">
        <f>IF(Debit_Credit[[#This Row],[Amount]] &gt; 3000, "High-Risk", "Normal")</f>
        <v>Normal</v>
      </c>
    </row>
    <row r="34461" spans="1:13" x14ac:dyDescent="0.3">
      <c r="A34461" t="s">
        <v>63610</v>
      </c>
      <c r="B34461" t="s">
        <v>63611</v>
      </c>
      <c r="C34461">
        <v>7469853612</v>
      </c>
      <c r="D34461" s="1">
        <v>45616</v>
      </c>
      <c r="E34461" t="s">
        <v>14</v>
      </c>
      <c r="F34461">
        <v>2228.3200000000002</v>
      </c>
      <c r="G34461">
        <v>5633.88</v>
      </c>
      <c r="H34461" t="s">
        <v>33</v>
      </c>
      <c r="I34461" t="s">
        <v>53</v>
      </c>
      <c r="J34461" t="s">
        <v>25</v>
      </c>
      <c r="K34461" t="s">
        <v>18</v>
      </c>
      <c r="L34461" t="s">
        <v>19</v>
      </c>
      <c r="M34461" t="str">
        <f>IF(Debit_Credit[[#This Row],[Amount]] &gt; 3000, "High-Risk", "Normal")</f>
        <v>Normal</v>
      </c>
    </row>
    <row r="34462" spans="1:13" x14ac:dyDescent="0.3">
      <c r="A34462" t="s">
        <v>63612</v>
      </c>
      <c r="B34462" t="s">
        <v>63613</v>
      </c>
      <c r="C34462">
        <v>2575625014</v>
      </c>
      <c r="D34462" s="1">
        <v>45594</v>
      </c>
      <c r="E34462" t="s">
        <v>14</v>
      </c>
      <c r="F34462">
        <v>2293.59</v>
      </c>
      <c r="G34462">
        <v>3056.83</v>
      </c>
      <c r="H34462" t="s">
        <v>78</v>
      </c>
      <c r="I34462" t="s">
        <v>16</v>
      </c>
      <c r="J34462" t="s">
        <v>25</v>
      </c>
      <c r="K34462" t="s">
        <v>18</v>
      </c>
      <c r="L34462" t="s">
        <v>54</v>
      </c>
      <c r="M34462" t="str">
        <f>IF(Debit_Credit[[#This Row],[Amount]] &gt; 3000, "High-Risk", "Normal")</f>
        <v>Normal</v>
      </c>
    </row>
    <row r="34463" spans="1:13" x14ac:dyDescent="0.3">
      <c r="A34463" t="s">
        <v>63614</v>
      </c>
      <c r="B34463" t="s">
        <v>19385</v>
      </c>
      <c r="C34463">
        <v>3686700739</v>
      </c>
      <c r="D34463" s="1">
        <v>45315</v>
      </c>
      <c r="E34463" t="s">
        <v>14</v>
      </c>
      <c r="F34463">
        <v>841.16</v>
      </c>
      <c r="G34463">
        <v>9627.7199999999993</v>
      </c>
      <c r="H34463" t="s">
        <v>41</v>
      </c>
      <c r="I34463" t="s">
        <v>16</v>
      </c>
      <c r="J34463" t="s">
        <v>25</v>
      </c>
      <c r="K34463" t="s">
        <v>18</v>
      </c>
      <c r="L34463" t="s">
        <v>54</v>
      </c>
      <c r="M34463" t="str">
        <f>IF(Debit_Credit[[#This Row],[Amount]] &gt; 3000, "High-Risk", "Normal")</f>
        <v>Normal</v>
      </c>
    </row>
    <row r="34464" spans="1:13" x14ac:dyDescent="0.3">
      <c r="A34464" t="s">
        <v>63615</v>
      </c>
      <c r="B34464" t="s">
        <v>63616</v>
      </c>
      <c r="C34464">
        <v>8868962112</v>
      </c>
      <c r="D34464" s="1">
        <v>45325</v>
      </c>
      <c r="E34464" t="s">
        <v>14</v>
      </c>
      <c r="F34464">
        <v>3470.87</v>
      </c>
      <c r="G34464">
        <v>6268.87</v>
      </c>
      <c r="H34464" t="s">
        <v>81</v>
      </c>
      <c r="I34464" t="s">
        <v>60</v>
      </c>
      <c r="J34464" t="s">
        <v>25</v>
      </c>
      <c r="K34464" t="s">
        <v>18</v>
      </c>
      <c r="L34464" t="s">
        <v>54</v>
      </c>
      <c r="M34464" t="str">
        <f>IF(Debit_Credit[[#This Row],[Amount]] &gt; 3000, "High-Risk", "Normal")</f>
        <v>High-Risk</v>
      </c>
    </row>
    <row r="34465" spans="1:13" x14ac:dyDescent="0.3">
      <c r="A34465" t="s">
        <v>63617</v>
      </c>
      <c r="B34465" t="s">
        <v>63618</v>
      </c>
      <c r="C34465">
        <v>7972405203</v>
      </c>
      <c r="D34465" s="1">
        <v>45523</v>
      </c>
      <c r="E34465" t="s">
        <v>14</v>
      </c>
      <c r="F34465">
        <v>4809.33</v>
      </c>
      <c r="G34465">
        <v>9262.33</v>
      </c>
      <c r="H34465" t="s">
        <v>81</v>
      </c>
      <c r="I34465" t="s">
        <v>53</v>
      </c>
      <c r="J34465" t="s">
        <v>25</v>
      </c>
      <c r="K34465" t="s">
        <v>18</v>
      </c>
      <c r="L34465" t="s">
        <v>35</v>
      </c>
      <c r="M34465" t="str">
        <f>IF(Debit_Credit[[#This Row],[Amount]] &gt; 3000, "High-Risk", "Normal")</f>
        <v>High-Risk</v>
      </c>
    </row>
    <row r="34466" spans="1:13" x14ac:dyDescent="0.3">
      <c r="A34466" t="s">
        <v>63619</v>
      </c>
      <c r="B34466" t="s">
        <v>63620</v>
      </c>
      <c r="C34466">
        <v>1645470105</v>
      </c>
      <c r="D34466" s="1">
        <v>45523</v>
      </c>
      <c r="E34466" t="s">
        <v>22</v>
      </c>
      <c r="F34466">
        <v>804.8</v>
      </c>
      <c r="G34466">
        <v>4831.4799999999996</v>
      </c>
      <c r="H34466" t="s">
        <v>81</v>
      </c>
      <c r="I34466" t="s">
        <v>24</v>
      </c>
      <c r="J34466" t="s">
        <v>25</v>
      </c>
      <c r="K34466" t="s">
        <v>18</v>
      </c>
      <c r="L34466" t="s">
        <v>45</v>
      </c>
      <c r="M34466" t="str">
        <f>IF(Debit_Credit[[#This Row],[Amount]] &gt; 3000, "High-Risk", "Normal")</f>
        <v>Normal</v>
      </c>
    </row>
    <row r="34467" spans="1:13" x14ac:dyDescent="0.3">
      <c r="A34467" t="s">
        <v>63621</v>
      </c>
      <c r="B34467" t="s">
        <v>63622</v>
      </c>
      <c r="C34467">
        <v>1576950499</v>
      </c>
      <c r="D34467" s="1">
        <v>45317</v>
      </c>
      <c r="E34467" t="s">
        <v>14</v>
      </c>
      <c r="F34467">
        <v>2751.15</v>
      </c>
      <c r="G34467">
        <v>4735.29</v>
      </c>
      <c r="H34467" t="s">
        <v>15</v>
      </c>
      <c r="I34467" t="s">
        <v>60</v>
      </c>
      <c r="J34467" t="s">
        <v>25</v>
      </c>
      <c r="K34467" t="s">
        <v>18</v>
      </c>
      <c r="L34467" t="s">
        <v>26</v>
      </c>
      <c r="M34467" t="str">
        <f>IF(Debit_Credit[[#This Row],[Amount]] &gt; 3000, "High-Risk", "Normal")</f>
        <v>Normal</v>
      </c>
    </row>
    <row r="34468" spans="1:13" x14ac:dyDescent="0.3">
      <c r="A34468" t="s">
        <v>63623</v>
      </c>
      <c r="B34468" t="s">
        <v>63624</v>
      </c>
      <c r="C34468">
        <v>3302330825</v>
      </c>
      <c r="D34468" s="1">
        <v>45410</v>
      </c>
      <c r="E34468" t="s">
        <v>22</v>
      </c>
      <c r="F34468">
        <v>2519.7399999999998</v>
      </c>
      <c r="G34468">
        <v>3973.27</v>
      </c>
      <c r="H34468" t="s">
        <v>41</v>
      </c>
      <c r="I34468" t="s">
        <v>16</v>
      </c>
      <c r="J34468" t="s">
        <v>25</v>
      </c>
      <c r="K34468" t="s">
        <v>18</v>
      </c>
      <c r="L34468" t="s">
        <v>45</v>
      </c>
      <c r="M34468" t="str">
        <f>IF(Debit_Credit[[#This Row],[Amount]] &gt; 3000, "High-Risk", "Normal")</f>
        <v>Normal</v>
      </c>
    </row>
    <row r="34469" spans="1:13" x14ac:dyDescent="0.3">
      <c r="A34469" t="s">
        <v>63625</v>
      </c>
      <c r="B34469" t="s">
        <v>4537</v>
      </c>
      <c r="C34469">
        <v>4174355567</v>
      </c>
      <c r="D34469" s="1">
        <v>45393</v>
      </c>
      <c r="E34469" t="s">
        <v>22</v>
      </c>
      <c r="F34469">
        <v>2276.29</v>
      </c>
      <c r="G34469">
        <v>7566.95</v>
      </c>
      <c r="H34469" t="s">
        <v>29</v>
      </c>
      <c r="I34469" t="s">
        <v>53</v>
      </c>
      <c r="J34469" t="s">
        <v>17</v>
      </c>
      <c r="K34469" t="s">
        <v>18</v>
      </c>
      <c r="L34469" t="s">
        <v>45</v>
      </c>
      <c r="M34469" t="str">
        <f>IF(Debit_Credit[[#This Row],[Amount]] &gt; 3000, "High-Risk", "Normal")</f>
        <v>Normal</v>
      </c>
    </row>
    <row r="34470" spans="1:13" x14ac:dyDescent="0.3">
      <c r="A34470" t="s">
        <v>63626</v>
      </c>
      <c r="B34470" t="s">
        <v>6370</v>
      </c>
      <c r="C34470">
        <v>4641351782</v>
      </c>
      <c r="D34470" s="1">
        <v>45419</v>
      </c>
      <c r="E34470" t="s">
        <v>14</v>
      </c>
      <c r="F34470">
        <v>3852.82</v>
      </c>
      <c r="G34470">
        <v>4855.18</v>
      </c>
      <c r="H34470" t="s">
        <v>78</v>
      </c>
      <c r="I34470" t="s">
        <v>53</v>
      </c>
      <c r="J34470" t="s">
        <v>25</v>
      </c>
      <c r="K34470" t="s">
        <v>18</v>
      </c>
      <c r="L34470" t="s">
        <v>19</v>
      </c>
      <c r="M34470" t="str">
        <f>IF(Debit_Credit[[#This Row],[Amount]] &gt; 3000, "High-Risk", "Normal")</f>
        <v>High-Risk</v>
      </c>
    </row>
    <row r="34471" spans="1:13" x14ac:dyDescent="0.3">
      <c r="A34471" t="s">
        <v>63627</v>
      </c>
      <c r="B34471" t="s">
        <v>63628</v>
      </c>
      <c r="C34471">
        <v>5641573493</v>
      </c>
      <c r="D34471" s="1">
        <v>45311</v>
      </c>
      <c r="E34471" t="s">
        <v>14</v>
      </c>
      <c r="F34471">
        <v>1024.79</v>
      </c>
      <c r="G34471">
        <v>7819.75</v>
      </c>
      <c r="H34471" t="s">
        <v>33</v>
      </c>
      <c r="I34471" t="s">
        <v>16</v>
      </c>
      <c r="J34471" t="s">
        <v>25</v>
      </c>
      <c r="K34471" t="s">
        <v>18</v>
      </c>
      <c r="L34471" t="s">
        <v>45</v>
      </c>
      <c r="M34471" t="str">
        <f>IF(Debit_Credit[[#This Row],[Amount]] &gt; 3000, "High-Risk", "Normal")</f>
        <v>Normal</v>
      </c>
    </row>
    <row r="34472" spans="1:13" x14ac:dyDescent="0.3">
      <c r="A34472" t="s">
        <v>63629</v>
      </c>
      <c r="B34472" t="s">
        <v>46545</v>
      </c>
      <c r="C34472">
        <v>5902229317</v>
      </c>
      <c r="D34472" s="1">
        <v>45423</v>
      </c>
      <c r="E34472" t="s">
        <v>14</v>
      </c>
      <c r="F34472">
        <v>2605.87</v>
      </c>
      <c r="G34472">
        <v>8369.6</v>
      </c>
      <c r="H34472" t="s">
        <v>41</v>
      </c>
      <c r="I34472" t="s">
        <v>16</v>
      </c>
      <c r="J34472" t="s">
        <v>25</v>
      </c>
      <c r="K34472" t="s">
        <v>18</v>
      </c>
      <c r="L34472" t="s">
        <v>26</v>
      </c>
      <c r="M34472" t="str">
        <f>IF(Debit_Credit[[#This Row],[Amount]] &gt; 3000, "High-Risk", "Normal")</f>
        <v>Normal</v>
      </c>
    </row>
    <row r="34473" spans="1:13" x14ac:dyDescent="0.3">
      <c r="A34473" t="s">
        <v>63630</v>
      </c>
      <c r="B34473" t="s">
        <v>19070</v>
      </c>
      <c r="C34473">
        <v>1588344754</v>
      </c>
      <c r="D34473" s="1">
        <v>45540</v>
      </c>
      <c r="E34473" t="s">
        <v>22</v>
      </c>
      <c r="F34473">
        <v>411.33</v>
      </c>
      <c r="G34473">
        <v>7099.24</v>
      </c>
      <c r="H34473" t="s">
        <v>57</v>
      </c>
      <c r="I34473" t="s">
        <v>60</v>
      </c>
      <c r="J34473" t="s">
        <v>25</v>
      </c>
      <c r="K34473" t="s">
        <v>18</v>
      </c>
      <c r="L34473" t="s">
        <v>35</v>
      </c>
      <c r="M34473" t="str">
        <f>IF(Debit_Credit[[#This Row],[Amount]] &gt; 3000, "High-Risk", "Normal")</f>
        <v>Normal</v>
      </c>
    </row>
    <row r="34474" spans="1:13" x14ac:dyDescent="0.3">
      <c r="A34474" t="s">
        <v>63631</v>
      </c>
      <c r="B34474" t="s">
        <v>5541</v>
      </c>
      <c r="C34474">
        <v>4806671361</v>
      </c>
      <c r="D34474" s="1">
        <v>45368</v>
      </c>
      <c r="E34474" t="s">
        <v>14</v>
      </c>
      <c r="F34474">
        <v>4152.17</v>
      </c>
      <c r="G34474">
        <v>2393.1999999999998</v>
      </c>
      <c r="H34474" t="s">
        <v>33</v>
      </c>
      <c r="I34474" t="s">
        <v>16</v>
      </c>
      <c r="J34474" t="s">
        <v>17</v>
      </c>
      <c r="K34474" t="s">
        <v>18</v>
      </c>
      <c r="L34474" t="s">
        <v>35</v>
      </c>
      <c r="M34474" t="str">
        <f>IF(Debit_Credit[[#This Row],[Amount]] &gt; 3000, "High-Risk", "Normal")</f>
        <v>High-Risk</v>
      </c>
    </row>
    <row r="34475" spans="1:13" x14ac:dyDescent="0.3">
      <c r="A34475" t="s">
        <v>63632</v>
      </c>
      <c r="B34475" t="s">
        <v>63633</v>
      </c>
      <c r="C34475">
        <v>2325594324</v>
      </c>
      <c r="D34475" s="1">
        <v>45551</v>
      </c>
      <c r="E34475" t="s">
        <v>22</v>
      </c>
      <c r="F34475">
        <v>1292.75</v>
      </c>
      <c r="G34475">
        <v>7718.63</v>
      </c>
      <c r="H34475" t="s">
        <v>29</v>
      </c>
      <c r="I34475" t="s">
        <v>16</v>
      </c>
      <c r="J34475" t="s">
        <v>17</v>
      </c>
      <c r="K34475" t="s">
        <v>18</v>
      </c>
      <c r="L34475" t="s">
        <v>45</v>
      </c>
      <c r="M34475" t="str">
        <f>IF(Debit_Credit[[#This Row],[Amount]] &gt; 3000, "High-Risk", "Normal")</f>
        <v>Normal</v>
      </c>
    </row>
    <row r="34476" spans="1:13" x14ac:dyDescent="0.3">
      <c r="A34476" t="s">
        <v>63634</v>
      </c>
      <c r="B34476" t="s">
        <v>63635</v>
      </c>
      <c r="C34476">
        <v>1037808201</v>
      </c>
      <c r="D34476" s="1">
        <v>45565</v>
      </c>
      <c r="E34476" t="s">
        <v>14</v>
      </c>
      <c r="F34476">
        <v>3093.34</v>
      </c>
      <c r="G34476">
        <v>9282.1</v>
      </c>
      <c r="H34476" t="s">
        <v>23</v>
      </c>
      <c r="I34476" t="s">
        <v>60</v>
      </c>
      <c r="J34476" t="s">
        <v>38</v>
      </c>
      <c r="K34476" t="s">
        <v>18</v>
      </c>
      <c r="L34476" t="s">
        <v>48</v>
      </c>
      <c r="M34476" t="str">
        <f>IF(Debit_Credit[[#This Row],[Amount]] &gt; 3000, "High-Risk", "Normal")</f>
        <v>High-Risk</v>
      </c>
    </row>
    <row r="34477" spans="1:13" x14ac:dyDescent="0.3">
      <c r="A34477" t="s">
        <v>63636</v>
      </c>
      <c r="B34477" t="s">
        <v>63637</v>
      </c>
      <c r="C34477">
        <v>4135922171</v>
      </c>
      <c r="D34477" s="1">
        <v>45501</v>
      </c>
      <c r="E34477" t="s">
        <v>14</v>
      </c>
      <c r="F34477">
        <v>4529.6099999999997</v>
      </c>
      <c r="G34477">
        <v>4350.72</v>
      </c>
      <c r="H34477" t="s">
        <v>33</v>
      </c>
      <c r="I34477" t="s">
        <v>53</v>
      </c>
      <c r="J34477" t="s">
        <v>38</v>
      </c>
      <c r="K34477" t="s">
        <v>18</v>
      </c>
      <c r="L34477" t="s">
        <v>54</v>
      </c>
      <c r="M34477" t="str">
        <f>IF(Debit_Credit[[#This Row],[Amount]] &gt; 3000, "High-Risk", "Normal")</f>
        <v>High-Risk</v>
      </c>
    </row>
    <row r="34478" spans="1:13" x14ac:dyDescent="0.3">
      <c r="A34478" t="s">
        <v>63638</v>
      </c>
      <c r="B34478" t="s">
        <v>63639</v>
      </c>
      <c r="C34478">
        <v>7504219946</v>
      </c>
      <c r="D34478" s="1">
        <v>45496</v>
      </c>
      <c r="E34478" t="s">
        <v>14</v>
      </c>
      <c r="F34478">
        <v>1483.82</v>
      </c>
      <c r="G34478">
        <v>7244.66</v>
      </c>
      <c r="H34478" t="s">
        <v>81</v>
      </c>
      <c r="I34478" t="s">
        <v>24</v>
      </c>
      <c r="J34478" t="s">
        <v>38</v>
      </c>
      <c r="K34478" t="s">
        <v>18</v>
      </c>
      <c r="L34478" t="s">
        <v>54</v>
      </c>
      <c r="M34478" t="str">
        <f>IF(Debit_Credit[[#This Row],[Amount]] &gt; 3000, "High-Risk", "Normal")</f>
        <v>Normal</v>
      </c>
    </row>
    <row r="34479" spans="1:13" x14ac:dyDescent="0.3">
      <c r="A34479" t="s">
        <v>63640</v>
      </c>
      <c r="B34479" t="s">
        <v>63641</v>
      </c>
      <c r="C34479">
        <v>4779353501</v>
      </c>
      <c r="D34479" s="1">
        <v>45378</v>
      </c>
      <c r="E34479" t="s">
        <v>22</v>
      </c>
      <c r="F34479">
        <v>2983.42</v>
      </c>
      <c r="G34479">
        <v>4897.79</v>
      </c>
      <c r="H34479" t="s">
        <v>33</v>
      </c>
      <c r="I34479" t="s">
        <v>16</v>
      </c>
      <c r="J34479" t="s">
        <v>17</v>
      </c>
      <c r="K34479" t="s">
        <v>18</v>
      </c>
      <c r="L34479" t="s">
        <v>26</v>
      </c>
      <c r="M34479" t="str">
        <f>IF(Debit_Credit[[#This Row],[Amount]] &gt; 3000, "High-Risk", "Normal")</f>
        <v>Normal</v>
      </c>
    </row>
    <row r="34480" spans="1:13" x14ac:dyDescent="0.3">
      <c r="A34480" t="s">
        <v>63642</v>
      </c>
      <c r="B34480" t="s">
        <v>63643</v>
      </c>
      <c r="C34480">
        <v>4610876192</v>
      </c>
      <c r="D34480" s="1">
        <v>45605</v>
      </c>
      <c r="E34480" t="s">
        <v>14</v>
      </c>
      <c r="F34480">
        <v>4030.19</v>
      </c>
      <c r="G34480">
        <v>2062.98</v>
      </c>
      <c r="H34480" t="s">
        <v>44</v>
      </c>
      <c r="I34480" t="s">
        <v>30</v>
      </c>
      <c r="J34480" t="s">
        <v>25</v>
      </c>
      <c r="K34480" t="s">
        <v>18</v>
      </c>
      <c r="L34480" t="s">
        <v>48</v>
      </c>
      <c r="M34480" t="str">
        <f>IF(Debit_Credit[[#This Row],[Amount]] &gt; 3000, "High-Risk", "Normal")</f>
        <v>High-Risk</v>
      </c>
    </row>
    <row r="34481" spans="1:13" x14ac:dyDescent="0.3">
      <c r="A34481" t="s">
        <v>63644</v>
      </c>
      <c r="B34481" t="s">
        <v>63645</v>
      </c>
      <c r="C34481">
        <v>9308656377</v>
      </c>
      <c r="D34481" s="1">
        <v>45440</v>
      </c>
      <c r="E34481" t="s">
        <v>14</v>
      </c>
      <c r="F34481">
        <v>860.13</v>
      </c>
      <c r="G34481">
        <v>2688.72</v>
      </c>
      <c r="H34481" t="s">
        <v>41</v>
      </c>
      <c r="I34481" t="s">
        <v>30</v>
      </c>
      <c r="J34481" t="s">
        <v>38</v>
      </c>
      <c r="K34481" t="s">
        <v>18</v>
      </c>
      <c r="L34481" t="s">
        <v>19</v>
      </c>
      <c r="M34481" t="str">
        <f>IF(Debit_Credit[[#This Row],[Amount]] &gt; 3000, "High-Risk", "Normal")</f>
        <v>Normal</v>
      </c>
    </row>
    <row r="34482" spans="1:13" x14ac:dyDescent="0.3">
      <c r="A34482" t="s">
        <v>63646</v>
      </c>
      <c r="B34482" t="s">
        <v>63647</v>
      </c>
      <c r="C34482">
        <v>8733203975</v>
      </c>
      <c r="D34482" s="1">
        <v>45386</v>
      </c>
      <c r="E34482" t="s">
        <v>14</v>
      </c>
      <c r="F34482">
        <v>3605.49</v>
      </c>
      <c r="G34482">
        <v>650.85</v>
      </c>
      <c r="H34482" t="s">
        <v>15</v>
      </c>
      <c r="I34482" t="s">
        <v>16</v>
      </c>
      <c r="J34482" t="s">
        <v>38</v>
      </c>
      <c r="K34482" t="s">
        <v>18</v>
      </c>
      <c r="L34482" t="s">
        <v>48</v>
      </c>
      <c r="M34482" t="str">
        <f>IF(Debit_Credit[[#This Row],[Amount]] &gt; 3000, "High-Risk", "Normal")</f>
        <v>High-Risk</v>
      </c>
    </row>
    <row r="34483" spans="1:13" x14ac:dyDescent="0.3">
      <c r="A34483" t="s">
        <v>63648</v>
      </c>
      <c r="B34483" t="s">
        <v>63649</v>
      </c>
      <c r="C34483">
        <v>4344762122</v>
      </c>
      <c r="D34483" s="1">
        <v>45576</v>
      </c>
      <c r="E34483" t="s">
        <v>22</v>
      </c>
      <c r="F34483">
        <v>2162.67</v>
      </c>
      <c r="G34483">
        <v>7913.81</v>
      </c>
      <c r="H34483" t="s">
        <v>41</v>
      </c>
      <c r="I34483" t="s">
        <v>53</v>
      </c>
      <c r="J34483" t="s">
        <v>38</v>
      </c>
      <c r="K34483" t="s">
        <v>18</v>
      </c>
      <c r="L34483" t="s">
        <v>54</v>
      </c>
      <c r="M34483" t="str">
        <f>IF(Debit_Credit[[#This Row],[Amount]] &gt; 3000, "High-Risk", "Normal")</f>
        <v>Normal</v>
      </c>
    </row>
    <row r="34484" spans="1:13" x14ac:dyDescent="0.3">
      <c r="A34484" t="s">
        <v>63650</v>
      </c>
      <c r="B34484" t="s">
        <v>63651</v>
      </c>
      <c r="C34484">
        <v>8581037565</v>
      </c>
      <c r="D34484" s="1">
        <v>45341</v>
      </c>
      <c r="E34484" t="s">
        <v>14</v>
      </c>
      <c r="F34484">
        <v>4924.5200000000004</v>
      </c>
      <c r="G34484">
        <v>9135.52</v>
      </c>
      <c r="H34484" t="s">
        <v>57</v>
      </c>
      <c r="I34484" t="s">
        <v>16</v>
      </c>
      <c r="J34484" t="s">
        <v>17</v>
      </c>
      <c r="K34484" t="s">
        <v>18</v>
      </c>
      <c r="L34484" t="s">
        <v>19</v>
      </c>
      <c r="M34484" t="str">
        <f>IF(Debit_Credit[[#This Row],[Amount]] &gt; 3000, "High-Risk", "Normal")</f>
        <v>High-Risk</v>
      </c>
    </row>
    <row r="34485" spans="1:13" x14ac:dyDescent="0.3">
      <c r="A34485" t="s">
        <v>63652</v>
      </c>
      <c r="B34485" t="s">
        <v>13115</v>
      </c>
      <c r="C34485">
        <v>3101088715</v>
      </c>
      <c r="D34485" s="1">
        <v>45296</v>
      </c>
      <c r="E34485" t="s">
        <v>14</v>
      </c>
      <c r="F34485">
        <v>3432.56</v>
      </c>
      <c r="G34485">
        <v>7535.98</v>
      </c>
      <c r="H34485" t="s">
        <v>67</v>
      </c>
      <c r="I34485" t="s">
        <v>60</v>
      </c>
      <c r="J34485" t="s">
        <v>25</v>
      </c>
      <c r="K34485" t="s">
        <v>18</v>
      </c>
      <c r="L34485" t="s">
        <v>26</v>
      </c>
      <c r="M34485" t="str">
        <f>IF(Debit_Credit[[#This Row],[Amount]] &gt; 3000, "High-Risk", "Normal")</f>
        <v>High-Risk</v>
      </c>
    </row>
    <row r="34486" spans="1:13" x14ac:dyDescent="0.3">
      <c r="A34486" t="s">
        <v>63653</v>
      </c>
      <c r="B34486" t="s">
        <v>63654</v>
      </c>
      <c r="C34486">
        <v>9203215670</v>
      </c>
      <c r="D34486" s="1">
        <v>45375</v>
      </c>
      <c r="E34486" t="s">
        <v>14</v>
      </c>
      <c r="F34486">
        <v>3196.3</v>
      </c>
      <c r="G34486">
        <v>9603.34</v>
      </c>
      <c r="H34486" t="s">
        <v>44</v>
      </c>
      <c r="I34486" t="s">
        <v>53</v>
      </c>
      <c r="J34486" t="s">
        <v>25</v>
      </c>
      <c r="K34486" t="s">
        <v>18</v>
      </c>
      <c r="L34486" t="s">
        <v>54</v>
      </c>
      <c r="M34486" t="str">
        <f>IF(Debit_Credit[[#This Row],[Amount]] &gt; 3000, "High-Risk", "Normal")</f>
        <v>High-Risk</v>
      </c>
    </row>
    <row r="34487" spans="1:13" x14ac:dyDescent="0.3">
      <c r="A34487" t="s">
        <v>63655</v>
      </c>
      <c r="B34487" t="s">
        <v>63656</v>
      </c>
      <c r="C34487">
        <v>5364278754</v>
      </c>
      <c r="D34487" s="1">
        <v>45356</v>
      </c>
      <c r="E34487" t="s">
        <v>22</v>
      </c>
      <c r="F34487">
        <v>4723.05</v>
      </c>
      <c r="G34487">
        <v>1961.14</v>
      </c>
      <c r="H34487" t="s">
        <v>67</v>
      </c>
      <c r="I34487" t="s">
        <v>34</v>
      </c>
      <c r="J34487" t="s">
        <v>38</v>
      </c>
      <c r="K34487" t="s">
        <v>18</v>
      </c>
      <c r="L34487" t="s">
        <v>48</v>
      </c>
      <c r="M34487" t="str">
        <f>IF(Debit_Credit[[#This Row],[Amount]] &gt; 3000, "High-Risk", "Normal")</f>
        <v>High-Risk</v>
      </c>
    </row>
    <row r="34488" spans="1:13" x14ac:dyDescent="0.3">
      <c r="A34488" t="s">
        <v>63657</v>
      </c>
      <c r="B34488" t="s">
        <v>63658</v>
      </c>
      <c r="C34488">
        <v>6870913052</v>
      </c>
      <c r="D34488" s="1">
        <v>45604</v>
      </c>
      <c r="E34488" t="s">
        <v>14</v>
      </c>
      <c r="F34488">
        <v>2307.36</v>
      </c>
      <c r="G34488">
        <v>4995.8999999999996</v>
      </c>
      <c r="H34488" t="s">
        <v>41</v>
      </c>
      <c r="I34488" t="s">
        <v>53</v>
      </c>
      <c r="J34488" t="s">
        <v>17</v>
      </c>
      <c r="K34488" t="s">
        <v>18</v>
      </c>
      <c r="L34488" t="s">
        <v>35</v>
      </c>
      <c r="M34488" t="str">
        <f>IF(Debit_Credit[[#This Row],[Amount]] &gt; 3000, "High-Risk", "Normal")</f>
        <v>Normal</v>
      </c>
    </row>
    <row r="34489" spans="1:13" x14ac:dyDescent="0.3">
      <c r="A34489" t="s">
        <v>63659</v>
      </c>
      <c r="B34489" t="s">
        <v>63660</v>
      </c>
      <c r="C34489">
        <v>7296758031</v>
      </c>
      <c r="D34489" s="1">
        <v>45311</v>
      </c>
      <c r="E34489" t="s">
        <v>14</v>
      </c>
      <c r="F34489">
        <v>1976.95</v>
      </c>
      <c r="G34489">
        <v>1999.76</v>
      </c>
      <c r="H34489" t="s">
        <v>33</v>
      </c>
      <c r="I34489" t="s">
        <v>53</v>
      </c>
      <c r="J34489" t="s">
        <v>25</v>
      </c>
      <c r="K34489" t="s">
        <v>18</v>
      </c>
      <c r="L34489" t="s">
        <v>48</v>
      </c>
      <c r="M34489" t="str">
        <f>IF(Debit_Credit[[#This Row],[Amount]] &gt; 3000, "High-Risk", "Normal")</f>
        <v>Normal</v>
      </c>
    </row>
    <row r="34490" spans="1:13" x14ac:dyDescent="0.3">
      <c r="A34490" t="s">
        <v>63661</v>
      </c>
      <c r="B34490" t="s">
        <v>63662</v>
      </c>
      <c r="C34490">
        <v>3185681327</v>
      </c>
      <c r="D34490" s="1">
        <v>45494</v>
      </c>
      <c r="E34490" t="s">
        <v>14</v>
      </c>
      <c r="F34490">
        <v>3234.2</v>
      </c>
      <c r="G34490">
        <v>2510.17</v>
      </c>
      <c r="H34490" t="s">
        <v>33</v>
      </c>
      <c r="I34490" t="s">
        <v>24</v>
      </c>
      <c r="J34490" t="s">
        <v>17</v>
      </c>
      <c r="K34490" t="s">
        <v>18</v>
      </c>
      <c r="L34490" t="s">
        <v>45</v>
      </c>
      <c r="M34490" t="str">
        <f>IF(Debit_Credit[[#This Row],[Amount]] &gt; 3000, "High-Risk", "Normal")</f>
        <v>High-Risk</v>
      </c>
    </row>
    <row r="34491" spans="1:13" x14ac:dyDescent="0.3">
      <c r="A34491" t="s">
        <v>63663</v>
      </c>
      <c r="B34491" t="s">
        <v>63664</v>
      </c>
      <c r="C34491">
        <v>4709141274</v>
      </c>
      <c r="D34491" s="1">
        <v>45317</v>
      </c>
      <c r="E34491" t="s">
        <v>22</v>
      </c>
      <c r="F34491">
        <v>4293.51</v>
      </c>
      <c r="G34491">
        <v>5863.78</v>
      </c>
      <c r="H34491" t="s">
        <v>41</v>
      </c>
      <c r="I34491" t="s">
        <v>30</v>
      </c>
      <c r="J34491" t="s">
        <v>38</v>
      </c>
      <c r="K34491" t="s">
        <v>18</v>
      </c>
      <c r="L34491" t="s">
        <v>26</v>
      </c>
      <c r="M34491" t="str">
        <f>IF(Debit_Credit[[#This Row],[Amount]] &gt; 3000, "High-Risk", "Normal")</f>
        <v>High-Risk</v>
      </c>
    </row>
    <row r="34492" spans="1:13" x14ac:dyDescent="0.3">
      <c r="A34492" t="s">
        <v>63665</v>
      </c>
      <c r="B34492" t="s">
        <v>63666</v>
      </c>
      <c r="C34492">
        <v>4103563918</v>
      </c>
      <c r="D34492" s="1">
        <v>45307</v>
      </c>
      <c r="E34492" t="s">
        <v>14</v>
      </c>
      <c r="F34492">
        <v>1968.16</v>
      </c>
      <c r="G34492">
        <v>7346.29</v>
      </c>
      <c r="H34492" t="s">
        <v>78</v>
      </c>
      <c r="I34492" t="s">
        <v>24</v>
      </c>
      <c r="J34492" t="s">
        <v>17</v>
      </c>
      <c r="K34492" t="s">
        <v>18</v>
      </c>
      <c r="L34492" t="s">
        <v>48</v>
      </c>
      <c r="M34492" t="str">
        <f>IF(Debit_Credit[[#This Row],[Amount]] &gt; 3000, "High-Risk", "Normal")</f>
        <v>Normal</v>
      </c>
    </row>
    <row r="34493" spans="1:13" x14ac:dyDescent="0.3">
      <c r="A34493" t="s">
        <v>63667</v>
      </c>
      <c r="B34493" t="s">
        <v>46543</v>
      </c>
      <c r="C34493">
        <v>4355832586</v>
      </c>
      <c r="D34493" s="1">
        <v>45554</v>
      </c>
      <c r="E34493" t="s">
        <v>22</v>
      </c>
      <c r="F34493">
        <v>3849.01</v>
      </c>
      <c r="G34493">
        <v>9564.65</v>
      </c>
      <c r="H34493" t="s">
        <v>57</v>
      </c>
      <c r="I34493" t="s">
        <v>24</v>
      </c>
      <c r="J34493" t="s">
        <v>17</v>
      </c>
      <c r="K34493" t="s">
        <v>18</v>
      </c>
      <c r="L34493" t="s">
        <v>26</v>
      </c>
      <c r="M34493" t="str">
        <f>IF(Debit_Credit[[#This Row],[Amount]] &gt; 3000, "High-Risk", "Normal")</f>
        <v>High-Risk</v>
      </c>
    </row>
    <row r="34494" spans="1:13" x14ac:dyDescent="0.3">
      <c r="A34494" t="s">
        <v>63668</v>
      </c>
      <c r="B34494" t="s">
        <v>63669</v>
      </c>
      <c r="C34494">
        <v>7610304555</v>
      </c>
      <c r="D34494" s="1">
        <v>45622</v>
      </c>
      <c r="E34494" t="s">
        <v>14</v>
      </c>
      <c r="F34494">
        <v>4261.6499999999996</v>
      </c>
      <c r="G34494">
        <v>6462.26</v>
      </c>
      <c r="H34494" t="s">
        <v>29</v>
      </c>
      <c r="I34494" t="s">
        <v>53</v>
      </c>
      <c r="J34494" t="s">
        <v>17</v>
      </c>
      <c r="K34494" t="s">
        <v>18</v>
      </c>
      <c r="L34494" t="s">
        <v>48</v>
      </c>
      <c r="M34494" t="str">
        <f>IF(Debit_Credit[[#This Row],[Amount]] &gt; 3000, "High-Risk", "Normal")</f>
        <v>High-Risk</v>
      </c>
    </row>
    <row r="34495" spans="1:13" x14ac:dyDescent="0.3">
      <c r="A34495" t="s">
        <v>63670</v>
      </c>
      <c r="B34495" t="s">
        <v>63671</v>
      </c>
      <c r="C34495">
        <v>9426455836</v>
      </c>
      <c r="D34495" s="1">
        <v>45583</v>
      </c>
      <c r="E34495" t="s">
        <v>14</v>
      </c>
      <c r="F34495">
        <v>3919.47</v>
      </c>
      <c r="G34495">
        <v>6712.53</v>
      </c>
      <c r="H34495" t="s">
        <v>67</v>
      </c>
      <c r="I34495" t="s">
        <v>34</v>
      </c>
      <c r="J34495" t="s">
        <v>17</v>
      </c>
      <c r="K34495" t="s">
        <v>18</v>
      </c>
      <c r="L34495" t="s">
        <v>35</v>
      </c>
      <c r="M34495" t="str">
        <f>IF(Debit_Credit[[#This Row],[Amount]] &gt; 3000, "High-Risk", "Normal")</f>
        <v>High-Risk</v>
      </c>
    </row>
    <row r="34496" spans="1:13" x14ac:dyDescent="0.3">
      <c r="A34496" t="s">
        <v>63672</v>
      </c>
      <c r="B34496" t="s">
        <v>63673</v>
      </c>
      <c r="C34496">
        <v>3683786506</v>
      </c>
      <c r="D34496" s="1">
        <v>45577</v>
      </c>
      <c r="E34496" t="s">
        <v>22</v>
      </c>
      <c r="F34496">
        <v>2141.09</v>
      </c>
      <c r="G34496">
        <v>1325.68</v>
      </c>
      <c r="H34496" t="s">
        <v>41</v>
      </c>
      <c r="I34496" t="s">
        <v>60</v>
      </c>
      <c r="J34496" t="s">
        <v>17</v>
      </c>
      <c r="K34496" t="s">
        <v>18</v>
      </c>
      <c r="L34496" t="s">
        <v>19</v>
      </c>
      <c r="M34496" t="str">
        <f>IF(Debit_Credit[[#This Row],[Amount]] &gt; 3000, "High-Risk", "Normal")</f>
        <v>Normal</v>
      </c>
    </row>
    <row r="34497" spans="1:13" x14ac:dyDescent="0.3">
      <c r="A34497" t="s">
        <v>63674</v>
      </c>
      <c r="B34497" t="s">
        <v>63675</v>
      </c>
      <c r="C34497">
        <v>4820066581</v>
      </c>
      <c r="D34497" s="1">
        <v>45486</v>
      </c>
      <c r="E34497" t="s">
        <v>14</v>
      </c>
      <c r="F34497">
        <v>1925.83</v>
      </c>
      <c r="G34497">
        <v>4514.67</v>
      </c>
      <c r="H34497" t="s">
        <v>41</v>
      </c>
      <c r="I34497" t="s">
        <v>34</v>
      </c>
      <c r="J34497" t="s">
        <v>38</v>
      </c>
      <c r="K34497" t="s">
        <v>18</v>
      </c>
      <c r="L34497" t="s">
        <v>19</v>
      </c>
      <c r="M34497" t="str">
        <f>IF(Debit_Credit[[#This Row],[Amount]] &gt; 3000, "High-Risk", "Normal")</f>
        <v>Normal</v>
      </c>
    </row>
    <row r="34498" spans="1:13" x14ac:dyDescent="0.3">
      <c r="A34498" t="s">
        <v>63676</v>
      </c>
      <c r="B34498" t="s">
        <v>63677</v>
      </c>
      <c r="C34498">
        <v>7599571609</v>
      </c>
      <c r="D34498" s="1">
        <v>45355</v>
      </c>
      <c r="E34498" t="s">
        <v>22</v>
      </c>
      <c r="F34498">
        <v>4161.9399999999996</v>
      </c>
      <c r="G34498">
        <v>9321.49</v>
      </c>
      <c r="H34498" t="s">
        <v>29</v>
      </c>
      <c r="I34498" t="s">
        <v>30</v>
      </c>
      <c r="J34498" t="s">
        <v>25</v>
      </c>
      <c r="K34498" t="s">
        <v>18</v>
      </c>
      <c r="L34498" t="s">
        <v>35</v>
      </c>
      <c r="M34498" t="str">
        <f>IF(Debit_Credit[[#This Row],[Amount]] &gt; 3000, "High-Risk", "Normal")</f>
        <v>High-Risk</v>
      </c>
    </row>
    <row r="34499" spans="1:13" x14ac:dyDescent="0.3">
      <c r="A34499" t="s">
        <v>63678</v>
      </c>
      <c r="B34499" t="s">
        <v>63679</v>
      </c>
      <c r="C34499">
        <v>2629497925</v>
      </c>
      <c r="D34499" s="1">
        <v>45534</v>
      </c>
      <c r="E34499" t="s">
        <v>14</v>
      </c>
      <c r="F34499">
        <v>2987.85</v>
      </c>
      <c r="G34499">
        <v>1418.32</v>
      </c>
      <c r="H34499" t="s">
        <v>57</v>
      </c>
      <c r="I34499" t="s">
        <v>16</v>
      </c>
      <c r="J34499" t="s">
        <v>25</v>
      </c>
      <c r="K34499" t="s">
        <v>18</v>
      </c>
      <c r="L34499" t="s">
        <v>45</v>
      </c>
      <c r="M34499" t="str">
        <f>IF(Debit_Credit[[#This Row],[Amount]] &gt; 3000, "High-Risk", "Normal")</f>
        <v>Normal</v>
      </c>
    </row>
    <row r="34500" spans="1:13" x14ac:dyDescent="0.3">
      <c r="A34500" t="s">
        <v>63680</v>
      </c>
      <c r="B34500" t="s">
        <v>31173</v>
      </c>
      <c r="C34500">
        <v>3181185507</v>
      </c>
      <c r="D34500" s="1">
        <v>45575</v>
      </c>
      <c r="E34500" t="s">
        <v>14</v>
      </c>
      <c r="F34500">
        <v>4871.26</v>
      </c>
      <c r="G34500">
        <v>5524.8</v>
      </c>
      <c r="H34500" t="s">
        <v>33</v>
      </c>
      <c r="I34500" t="s">
        <v>53</v>
      </c>
      <c r="J34500" t="s">
        <v>17</v>
      </c>
      <c r="K34500" t="s">
        <v>18</v>
      </c>
      <c r="L34500" t="s">
        <v>45</v>
      </c>
      <c r="M34500" t="str">
        <f>IF(Debit_Credit[[#This Row],[Amount]] &gt; 3000, "High-Risk", "Normal")</f>
        <v>High-Risk</v>
      </c>
    </row>
    <row r="34501" spans="1:13" x14ac:dyDescent="0.3">
      <c r="A34501" t="s">
        <v>63681</v>
      </c>
      <c r="B34501" t="s">
        <v>63682</v>
      </c>
      <c r="C34501">
        <v>8002568190</v>
      </c>
      <c r="D34501" s="1">
        <v>45540</v>
      </c>
      <c r="E34501" t="s">
        <v>22</v>
      </c>
      <c r="F34501">
        <v>3989.33</v>
      </c>
      <c r="G34501">
        <v>1570.68</v>
      </c>
      <c r="H34501" t="s">
        <v>15</v>
      </c>
      <c r="I34501" t="s">
        <v>24</v>
      </c>
      <c r="J34501" t="s">
        <v>25</v>
      </c>
      <c r="K34501" t="s">
        <v>18</v>
      </c>
      <c r="L34501" t="s">
        <v>26</v>
      </c>
      <c r="M34501" t="str">
        <f>IF(Debit_Credit[[#This Row],[Amount]] &gt; 3000, "High-Risk", "Normal")</f>
        <v>High-Risk</v>
      </c>
    </row>
    <row r="34502" spans="1:13" x14ac:dyDescent="0.3">
      <c r="A34502" t="s">
        <v>63683</v>
      </c>
      <c r="B34502" t="s">
        <v>63684</v>
      </c>
      <c r="C34502">
        <v>3185347991</v>
      </c>
      <c r="D34502" s="1">
        <v>45424</v>
      </c>
      <c r="E34502" t="s">
        <v>22</v>
      </c>
      <c r="F34502">
        <v>2186.12</v>
      </c>
      <c r="G34502">
        <v>1087.6600000000001</v>
      </c>
      <c r="H34502" t="s">
        <v>44</v>
      </c>
      <c r="I34502" t="s">
        <v>24</v>
      </c>
      <c r="J34502" t="s">
        <v>17</v>
      </c>
      <c r="K34502" t="s">
        <v>18</v>
      </c>
      <c r="L34502" t="s">
        <v>19</v>
      </c>
      <c r="M34502" t="str">
        <f>IF(Debit_Credit[[#This Row],[Amount]] &gt; 3000, "High-Risk", "Normal")</f>
        <v>Normal</v>
      </c>
    </row>
    <row r="34503" spans="1:13" x14ac:dyDescent="0.3">
      <c r="A34503" t="s">
        <v>63685</v>
      </c>
      <c r="B34503" t="s">
        <v>52539</v>
      </c>
      <c r="C34503">
        <v>5966217612</v>
      </c>
      <c r="D34503" s="1">
        <v>45517</v>
      </c>
      <c r="E34503" t="s">
        <v>22</v>
      </c>
      <c r="F34503">
        <v>2895.35</v>
      </c>
      <c r="G34503">
        <v>5327.37</v>
      </c>
      <c r="H34503" t="s">
        <v>78</v>
      </c>
      <c r="I34503" t="s">
        <v>34</v>
      </c>
      <c r="J34503" t="s">
        <v>38</v>
      </c>
      <c r="K34503" t="s">
        <v>18</v>
      </c>
      <c r="L34503" t="s">
        <v>35</v>
      </c>
      <c r="M34503" t="str">
        <f>IF(Debit_Credit[[#This Row],[Amount]] &gt; 3000, "High-Risk", "Normal")</f>
        <v>Normal</v>
      </c>
    </row>
    <row r="34504" spans="1:13" x14ac:dyDescent="0.3">
      <c r="A34504" t="s">
        <v>63686</v>
      </c>
      <c r="B34504" t="s">
        <v>63687</v>
      </c>
      <c r="C34504">
        <v>9991493375</v>
      </c>
      <c r="D34504" s="1">
        <v>45480</v>
      </c>
      <c r="E34504" t="s">
        <v>22</v>
      </c>
      <c r="F34504">
        <v>3925.58</v>
      </c>
      <c r="G34504">
        <v>9587.49</v>
      </c>
      <c r="H34504" t="s">
        <v>57</v>
      </c>
      <c r="I34504" t="s">
        <v>34</v>
      </c>
      <c r="J34504" t="s">
        <v>25</v>
      </c>
      <c r="K34504" t="s">
        <v>18</v>
      </c>
      <c r="L34504" t="s">
        <v>19</v>
      </c>
      <c r="M34504" t="str">
        <f>IF(Debit_Credit[[#This Row],[Amount]] &gt; 3000, "High-Risk", "Normal")</f>
        <v>High-Risk</v>
      </c>
    </row>
    <row r="34505" spans="1:13" x14ac:dyDescent="0.3">
      <c r="A34505" t="s">
        <v>63688</v>
      </c>
      <c r="B34505" t="s">
        <v>63689</v>
      </c>
      <c r="C34505">
        <v>1368109327</v>
      </c>
      <c r="D34505" s="1">
        <v>45303</v>
      </c>
      <c r="E34505" t="s">
        <v>22</v>
      </c>
      <c r="F34505">
        <v>2730.26</v>
      </c>
      <c r="G34505">
        <v>1667.83</v>
      </c>
      <c r="H34505" t="s">
        <v>33</v>
      </c>
      <c r="I34505" t="s">
        <v>24</v>
      </c>
      <c r="J34505" t="s">
        <v>17</v>
      </c>
      <c r="K34505" t="s">
        <v>18</v>
      </c>
      <c r="L34505" t="s">
        <v>45</v>
      </c>
      <c r="M34505" t="str">
        <f>IF(Debit_Credit[[#This Row],[Amount]] &gt; 3000, "High-Risk", "Normal")</f>
        <v>Normal</v>
      </c>
    </row>
    <row r="34506" spans="1:13" x14ac:dyDescent="0.3">
      <c r="A34506" t="s">
        <v>63690</v>
      </c>
      <c r="B34506" t="s">
        <v>63691</v>
      </c>
      <c r="C34506">
        <v>2353592779</v>
      </c>
      <c r="D34506" s="1">
        <v>45604</v>
      </c>
      <c r="E34506" t="s">
        <v>22</v>
      </c>
      <c r="F34506">
        <v>2294.11</v>
      </c>
      <c r="G34506">
        <v>8055.46</v>
      </c>
      <c r="H34506" t="s">
        <v>29</v>
      </c>
      <c r="I34506" t="s">
        <v>60</v>
      </c>
      <c r="J34506" t="s">
        <v>38</v>
      </c>
      <c r="K34506" t="s">
        <v>18</v>
      </c>
      <c r="L34506" t="s">
        <v>54</v>
      </c>
      <c r="M34506" t="str">
        <f>IF(Debit_Credit[[#This Row],[Amount]] &gt; 3000, "High-Risk", "Normal")</f>
        <v>Normal</v>
      </c>
    </row>
    <row r="34507" spans="1:13" x14ac:dyDescent="0.3">
      <c r="A34507" t="s">
        <v>63692</v>
      </c>
      <c r="B34507" t="s">
        <v>12966</v>
      </c>
      <c r="C34507">
        <v>7165019799</v>
      </c>
      <c r="D34507" s="1">
        <v>45483</v>
      </c>
      <c r="E34507" t="s">
        <v>22</v>
      </c>
      <c r="F34507">
        <v>4942.3999999999996</v>
      </c>
      <c r="G34507">
        <v>995.6</v>
      </c>
      <c r="H34507" t="s">
        <v>44</v>
      </c>
      <c r="I34507" t="s">
        <v>24</v>
      </c>
      <c r="J34507" t="s">
        <v>17</v>
      </c>
      <c r="K34507" t="s">
        <v>18</v>
      </c>
      <c r="L34507" t="s">
        <v>35</v>
      </c>
      <c r="M34507" t="str">
        <f>IF(Debit_Credit[[#This Row],[Amount]] &gt; 3000, "High-Risk", "Normal")</f>
        <v>High-Risk</v>
      </c>
    </row>
    <row r="34508" spans="1:13" x14ac:dyDescent="0.3">
      <c r="A34508" t="s">
        <v>63693</v>
      </c>
      <c r="B34508" t="s">
        <v>60635</v>
      </c>
      <c r="C34508">
        <v>8604465044</v>
      </c>
      <c r="D34508" s="1">
        <v>45553</v>
      </c>
      <c r="E34508" t="s">
        <v>22</v>
      </c>
      <c r="F34508">
        <v>2555.2800000000002</v>
      </c>
      <c r="G34508">
        <v>4753.6400000000003</v>
      </c>
      <c r="H34508" t="s">
        <v>29</v>
      </c>
      <c r="I34508" t="s">
        <v>24</v>
      </c>
      <c r="J34508" t="s">
        <v>17</v>
      </c>
      <c r="K34508" t="s">
        <v>18</v>
      </c>
      <c r="L34508" t="s">
        <v>19</v>
      </c>
      <c r="M34508" t="str">
        <f>IF(Debit_Credit[[#This Row],[Amount]] &gt; 3000, "High-Risk", "Normal")</f>
        <v>Normal</v>
      </c>
    </row>
    <row r="34509" spans="1:13" x14ac:dyDescent="0.3">
      <c r="A34509" t="s">
        <v>63694</v>
      </c>
      <c r="B34509" t="s">
        <v>63695</v>
      </c>
      <c r="C34509">
        <v>6604462883</v>
      </c>
      <c r="D34509" s="1">
        <v>45561</v>
      </c>
      <c r="E34509" t="s">
        <v>14</v>
      </c>
      <c r="F34509">
        <v>3263.01</v>
      </c>
      <c r="G34509">
        <v>8391.7199999999993</v>
      </c>
      <c r="H34509" t="s">
        <v>81</v>
      </c>
      <c r="I34509" t="s">
        <v>60</v>
      </c>
      <c r="J34509" t="s">
        <v>17</v>
      </c>
      <c r="K34509" t="s">
        <v>18</v>
      </c>
      <c r="L34509" t="s">
        <v>26</v>
      </c>
      <c r="M34509" t="str">
        <f>IF(Debit_Credit[[#This Row],[Amount]] &gt; 3000, "High-Risk", "Normal")</f>
        <v>High-Risk</v>
      </c>
    </row>
    <row r="34510" spans="1:13" x14ac:dyDescent="0.3">
      <c r="A34510" t="s">
        <v>63696</v>
      </c>
      <c r="B34510" t="s">
        <v>63697</v>
      </c>
      <c r="C34510">
        <v>3102618310</v>
      </c>
      <c r="D34510" s="1">
        <v>45455</v>
      </c>
      <c r="E34510" t="s">
        <v>14</v>
      </c>
      <c r="F34510">
        <v>1248.93</v>
      </c>
      <c r="G34510">
        <v>9042.2099999999991</v>
      </c>
      <c r="H34510" t="s">
        <v>57</v>
      </c>
      <c r="I34510" t="s">
        <v>24</v>
      </c>
      <c r="J34510" t="s">
        <v>25</v>
      </c>
      <c r="K34510" t="s">
        <v>18</v>
      </c>
      <c r="L34510" t="s">
        <v>19</v>
      </c>
      <c r="M34510" t="str">
        <f>IF(Debit_Credit[[#This Row],[Amount]] &gt; 3000, "High-Risk", "Normal")</f>
        <v>Normal</v>
      </c>
    </row>
    <row r="34511" spans="1:13" x14ac:dyDescent="0.3">
      <c r="A34511" t="s">
        <v>63698</v>
      </c>
      <c r="B34511" t="s">
        <v>63699</v>
      </c>
      <c r="C34511">
        <v>2988242669</v>
      </c>
      <c r="D34511" s="1">
        <v>45535</v>
      </c>
      <c r="E34511" t="s">
        <v>14</v>
      </c>
      <c r="F34511">
        <v>4715.79</v>
      </c>
      <c r="G34511">
        <v>8594.39</v>
      </c>
      <c r="H34511" t="s">
        <v>67</v>
      </c>
      <c r="I34511" t="s">
        <v>60</v>
      </c>
      <c r="J34511" t="s">
        <v>38</v>
      </c>
      <c r="K34511" t="s">
        <v>18</v>
      </c>
      <c r="L34511" t="s">
        <v>19</v>
      </c>
      <c r="M34511" t="str">
        <f>IF(Debit_Credit[[#This Row],[Amount]] &gt; 3000, "High-Risk", "Normal")</f>
        <v>High-Risk</v>
      </c>
    </row>
    <row r="34512" spans="1:13" x14ac:dyDescent="0.3">
      <c r="A34512" t="s">
        <v>63700</v>
      </c>
      <c r="B34512" t="s">
        <v>63701</v>
      </c>
      <c r="C34512">
        <v>1768327269</v>
      </c>
      <c r="D34512" s="1">
        <v>45293</v>
      </c>
      <c r="E34512" t="s">
        <v>14</v>
      </c>
      <c r="F34512">
        <v>1792.59</v>
      </c>
      <c r="G34512">
        <v>7824.17</v>
      </c>
      <c r="H34512" t="s">
        <v>81</v>
      </c>
      <c r="I34512" t="s">
        <v>30</v>
      </c>
      <c r="J34512" t="s">
        <v>25</v>
      </c>
      <c r="K34512" t="s">
        <v>18</v>
      </c>
      <c r="L34512" t="s">
        <v>19</v>
      </c>
      <c r="M34512" t="str">
        <f>IF(Debit_Credit[[#This Row],[Amount]] &gt; 3000, "High-Risk", "Normal")</f>
        <v>Normal</v>
      </c>
    </row>
    <row r="34513" spans="1:13" x14ac:dyDescent="0.3">
      <c r="A34513" t="s">
        <v>63702</v>
      </c>
      <c r="B34513" t="s">
        <v>63703</v>
      </c>
      <c r="C34513">
        <v>5579696745</v>
      </c>
      <c r="D34513" s="1">
        <v>45502</v>
      </c>
      <c r="E34513" t="s">
        <v>22</v>
      </c>
      <c r="F34513">
        <v>3660.39</v>
      </c>
      <c r="G34513">
        <v>5197.8900000000003</v>
      </c>
      <c r="H34513" t="s">
        <v>15</v>
      </c>
      <c r="I34513" t="s">
        <v>24</v>
      </c>
      <c r="J34513" t="s">
        <v>25</v>
      </c>
      <c r="K34513" t="s">
        <v>18</v>
      </c>
      <c r="L34513" t="s">
        <v>54</v>
      </c>
      <c r="M34513" t="str">
        <f>IF(Debit_Credit[[#This Row],[Amount]] &gt; 3000, "High-Risk", "Normal")</f>
        <v>High-Risk</v>
      </c>
    </row>
    <row r="34514" spans="1:13" x14ac:dyDescent="0.3">
      <c r="A34514" t="s">
        <v>63704</v>
      </c>
      <c r="B34514" t="s">
        <v>63705</v>
      </c>
      <c r="C34514">
        <v>2337334988</v>
      </c>
      <c r="D34514" s="1">
        <v>45519</v>
      </c>
      <c r="E34514" t="s">
        <v>14</v>
      </c>
      <c r="F34514">
        <v>1067.3499999999999</v>
      </c>
      <c r="G34514">
        <v>4746.9799999999996</v>
      </c>
      <c r="H34514" t="s">
        <v>23</v>
      </c>
      <c r="I34514" t="s">
        <v>34</v>
      </c>
      <c r="J34514" t="s">
        <v>38</v>
      </c>
      <c r="K34514" t="s">
        <v>18</v>
      </c>
      <c r="L34514" t="s">
        <v>26</v>
      </c>
      <c r="M34514" t="str">
        <f>IF(Debit_Credit[[#This Row],[Amount]] &gt; 3000, "High-Risk", "Normal")</f>
        <v>Normal</v>
      </c>
    </row>
    <row r="34515" spans="1:13" x14ac:dyDescent="0.3">
      <c r="A34515" t="s">
        <v>63706</v>
      </c>
      <c r="B34515" t="s">
        <v>63707</v>
      </c>
      <c r="C34515">
        <v>3857815279</v>
      </c>
      <c r="D34515" s="1">
        <v>45306</v>
      </c>
      <c r="E34515" t="s">
        <v>22</v>
      </c>
      <c r="F34515">
        <v>1579.97</v>
      </c>
      <c r="G34515">
        <v>5968.69</v>
      </c>
      <c r="H34515" t="s">
        <v>44</v>
      </c>
      <c r="I34515" t="s">
        <v>60</v>
      </c>
      <c r="J34515" t="s">
        <v>38</v>
      </c>
      <c r="K34515" t="s">
        <v>18</v>
      </c>
      <c r="L34515" t="s">
        <v>45</v>
      </c>
      <c r="M34515" t="str">
        <f>IF(Debit_Credit[[#This Row],[Amount]] &gt; 3000, "High-Risk", "Normal")</f>
        <v>Normal</v>
      </c>
    </row>
    <row r="34516" spans="1:13" x14ac:dyDescent="0.3">
      <c r="A34516" t="s">
        <v>63708</v>
      </c>
      <c r="B34516" t="s">
        <v>63709</v>
      </c>
      <c r="C34516">
        <v>1379543534</v>
      </c>
      <c r="D34516" s="1">
        <v>45402</v>
      </c>
      <c r="E34516" t="s">
        <v>14</v>
      </c>
      <c r="F34516">
        <v>4357.37</v>
      </c>
      <c r="G34516">
        <v>8714.18</v>
      </c>
      <c r="H34516" t="s">
        <v>57</v>
      </c>
      <c r="I34516" t="s">
        <v>24</v>
      </c>
      <c r="J34516" t="s">
        <v>25</v>
      </c>
      <c r="K34516" t="s">
        <v>18</v>
      </c>
      <c r="L34516" t="s">
        <v>19</v>
      </c>
      <c r="M34516" t="str">
        <f>IF(Debit_Credit[[#This Row],[Amount]] &gt; 3000, "High-Risk", "Normal")</f>
        <v>High-Risk</v>
      </c>
    </row>
    <row r="34517" spans="1:13" x14ac:dyDescent="0.3">
      <c r="A34517" t="s">
        <v>63710</v>
      </c>
      <c r="B34517" t="s">
        <v>63711</v>
      </c>
      <c r="C34517">
        <v>3062071151</v>
      </c>
      <c r="D34517" s="1">
        <v>45584</v>
      </c>
      <c r="E34517" t="s">
        <v>22</v>
      </c>
      <c r="F34517">
        <v>4333.7</v>
      </c>
      <c r="G34517">
        <v>7835.78</v>
      </c>
      <c r="H34517" t="s">
        <v>78</v>
      </c>
      <c r="I34517" t="s">
        <v>34</v>
      </c>
      <c r="J34517" t="s">
        <v>25</v>
      </c>
      <c r="K34517" t="s">
        <v>18</v>
      </c>
      <c r="L34517" t="s">
        <v>35</v>
      </c>
      <c r="M34517" t="str">
        <f>IF(Debit_Credit[[#This Row],[Amount]] &gt; 3000, "High-Risk", "Normal")</f>
        <v>High-Risk</v>
      </c>
    </row>
    <row r="34518" spans="1:13" x14ac:dyDescent="0.3">
      <c r="A34518" t="s">
        <v>63712</v>
      </c>
      <c r="B34518" t="s">
        <v>63713</v>
      </c>
      <c r="C34518">
        <v>4749446941</v>
      </c>
      <c r="D34518" s="1">
        <v>45373</v>
      </c>
      <c r="E34518" t="s">
        <v>14</v>
      </c>
      <c r="F34518">
        <v>1648.15</v>
      </c>
      <c r="G34518">
        <v>5481.8</v>
      </c>
      <c r="H34518" t="s">
        <v>78</v>
      </c>
      <c r="I34518" t="s">
        <v>30</v>
      </c>
      <c r="J34518" t="s">
        <v>17</v>
      </c>
      <c r="K34518" t="s">
        <v>18</v>
      </c>
      <c r="L34518" t="s">
        <v>54</v>
      </c>
      <c r="M34518" t="str">
        <f>IF(Debit_Credit[[#This Row],[Amount]] &gt; 3000, "High-Risk", "Normal")</f>
        <v>Normal</v>
      </c>
    </row>
    <row r="34519" spans="1:13" x14ac:dyDescent="0.3">
      <c r="A34519" t="s">
        <v>63714</v>
      </c>
      <c r="B34519" t="s">
        <v>63715</v>
      </c>
      <c r="C34519">
        <v>2073996744</v>
      </c>
      <c r="D34519" s="1">
        <v>45397</v>
      </c>
      <c r="E34519" t="s">
        <v>22</v>
      </c>
      <c r="F34519">
        <v>4587.1099999999997</v>
      </c>
      <c r="G34519">
        <v>726.51</v>
      </c>
      <c r="H34519" t="s">
        <v>33</v>
      </c>
      <c r="I34519" t="s">
        <v>34</v>
      </c>
      <c r="J34519" t="s">
        <v>17</v>
      </c>
      <c r="K34519" t="s">
        <v>18</v>
      </c>
      <c r="L34519" t="s">
        <v>45</v>
      </c>
      <c r="M34519" t="str">
        <f>IF(Debit_Credit[[#This Row],[Amount]] &gt; 3000, "High-Risk", "Normal")</f>
        <v>High-Risk</v>
      </c>
    </row>
    <row r="34520" spans="1:13" x14ac:dyDescent="0.3">
      <c r="A34520" t="s">
        <v>63716</v>
      </c>
      <c r="B34520" t="s">
        <v>63717</v>
      </c>
      <c r="C34520">
        <v>6313381209</v>
      </c>
      <c r="D34520" s="1">
        <v>45577</v>
      </c>
      <c r="E34520" t="s">
        <v>14</v>
      </c>
      <c r="F34520">
        <v>1695.65</v>
      </c>
      <c r="G34520">
        <v>4762.34</v>
      </c>
      <c r="H34520" t="s">
        <v>57</v>
      </c>
      <c r="I34520" t="s">
        <v>53</v>
      </c>
      <c r="J34520" t="s">
        <v>38</v>
      </c>
      <c r="K34520" t="s">
        <v>18</v>
      </c>
      <c r="L34520" t="s">
        <v>54</v>
      </c>
      <c r="M34520" t="str">
        <f>IF(Debit_Credit[[#This Row],[Amount]] &gt; 3000, "High-Risk", "Normal")</f>
        <v>Normal</v>
      </c>
    </row>
    <row r="34521" spans="1:13" x14ac:dyDescent="0.3">
      <c r="A34521" t="s">
        <v>63718</v>
      </c>
      <c r="B34521" t="s">
        <v>63719</v>
      </c>
      <c r="C34521">
        <v>8071489375</v>
      </c>
      <c r="D34521" s="1">
        <v>45595</v>
      </c>
      <c r="E34521" t="s">
        <v>14</v>
      </c>
      <c r="F34521">
        <v>2624.94</v>
      </c>
      <c r="G34521">
        <v>3997.98</v>
      </c>
      <c r="H34521" t="s">
        <v>29</v>
      </c>
      <c r="I34521" t="s">
        <v>16</v>
      </c>
      <c r="J34521" t="s">
        <v>25</v>
      </c>
      <c r="K34521" t="s">
        <v>18</v>
      </c>
      <c r="L34521" t="s">
        <v>54</v>
      </c>
      <c r="M34521" t="str">
        <f>IF(Debit_Credit[[#This Row],[Amount]] &gt; 3000, "High-Risk", "Normal")</f>
        <v>Normal</v>
      </c>
    </row>
    <row r="34522" spans="1:13" x14ac:dyDescent="0.3">
      <c r="A34522" t="s">
        <v>63720</v>
      </c>
      <c r="B34522" t="s">
        <v>8300</v>
      </c>
      <c r="C34522">
        <v>7400757627</v>
      </c>
      <c r="D34522" s="1">
        <v>45542</v>
      </c>
      <c r="E34522" t="s">
        <v>14</v>
      </c>
      <c r="F34522">
        <v>1455.23</v>
      </c>
      <c r="G34522">
        <v>4977.33</v>
      </c>
      <c r="H34522" t="s">
        <v>29</v>
      </c>
      <c r="I34522" t="s">
        <v>53</v>
      </c>
      <c r="J34522" t="s">
        <v>25</v>
      </c>
      <c r="K34522" t="s">
        <v>18</v>
      </c>
      <c r="L34522" t="s">
        <v>19</v>
      </c>
      <c r="M34522" t="str">
        <f>IF(Debit_Credit[[#This Row],[Amount]] &gt; 3000, "High-Risk", "Normal")</f>
        <v>Normal</v>
      </c>
    </row>
    <row r="34523" spans="1:13" x14ac:dyDescent="0.3">
      <c r="A34523" t="s">
        <v>63721</v>
      </c>
      <c r="B34523" t="s">
        <v>62801</v>
      </c>
      <c r="C34523">
        <v>2948804897</v>
      </c>
      <c r="D34523" s="1">
        <v>45484</v>
      </c>
      <c r="E34523" t="s">
        <v>22</v>
      </c>
      <c r="F34523">
        <v>3368.58</v>
      </c>
      <c r="G34523">
        <v>1482.76</v>
      </c>
      <c r="H34523" t="s">
        <v>44</v>
      </c>
      <c r="I34523" t="s">
        <v>16</v>
      </c>
      <c r="J34523" t="s">
        <v>25</v>
      </c>
      <c r="K34523" t="s">
        <v>18</v>
      </c>
      <c r="L34523" t="s">
        <v>26</v>
      </c>
      <c r="M34523" t="str">
        <f>IF(Debit_Credit[[#This Row],[Amount]] &gt; 3000, "High-Risk", "Normal")</f>
        <v>High-Risk</v>
      </c>
    </row>
    <row r="34524" spans="1:13" x14ac:dyDescent="0.3">
      <c r="A34524" t="s">
        <v>63722</v>
      </c>
      <c r="B34524" t="s">
        <v>63723</v>
      </c>
      <c r="C34524">
        <v>3212924031</v>
      </c>
      <c r="D34524" s="1">
        <v>45365</v>
      </c>
      <c r="E34524" t="s">
        <v>22</v>
      </c>
      <c r="F34524">
        <v>1344.61</v>
      </c>
      <c r="G34524">
        <v>7730.56</v>
      </c>
      <c r="H34524" t="s">
        <v>41</v>
      </c>
      <c r="I34524" t="s">
        <v>60</v>
      </c>
      <c r="J34524" t="s">
        <v>25</v>
      </c>
      <c r="K34524" t="s">
        <v>18</v>
      </c>
      <c r="L34524" t="s">
        <v>35</v>
      </c>
      <c r="M34524" t="str">
        <f>IF(Debit_Credit[[#This Row],[Amount]] &gt; 3000, "High-Risk", "Normal")</f>
        <v>Normal</v>
      </c>
    </row>
    <row r="34525" spans="1:13" x14ac:dyDescent="0.3">
      <c r="A34525" t="s">
        <v>63724</v>
      </c>
      <c r="B34525" t="s">
        <v>63725</v>
      </c>
      <c r="C34525">
        <v>1918251973</v>
      </c>
      <c r="D34525" s="1">
        <v>45405</v>
      </c>
      <c r="E34525" t="s">
        <v>22</v>
      </c>
      <c r="F34525">
        <v>3382.4</v>
      </c>
      <c r="G34525">
        <v>9111.84</v>
      </c>
      <c r="H34525" t="s">
        <v>23</v>
      </c>
      <c r="I34525" t="s">
        <v>60</v>
      </c>
      <c r="J34525" t="s">
        <v>17</v>
      </c>
      <c r="K34525" t="s">
        <v>18</v>
      </c>
      <c r="L34525" t="s">
        <v>48</v>
      </c>
      <c r="M34525" t="str">
        <f>IF(Debit_Credit[[#This Row],[Amount]] &gt; 3000, "High-Risk", "Normal")</f>
        <v>High-Risk</v>
      </c>
    </row>
    <row r="34526" spans="1:13" x14ac:dyDescent="0.3">
      <c r="A34526" t="s">
        <v>63726</v>
      </c>
      <c r="B34526" t="s">
        <v>63727</v>
      </c>
      <c r="C34526">
        <v>5597402672</v>
      </c>
      <c r="D34526" s="1">
        <v>45449</v>
      </c>
      <c r="E34526" t="s">
        <v>14</v>
      </c>
      <c r="F34526">
        <v>245.11</v>
      </c>
      <c r="G34526">
        <v>4747.42</v>
      </c>
      <c r="H34526" t="s">
        <v>57</v>
      </c>
      <c r="I34526" t="s">
        <v>24</v>
      </c>
      <c r="J34526" t="s">
        <v>25</v>
      </c>
      <c r="K34526" t="s">
        <v>18</v>
      </c>
      <c r="L34526" t="s">
        <v>35</v>
      </c>
      <c r="M34526" t="str">
        <f>IF(Debit_Credit[[#This Row],[Amount]] &gt; 3000, "High-Risk", "Normal")</f>
        <v>Normal</v>
      </c>
    </row>
    <row r="34527" spans="1:13" x14ac:dyDescent="0.3">
      <c r="A34527" t="s">
        <v>63728</v>
      </c>
      <c r="B34527" t="s">
        <v>63729</v>
      </c>
      <c r="C34527">
        <v>6808723857</v>
      </c>
      <c r="D34527" s="1">
        <v>45515</v>
      </c>
      <c r="E34527" t="s">
        <v>14</v>
      </c>
      <c r="F34527">
        <v>3551.45</v>
      </c>
      <c r="G34527">
        <v>4564.79</v>
      </c>
      <c r="H34527" t="s">
        <v>15</v>
      </c>
      <c r="I34527" t="s">
        <v>34</v>
      </c>
      <c r="J34527" t="s">
        <v>38</v>
      </c>
      <c r="K34527" t="s">
        <v>18</v>
      </c>
      <c r="L34527" t="s">
        <v>48</v>
      </c>
      <c r="M34527" t="str">
        <f>IF(Debit_Credit[[#This Row],[Amount]] &gt; 3000, "High-Risk", "Normal")</f>
        <v>High-Risk</v>
      </c>
    </row>
    <row r="34528" spans="1:13" x14ac:dyDescent="0.3">
      <c r="A34528" t="s">
        <v>63730</v>
      </c>
      <c r="B34528" t="s">
        <v>63731</v>
      </c>
      <c r="C34528">
        <v>9670146874</v>
      </c>
      <c r="D34528" s="1">
        <v>45509</v>
      </c>
      <c r="E34528" t="s">
        <v>14</v>
      </c>
      <c r="F34528">
        <v>4077.06</v>
      </c>
      <c r="G34528">
        <v>9834.1299999999992</v>
      </c>
      <c r="H34528" t="s">
        <v>44</v>
      </c>
      <c r="I34528" t="s">
        <v>30</v>
      </c>
      <c r="J34528" t="s">
        <v>17</v>
      </c>
      <c r="K34528" t="s">
        <v>18</v>
      </c>
      <c r="L34528" t="s">
        <v>54</v>
      </c>
      <c r="M34528" t="str">
        <f>IF(Debit_Credit[[#This Row],[Amount]] &gt; 3000, "High-Risk", "Normal")</f>
        <v>High-Risk</v>
      </c>
    </row>
    <row r="34529" spans="1:13" x14ac:dyDescent="0.3">
      <c r="A34529" t="s">
        <v>63732</v>
      </c>
      <c r="B34529" t="s">
        <v>63733</v>
      </c>
      <c r="C34529">
        <v>3085857111</v>
      </c>
      <c r="D34529" s="1">
        <v>45391</v>
      </c>
      <c r="E34529" t="s">
        <v>22</v>
      </c>
      <c r="F34529">
        <v>214.34</v>
      </c>
      <c r="G34529">
        <v>3354.99</v>
      </c>
      <c r="H34529" t="s">
        <v>81</v>
      </c>
      <c r="I34529" t="s">
        <v>16</v>
      </c>
      <c r="J34529" t="s">
        <v>17</v>
      </c>
      <c r="K34529" t="s">
        <v>18</v>
      </c>
      <c r="L34529" t="s">
        <v>35</v>
      </c>
      <c r="M34529" t="str">
        <f>IF(Debit_Credit[[#This Row],[Amount]] &gt; 3000, "High-Risk", "Normal")</f>
        <v>Normal</v>
      </c>
    </row>
    <row r="34530" spans="1:13" x14ac:dyDescent="0.3">
      <c r="A34530" t="s">
        <v>63734</v>
      </c>
      <c r="B34530" t="s">
        <v>32458</v>
      </c>
      <c r="C34530">
        <v>7375319188</v>
      </c>
      <c r="D34530" s="1">
        <v>45307</v>
      </c>
      <c r="E34530" t="s">
        <v>22</v>
      </c>
      <c r="F34530">
        <v>170.88</v>
      </c>
      <c r="G34530">
        <v>4067.94</v>
      </c>
      <c r="H34530" t="s">
        <v>15</v>
      </c>
      <c r="I34530" t="s">
        <v>53</v>
      </c>
      <c r="J34530" t="s">
        <v>17</v>
      </c>
      <c r="K34530" t="s">
        <v>18</v>
      </c>
      <c r="L34530" t="s">
        <v>45</v>
      </c>
      <c r="M34530" t="str">
        <f>IF(Debit_Credit[[#This Row],[Amount]] &gt; 3000, "High-Risk", "Normal")</f>
        <v>Normal</v>
      </c>
    </row>
    <row r="34531" spans="1:13" x14ac:dyDescent="0.3">
      <c r="A34531" t="s">
        <v>63735</v>
      </c>
      <c r="B34531" t="s">
        <v>36387</v>
      </c>
      <c r="C34531">
        <v>1736368656</v>
      </c>
      <c r="D34531" s="1">
        <v>45390</v>
      </c>
      <c r="E34531" t="s">
        <v>14</v>
      </c>
      <c r="F34531">
        <v>108.31</v>
      </c>
      <c r="G34531">
        <v>7593.65</v>
      </c>
      <c r="H34531" t="s">
        <v>78</v>
      </c>
      <c r="I34531" t="s">
        <v>34</v>
      </c>
      <c r="J34531" t="s">
        <v>17</v>
      </c>
      <c r="K34531" t="s">
        <v>18</v>
      </c>
      <c r="L34531" t="s">
        <v>54</v>
      </c>
      <c r="M34531" t="str">
        <f>IF(Debit_Credit[[#This Row],[Amount]] &gt; 3000, "High-Risk", "Normal")</f>
        <v>Normal</v>
      </c>
    </row>
    <row r="34532" spans="1:13" x14ac:dyDescent="0.3">
      <c r="A34532" t="s">
        <v>63736</v>
      </c>
      <c r="B34532" t="s">
        <v>63737</v>
      </c>
      <c r="C34532">
        <v>7153458472</v>
      </c>
      <c r="D34532" s="1">
        <v>45615</v>
      </c>
      <c r="E34532" t="s">
        <v>14</v>
      </c>
      <c r="F34532">
        <v>1886.3</v>
      </c>
      <c r="G34532">
        <v>4311.6099999999997</v>
      </c>
      <c r="H34532" t="s">
        <v>78</v>
      </c>
      <c r="I34532" t="s">
        <v>30</v>
      </c>
      <c r="J34532" t="s">
        <v>17</v>
      </c>
      <c r="K34532" t="s">
        <v>18</v>
      </c>
      <c r="L34532" t="s">
        <v>19</v>
      </c>
      <c r="M34532" t="str">
        <f>IF(Debit_Credit[[#This Row],[Amount]] &gt; 3000, "High-Risk", "Normal")</f>
        <v>Normal</v>
      </c>
    </row>
    <row r="34533" spans="1:13" x14ac:dyDescent="0.3">
      <c r="A34533" t="s">
        <v>63738</v>
      </c>
      <c r="B34533" t="s">
        <v>63739</v>
      </c>
      <c r="C34533">
        <v>7311209099</v>
      </c>
      <c r="D34533" s="1">
        <v>45345</v>
      </c>
      <c r="E34533" t="s">
        <v>22</v>
      </c>
      <c r="F34533">
        <v>2662.09</v>
      </c>
      <c r="G34533">
        <v>1313.28</v>
      </c>
      <c r="H34533" t="s">
        <v>23</v>
      </c>
      <c r="I34533" t="s">
        <v>30</v>
      </c>
      <c r="J34533" t="s">
        <v>25</v>
      </c>
      <c r="K34533" t="s">
        <v>18</v>
      </c>
      <c r="L34533" t="s">
        <v>19</v>
      </c>
      <c r="M34533" t="str">
        <f>IF(Debit_Credit[[#This Row],[Amount]] &gt; 3000, "High-Risk", "Normal")</f>
        <v>Normal</v>
      </c>
    </row>
    <row r="34534" spans="1:13" x14ac:dyDescent="0.3">
      <c r="A34534" t="s">
        <v>63740</v>
      </c>
      <c r="B34534" t="s">
        <v>63741</v>
      </c>
      <c r="C34534">
        <v>2514471011</v>
      </c>
      <c r="D34534" s="1">
        <v>45314</v>
      </c>
      <c r="E34534" t="s">
        <v>22</v>
      </c>
      <c r="F34534">
        <v>1904.96</v>
      </c>
      <c r="G34534">
        <v>1581.93</v>
      </c>
      <c r="H34534" t="s">
        <v>15</v>
      </c>
      <c r="I34534" t="s">
        <v>30</v>
      </c>
      <c r="J34534" t="s">
        <v>38</v>
      </c>
      <c r="K34534" t="s">
        <v>18</v>
      </c>
      <c r="L34534" t="s">
        <v>45</v>
      </c>
      <c r="M34534" t="str">
        <f>IF(Debit_Credit[[#This Row],[Amount]] &gt; 3000, "High-Risk", "Normal")</f>
        <v>Normal</v>
      </c>
    </row>
    <row r="34535" spans="1:13" x14ac:dyDescent="0.3">
      <c r="A34535" t="s">
        <v>63742</v>
      </c>
      <c r="B34535" t="s">
        <v>46622</v>
      </c>
      <c r="C34535">
        <v>6783397597</v>
      </c>
      <c r="D34535" s="1">
        <v>45439</v>
      </c>
      <c r="E34535" t="s">
        <v>22</v>
      </c>
      <c r="F34535">
        <v>4202.45</v>
      </c>
      <c r="G34535">
        <v>5166.7</v>
      </c>
      <c r="H34535" t="s">
        <v>15</v>
      </c>
      <c r="I34535" t="s">
        <v>60</v>
      </c>
      <c r="J34535" t="s">
        <v>38</v>
      </c>
      <c r="K34535" t="s">
        <v>18</v>
      </c>
      <c r="L34535" t="s">
        <v>19</v>
      </c>
      <c r="M34535" t="str">
        <f>IF(Debit_Credit[[#This Row],[Amount]] &gt; 3000, "High-Risk", "Normal")</f>
        <v>High-Risk</v>
      </c>
    </row>
    <row r="34536" spans="1:13" x14ac:dyDescent="0.3">
      <c r="A34536" t="s">
        <v>63743</v>
      </c>
      <c r="B34536" t="s">
        <v>24991</v>
      </c>
      <c r="C34536">
        <v>6050074627</v>
      </c>
      <c r="D34536" s="1">
        <v>45401</v>
      </c>
      <c r="E34536" t="s">
        <v>22</v>
      </c>
      <c r="F34536">
        <v>2958.46</v>
      </c>
      <c r="G34536">
        <v>1601.56</v>
      </c>
      <c r="H34536" t="s">
        <v>44</v>
      </c>
      <c r="I34536" t="s">
        <v>16</v>
      </c>
      <c r="J34536" t="s">
        <v>17</v>
      </c>
      <c r="K34536" t="s">
        <v>18</v>
      </c>
      <c r="L34536" t="s">
        <v>54</v>
      </c>
      <c r="M34536" t="str">
        <f>IF(Debit_Credit[[#This Row],[Amount]] &gt; 3000, "High-Risk", "Normal")</f>
        <v>Normal</v>
      </c>
    </row>
    <row r="34537" spans="1:13" x14ac:dyDescent="0.3">
      <c r="A34537" t="s">
        <v>63744</v>
      </c>
      <c r="B34537" t="s">
        <v>63745</v>
      </c>
      <c r="C34537">
        <v>3419285593</v>
      </c>
      <c r="D34537" s="1">
        <v>45619</v>
      </c>
      <c r="E34537" t="s">
        <v>14</v>
      </c>
      <c r="F34537">
        <v>4195.8</v>
      </c>
      <c r="G34537">
        <v>6169.59</v>
      </c>
      <c r="H34537" t="s">
        <v>81</v>
      </c>
      <c r="I34537" t="s">
        <v>24</v>
      </c>
      <c r="J34537" t="s">
        <v>25</v>
      </c>
      <c r="K34537" t="s">
        <v>18</v>
      </c>
      <c r="L34537" t="s">
        <v>48</v>
      </c>
      <c r="M34537" t="str">
        <f>IF(Debit_Credit[[#This Row],[Amount]] &gt; 3000, "High-Risk", "Normal")</f>
        <v>High-Risk</v>
      </c>
    </row>
    <row r="34538" spans="1:13" x14ac:dyDescent="0.3">
      <c r="A34538" t="s">
        <v>63746</v>
      </c>
      <c r="B34538" t="s">
        <v>24528</v>
      </c>
      <c r="C34538">
        <v>3175185375</v>
      </c>
      <c r="D34538" s="1">
        <v>45603</v>
      </c>
      <c r="E34538" t="s">
        <v>14</v>
      </c>
      <c r="F34538">
        <v>727.1</v>
      </c>
      <c r="G34538">
        <v>8348.31</v>
      </c>
      <c r="H34538" t="s">
        <v>33</v>
      </c>
      <c r="I34538" t="s">
        <v>53</v>
      </c>
      <c r="J34538" t="s">
        <v>25</v>
      </c>
      <c r="K34538" t="s">
        <v>18</v>
      </c>
      <c r="L34538" t="s">
        <v>35</v>
      </c>
      <c r="M34538" t="str">
        <f>IF(Debit_Credit[[#This Row],[Amount]] &gt; 3000, "High-Risk", "Normal")</f>
        <v>Normal</v>
      </c>
    </row>
    <row r="34539" spans="1:13" x14ac:dyDescent="0.3">
      <c r="A34539" t="s">
        <v>63747</v>
      </c>
      <c r="B34539" t="s">
        <v>60145</v>
      </c>
      <c r="C34539">
        <v>6856273527</v>
      </c>
      <c r="D34539" s="1">
        <v>45455</v>
      </c>
      <c r="E34539" t="s">
        <v>14</v>
      </c>
      <c r="F34539">
        <v>4854.47</v>
      </c>
      <c r="G34539">
        <v>3793.42</v>
      </c>
      <c r="H34539" t="s">
        <v>57</v>
      </c>
      <c r="I34539" t="s">
        <v>34</v>
      </c>
      <c r="J34539" t="s">
        <v>38</v>
      </c>
      <c r="K34539" t="s">
        <v>18</v>
      </c>
      <c r="L34539" t="s">
        <v>35</v>
      </c>
      <c r="M34539" t="str">
        <f>IF(Debit_Credit[[#This Row],[Amount]] &gt; 3000, "High-Risk", "Normal")</f>
        <v>High-Risk</v>
      </c>
    </row>
    <row r="34540" spans="1:13" x14ac:dyDescent="0.3">
      <c r="A34540" t="s">
        <v>63748</v>
      </c>
      <c r="B34540" t="s">
        <v>63749</v>
      </c>
      <c r="C34540">
        <v>2566607873</v>
      </c>
      <c r="D34540" s="1">
        <v>45477</v>
      </c>
      <c r="E34540" t="s">
        <v>14</v>
      </c>
      <c r="F34540">
        <v>2373.7399999999998</v>
      </c>
      <c r="G34540">
        <v>9972.57</v>
      </c>
      <c r="H34540" t="s">
        <v>33</v>
      </c>
      <c r="I34540" t="s">
        <v>53</v>
      </c>
      <c r="J34540" t="s">
        <v>17</v>
      </c>
      <c r="K34540" t="s">
        <v>18</v>
      </c>
      <c r="L34540" t="s">
        <v>54</v>
      </c>
      <c r="M34540" t="str">
        <f>IF(Debit_Credit[[#This Row],[Amount]] &gt; 3000, "High-Risk", "Normal")</f>
        <v>Normal</v>
      </c>
    </row>
    <row r="34541" spans="1:13" x14ac:dyDescent="0.3">
      <c r="A34541" t="s">
        <v>63750</v>
      </c>
      <c r="B34541" t="s">
        <v>63751</v>
      </c>
      <c r="C34541">
        <v>5127000490</v>
      </c>
      <c r="D34541" s="1">
        <v>45436</v>
      </c>
      <c r="E34541" t="s">
        <v>14</v>
      </c>
      <c r="F34541">
        <v>1037.43</v>
      </c>
      <c r="G34541">
        <v>2940.07</v>
      </c>
      <c r="H34541" t="s">
        <v>23</v>
      </c>
      <c r="I34541" t="s">
        <v>24</v>
      </c>
      <c r="J34541" t="s">
        <v>38</v>
      </c>
      <c r="K34541" t="s">
        <v>18</v>
      </c>
      <c r="L34541" t="s">
        <v>35</v>
      </c>
      <c r="M34541" t="str">
        <f>IF(Debit_Credit[[#This Row],[Amount]] &gt; 3000, "High-Risk", "Normal")</f>
        <v>Normal</v>
      </c>
    </row>
    <row r="34542" spans="1:13" x14ac:dyDescent="0.3">
      <c r="A34542" t="s">
        <v>63752</v>
      </c>
      <c r="B34542" t="s">
        <v>23113</v>
      </c>
      <c r="C34542">
        <v>3451455446</v>
      </c>
      <c r="D34542" s="1">
        <v>45350</v>
      </c>
      <c r="E34542" t="s">
        <v>14</v>
      </c>
      <c r="F34542">
        <v>3976</v>
      </c>
      <c r="G34542">
        <v>9561.83</v>
      </c>
      <c r="H34542" t="s">
        <v>15</v>
      </c>
      <c r="I34542" t="s">
        <v>24</v>
      </c>
      <c r="J34542" t="s">
        <v>38</v>
      </c>
      <c r="K34542" t="s">
        <v>18</v>
      </c>
      <c r="L34542" t="s">
        <v>19</v>
      </c>
      <c r="M34542" t="str">
        <f>IF(Debit_Credit[[#This Row],[Amount]] &gt; 3000, "High-Risk", "Normal")</f>
        <v>High-Risk</v>
      </c>
    </row>
    <row r="34543" spans="1:13" x14ac:dyDescent="0.3">
      <c r="A34543" t="s">
        <v>63753</v>
      </c>
      <c r="B34543" t="s">
        <v>63754</v>
      </c>
      <c r="C34543">
        <v>8311523057</v>
      </c>
      <c r="D34543" s="1">
        <v>45334</v>
      </c>
      <c r="E34543" t="s">
        <v>14</v>
      </c>
      <c r="F34543">
        <v>230.38</v>
      </c>
      <c r="G34543">
        <v>6925.32</v>
      </c>
      <c r="H34543" t="s">
        <v>78</v>
      </c>
      <c r="I34543" t="s">
        <v>53</v>
      </c>
      <c r="J34543" t="s">
        <v>38</v>
      </c>
      <c r="K34543" t="s">
        <v>18</v>
      </c>
      <c r="L34543" t="s">
        <v>45</v>
      </c>
      <c r="M34543" t="str">
        <f>IF(Debit_Credit[[#This Row],[Amount]] &gt; 3000, "High-Risk", "Normal")</f>
        <v>Normal</v>
      </c>
    </row>
    <row r="34544" spans="1:13" x14ac:dyDescent="0.3">
      <c r="A34544" t="s">
        <v>63755</v>
      </c>
      <c r="B34544" t="s">
        <v>63756</v>
      </c>
      <c r="C34544">
        <v>1005174934</v>
      </c>
      <c r="D34544" s="1">
        <v>45313</v>
      </c>
      <c r="E34544" t="s">
        <v>14</v>
      </c>
      <c r="F34544">
        <v>1052.08</v>
      </c>
      <c r="G34544">
        <v>5732.53</v>
      </c>
      <c r="H34544" t="s">
        <v>15</v>
      </c>
      <c r="I34544" t="s">
        <v>53</v>
      </c>
      <c r="J34544" t="s">
        <v>38</v>
      </c>
      <c r="K34544" t="s">
        <v>18</v>
      </c>
      <c r="L34544" t="s">
        <v>26</v>
      </c>
      <c r="M34544" t="str">
        <f>IF(Debit_Credit[[#This Row],[Amount]] &gt; 3000, "High-Risk", "Normal")</f>
        <v>Normal</v>
      </c>
    </row>
    <row r="34545" spans="1:13" x14ac:dyDescent="0.3">
      <c r="A34545" t="s">
        <v>63757</v>
      </c>
      <c r="B34545" t="s">
        <v>63758</v>
      </c>
      <c r="C34545">
        <v>4553854573</v>
      </c>
      <c r="D34545" s="1">
        <v>45328</v>
      </c>
      <c r="E34545" t="s">
        <v>22</v>
      </c>
      <c r="F34545">
        <v>4712.7299999999996</v>
      </c>
      <c r="G34545">
        <v>8060.37</v>
      </c>
      <c r="H34545" t="s">
        <v>23</v>
      </c>
      <c r="I34545" t="s">
        <v>30</v>
      </c>
      <c r="J34545" t="s">
        <v>38</v>
      </c>
      <c r="K34545" t="s">
        <v>18</v>
      </c>
      <c r="L34545" t="s">
        <v>19</v>
      </c>
      <c r="M34545" t="str">
        <f>IF(Debit_Credit[[#This Row],[Amount]] &gt; 3000, "High-Risk", "Normal")</f>
        <v>High-Risk</v>
      </c>
    </row>
    <row r="34546" spans="1:13" x14ac:dyDescent="0.3">
      <c r="A34546" t="s">
        <v>63759</v>
      </c>
      <c r="B34546" t="s">
        <v>63760</v>
      </c>
      <c r="C34546">
        <v>4441505270</v>
      </c>
      <c r="D34546" s="1">
        <v>45544</v>
      </c>
      <c r="E34546" t="s">
        <v>14</v>
      </c>
      <c r="F34546">
        <v>203.62</v>
      </c>
      <c r="G34546">
        <v>8541.84</v>
      </c>
      <c r="H34546" t="s">
        <v>81</v>
      </c>
      <c r="I34546" t="s">
        <v>24</v>
      </c>
      <c r="J34546" t="s">
        <v>38</v>
      </c>
      <c r="K34546" t="s">
        <v>18</v>
      </c>
      <c r="L34546" t="s">
        <v>48</v>
      </c>
      <c r="M34546" t="str">
        <f>IF(Debit_Credit[[#This Row],[Amount]] &gt; 3000, "High-Risk", "Normal")</f>
        <v>Normal</v>
      </c>
    </row>
    <row r="34547" spans="1:13" x14ac:dyDescent="0.3">
      <c r="A34547" t="s">
        <v>63761</v>
      </c>
      <c r="B34547" t="s">
        <v>63762</v>
      </c>
      <c r="C34547">
        <v>5967130745</v>
      </c>
      <c r="D34547" s="1">
        <v>45493</v>
      </c>
      <c r="E34547" t="s">
        <v>22</v>
      </c>
      <c r="F34547">
        <v>1728.31</v>
      </c>
      <c r="G34547">
        <v>4194.88</v>
      </c>
      <c r="H34547" t="s">
        <v>15</v>
      </c>
      <c r="I34547" t="s">
        <v>60</v>
      </c>
      <c r="J34547" t="s">
        <v>25</v>
      </c>
      <c r="K34547" t="s">
        <v>18</v>
      </c>
      <c r="L34547" t="s">
        <v>19</v>
      </c>
      <c r="M34547" t="str">
        <f>IF(Debit_Credit[[#This Row],[Amount]] &gt; 3000, "High-Risk", "Normal")</f>
        <v>Normal</v>
      </c>
    </row>
    <row r="34548" spans="1:13" x14ac:dyDescent="0.3">
      <c r="A34548" t="s">
        <v>63763</v>
      </c>
      <c r="B34548" t="s">
        <v>63764</v>
      </c>
      <c r="C34548">
        <v>8850611453</v>
      </c>
      <c r="D34548" s="1">
        <v>45422</v>
      </c>
      <c r="E34548" t="s">
        <v>14</v>
      </c>
      <c r="F34548">
        <v>4025.03</v>
      </c>
      <c r="G34548">
        <v>2129.6799999999998</v>
      </c>
      <c r="H34548" t="s">
        <v>41</v>
      </c>
      <c r="I34548" t="s">
        <v>60</v>
      </c>
      <c r="J34548" t="s">
        <v>25</v>
      </c>
      <c r="K34548" t="s">
        <v>18</v>
      </c>
      <c r="L34548" t="s">
        <v>26</v>
      </c>
      <c r="M34548" t="str">
        <f>IF(Debit_Credit[[#This Row],[Amount]] &gt; 3000, "High-Risk", "Normal")</f>
        <v>High-Risk</v>
      </c>
    </row>
    <row r="34549" spans="1:13" x14ac:dyDescent="0.3">
      <c r="A34549" t="s">
        <v>63765</v>
      </c>
      <c r="B34549" t="s">
        <v>1473</v>
      </c>
      <c r="C34549">
        <v>7270970260</v>
      </c>
      <c r="D34549" s="1">
        <v>45369</v>
      </c>
      <c r="E34549" t="s">
        <v>14</v>
      </c>
      <c r="F34549">
        <v>805.73</v>
      </c>
      <c r="G34549">
        <v>6358.85</v>
      </c>
      <c r="H34549" t="s">
        <v>33</v>
      </c>
      <c r="I34549" t="s">
        <v>53</v>
      </c>
      <c r="J34549" t="s">
        <v>38</v>
      </c>
      <c r="K34549" t="s">
        <v>18</v>
      </c>
      <c r="L34549" t="s">
        <v>45</v>
      </c>
      <c r="M34549" t="str">
        <f>IF(Debit_Credit[[#This Row],[Amount]] &gt; 3000, "High-Risk", "Normal")</f>
        <v>Normal</v>
      </c>
    </row>
    <row r="34550" spans="1:13" x14ac:dyDescent="0.3">
      <c r="A34550" t="s">
        <v>63766</v>
      </c>
      <c r="B34550" t="s">
        <v>63767</v>
      </c>
      <c r="C34550">
        <v>8182936823</v>
      </c>
      <c r="D34550" s="1">
        <v>45353</v>
      </c>
      <c r="E34550" t="s">
        <v>22</v>
      </c>
      <c r="F34550">
        <v>1347.23</v>
      </c>
      <c r="G34550">
        <v>5763.38</v>
      </c>
      <c r="H34550" t="s">
        <v>78</v>
      </c>
      <c r="I34550" t="s">
        <v>34</v>
      </c>
      <c r="J34550" t="s">
        <v>17</v>
      </c>
      <c r="K34550" t="s">
        <v>18</v>
      </c>
      <c r="L34550" t="s">
        <v>48</v>
      </c>
      <c r="M34550" t="str">
        <f>IF(Debit_Credit[[#This Row],[Amount]] &gt; 3000, "High-Risk", "Normal")</f>
        <v>Normal</v>
      </c>
    </row>
    <row r="34551" spans="1:13" x14ac:dyDescent="0.3">
      <c r="A34551" t="s">
        <v>63768</v>
      </c>
      <c r="B34551" t="s">
        <v>63769</v>
      </c>
      <c r="C34551">
        <v>4625775197</v>
      </c>
      <c r="D34551" s="1">
        <v>45464</v>
      </c>
      <c r="E34551" t="s">
        <v>22</v>
      </c>
      <c r="F34551">
        <v>4550.53</v>
      </c>
      <c r="G34551">
        <v>3612.82</v>
      </c>
      <c r="H34551" t="s">
        <v>33</v>
      </c>
      <c r="I34551" t="s">
        <v>16</v>
      </c>
      <c r="J34551" t="s">
        <v>25</v>
      </c>
      <c r="K34551" t="s">
        <v>18</v>
      </c>
      <c r="L34551" t="s">
        <v>19</v>
      </c>
      <c r="M34551" t="str">
        <f>IF(Debit_Credit[[#This Row],[Amount]] &gt; 3000, "High-Risk", "Normal")</f>
        <v>High-Risk</v>
      </c>
    </row>
    <row r="34552" spans="1:13" x14ac:dyDescent="0.3">
      <c r="A34552" t="s">
        <v>63770</v>
      </c>
      <c r="B34552" t="s">
        <v>63771</v>
      </c>
      <c r="C34552">
        <v>8710968585</v>
      </c>
      <c r="D34552" s="1">
        <v>45597</v>
      </c>
      <c r="E34552" t="s">
        <v>14</v>
      </c>
      <c r="F34552">
        <v>532.74</v>
      </c>
      <c r="G34552">
        <v>6789.62</v>
      </c>
      <c r="H34552" t="s">
        <v>15</v>
      </c>
      <c r="I34552" t="s">
        <v>30</v>
      </c>
      <c r="J34552" t="s">
        <v>17</v>
      </c>
      <c r="K34552" t="s">
        <v>18</v>
      </c>
      <c r="L34552" t="s">
        <v>45</v>
      </c>
      <c r="M34552" t="str">
        <f>IF(Debit_Credit[[#This Row],[Amount]] &gt; 3000, "High-Risk", "Normal")</f>
        <v>Normal</v>
      </c>
    </row>
    <row r="34553" spans="1:13" x14ac:dyDescent="0.3">
      <c r="A34553" t="s">
        <v>63772</v>
      </c>
      <c r="B34553" t="s">
        <v>30555</v>
      </c>
      <c r="C34553">
        <v>5330997560</v>
      </c>
      <c r="D34553" s="1">
        <v>45472</v>
      </c>
      <c r="E34553" t="s">
        <v>14</v>
      </c>
      <c r="F34553">
        <v>479.03</v>
      </c>
      <c r="G34553">
        <v>8012.11</v>
      </c>
      <c r="H34553" t="s">
        <v>81</v>
      </c>
      <c r="I34553" t="s">
        <v>24</v>
      </c>
      <c r="J34553" t="s">
        <v>17</v>
      </c>
      <c r="K34553" t="s">
        <v>18</v>
      </c>
      <c r="L34553" t="s">
        <v>54</v>
      </c>
      <c r="M34553" t="str">
        <f>IF(Debit_Credit[[#This Row],[Amount]] &gt; 3000, "High-Risk", "Normal")</f>
        <v>Normal</v>
      </c>
    </row>
    <row r="34554" spans="1:13" x14ac:dyDescent="0.3">
      <c r="A34554" t="s">
        <v>63773</v>
      </c>
      <c r="B34554" t="s">
        <v>63774</v>
      </c>
      <c r="C34554">
        <v>2700482683</v>
      </c>
      <c r="D34554" s="1">
        <v>45366</v>
      </c>
      <c r="E34554" t="s">
        <v>22</v>
      </c>
      <c r="F34554">
        <v>4119.43</v>
      </c>
      <c r="G34554">
        <v>4272.41</v>
      </c>
      <c r="H34554" t="s">
        <v>78</v>
      </c>
      <c r="I34554" t="s">
        <v>24</v>
      </c>
      <c r="J34554" t="s">
        <v>38</v>
      </c>
      <c r="K34554" t="s">
        <v>18</v>
      </c>
      <c r="L34554" t="s">
        <v>35</v>
      </c>
      <c r="M34554" t="str">
        <f>IF(Debit_Credit[[#This Row],[Amount]] &gt; 3000, "High-Risk", "Normal")</f>
        <v>High-Risk</v>
      </c>
    </row>
    <row r="34555" spans="1:13" x14ac:dyDescent="0.3">
      <c r="A34555" t="s">
        <v>63775</v>
      </c>
      <c r="B34555" t="s">
        <v>63776</v>
      </c>
      <c r="C34555">
        <v>2061483391</v>
      </c>
      <c r="D34555" s="1">
        <v>45416</v>
      </c>
      <c r="E34555" t="s">
        <v>22</v>
      </c>
      <c r="F34555">
        <v>4240.37</v>
      </c>
      <c r="G34555">
        <v>8796.7900000000009</v>
      </c>
      <c r="H34555" t="s">
        <v>29</v>
      </c>
      <c r="I34555" t="s">
        <v>24</v>
      </c>
      <c r="J34555" t="s">
        <v>17</v>
      </c>
      <c r="K34555" t="s">
        <v>18</v>
      </c>
      <c r="L34555" t="s">
        <v>45</v>
      </c>
      <c r="M34555" t="str">
        <f>IF(Debit_Credit[[#This Row],[Amount]] &gt; 3000, "High-Risk", "Normal")</f>
        <v>High-Risk</v>
      </c>
    </row>
    <row r="34556" spans="1:13" x14ac:dyDescent="0.3">
      <c r="A34556" t="s">
        <v>63777</v>
      </c>
      <c r="B34556" t="s">
        <v>63778</v>
      </c>
      <c r="C34556">
        <v>3309311284</v>
      </c>
      <c r="D34556" s="1">
        <v>45354</v>
      </c>
      <c r="E34556" t="s">
        <v>14</v>
      </c>
      <c r="F34556">
        <v>4026.07</v>
      </c>
      <c r="G34556">
        <v>7381.83</v>
      </c>
      <c r="H34556" t="s">
        <v>15</v>
      </c>
      <c r="I34556" t="s">
        <v>34</v>
      </c>
      <c r="J34556" t="s">
        <v>25</v>
      </c>
      <c r="K34556" t="s">
        <v>18</v>
      </c>
      <c r="L34556" t="s">
        <v>54</v>
      </c>
      <c r="M34556" t="str">
        <f>IF(Debit_Credit[[#This Row],[Amount]] &gt; 3000, "High-Risk", "Normal")</f>
        <v>High-Risk</v>
      </c>
    </row>
    <row r="34557" spans="1:13" x14ac:dyDescent="0.3">
      <c r="A34557" t="s">
        <v>63779</v>
      </c>
      <c r="B34557" t="s">
        <v>63780</v>
      </c>
      <c r="C34557">
        <v>1515212818</v>
      </c>
      <c r="D34557" s="1">
        <v>45560</v>
      </c>
      <c r="E34557" t="s">
        <v>14</v>
      </c>
      <c r="F34557">
        <v>670.55</v>
      </c>
      <c r="G34557">
        <v>3205.8</v>
      </c>
      <c r="H34557" t="s">
        <v>41</v>
      </c>
      <c r="I34557" t="s">
        <v>24</v>
      </c>
      <c r="J34557" t="s">
        <v>38</v>
      </c>
      <c r="K34557" t="s">
        <v>18</v>
      </c>
      <c r="L34557" t="s">
        <v>48</v>
      </c>
      <c r="M34557" t="str">
        <f>IF(Debit_Credit[[#This Row],[Amount]] &gt; 3000, "High-Risk", "Normal")</f>
        <v>Normal</v>
      </c>
    </row>
    <row r="34558" spans="1:13" x14ac:dyDescent="0.3">
      <c r="A34558" t="s">
        <v>63781</v>
      </c>
      <c r="B34558" t="s">
        <v>63782</v>
      </c>
      <c r="C34558">
        <v>9740772358</v>
      </c>
      <c r="D34558" s="1">
        <v>45332</v>
      </c>
      <c r="E34558" t="s">
        <v>14</v>
      </c>
      <c r="F34558">
        <v>2563.9299999999998</v>
      </c>
      <c r="G34558">
        <v>7930.18</v>
      </c>
      <c r="H34558" t="s">
        <v>57</v>
      </c>
      <c r="I34558" t="s">
        <v>34</v>
      </c>
      <c r="J34558" t="s">
        <v>17</v>
      </c>
      <c r="K34558" t="s">
        <v>18</v>
      </c>
      <c r="L34558" t="s">
        <v>19</v>
      </c>
      <c r="M34558" t="str">
        <f>IF(Debit_Credit[[#This Row],[Amount]] &gt; 3000, "High-Risk", "Normal")</f>
        <v>Normal</v>
      </c>
    </row>
    <row r="34559" spans="1:13" x14ac:dyDescent="0.3">
      <c r="A34559" t="s">
        <v>63783</v>
      </c>
      <c r="B34559" t="s">
        <v>63784</v>
      </c>
      <c r="C34559">
        <v>9001455198</v>
      </c>
      <c r="D34559" s="1">
        <v>45362</v>
      </c>
      <c r="E34559" t="s">
        <v>14</v>
      </c>
      <c r="F34559">
        <v>3083.68</v>
      </c>
      <c r="G34559">
        <v>8484.75</v>
      </c>
      <c r="H34559" t="s">
        <v>33</v>
      </c>
      <c r="I34559" t="s">
        <v>53</v>
      </c>
      <c r="J34559" t="s">
        <v>38</v>
      </c>
      <c r="K34559" t="s">
        <v>18</v>
      </c>
      <c r="L34559" t="s">
        <v>48</v>
      </c>
      <c r="M34559" t="str">
        <f>IF(Debit_Credit[[#This Row],[Amount]] &gt; 3000, "High-Risk", "Normal")</f>
        <v>High-Risk</v>
      </c>
    </row>
    <row r="34560" spans="1:13" x14ac:dyDescent="0.3">
      <c r="A34560" t="s">
        <v>63785</v>
      </c>
      <c r="B34560" t="s">
        <v>6163</v>
      </c>
      <c r="C34560">
        <v>1122188233</v>
      </c>
      <c r="D34560" s="1">
        <v>45486</v>
      </c>
      <c r="E34560" t="s">
        <v>14</v>
      </c>
      <c r="F34560">
        <v>4326.16</v>
      </c>
      <c r="G34560">
        <v>7850.71</v>
      </c>
      <c r="H34560" t="s">
        <v>33</v>
      </c>
      <c r="I34560" t="s">
        <v>60</v>
      </c>
      <c r="J34560" t="s">
        <v>25</v>
      </c>
      <c r="K34560" t="s">
        <v>18</v>
      </c>
      <c r="L34560" t="s">
        <v>45</v>
      </c>
      <c r="M34560" t="str">
        <f>IF(Debit_Credit[[#This Row],[Amount]] &gt; 3000, "High-Risk", "Normal")</f>
        <v>High-Risk</v>
      </c>
    </row>
    <row r="34561" spans="1:13" x14ac:dyDescent="0.3">
      <c r="A34561" t="s">
        <v>63786</v>
      </c>
      <c r="B34561" t="s">
        <v>63787</v>
      </c>
      <c r="C34561">
        <v>7786645844</v>
      </c>
      <c r="D34561" s="1">
        <v>45341</v>
      </c>
      <c r="E34561" t="s">
        <v>22</v>
      </c>
      <c r="F34561">
        <v>2992.98</v>
      </c>
      <c r="G34561">
        <v>4630.0200000000004</v>
      </c>
      <c r="H34561" t="s">
        <v>41</v>
      </c>
      <c r="I34561" t="s">
        <v>34</v>
      </c>
      <c r="J34561" t="s">
        <v>25</v>
      </c>
      <c r="K34561" t="s">
        <v>18</v>
      </c>
      <c r="L34561" t="s">
        <v>19</v>
      </c>
      <c r="M34561" t="str">
        <f>IF(Debit_Credit[[#This Row],[Amount]] &gt; 3000, "High-Risk", "Normal")</f>
        <v>Normal</v>
      </c>
    </row>
    <row r="34562" spans="1:13" x14ac:dyDescent="0.3">
      <c r="A34562" t="s">
        <v>63788</v>
      </c>
      <c r="B34562" t="s">
        <v>63789</v>
      </c>
      <c r="C34562">
        <v>8006687802</v>
      </c>
      <c r="D34562" s="1">
        <v>45311</v>
      </c>
      <c r="E34562" t="s">
        <v>14</v>
      </c>
      <c r="F34562">
        <v>3966.95</v>
      </c>
      <c r="G34562">
        <v>2099</v>
      </c>
      <c r="H34562" t="s">
        <v>41</v>
      </c>
      <c r="I34562" t="s">
        <v>60</v>
      </c>
      <c r="J34562" t="s">
        <v>25</v>
      </c>
      <c r="K34562" t="s">
        <v>18</v>
      </c>
      <c r="L34562" t="s">
        <v>54</v>
      </c>
      <c r="M34562" t="str">
        <f>IF(Debit_Credit[[#This Row],[Amount]] &gt; 3000, "High-Risk", "Normal")</f>
        <v>High-Risk</v>
      </c>
    </row>
    <row r="34563" spans="1:13" x14ac:dyDescent="0.3">
      <c r="A34563" t="s">
        <v>63790</v>
      </c>
      <c r="B34563" t="s">
        <v>63791</v>
      </c>
      <c r="C34563">
        <v>2267015478</v>
      </c>
      <c r="D34563" s="1">
        <v>45315</v>
      </c>
      <c r="E34563" t="s">
        <v>22</v>
      </c>
      <c r="F34563">
        <v>3076.43</v>
      </c>
      <c r="G34563">
        <v>6295.39</v>
      </c>
      <c r="H34563" t="s">
        <v>41</v>
      </c>
      <c r="I34563" t="s">
        <v>34</v>
      </c>
      <c r="J34563" t="s">
        <v>38</v>
      </c>
      <c r="K34563" t="s">
        <v>18</v>
      </c>
      <c r="L34563" t="s">
        <v>48</v>
      </c>
      <c r="M34563" t="str">
        <f>IF(Debit_Credit[[#This Row],[Amount]] &gt; 3000, "High-Risk", "Normal")</f>
        <v>High-Risk</v>
      </c>
    </row>
    <row r="34564" spans="1:13" x14ac:dyDescent="0.3">
      <c r="A34564" t="s">
        <v>63792</v>
      </c>
      <c r="B34564" t="s">
        <v>63793</v>
      </c>
      <c r="C34564">
        <v>2106914384</v>
      </c>
      <c r="D34564" s="1">
        <v>45595</v>
      </c>
      <c r="E34564" t="s">
        <v>14</v>
      </c>
      <c r="F34564">
        <v>4472.55</v>
      </c>
      <c r="G34564">
        <v>1693.08</v>
      </c>
      <c r="H34564" t="s">
        <v>29</v>
      </c>
      <c r="I34564" t="s">
        <v>30</v>
      </c>
      <c r="J34564" t="s">
        <v>17</v>
      </c>
      <c r="K34564" t="s">
        <v>18</v>
      </c>
      <c r="L34564" t="s">
        <v>48</v>
      </c>
      <c r="M34564" t="str">
        <f>IF(Debit_Credit[[#This Row],[Amount]] &gt; 3000, "High-Risk", "Normal")</f>
        <v>High-Risk</v>
      </c>
    </row>
    <row r="34565" spans="1:13" x14ac:dyDescent="0.3">
      <c r="A34565" t="s">
        <v>63794</v>
      </c>
      <c r="B34565" t="s">
        <v>63795</v>
      </c>
      <c r="C34565">
        <v>6450965950</v>
      </c>
      <c r="D34565" s="1">
        <v>45601</v>
      </c>
      <c r="E34565" t="s">
        <v>22</v>
      </c>
      <c r="F34565">
        <v>1662.04</v>
      </c>
      <c r="G34565">
        <v>8597.76</v>
      </c>
      <c r="H34565" t="s">
        <v>44</v>
      </c>
      <c r="I34565" t="s">
        <v>60</v>
      </c>
      <c r="J34565" t="s">
        <v>38</v>
      </c>
      <c r="K34565" t="s">
        <v>18</v>
      </c>
      <c r="L34565" t="s">
        <v>48</v>
      </c>
      <c r="M34565" t="str">
        <f>IF(Debit_Credit[[#This Row],[Amount]] &gt; 3000, "High-Risk", "Normal")</f>
        <v>Normal</v>
      </c>
    </row>
    <row r="34566" spans="1:13" x14ac:dyDescent="0.3">
      <c r="A34566" t="s">
        <v>63796</v>
      </c>
      <c r="B34566" t="s">
        <v>63797</v>
      </c>
      <c r="C34566">
        <v>1620449772</v>
      </c>
      <c r="D34566" s="1">
        <v>45338</v>
      </c>
      <c r="E34566" t="s">
        <v>22</v>
      </c>
      <c r="F34566">
        <v>147.51</v>
      </c>
      <c r="G34566">
        <v>3415.08</v>
      </c>
      <c r="H34566" t="s">
        <v>29</v>
      </c>
      <c r="I34566" t="s">
        <v>60</v>
      </c>
      <c r="J34566" t="s">
        <v>38</v>
      </c>
      <c r="K34566" t="s">
        <v>18</v>
      </c>
      <c r="L34566" t="s">
        <v>35</v>
      </c>
      <c r="M34566" t="str">
        <f>IF(Debit_Credit[[#This Row],[Amount]] &gt; 3000, "High-Risk", "Normal")</f>
        <v>Normal</v>
      </c>
    </row>
    <row r="34567" spans="1:13" x14ac:dyDescent="0.3">
      <c r="A34567" t="s">
        <v>63798</v>
      </c>
      <c r="B34567" t="s">
        <v>63799</v>
      </c>
      <c r="C34567">
        <v>8083809783</v>
      </c>
      <c r="D34567" s="1">
        <v>45332</v>
      </c>
      <c r="E34567" t="s">
        <v>22</v>
      </c>
      <c r="F34567">
        <v>2734.42</v>
      </c>
      <c r="G34567">
        <v>3992.81</v>
      </c>
      <c r="H34567" t="s">
        <v>81</v>
      </c>
      <c r="I34567" t="s">
        <v>16</v>
      </c>
      <c r="J34567" t="s">
        <v>38</v>
      </c>
      <c r="K34567" t="s">
        <v>18</v>
      </c>
      <c r="L34567" t="s">
        <v>35</v>
      </c>
      <c r="M34567" t="str">
        <f>IF(Debit_Credit[[#This Row],[Amount]] &gt; 3000, "High-Risk", "Normal")</f>
        <v>Normal</v>
      </c>
    </row>
    <row r="34568" spans="1:13" x14ac:dyDescent="0.3">
      <c r="A34568" t="s">
        <v>63800</v>
      </c>
      <c r="B34568" t="s">
        <v>63801</v>
      </c>
      <c r="C34568">
        <v>1050387019</v>
      </c>
      <c r="D34568" s="1">
        <v>45414</v>
      </c>
      <c r="E34568" t="s">
        <v>14</v>
      </c>
      <c r="F34568">
        <v>4583.05</v>
      </c>
      <c r="G34568">
        <v>3221.1</v>
      </c>
      <c r="H34568" t="s">
        <v>81</v>
      </c>
      <c r="I34568" t="s">
        <v>53</v>
      </c>
      <c r="J34568" t="s">
        <v>25</v>
      </c>
      <c r="K34568" t="s">
        <v>18</v>
      </c>
      <c r="L34568" t="s">
        <v>48</v>
      </c>
      <c r="M34568" t="str">
        <f>IF(Debit_Credit[[#This Row],[Amount]] &gt; 3000, "High-Risk", "Normal")</f>
        <v>High-Risk</v>
      </c>
    </row>
    <row r="34569" spans="1:13" x14ac:dyDescent="0.3">
      <c r="A34569" t="s">
        <v>63802</v>
      </c>
      <c r="B34569" t="s">
        <v>63803</v>
      </c>
      <c r="C34569">
        <v>3873062968</v>
      </c>
      <c r="D34569" s="1">
        <v>45307</v>
      </c>
      <c r="E34569" t="s">
        <v>22</v>
      </c>
      <c r="F34569">
        <v>651.61</v>
      </c>
      <c r="G34569">
        <v>965.71</v>
      </c>
      <c r="H34569" t="s">
        <v>15</v>
      </c>
      <c r="I34569" t="s">
        <v>34</v>
      </c>
      <c r="J34569" t="s">
        <v>17</v>
      </c>
      <c r="K34569" t="s">
        <v>18</v>
      </c>
      <c r="L34569" t="s">
        <v>26</v>
      </c>
      <c r="M34569" t="str">
        <f>IF(Debit_Credit[[#This Row],[Amount]] &gt; 3000, "High-Risk", "Normal")</f>
        <v>Normal</v>
      </c>
    </row>
    <row r="34570" spans="1:13" x14ac:dyDescent="0.3">
      <c r="A34570" t="s">
        <v>63804</v>
      </c>
      <c r="B34570" t="s">
        <v>63805</v>
      </c>
      <c r="C34570">
        <v>9039004783</v>
      </c>
      <c r="D34570" s="1">
        <v>45375</v>
      </c>
      <c r="E34570" t="s">
        <v>14</v>
      </c>
      <c r="F34570">
        <v>636.63</v>
      </c>
      <c r="G34570">
        <v>5171.05</v>
      </c>
      <c r="H34570" t="s">
        <v>78</v>
      </c>
      <c r="I34570" t="s">
        <v>30</v>
      </c>
      <c r="J34570" t="s">
        <v>25</v>
      </c>
      <c r="K34570" t="s">
        <v>18</v>
      </c>
      <c r="L34570" t="s">
        <v>19</v>
      </c>
      <c r="M34570" t="str">
        <f>IF(Debit_Credit[[#This Row],[Amount]] &gt; 3000, "High-Risk", "Normal")</f>
        <v>Normal</v>
      </c>
    </row>
    <row r="34571" spans="1:13" x14ac:dyDescent="0.3">
      <c r="A34571" t="s">
        <v>63806</v>
      </c>
      <c r="B34571" t="s">
        <v>63807</v>
      </c>
      <c r="C34571">
        <v>3593474165</v>
      </c>
      <c r="D34571" s="1">
        <v>45557</v>
      </c>
      <c r="E34571" t="s">
        <v>22</v>
      </c>
      <c r="F34571">
        <v>2096.96</v>
      </c>
      <c r="G34571">
        <v>9038.3700000000008</v>
      </c>
      <c r="H34571" t="s">
        <v>78</v>
      </c>
      <c r="I34571" t="s">
        <v>60</v>
      </c>
      <c r="J34571" t="s">
        <v>17</v>
      </c>
      <c r="K34571" t="s">
        <v>18</v>
      </c>
      <c r="L34571" t="s">
        <v>45</v>
      </c>
      <c r="M34571" t="str">
        <f>IF(Debit_Credit[[#This Row],[Amount]] &gt; 3000, "High-Risk", "Normal")</f>
        <v>Normal</v>
      </c>
    </row>
    <row r="34572" spans="1:13" x14ac:dyDescent="0.3">
      <c r="A34572" t="s">
        <v>63808</v>
      </c>
      <c r="B34572" t="s">
        <v>10492</v>
      </c>
      <c r="C34572">
        <v>8896414701</v>
      </c>
      <c r="D34572" s="1">
        <v>45364</v>
      </c>
      <c r="E34572" t="s">
        <v>22</v>
      </c>
      <c r="F34572">
        <v>4233.04</v>
      </c>
      <c r="G34572">
        <v>845.2</v>
      </c>
      <c r="H34572" t="s">
        <v>44</v>
      </c>
      <c r="I34572" t="s">
        <v>30</v>
      </c>
      <c r="J34572" t="s">
        <v>38</v>
      </c>
      <c r="K34572" t="s">
        <v>18</v>
      </c>
      <c r="L34572" t="s">
        <v>45</v>
      </c>
      <c r="M34572" t="str">
        <f>IF(Debit_Credit[[#This Row],[Amount]] &gt; 3000, "High-Risk", "Normal")</f>
        <v>High-Risk</v>
      </c>
    </row>
    <row r="34573" spans="1:13" x14ac:dyDescent="0.3">
      <c r="A34573" t="s">
        <v>63809</v>
      </c>
      <c r="B34573" t="s">
        <v>63810</v>
      </c>
      <c r="C34573">
        <v>7140360801</v>
      </c>
      <c r="D34573" s="1">
        <v>45550</v>
      </c>
      <c r="E34573" t="s">
        <v>14</v>
      </c>
      <c r="F34573">
        <v>3163.43</v>
      </c>
      <c r="G34573">
        <v>9670.6</v>
      </c>
      <c r="H34573" t="s">
        <v>78</v>
      </c>
      <c r="I34573" t="s">
        <v>53</v>
      </c>
      <c r="J34573" t="s">
        <v>25</v>
      </c>
      <c r="K34573" t="s">
        <v>18</v>
      </c>
      <c r="L34573" t="s">
        <v>19</v>
      </c>
      <c r="M34573" t="str">
        <f>IF(Debit_Credit[[#This Row],[Amount]] &gt; 3000, "High-Risk", "Normal")</f>
        <v>High-Risk</v>
      </c>
    </row>
    <row r="34574" spans="1:13" x14ac:dyDescent="0.3">
      <c r="A34574" t="s">
        <v>63811</v>
      </c>
      <c r="B34574" t="s">
        <v>63812</v>
      </c>
      <c r="C34574">
        <v>6159901956</v>
      </c>
      <c r="D34574" s="1">
        <v>45432</v>
      </c>
      <c r="E34574" t="s">
        <v>22</v>
      </c>
      <c r="F34574">
        <v>2763.22</v>
      </c>
      <c r="G34574">
        <v>7413.57</v>
      </c>
      <c r="H34574" t="s">
        <v>44</v>
      </c>
      <c r="I34574" t="s">
        <v>34</v>
      </c>
      <c r="J34574" t="s">
        <v>38</v>
      </c>
      <c r="K34574" t="s">
        <v>18</v>
      </c>
      <c r="L34574" t="s">
        <v>45</v>
      </c>
      <c r="M34574" t="str">
        <f>IF(Debit_Credit[[#This Row],[Amount]] &gt; 3000, "High-Risk", "Normal")</f>
        <v>Normal</v>
      </c>
    </row>
    <row r="34575" spans="1:13" x14ac:dyDescent="0.3">
      <c r="A34575" t="s">
        <v>63813</v>
      </c>
      <c r="B34575" t="s">
        <v>63814</v>
      </c>
      <c r="C34575">
        <v>2274914397</v>
      </c>
      <c r="D34575" s="1">
        <v>45570</v>
      </c>
      <c r="E34575" t="s">
        <v>14</v>
      </c>
      <c r="F34575">
        <v>1963.8</v>
      </c>
      <c r="G34575">
        <v>5420.89</v>
      </c>
      <c r="H34575" t="s">
        <v>57</v>
      </c>
      <c r="I34575" t="s">
        <v>60</v>
      </c>
      <c r="J34575" t="s">
        <v>38</v>
      </c>
      <c r="K34575" t="s">
        <v>18</v>
      </c>
      <c r="L34575" t="s">
        <v>26</v>
      </c>
      <c r="M34575" t="str">
        <f>IF(Debit_Credit[[#This Row],[Amount]] &gt; 3000, "High-Risk", "Normal")</f>
        <v>Normal</v>
      </c>
    </row>
    <row r="34576" spans="1:13" x14ac:dyDescent="0.3">
      <c r="A34576" t="s">
        <v>63815</v>
      </c>
      <c r="B34576" t="s">
        <v>63816</v>
      </c>
      <c r="C34576">
        <v>9045632484</v>
      </c>
      <c r="D34576" s="1">
        <v>45398</v>
      </c>
      <c r="E34576" t="s">
        <v>22</v>
      </c>
      <c r="F34576">
        <v>1953.98</v>
      </c>
      <c r="G34576">
        <v>5283.48</v>
      </c>
      <c r="H34576" t="s">
        <v>41</v>
      </c>
      <c r="I34576" t="s">
        <v>24</v>
      </c>
      <c r="J34576" t="s">
        <v>25</v>
      </c>
      <c r="K34576" t="s">
        <v>18</v>
      </c>
      <c r="L34576" t="s">
        <v>26</v>
      </c>
      <c r="M34576" t="str">
        <f>IF(Debit_Credit[[#This Row],[Amount]] &gt; 3000, "High-Risk", "Normal")</f>
        <v>Normal</v>
      </c>
    </row>
    <row r="34577" spans="1:13" x14ac:dyDescent="0.3">
      <c r="A34577" t="s">
        <v>63817</v>
      </c>
      <c r="B34577" t="s">
        <v>63818</v>
      </c>
      <c r="C34577">
        <v>9720151576</v>
      </c>
      <c r="D34577" s="1">
        <v>45448</v>
      </c>
      <c r="E34577" t="s">
        <v>14</v>
      </c>
      <c r="F34577">
        <v>1663.46</v>
      </c>
      <c r="G34577">
        <v>2978.76</v>
      </c>
      <c r="H34577" t="s">
        <v>67</v>
      </c>
      <c r="I34577" t="s">
        <v>53</v>
      </c>
      <c r="J34577" t="s">
        <v>25</v>
      </c>
      <c r="K34577" t="s">
        <v>18</v>
      </c>
      <c r="L34577" t="s">
        <v>26</v>
      </c>
      <c r="M34577" t="str">
        <f>IF(Debit_Credit[[#This Row],[Amount]] &gt; 3000, "High-Risk", "Normal")</f>
        <v>Normal</v>
      </c>
    </row>
    <row r="34578" spans="1:13" x14ac:dyDescent="0.3">
      <c r="A34578" t="s">
        <v>63819</v>
      </c>
      <c r="B34578" t="s">
        <v>18138</v>
      </c>
      <c r="C34578">
        <v>4412403483</v>
      </c>
      <c r="D34578" s="1">
        <v>45417</v>
      </c>
      <c r="E34578" t="s">
        <v>14</v>
      </c>
      <c r="F34578">
        <v>4612.17</v>
      </c>
      <c r="G34578">
        <v>7572.55</v>
      </c>
      <c r="H34578" t="s">
        <v>57</v>
      </c>
      <c r="I34578" t="s">
        <v>53</v>
      </c>
      <c r="J34578" t="s">
        <v>17</v>
      </c>
      <c r="K34578" t="s">
        <v>18</v>
      </c>
      <c r="L34578" t="s">
        <v>35</v>
      </c>
      <c r="M34578" t="str">
        <f>IF(Debit_Credit[[#This Row],[Amount]] &gt; 3000, "High-Risk", "Normal")</f>
        <v>High-Risk</v>
      </c>
    </row>
    <row r="34579" spans="1:13" x14ac:dyDescent="0.3">
      <c r="A34579" t="s">
        <v>63820</v>
      </c>
      <c r="B34579" t="s">
        <v>63821</v>
      </c>
      <c r="C34579">
        <v>9951177746</v>
      </c>
      <c r="D34579" s="1">
        <v>45521</v>
      </c>
      <c r="E34579" t="s">
        <v>14</v>
      </c>
      <c r="F34579">
        <v>2509.4499999999998</v>
      </c>
      <c r="G34579">
        <v>9946.7099999999991</v>
      </c>
      <c r="H34579" t="s">
        <v>81</v>
      </c>
      <c r="I34579" t="s">
        <v>16</v>
      </c>
      <c r="J34579" t="s">
        <v>38</v>
      </c>
      <c r="K34579" t="s">
        <v>18</v>
      </c>
      <c r="L34579" t="s">
        <v>54</v>
      </c>
      <c r="M34579" t="str">
        <f>IF(Debit_Credit[[#This Row],[Amount]] &gt; 3000, "High-Risk", "Normal")</f>
        <v>Normal</v>
      </c>
    </row>
    <row r="34580" spans="1:13" x14ac:dyDescent="0.3">
      <c r="A34580" t="s">
        <v>63822</v>
      </c>
      <c r="B34580" t="s">
        <v>11511</v>
      </c>
      <c r="C34580">
        <v>9369603722</v>
      </c>
      <c r="D34580" s="1">
        <v>45389</v>
      </c>
      <c r="E34580" t="s">
        <v>14</v>
      </c>
      <c r="F34580">
        <v>1702.75</v>
      </c>
      <c r="G34580">
        <v>6562.15</v>
      </c>
      <c r="H34580" t="s">
        <v>78</v>
      </c>
      <c r="I34580" t="s">
        <v>30</v>
      </c>
      <c r="J34580" t="s">
        <v>17</v>
      </c>
      <c r="K34580" t="s">
        <v>18</v>
      </c>
      <c r="L34580" t="s">
        <v>26</v>
      </c>
      <c r="M34580" t="str">
        <f>IF(Debit_Credit[[#This Row],[Amount]] &gt; 3000, "High-Risk", "Normal")</f>
        <v>Normal</v>
      </c>
    </row>
    <row r="34581" spans="1:13" x14ac:dyDescent="0.3">
      <c r="A34581" t="s">
        <v>63823</v>
      </c>
      <c r="B34581" t="s">
        <v>63824</v>
      </c>
      <c r="C34581">
        <v>2762848157</v>
      </c>
      <c r="D34581" s="1">
        <v>45320</v>
      </c>
      <c r="E34581" t="s">
        <v>14</v>
      </c>
      <c r="F34581">
        <v>2871.65</v>
      </c>
      <c r="G34581">
        <v>6803.29</v>
      </c>
      <c r="H34581" t="s">
        <v>41</v>
      </c>
      <c r="I34581" t="s">
        <v>16</v>
      </c>
      <c r="J34581" t="s">
        <v>25</v>
      </c>
      <c r="K34581" t="s">
        <v>18</v>
      </c>
      <c r="L34581" t="s">
        <v>45</v>
      </c>
      <c r="M34581" t="str">
        <f>IF(Debit_Credit[[#This Row],[Amount]] &gt; 3000, "High-Risk", "Normal")</f>
        <v>Normal</v>
      </c>
    </row>
    <row r="34582" spans="1:13" x14ac:dyDescent="0.3">
      <c r="A34582" t="s">
        <v>63825</v>
      </c>
      <c r="B34582" t="s">
        <v>63826</v>
      </c>
      <c r="C34582">
        <v>5264607029</v>
      </c>
      <c r="D34582" s="1">
        <v>45536</v>
      </c>
      <c r="E34582" t="s">
        <v>22</v>
      </c>
      <c r="F34582">
        <v>4724.1099999999997</v>
      </c>
      <c r="G34582">
        <v>5469.57</v>
      </c>
      <c r="H34582" t="s">
        <v>78</v>
      </c>
      <c r="I34582" t="s">
        <v>24</v>
      </c>
      <c r="J34582" t="s">
        <v>17</v>
      </c>
      <c r="K34582" t="s">
        <v>18</v>
      </c>
      <c r="L34582" t="s">
        <v>54</v>
      </c>
      <c r="M34582" t="str">
        <f>IF(Debit_Credit[[#This Row],[Amount]] &gt; 3000, "High-Risk", "Normal")</f>
        <v>High-Risk</v>
      </c>
    </row>
    <row r="34583" spans="1:13" x14ac:dyDescent="0.3">
      <c r="A34583" t="s">
        <v>63827</v>
      </c>
      <c r="B34583" t="s">
        <v>57380</v>
      </c>
      <c r="C34583">
        <v>5370309516</v>
      </c>
      <c r="D34583" s="1">
        <v>45452</v>
      </c>
      <c r="E34583" t="s">
        <v>14</v>
      </c>
      <c r="F34583">
        <v>2866.04</v>
      </c>
      <c r="G34583">
        <v>5454.11</v>
      </c>
      <c r="H34583" t="s">
        <v>57</v>
      </c>
      <c r="I34583" t="s">
        <v>53</v>
      </c>
      <c r="J34583" t="s">
        <v>17</v>
      </c>
      <c r="K34583" t="s">
        <v>18</v>
      </c>
      <c r="L34583" t="s">
        <v>26</v>
      </c>
      <c r="M34583" t="str">
        <f>IF(Debit_Credit[[#This Row],[Amount]] &gt; 3000, "High-Risk", "Normal")</f>
        <v>Normal</v>
      </c>
    </row>
    <row r="34584" spans="1:13" x14ac:dyDescent="0.3">
      <c r="A34584" t="s">
        <v>63828</v>
      </c>
      <c r="B34584" t="s">
        <v>63829</v>
      </c>
      <c r="C34584">
        <v>6799826561</v>
      </c>
      <c r="D34584" s="1">
        <v>45464</v>
      </c>
      <c r="E34584" t="s">
        <v>14</v>
      </c>
      <c r="F34584">
        <v>4018.45</v>
      </c>
      <c r="G34584">
        <v>7995.38</v>
      </c>
      <c r="H34584" t="s">
        <v>57</v>
      </c>
      <c r="I34584" t="s">
        <v>53</v>
      </c>
      <c r="J34584" t="s">
        <v>17</v>
      </c>
      <c r="K34584" t="s">
        <v>18</v>
      </c>
      <c r="L34584" t="s">
        <v>54</v>
      </c>
      <c r="M34584" t="str">
        <f>IF(Debit_Credit[[#This Row],[Amount]] &gt; 3000, "High-Risk", "Normal")</f>
        <v>High-Risk</v>
      </c>
    </row>
    <row r="34585" spans="1:13" x14ac:dyDescent="0.3">
      <c r="A34585" t="s">
        <v>63830</v>
      </c>
      <c r="B34585" t="s">
        <v>63831</v>
      </c>
      <c r="C34585">
        <v>7524642615</v>
      </c>
      <c r="D34585" s="1">
        <v>45620</v>
      </c>
      <c r="E34585" t="s">
        <v>22</v>
      </c>
      <c r="F34585">
        <v>400.99</v>
      </c>
      <c r="G34585">
        <v>2503.9299999999998</v>
      </c>
      <c r="H34585" t="s">
        <v>23</v>
      </c>
      <c r="I34585" t="s">
        <v>60</v>
      </c>
      <c r="J34585" t="s">
        <v>17</v>
      </c>
      <c r="K34585" t="s">
        <v>18</v>
      </c>
      <c r="L34585" t="s">
        <v>35</v>
      </c>
      <c r="M34585" t="str">
        <f>IF(Debit_Credit[[#This Row],[Amount]] &gt; 3000, "High-Risk", "Normal")</f>
        <v>Normal</v>
      </c>
    </row>
    <row r="34586" spans="1:13" x14ac:dyDescent="0.3">
      <c r="A34586" t="s">
        <v>63832</v>
      </c>
      <c r="B34586" t="s">
        <v>31451</v>
      </c>
      <c r="C34586">
        <v>6838979107</v>
      </c>
      <c r="D34586" s="1">
        <v>45347</v>
      </c>
      <c r="E34586" t="s">
        <v>22</v>
      </c>
      <c r="F34586">
        <v>2196.84</v>
      </c>
      <c r="G34586">
        <v>3446.82</v>
      </c>
      <c r="H34586" t="s">
        <v>78</v>
      </c>
      <c r="I34586" t="s">
        <v>34</v>
      </c>
      <c r="J34586" t="s">
        <v>17</v>
      </c>
      <c r="K34586" t="s">
        <v>18</v>
      </c>
      <c r="L34586" t="s">
        <v>26</v>
      </c>
      <c r="M34586" t="str">
        <f>IF(Debit_Credit[[#This Row],[Amount]] &gt; 3000, "High-Risk", "Normal")</f>
        <v>Normal</v>
      </c>
    </row>
    <row r="34587" spans="1:13" x14ac:dyDescent="0.3">
      <c r="A34587" t="s">
        <v>63833</v>
      </c>
      <c r="B34587" t="s">
        <v>63834</v>
      </c>
      <c r="C34587">
        <v>5537606887</v>
      </c>
      <c r="D34587" s="1">
        <v>45616</v>
      </c>
      <c r="E34587" t="s">
        <v>22</v>
      </c>
      <c r="F34587">
        <v>4333.6499999999996</v>
      </c>
      <c r="G34587">
        <v>2253.84</v>
      </c>
      <c r="H34587" t="s">
        <v>57</v>
      </c>
      <c r="I34587" t="s">
        <v>24</v>
      </c>
      <c r="J34587" t="s">
        <v>17</v>
      </c>
      <c r="K34587" t="s">
        <v>18</v>
      </c>
      <c r="L34587" t="s">
        <v>19</v>
      </c>
      <c r="M34587" t="str">
        <f>IF(Debit_Credit[[#This Row],[Amount]] &gt; 3000, "High-Risk", "Normal")</f>
        <v>High-Risk</v>
      </c>
    </row>
    <row r="34588" spans="1:13" x14ac:dyDescent="0.3">
      <c r="A34588" t="s">
        <v>63835</v>
      </c>
      <c r="B34588" t="s">
        <v>63836</v>
      </c>
      <c r="C34588">
        <v>3204317854</v>
      </c>
      <c r="D34588" s="1">
        <v>45316</v>
      </c>
      <c r="E34588" t="s">
        <v>22</v>
      </c>
      <c r="F34588">
        <v>2955.89</v>
      </c>
      <c r="G34588">
        <v>7018.54</v>
      </c>
      <c r="H34588" t="s">
        <v>23</v>
      </c>
      <c r="I34588" t="s">
        <v>60</v>
      </c>
      <c r="J34588" t="s">
        <v>25</v>
      </c>
      <c r="K34588" t="s">
        <v>18</v>
      </c>
      <c r="L34588" t="s">
        <v>54</v>
      </c>
      <c r="M34588" t="str">
        <f>IF(Debit_Credit[[#This Row],[Amount]] &gt; 3000, "High-Risk", "Normal")</f>
        <v>Normal</v>
      </c>
    </row>
    <row r="34589" spans="1:13" x14ac:dyDescent="0.3">
      <c r="A34589" t="s">
        <v>63837</v>
      </c>
      <c r="B34589" t="s">
        <v>63838</v>
      </c>
      <c r="C34589">
        <v>3362223716</v>
      </c>
      <c r="D34589" s="1">
        <v>45458</v>
      </c>
      <c r="E34589" t="s">
        <v>22</v>
      </c>
      <c r="F34589">
        <v>1929.86</v>
      </c>
      <c r="G34589">
        <v>3516.03</v>
      </c>
      <c r="H34589" t="s">
        <v>23</v>
      </c>
      <c r="I34589" t="s">
        <v>60</v>
      </c>
      <c r="J34589" t="s">
        <v>17</v>
      </c>
      <c r="K34589" t="s">
        <v>18</v>
      </c>
      <c r="L34589" t="s">
        <v>48</v>
      </c>
      <c r="M34589" t="str">
        <f>IF(Debit_Credit[[#This Row],[Amount]] &gt; 3000, "High-Risk", "Normal")</f>
        <v>Normal</v>
      </c>
    </row>
    <row r="34590" spans="1:13" x14ac:dyDescent="0.3">
      <c r="A34590" t="s">
        <v>63839</v>
      </c>
      <c r="B34590" t="s">
        <v>63840</v>
      </c>
      <c r="C34590">
        <v>6720227146</v>
      </c>
      <c r="D34590" s="1">
        <v>45388</v>
      </c>
      <c r="E34590" t="s">
        <v>14</v>
      </c>
      <c r="F34590">
        <v>590.62</v>
      </c>
      <c r="G34590">
        <v>9512.6</v>
      </c>
      <c r="H34590" t="s">
        <v>67</v>
      </c>
      <c r="I34590" t="s">
        <v>24</v>
      </c>
      <c r="J34590" t="s">
        <v>38</v>
      </c>
      <c r="K34590" t="s">
        <v>18</v>
      </c>
      <c r="L34590" t="s">
        <v>35</v>
      </c>
      <c r="M34590" t="str">
        <f>IF(Debit_Credit[[#This Row],[Amount]] &gt; 3000, "High-Risk", "Normal")</f>
        <v>Normal</v>
      </c>
    </row>
    <row r="34591" spans="1:13" x14ac:dyDescent="0.3">
      <c r="A34591" t="s">
        <v>63841</v>
      </c>
      <c r="B34591" t="s">
        <v>63842</v>
      </c>
      <c r="C34591">
        <v>6722812363</v>
      </c>
      <c r="D34591" s="1">
        <v>45296</v>
      </c>
      <c r="E34591" t="s">
        <v>22</v>
      </c>
      <c r="F34591">
        <v>4881.8</v>
      </c>
      <c r="G34591">
        <v>999</v>
      </c>
      <c r="H34591" t="s">
        <v>78</v>
      </c>
      <c r="I34591" t="s">
        <v>60</v>
      </c>
      <c r="J34591" t="s">
        <v>17</v>
      </c>
      <c r="K34591" t="s">
        <v>18</v>
      </c>
      <c r="L34591" t="s">
        <v>19</v>
      </c>
      <c r="M34591" t="str">
        <f>IF(Debit_Credit[[#This Row],[Amount]] &gt; 3000, "High-Risk", "Normal")</f>
        <v>High-Risk</v>
      </c>
    </row>
    <row r="34592" spans="1:13" x14ac:dyDescent="0.3">
      <c r="A34592" t="s">
        <v>63843</v>
      </c>
      <c r="B34592" t="s">
        <v>63844</v>
      </c>
      <c r="C34592">
        <v>3668078896</v>
      </c>
      <c r="D34592" s="1">
        <v>45460</v>
      </c>
      <c r="E34592" t="s">
        <v>22</v>
      </c>
      <c r="F34592">
        <v>4114.79</v>
      </c>
      <c r="G34592">
        <v>6983.23</v>
      </c>
      <c r="H34592" t="s">
        <v>29</v>
      </c>
      <c r="I34592" t="s">
        <v>30</v>
      </c>
      <c r="J34592" t="s">
        <v>25</v>
      </c>
      <c r="K34592" t="s">
        <v>18</v>
      </c>
      <c r="L34592" t="s">
        <v>35</v>
      </c>
      <c r="M34592" t="str">
        <f>IF(Debit_Credit[[#This Row],[Amount]] &gt; 3000, "High-Risk", "Normal")</f>
        <v>High-Risk</v>
      </c>
    </row>
    <row r="34593" spans="1:13" x14ac:dyDescent="0.3">
      <c r="A34593" t="s">
        <v>63845</v>
      </c>
      <c r="B34593" t="s">
        <v>63846</v>
      </c>
      <c r="C34593">
        <v>1798117203</v>
      </c>
      <c r="D34593" s="1">
        <v>45417</v>
      </c>
      <c r="E34593" t="s">
        <v>22</v>
      </c>
      <c r="F34593">
        <v>1366.29</v>
      </c>
      <c r="G34593">
        <v>1505.86</v>
      </c>
      <c r="H34593" t="s">
        <v>33</v>
      </c>
      <c r="I34593" t="s">
        <v>53</v>
      </c>
      <c r="J34593" t="s">
        <v>17</v>
      </c>
      <c r="K34593" t="s">
        <v>18</v>
      </c>
      <c r="L34593" t="s">
        <v>19</v>
      </c>
      <c r="M34593" t="str">
        <f>IF(Debit_Credit[[#This Row],[Amount]] &gt; 3000, "High-Risk", "Normal")</f>
        <v>Normal</v>
      </c>
    </row>
    <row r="34594" spans="1:13" x14ac:dyDescent="0.3">
      <c r="A34594" t="s">
        <v>63847</v>
      </c>
      <c r="B34594" t="s">
        <v>63848</v>
      </c>
      <c r="C34594">
        <v>6661034577</v>
      </c>
      <c r="D34594" s="1">
        <v>45537</v>
      </c>
      <c r="E34594" t="s">
        <v>14</v>
      </c>
      <c r="F34594">
        <v>1058.6300000000001</v>
      </c>
      <c r="G34594">
        <v>3259.01</v>
      </c>
      <c r="H34594" t="s">
        <v>67</v>
      </c>
      <c r="I34594" t="s">
        <v>60</v>
      </c>
      <c r="J34594" t="s">
        <v>25</v>
      </c>
      <c r="K34594" t="s">
        <v>18</v>
      </c>
      <c r="L34594" t="s">
        <v>54</v>
      </c>
      <c r="M34594" t="str">
        <f>IF(Debit_Credit[[#This Row],[Amount]] &gt; 3000, "High-Risk", "Normal")</f>
        <v>Normal</v>
      </c>
    </row>
    <row r="34595" spans="1:13" x14ac:dyDescent="0.3">
      <c r="A34595" t="s">
        <v>63849</v>
      </c>
      <c r="B34595" t="s">
        <v>63850</v>
      </c>
      <c r="C34595">
        <v>9068049690</v>
      </c>
      <c r="D34595" s="1">
        <v>45361</v>
      </c>
      <c r="E34595" t="s">
        <v>14</v>
      </c>
      <c r="F34595">
        <v>4227.9399999999996</v>
      </c>
      <c r="G34595">
        <v>6170.45</v>
      </c>
      <c r="H34595" t="s">
        <v>57</v>
      </c>
      <c r="I34595" t="s">
        <v>53</v>
      </c>
      <c r="J34595" t="s">
        <v>17</v>
      </c>
      <c r="K34595" t="s">
        <v>18</v>
      </c>
      <c r="L34595" t="s">
        <v>19</v>
      </c>
      <c r="M34595" t="str">
        <f>IF(Debit_Credit[[#This Row],[Amount]] &gt; 3000, "High-Risk", "Normal")</f>
        <v>High-Risk</v>
      </c>
    </row>
    <row r="34596" spans="1:13" x14ac:dyDescent="0.3">
      <c r="A34596" t="s">
        <v>63851</v>
      </c>
      <c r="B34596" t="s">
        <v>63852</v>
      </c>
      <c r="C34596">
        <v>7691835601</v>
      </c>
      <c r="D34596" s="1">
        <v>45399</v>
      </c>
      <c r="E34596" t="s">
        <v>22</v>
      </c>
      <c r="F34596">
        <v>2443.77</v>
      </c>
      <c r="G34596">
        <v>3170.11</v>
      </c>
      <c r="H34596" t="s">
        <v>33</v>
      </c>
      <c r="I34596" t="s">
        <v>16</v>
      </c>
      <c r="J34596" t="s">
        <v>25</v>
      </c>
      <c r="K34596" t="s">
        <v>18</v>
      </c>
      <c r="L34596" t="s">
        <v>45</v>
      </c>
      <c r="M34596" t="str">
        <f>IF(Debit_Credit[[#This Row],[Amount]] &gt; 3000, "High-Risk", "Normal")</f>
        <v>Normal</v>
      </c>
    </row>
    <row r="34597" spans="1:13" x14ac:dyDescent="0.3">
      <c r="A34597" t="s">
        <v>63853</v>
      </c>
      <c r="B34597" t="s">
        <v>33137</v>
      </c>
      <c r="C34597">
        <v>3159074054</v>
      </c>
      <c r="D34597" s="1">
        <v>45341</v>
      </c>
      <c r="E34597" t="s">
        <v>22</v>
      </c>
      <c r="F34597">
        <v>1298.1600000000001</v>
      </c>
      <c r="G34597">
        <v>7062.21</v>
      </c>
      <c r="H34597" t="s">
        <v>33</v>
      </c>
      <c r="I34597" t="s">
        <v>60</v>
      </c>
      <c r="J34597" t="s">
        <v>17</v>
      </c>
      <c r="K34597" t="s">
        <v>18</v>
      </c>
      <c r="L34597" t="s">
        <v>54</v>
      </c>
      <c r="M34597" t="str">
        <f>IF(Debit_Credit[[#This Row],[Amount]] &gt; 3000, "High-Risk", "Normal")</f>
        <v>Normal</v>
      </c>
    </row>
    <row r="34598" spans="1:13" x14ac:dyDescent="0.3">
      <c r="A34598" t="s">
        <v>63854</v>
      </c>
      <c r="B34598" t="s">
        <v>63855</v>
      </c>
      <c r="C34598">
        <v>4264569942</v>
      </c>
      <c r="D34598" s="1">
        <v>45537</v>
      </c>
      <c r="E34598" t="s">
        <v>14</v>
      </c>
      <c r="F34598">
        <v>2673.98</v>
      </c>
      <c r="G34598">
        <v>9750.57</v>
      </c>
      <c r="H34598" t="s">
        <v>33</v>
      </c>
      <c r="I34598" t="s">
        <v>30</v>
      </c>
      <c r="J34598" t="s">
        <v>25</v>
      </c>
      <c r="K34598" t="s">
        <v>18</v>
      </c>
      <c r="L34598" t="s">
        <v>48</v>
      </c>
      <c r="M34598" t="str">
        <f>IF(Debit_Credit[[#This Row],[Amount]] &gt; 3000, "High-Risk", "Normal")</f>
        <v>Normal</v>
      </c>
    </row>
    <row r="34599" spans="1:13" x14ac:dyDescent="0.3">
      <c r="A34599" t="s">
        <v>63856</v>
      </c>
      <c r="B34599" t="s">
        <v>63169</v>
      </c>
      <c r="C34599">
        <v>2758014382</v>
      </c>
      <c r="D34599" s="1">
        <v>45443</v>
      </c>
      <c r="E34599" t="s">
        <v>14</v>
      </c>
      <c r="F34599">
        <v>1979.81</v>
      </c>
      <c r="G34599">
        <v>944</v>
      </c>
      <c r="H34599" t="s">
        <v>67</v>
      </c>
      <c r="I34599" t="s">
        <v>60</v>
      </c>
      <c r="J34599" t="s">
        <v>17</v>
      </c>
      <c r="K34599" t="s">
        <v>18</v>
      </c>
      <c r="L34599" t="s">
        <v>26</v>
      </c>
      <c r="M34599" t="str">
        <f>IF(Debit_Credit[[#This Row],[Amount]] &gt; 3000, "High-Risk", "Normal")</f>
        <v>Normal</v>
      </c>
    </row>
    <row r="34600" spans="1:13" x14ac:dyDescent="0.3">
      <c r="A34600" t="s">
        <v>63857</v>
      </c>
      <c r="B34600" t="s">
        <v>21170</v>
      </c>
      <c r="C34600">
        <v>2020545308</v>
      </c>
      <c r="D34600" s="1">
        <v>45413</v>
      </c>
      <c r="E34600" t="s">
        <v>22</v>
      </c>
      <c r="F34600">
        <v>3786.36</v>
      </c>
      <c r="G34600">
        <v>6367.03</v>
      </c>
      <c r="H34600" t="s">
        <v>57</v>
      </c>
      <c r="I34600" t="s">
        <v>34</v>
      </c>
      <c r="J34600" t="s">
        <v>38</v>
      </c>
      <c r="K34600" t="s">
        <v>18</v>
      </c>
      <c r="L34600" t="s">
        <v>19</v>
      </c>
      <c r="M34600" t="str">
        <f>IF(Debit_Credit[[#This Row],[Amount]] &gt; 3000, "High-Risk", "Normal")</f>
        <v>High-Risk</v>
      </c>
    </row>
    <row r="34601" spans="1:13" x14ac:dyDescent="0.3">
      <c r="A34601" t="s">
        <v>63858</v>
      </c>
      <c r="B34601" t="s">
        <v>63859</v>
      </c>
      <c r="C34601">
        <v>1218967254</v>
      </c>
      <c r="D34601" s="1">
        <v>45612</v>
      </c>
      <c r="E34601" t="s">
        <v>22</v>
      </c>
      <c r="F34601">
        <v>1304.1500000000001</v>
      </c>
      <c r="G34601">
        <v>1875.45</v>
      </c>
      <c r="H34601" t="s">
        <v>57</v>
      </c>
      <c r="I34601" t="s">
        <v>53</v>
      </c>
      <c r="J34601" t="s">
        <v>17</v>
      </c>
      <c r="K34601" t="s">
        <v>18</v>
      </c>
      <c r="L34601" t="s">
        <v>54</v>
      </c>
      <c r="M34601" t="str">
        <f>IF(Debit_Credit[[#This Row],[Amount]] &gt; 3000, "High-Risk", "Normal")</f>
        <v>Normal</v>
      </c>
    </row>
    <row r="34602" spans="1:13" x14ac:dyDescent="0.3">
      <c r="A34602" t="s">
        <v>63860</v>
      </c>
      <c r="B34602" t="s">
        <v>63861</v>
      </c>
      <c r="C34602">
        <v>2851225462</v>
      </c>
      <c r="D34602" s="1">
        <v>45604</v>
      </c>
      <c r="E34602" t="s">
        <v>14</v>
      </c>
      <c r="F34602">
        <v>2394.33</v>
      </c>
      <c r="G34602">
        <v>8269.5300000000007</v>
      </c>
      <c r="H34602" t="s">
        <v>44</v>
      </c>
      <c r="I34602" t="s">
        <v>34</v>
      </c>
      <c r="J34602" t="s">
        <v>38</v>
      </c>
      <c r="K34602" t="s">
        <v>18</v>
      </c>
      <c r="L34602" t="s">
        <v>19</v>
      </c>
      <c r="M34602" t="str">
        <f>IF(Debit_Credit[[#This Row],[Amount]] &gt; 3000, "High-Risk", "Normal")</f>
        <v>Normal</v>
      </c>
    </row>
    <row r="34603" spans="1:13" x14ac:dyDescent="0.3">
      <c r="A34603" t="s">
        <v>63862</v>
      </c>
      <c r="B34603" t="s">
        <v>63863</v>
      </c>
      <c r="C34603">
        <v>4051423456</v>
      </c>
      <c r="D34603" s="1">
        <v>45592</v>
      </c>
      <c r="E34603" t="s">
        <v>14</v>
      </c>
      <c r="F34603">
        <v>4825.8100000000004</v>
      </c>
      <c r="G34603">
        <v>3365.96</v>
      </c>
      <c r="H34603" t="s">
        <v>15</v>
      </c>
      <c r="I34603" t="s">
        <v>53</v>
      </c>
      <c r="J34603" t="s">
        <v>25</v>
      </c>
      <c r="K34603" t="s">
        <v>18</v>
      </c>
      <c r="L34603" t="s">
        <v>48</v>
      </c>
      <c r="M34603" t="str">
        <f>IF(Debit_Credit[[#This Row],[Amount]] &gt; 3000, "High-Risk", "Normal")</f>
        <v>High-Risk</v>
      </c>
    </row>
    <row r="34604" spans="1:13" x14ac:dyDescent="0.3">
      <c r="A34604" t="s">
        <v>63864</v>
      </c>
      <c r="B34604" t="s">
        <v>63865</v>
      </c>
      <c r="C34604">
        <v>4700610121</v>
      </c>
      <c r="D34604" s="1">
        <v>45442</v>
      </c>
      <c r="E34604" t="s">
        <v>14</v>
      </c>
      <c r="F34604">
        <v>2076.73</v>
      </c>
      <c r="G34604">
        <v>4299.58</v>
      </c>
      <c r="H34604" t="s">
        <v>57</v>
      </c>
      <c r="I34604" t="s">
        <v>16</v>
      </c>
      <c r="J34604" t="s">
        <v>25</v>
      </c>
      <c r="K34604" t="s">
        <v>18</v>
      </c>
      <c r="L34604" t="s">
        <v>45</v>
      </c>
      <c r="M34604" t="str">
        <f>IF(Debit_Credit[[#This Row],[Amount]] &gt; 3000, "High-Risk", "Normal")</f>
        <v>Normal</v>
      </c>
    </row>
    <row r="34605" spans="1:13" x14ac:dyDescent="0.3">
      <c r="A34605" t="s">
        <v>63866</v>
      </c>
      <c r="B34605" t="s">
        <v>63867</v>
      </c>
      <c r="C34605">
        <v>3678473200</v>
      </c>
      <c r="D34605" s="1">
        <v>45598</v>
      </c>
      <c r="E34605" t="s">
        <v>22</v>
      </c>
      <c r="F34605">
        <v>1426.22</v>
      </c>
      <c r="G34605">
        <v>8445.83</v>
      </c>
      <c r="H34605" t="s">
        <v>67</v>
      </c>
      <c r="I34605" t="s">
        <v>24</v>
      </c>
      <c r="J34605" t="s">
        <v>25</v>
      </c>
      <c r="K34605" t="s">
        <v>18</v>
      </c>
      <c r="L34605" t="s">
        <v>19</v>
      </c>
      <c r="M34605" t="str">
        <f>IF(Debit_Credit[[#This Row],[Amount]] &gt; 3000, "High-Risk", "Normal")</f>
        <v>Normal</v>
      </c>
    </row>
    <row r="34606" spans="1:13" x14ac:dyDescent="0.3">
      <c r="A34606" t="s">
        <v>63868</v>
      </c>
      <c r="B34606" t="s">
        <v>14519</v>
      </c>
      <c r="C34606">
        <v>3372225638</v>
      </c>
      <c r="D34606" s="1">
        <v>45459</v>
      </c>
      <c r="E34606" t="s">
        <v>22</v>
      </c>
      <c r="F34606">
        <v>877.61</v>
      </c>
      <c r="G34606">
        <v>6864.38</v>
      </c>
      <c r="H34606" t="s">
        <v>15</v>
      </c>
      <c r="I34606" t="s">
        <v>34</v>
      </c>
      <c r="J34606" t="s">
        <v>38</v>
      </c>
      <c r="K34606" t="s">
        <v>18</v>
      </c>
      <c r="L34606" t="s">
        <v>35</v>
      </c>
      <c r="M34606" t="str">
        <f>IF(Debit_Credit[[#This Row],[Amount]] &gt; 3000, "High-Risk", "Normal")</f>
        <v>Normal</v>
      </c>
    </row>
    <row r="34607" spans="1:13" x14ac:dyDescent="0.3">
      <c r="A34607" t="s">
        <v>63869</v>
      </c>
      <c r="B34607" t="s">
        <v>63870</v>
      </c>
      <c r="C34607">
        <v>1631436997</v>
      </c>
      <c r="D34607" s="1">
        <v>45531</v>
      </c>
      <c r="E34607" t="s">
        <v>14</v>
      </c>
      <c r="F34607">
        <v>1435.74</v>
      </c>
      <c r="G34607">
        <v>5848.4</v>
      </c>
      <c r="H34607" t="s">
        <v>78</v>
      </c>
      <c r="I34607" t="s">
        <v>34</v>
      </c>
      <c r="J34607" t="s">
        <v>25</v>
      </c>
      <c r="K34607" t="s">
        <v>18</v>
      </c>
      <c r="L34607" t="s">
        <v>35</v>
      </c>
      <c r="M34607" t="str">
        <f>IF(Debit_Credit[[#This Row],[Amount]] &gt; 3000, "High-Risk", "Normal")</f>
        <v>Normal</v>
      </c>
    </row>
    <row r="34608" spans="1:13" x14ac:dyDescent="0.3">
      <c r="A34608" t="s">
        <v>63871</v>
      </c>
      <c r="B34608" t="s">
        <v>61764</v>
      </c>
      <c r="C34608">
        <v>5020737503</v>
      </c>
      <c r="D34608" s="1">
        <v>45479</v>
      </c>
      <c r="E34608" t="s">
        <v>14</v>
      </c>
      <c r="F34608">
        <v>104.54</v>
      </c>
      <c r="G34608">
        <v>1606.06</v>
      </c>
      <c r="H34608" t="s">
        <v>29</v>
      </c>
      <c r="I34608" t="s">
        <v>53</v>
      </c>
      <c r="J34608" t="s">
        <v>25</v>
      </c>
      <c r="K34608" t="s">
        <v>18</v>
      </c>
      <c r="L34608" t="s">
        <v>45</v>
      </c>
      <c r="M34608" t="str">
        <f>IF(Debit_Credit[[#This Row],[Amount]] &gt; 3000, "High-Risk", "Normal")</f>
        <v>Normal</v>
      </c>
    </row>
    <row r="34609" spans="1:13" x14ac:dyDescent="0.3">
      <c r="A34609" t="s">
        <v>63872</v>
      </c>
      <c r="B34609" t="s">
        <v>8592</v>
      </c>
      <c r="C34609">
        <v>9287047034</v>
      </c>
      <c r="D34609" s="1">
        <v>45533</v>
      </c>
      <c r="E34609" t="s">
        <v>14</v>
      </c>
      <c r="F34609">
        <v>2148.6799999999998</v>
      </c>
      <c r="G34609">
        <v>8172.2</v>
      </c>
      <c r="H34609" t="s">
        <v>67</v>
      </c>
      <c r="I34609" t="s">
        <v>34</v>
      </c>
      <c r="J34609" t="s">
        <v>38</v>
      </c>
      <c r="K34609" t="s">
        <v>18</v>
      </c>
      <c r="L34609" t="s">
        <v>48</v>
      </c>
      <c r="M34609" t="str">
        <f>IF(Debit_Credit[[#This Row],[Amount]] &gt; 3000, "High-Risk", "Normal")</f>
        <v>Normal</v>
      </c>
    </row>
    <row r="34610" spans="1:13" x14ac:dyDescent="0.3">
      <c r="A34610" t="s">
        <v>63873</v>
      </c>
      <c r="B34610" t="s">
        <v>63874</v>
      </c>
      <c r="C34610">
        <v>7963343085</v>
      </c>
      <c r="D34610" s="1">
        <v>45336</v>
      </c>
      <c r="E34610" t="s">
        <v>14</v>
      </c>
      <c r="F34610">
        <v>3262.72</v>
      </c>
      <c r="G34610">
        <v>9535.8700000000008</v>
      </c>
      <c r="H34610" t="s">
        <v>57</v>
      </c>
      <c r="I34610" t="s">
        <v>30</v>
      </c>
      <c r="J34610" t="s">
        <v>25</v>
      </c>
      <c r="K34610" t="s">
        <v>18</v>
      </c>
      <c r="L34610" t="s">
        <v>54</v>
      </c>
      <c r="M34610" t="str">
        <f>IF(Debit_Credit[[#This Row],[Amount]] &gt; 3000, "High-Risk", "Normal")</f>
        <v>High-Risk</v>
      </c>
    </row>
    <row r="34611" spans="1:13" x14ac:dyDescent="0.3">
      <c r="A34611" t="s">
        <v>63875</v>
      </c>
      <c r="B34611" t="s">
        <v>63876</v>
      </c>
      <c r="C34611">
        <v>9054595417</v>
      </c>
      <c r="D34611" s="1">
        <v>45301</v>
      </c>
      <c r="E34611" t="s">
        <v>14</v>
      </c>
      <c r="F34611">
        <v>3119.28</v>
      </c>
      <c r="G34611">
        <v>1282.3499999999999</v>
      </c>
      <c r="H34611" t="s">
        <v>33</v>
      </c>
      <c r="I34611" t="s">
        <v>24</v>
      </c>
      <c r="J34611" t="s">
        <v>25</v>
      </c>
      <c r="K34611" t="s">
        <v>18</v>
      </c>
      <c r="L34611" t="s">
        <v>35</v>
      </c>
      <c r="M34611" t="str">
        <f>IF(Debit_Credit[[#This Row],[Amount]] &gt; 3000, "High-Risk", "Normal")</f>
        <v>High-Risk</v>
      </c>
    </row>
    <row r="34612" spans="1:13" x14ac:dyDescent="0.3">
      <c r="A34612" t="s">
        <v>63877</v>
      </c>
      <c r="B34612" t="s">
        <v>63878</v>
      </c>
      <c r="C34612">
        <v>8246134960</v>
      </c>
      <c r="D34612" s="1">
        <v>45529</v>
      </c>
      <c r="E34612" t="s">
        <v>14</v>
      </c>
      <c r="F34612">
        <v>4534.3500000000004</v>
      </c>
      <c r="G34612">
        <v>6843.77</v>
      </c>
      <c r="H34612" t="s">
        <v>41</v>
      </c>
      <c r="I34612" t="s">
        <v>24</v>
      </c>
      <c r="J34612" t="s">
        <v>38</v>
      </c>
      <c r="K34612" t="s">
        <v>18</v>
      </c>
      <c r="L34612" t="s">
        <v>48</v>
      </c>
      <c r="M34612" t="str">
        <f>IF(Debit_Credit[[#This Row],[Amount]] &gt; 3000, "High-Risk", "Normal")</f>
        <v>High-Risk</v>
      </c>
    </row>
    <row r="34613" spans="1:13" x14ac:dyDescent="0.3">
      <c r="A34613" t="s">
        <v>63879</v>
      </c>
      <c r="B34613" t="s">
        <v>63880</v>
      </c>
      <c r="C34613">
        <v>8423848413</v>
      </c>
      <c r="D34613" s="1">
        <v>45546</v>
      </c>
      <c r="E34613" t="s">
        <v>14</v>
      </c>
      <c r="F34613">
        <v>4598.13</v>
      </c>
      <c r="G34613">
        <v>6425.22</v>
      </c>
      <c r="H34613" t="s">
        <v>41</v>
      </c>
      <c r="I34613" t="s">
        <v>24</v>
      </c>
      <c r="J34613" t="s">
        <v>17</v>
      </c>
      <c r="K34613" t="s">
        <v>18</v>
      </c>
      <c r="L34613" t="s">
        <v>45</v>
      </c>
      <c r="M34613" t="str">
        <f>IF(Debit_Credit[[#This Row],[Amount]] &gt; 3000, "High-Risk", "Normal")</f>
        <v>High-Risk</v>
      </c>
    </row>
    <row r="34614" spans="1:13" x14ac:dyDescent="0.3">
      <c r="A34614" t="s">
        <v>63881</v>
      </c>
      <c r="B34614" t="s">
        <v>45131</v>
      </c>
      <c r="C34614">
        <v>2624819984</v>
      </c>
      <c r="D34614" s="1">
        <v>45429</v>
      </c>
      <c r="E34614" t="s">
        <v>22</v>
      </c>
      <c r="F34614">
        <v>3196.46</v>
      </c>
      <c r="G34614">
        <v>4768.79</v>
      </c>
      <c r="H34614" t="s">
        <v>57</v>
      </c>
      <c r="I34614" t="s">
        <v>53</v>
      </c>
      <c r="J34614" t="s">
        <v>38</v>
      </c>
      <c r="K34614" t="s">
        <v>18</v>
      </c>
      <c r="L34614" t="s">
        <v>26</v>
      </c>
      <c r="M34614" t="str">
        <f>IF(Debit_Credit[[#This Row],[Amount]] &gt; 3000, "High-Risk", "Normal")</f>
        <v>High-Risk</v>
      </c>
    </row>
    <row r="34615" spans="1:13" x14ac:dyDescent="0.3">
      <c r="A34615" t="s">
        <v>63882</v>
      </c>
      <c r="B34615" t="s">
        <v>37065</v>
      </c>
      <c r="C34615">
        <v>1463573651</v>
      </c>
      <c r="D34615" s="1">
        <v>45601</v>
      </c>
      <c r="E34615" t="s">
        <v>14</v>
      </c>
      <c r="F34615">
        <v>2369.0300000000002</v>
      </c>
      <c r="G34615">
        <v>3441.58</v>
      </c>
      <c r="H34615" t="s">
        <v>78</v>
      </c>
      <c r="I34615" t="s">
        <v>53</v>
      </c>
      <c r="J34615" t="s">
        <v>38</v>
      </c>
      <c r="K34615" t="s">
        <v>18</v>
      </c>
      <c r="L34615" t="s">
        <v>19</v>
      </c>
      <c r="M34615" t="str">
        <f>IF(Debit_Credit[[#This Row],[Amount]] &gt; 3000, "High-Risk", "Normal")</f>
        <v>Normal</v>
      </c>
    </row>
    <row r="34616" spans="1:13" x14ac:dyDescent="0.3">
      <c r="A34616" t="s">
        <v>63883</v>
      </c>
      <c r="B34616" t="s">
        <v>17545</v>
      </c>
      <c r="C34616">
        <v>2162480608</v>
      </c>
      <c r="D34616" s="1">
        <v>45385</v>
      </c>
      <c r="E34616" t="s">
        <v>22</v>
      </c>
      <c r="F34616">
        <v>1921.99</v>
      </c>
      <c r="G34616">
        <v>7256.33</v>
      </c>
      <c r="H34616" t="s">
        <v>41</v>
      </c>
      <c r="I34616" t="s">
        <v>53</v>
      </c>
      <c r="J34616" t="s">
        <v>38</v>
      </c>
      <c r="K34616" t="s">
        <v>18</v>
      </c>
      <c r="L34616" t="s">
        <v>19</v>
      </c>
      <c r="M34616" t="str">
        <f>IF(Debit_Credit[[#This Row],[Amount]] &gt; 3000, "High-Risk", "Normal")</f>
        <v>Normal</v>
      </c>
    </row>
    <row r="34617" spans="1:13" x14ac:dyDescent="0.3">
      <c r="A34617" t="s">
        <v>63884</v>
      </c>
      <c r="B34617" t="s">
        <v>63885</v>
      </c>
      <c r="C34617">
        <v>9419426438</v>
      </c>
      <c r="D34617" s="1">
        <v>45559</v>
      </c>
      <c r="E34617" t="s">
        <v>22</v>
      </c>
      <c r="F34617">
        <v>829.93</v>
      </c>
      <c r="G34617">
        <v>8827.33</v>
      </c>
      <c r="H34617" t="s">
        <v>67</v>
      </c>
      <c r="I34617" t="s">
        <v>34</v>
      </c>
      <c r="J34617" t="s">
        <v>25</v>
      </c>
      <c r="K34617" t="s">
        <v>18</v>
      </c>
      <c r="L34617" t="s">
        <v>35</v>
      </c>
      <c r="M34617" t="str">
        <f>IF(Debit_Credit[[#This Row],[Amount]] &gt; 3000, "High-Risk", "Normal")</f>
        <v>Normal</v>
      </c>
    </row>
    <row r="34618" spans="1:13" x14ac:dyDescent="0.3">
      <c r="A34618" t="s">
        <v>63886</v>
      </c>
      <c r="B34618" t="s">
        <v>63887</v>
      </c>
      <c r="C34618">
        <v>7902501462</v>
      </c>
      <c r="D34618" s="1">
        <v>45293</v>
      </c>
      <c r="E34618" t="s">
        <v>22</v>
      </c>
      <c r="F34618">
        <v>2972.39</v>
      </c>
      <c r="G34618">
        <v>2088.2199999999998</v>
      </c>
      <c r="H34618" t="s">
        <v>33</v>
      </c>
      <c r="I34618" t="s">
        <v>60</v>
      </c>
      <c r="J34618" t="s">
        <v>17</v>
      </c>
      <c r="K34618" t="s">
        <v>18</v>
      </c>
      <c r="L34618" t="s">
        <v>26</v>
      </c>
      <c r="M34618" t="str">
        <f>IF(Debit_Credit[[#This Row],[Amount]] &gt; 3000, "High-Risk", "Normal")</f>
        <v>Normal</v>
      </c>
    </row>
    <row r="34619" spans="1:13" x14ac:dyDescent="0.3">
      <c r="A34619" t="s">
        <v>63888</v>
      </c>
      <c r="B34619" t="s">
        <v>63889</v>
      </c>
      <c r="C34619">
        <v>5537517749</v>
      </c>
      <c r="D34619" s="1">
        <v>45376</v>
      </c>
      <c r="E34619" t="s">
        <v>14</v>
      </c>
      <c r="F34619">
        <v>2756.3</v>
      </c>
      <c r="G34619">
        <v>2427.96</v>
      </c>
      <c r="H34619" t="s">
        <v>57</v>
      </c>
      <c r="I34619" t="s">
        <v>16</v>
      </c>
      <c r="J34619" t="s">
        <v>38</v>
      </c>
      <c r="K34619" t="s">
        <v>18</v>
      </c>
      <c r="L34619" t="s">
        <v>54</v>
      </c>
      <c r="M34619" t="str">
        <f>IF(Debit_Credit[[#This Row],[Amount]] &gt; 3000, "High-Risk", "Normal")</f>
        <v>Normal</v>
      </c>
    </row>
    <row r="34620" spans="1:13" x14ac:dyDescent="0.3">
      <c r="A34620" t="s">
        <v>63890</v>
      </c>
      <c r="B34620" t="s">
        <v>13635</v>
      </c>
      <c r="C34620">
        <v>7592472343</v>
      </c>
      <c r="D34620" s="1">
        <v>45417</v>
      </c>
      <c r="E34620" t="s">
        <v>22</v>
      </c>
      <c r="F34620">
        <v>4402.12</v>
      </c>
      <c r="G34620">
        <v>5958.66</v>
      </c>
      <c r="H34620" t="s">
        <v>23</v>
      </c>
      <c r="I34620" t="s">
        <v>30</v>
      </c>
      <c r="J34620" t="s">
        <v>38</v>
      </c>
      <c r="K34620" t="s">
        <v>18</v>
      </c>
      <c r="L34620" t="s">
        <v>19</v>
      </c>
      <c r="M34620" t="str">
        <f>IF(Debit_Credit[[#This Row],[Amount]] &gt; 3000, "High-Risk", "Normal")</f>
        <v>High-Risk</v>
      </c>
    </row>
    <row r="34621" spans="1:13" x14ac:dyDescent="0.3">
      <c r="A34621" t="s">
        <v>63891</v>
      </c>
      <c r="B34621" t="s">
        <v>63892</v>
      </c>
      <c r="C34621">
        <v>7816151994</v>
      </c>
      <c r="D34621" s="1">
        <v>45450</v>
      </c>
      <c r="E34621" t="s">
        <v>14</v>
      </c>
      <c r="F34621">
        <v>801.95</v>
      </c>
      <c r="G34621">
        <v>7553</v>
      </c>
      <c r="H34621" t="s">
        <v>81</v>
      </c>
      <c r="I34621" t="s">
        <v>16</v>
      </c>
      <c r="J34621" t="s">
        <v>38</v>
      </c>
      <c r="K34621" t="s">
        <v>18</v>
      </c>
      <c r="L34621" t="s">
        <v>48</v>
      </c>
      <c r="M34621" t="str">
        <f>IF(Debit_Credit[[#This Row],[Amount]] &gt; 3000, "High-Risk", "Normal")</f>
        <v>Normal</v>
      </c>
    </row>
    <row r="34622" spans="1:13" x14ac:dyDescent="0.3">
      <c r="A34622" t="s">
        <v>63893</v>
      </c>
      <c r="B34622" t="s">
        <v>63894</v>
      </c>
      <c r="C34622">
        <v>8847871319</v>
      </c>
      <c r="D34622" s="1">
        <v>45602</v>
      </c>
      <c r="E34622" t="s">
        <v>14</v>
      </c>
      <c r="F34622">
        <v>3793.16</v>
      </c>
      <c r="G34622">
        <v>9243.84</v>
      </c>
      <c r="H34622" t="s">
        <v>15</v>
      </c>
      <c r="I34622" t="s">
        <v>16</v>
      </c>
      <c r="J34622" t="s">
        <v>38</v>
      </c>
      <c r="K34622" t="s">
        <v>18</v>
      </c>
      <c r="L34622" t="s">
        <v>35</v>
      </c>
      <c r="M34622" t="str">
        <f>IF(Debit_Credit[[#This Row],[Amount]] &gt; 3000, "High-Risk", "Normal")</f>
        <v>High-Risk</v>
      </c>
    </row>
    <row r="34623" spans="1:13" x14ac:dyDescent="0.3">
      <c r="A34623" t="s">
        <v>63895</v>
      </c>
      <c r="B34623" t="s">
        <v>34239</v>
      </c>
      <c r="C34623">
        <v>7446416698</v>
      </c>
      <c r="D34623" s="1">
        <v>45320</v>
      </c>
      <c r="E34623" t="s">
        <v>22</v>
      </c>
      <c r="F34623">
        <v>897.98</v>
      </c>
      <c r="G34623">
        <v>2279.4499999999998</v>
      </c>
      <c r="H34623" t="s">
        <v>15</v>
      </c>
      <c r="I34623" t="s">
        <v>24</v>
      </c>
      <c r="J34623" t="s">
        <v>38</v>
      </c>
      <c r="K34623" t="s">
        <v>18</v>
      </c>
      <c r="L34623" t="s">
        <v>35</v>
      </c>
      <c r="M34623" t="str">
        <f>IF(Debit_Credit[[#This Row],[Amount]] &gt; 3000, "High-Risk", "Normal")</f>
        <v>Normal</v>
      </c>
    </row>
    <row r="34624" spans="1:13" x14ac:dyDescent="0.3">
      <c r="A34624" t="s">
        <v>63896</v>
      </c>
      <c r="B34624" t="s">
        <v>63897</v>
      </c>
      <c r="C34624">
        <v>8567380514</v>
      </c>
      <c r="D34624" s="1">
        <v>45561</v>
      </c>
      <c r="E34624" t="s">
        <v>14</v>
      </c>
      <c r="F34624">
        <v>2861.45</v>
      </c>
      <c r="G34624">
        <v>1930.47</v>
      </c>
      <c r="H34624" t="s">
        <v>23</v>
      </c>
      <c r="I34624" t="s">
        <v>53</v>
      </c>
      <c r="J34624" t="s">
        <v>17</v>
      </c>
      <c r="K34624" t="s">
        <v>18</v>
      </c>
      <c r="L34624" t="s">
        <v>45</v>
      </c>
      <c r="M34624" t="str">
        <f>IF(Debit_Credit[[#This Row],[Amount]] &gt; 3000, "High-Risk", "Normal")</f>
        <v>Normal</v>
      </c>
    </row>
    <row r="34625" spans="1:13" x14ac:dyDescent="0.3">
      <c r="A34625" t="s">
        <v>63898</v>
      </c>
      <c r="B34625" t="s">
        <v>63899</v>
      </c>
      <c r="C34625">
        <v>6988325908</v>
      </c>
      <c r="D34625" s="1">
        <v>45434</v>
      </c>
      <c r="E34625" t="s">
        <v>22</v>
      </c>
      <c r="F34625">
        <v>1530.78</v>
      </c>
      <c r="G34625">
        <v>5682.24</v>
      </c>
      <c r="H34625" t="s">
        <v>23</v>
      </c>
      <c r="I34625" t="s">
        <v>53</v>
      </c>
      <c r="J34625" t="s">
        <v>25</v>
      </c>
      <c r="K34625" t="s">
        <v>18</v>
      </c>
      <c r="L34625" t="s">
        <v>35</v>
      </c>
      <c r="M34625" t="str">
        <f>IF(Debit_Credit[[#This Row],[Amount]] &gt; 3000, "High-Risk", "Normal")</f>
        <v>Normal</v>
      </c>
    </row>
    <row r="34626" spans="1:13" x14ac:dyDescent="0.3">
      <c r="A34626" t="s">
        <v>63900</v>
      </c>
      <c r="B34626" t="s">
        <v>63901</v>
      </c>
      <c r="C34626">
        <v>6259828348</v>
      </c>
      <c r="D34626" s="1">
        <v>45387</v>
      </c>
      <c r="E34626" t="s">
        <v>14</v>
      </c>
      <c r="F34626">
        <v>3179.55</v>
      </c>
      <c r="G34626">
        <v>9243.85</v>
      </c>
      <c r="H34626" t="s">
        <v>41</v>
      </c>
      <c r="I34626" t="s">
        <v>16</v>
      </c>
      <c r="J34626" t="s">
        <v>17</v>
      </c>
      <c r="K34626" t="s">
        <v>18</v>
      </c>
      <c r="L34626" t="s">
        <v>26</v>
      </c>
      <c r="M34626" t="str">
        <f>IF(Debit_Credit[[#This Row],[Amount]] &gt; 3000, "High-Risk", "Normal")</f>
        <v>High-Risk</v>
      </c>
    </row>
    <row r="34627" spans="1:13" x14ac:dyDescent="0.3">
      <c r="A34627" t="s">
        <v>63902</v>
      </c>
      <c r="B34627" t="s">
        <v>63903</v>
      </c>
      <c r="C34627">
        <v>2281552027</v>
      </c>
      <c r="D34627" s="1">
        <v>45389</v>
      </c>
      <c r="E34627" t="s">
        <v>14</v>
      </c>
      <c r="F34627">
        <v>785.41</v>
      </c>
      <c r="G34627">
        <v>7732.31</v>
      </c>
      <c r="H34627" t="s">
        <v>29</v>
      </c>
      <c r="I34627" t="s">
        <v>53</v>
      </c>
      <c r="J34627" t="s">
        <v>38</v>
      </c>
      <c r="K34627" t="s">
        <v>18</v>
      </c>
      <c r="L34627" t="s">
        <v>26</v>
      </c>
      <c r="M34627" t="str">
        <f>IF(Debit_Credit[[#This Row],[Amount]] &gt; 3000, "High-Risk", "Normal")</f>
        <v>Normal</v>
      </c>
    </row>
    <row r="34628" spans="1:13" x14ac:dyDescent="0.3">
      <c r="A34628" t="s">
        <v>63904</v>
      </c>
      <c r="B34628" t="s">
        <v>44027</v>
      </c>
      <c r="C34628">
        <v>1438994971</v>
      </c>
      <c r="D34628" s="1">
        <v>45438</v>
      </c>
      <c r="E34628" t="s">
        <v>22</v>
      </c>
      <c r="F34628">
        <v>2830.64</v>
      </c>
      <c r="G34628">
        <v>6432.16</v>
      </c>
      <c r="H34628" t="s">
        <v>67</v>
      </c>
      <c r="I34628" t="s">
        <v>34</v>
      </c>
      <c r="J34628" t="s">
        <v>17</v>
      </c>
      <c r="K34628" t="s">
        <v>18</v>
      </c>
      <c r="L34628" t="s">
        <v>35</v>
      </c>
      <c r="M34628" t="str">
        <f>IF(Debit_Credit[[#This Row],[Amount]] &gt; 3000, "High-Risk", "Normal")</f>
        <v>Normal</v>
      </c>
    </row>
    <row r="34629" spans="1:13" x14ac:dyDescent="0.3">
      <c r="A34629" t="s">
        <v>63905</v>
      </c>
      <c r="B34629" t="s">
        <v>63906</v>
      </c>
      <c r="C34629">
        <v>9168357017</v>
      </c>
      <c r="D34629" s="1">
        <v>45541</v>
      </c>
      <c r="E34629" t="s">
        <v>14</v>
      </c>
      <c r="F34629">
        <v>4575.71</v>
      </c>
      <c r="G34629">
        <v>7993.41</v>
      </c>
      <c r="H34629" t="s">
        <v>15</v>
      </c>
      <c r="I34629" t="s">
        <v>16</v>
      </c>
      <c r="J34629" t="s">
        <v>38</v>
      </c>
      <c r="K34629" t="s">
        <v>18</v>
      </c>
      <c r="L34629" t="s">
        <v>48</v>
      </c>
      <c r="M34629" t="str">
        <f>IF(Debit_Credit[[#This Row],[Amount]] &gt; 3000, "High-Risk", "Normal")</f>
        <v>High-Risk</v>
      </c>
    </row>
    <row r="34630" spans="1:13" x14ac:dyDescent="0.3">
      <c r="A34630" t="s">
        <v>63907</v>
      </c>
      <c r="B34630" t="s">
        <v>63908</v>
      </c>
      <c r="C34630">
        <v>2997807644</v>
      </c>
      <c r="D34630" s="1">
        <v>45428</v>
      </c>
      <c r="E34630" t="s">
        <v>22</v>
      </c>
      <c r="F34630">
        <v>4090.88</v>
      </c>
      <c r="G34630">
        <v>7074.66</v>
      </c>
      <c r="H34630" t="s">
        <v>44</v>
      </c>
      <c r="I34630" t="s">
        <v>34</v>
      </c>
      <c r="J34630" t="s">
        <v>17</v>
      </c>
      <c r="K34630" t="s">
        <v>18</v>
      </c>
      <c r="L34630" t="s">
        <v>19</v>
      </c>
      <c r="M34630" t="str">
        <f>IF(Debit_Credit[[#This Row],[Amount]] &gt; 3000, "High-Risk", "Normal")</f>
        <v>High-Risk</v>
      </c>
    </row>
    <row r="34631" spans="1:13" x14ac:dyDescent="0.3">
      <c r="A34631" t="s">
        <v>63909</v>
      </c>
      <c r="B34631" t="s">
        <v>63910</v>
      </c>
      <c r="C34631">
        <v>8993013002</v>
      </c>
      <c r="D34631" s="1">
        <v>45410</v>
      </c>
      <c r="E34631" t="s">
        <v>14</v>
      </c>
      <c r="F34631">
        <v>2644.06</v>
      </c>
      <c r="G34631">
        <v>8906.49</v>
      </c>
      <c r="H34631" t="s">
        <v>67</v>
      </c>
      <c r="I34631" t="s">
        <v>34</v>
      </c>
      <c r="J34631" t="s">
        <v>25</v>
      </c>
      <c r="K34631" t="s">
        <v>18</v>
      </c>
      <c r="L34631" t="s">
        <v>54</v>
      </c>
      <c r="M34631" t="str">
        <f>IF(Debit_Credit[[#This Row],[Amount]] &gt; 3000, "High-Risk", "Normal")</f>
        <v>Normal</v>
      </c>
    </row>
    <row r="34632" spans="1:13" x14ac:dyDescent="0.3">
      <c r="A34632" t="s">
        <v>63911</v>
      </c>
      <c r="B34632" t="s">
        <v>63912</v>
      </c>
      <c r="C34632">
        <v>5704180686</v>
      </c>
      <c r="D34632" s="1">
        <v>45413</v>
      </c>
      <c r="E34632" t="s">
        <v>22</v>
      </c>
      <c r="F34632">
        <v>145.54</v>
      </c>
      <c r="G34632">
        <v>5249.09</v>
      </c>
      <c r="H34632" t="s">
        <v>57</v>
      </c>
      <c r="I34632" t="s">
        <v>16</v>
      </c>
      <c r="J34632" t="s">
        <v>17</v>
      </c>
      <c r="K34632" t="s">
        <v>18</v>
      </c>
      <c r="L34632" t="s">
        <v>35</v>
      </c>
      <c r="M34632" t="str">
        <f>IF(Debit_Credit[[#This Row],[Amount]] &gt; 3000, "High-Risk", "Normal")</f>
        <v>Normal</v>
      </c>
    </row>
    <row r="34633" spans="1:13" x14ac:dyDescent="0.3">
      <c r="A34633" t="s">
        <v>63913</v>
      </c>
      <c r="B34633" t="s">
        <v>63914</v>
      </c>
      <c r="C34633">
        <v>1016357879</v>
      </c>
      <c r="D34633" s="1">
        <v>45505</v>
      </c>
      <c r="E34633" t="s">
        <v>22</v>
      </c>
      <c r="F34633">
        <v>434.94</v>
      </c>
      <c r="G34633">
        <v>954.99</v>
      </c>
      <c r="H34633" t="s">
        <v>44</v>
      </c>
      <c r="I34633" t="s">
        <v>60</v>
      </c>
      <c r="J34633" t="s">
        <v>38</v>
      </c>
      <c r="K34633" t="s">
        <v>18</v>
      </c>
      <c r="L34633" t="s">
        <v>48</v>
      </c>
      <c r="M34633" t="str">
        <f>IF(Debit_Credit[[#This Row],[Amount]] &gt; 3000, "High-Risk", "Normal")</f>
        <v>Normal</v>
      </c>
    </row>
    <row r="34634" spans="1:13" x14ac:dyDescent="0.3">
      <c r="A34634" t="s">
        <v>63915</v>
      </c>
      <c r="B34634" t="s">
        <v>63916</v>
      </c>
      <c r="C34634">
        <v>7396481244</v>
      </c>
      <c r="D34634" s="1">
        <v>45492</v>
      </c>
      <c r="E34634" t="s">
        <v>14</v>
      </c>
      <c r="F34634">
        <v>3953.33</v>
      </c>
      <c r="G34634">
        <v>3012.21</v>
      </c>
      <c r="H34634" t="s">
        <v>57</v>
      </c>
      <c r="I34634" t="s">
        <v>34</v>
      </c>
      <c r="J34634" t="s">
        <v>25</v>
      </c>
      <c r="K34634" t="s">
        <v>18</v>
      </c>
      <c r="L34634" t="s">
        <v>35</v>
      </c>
      <c r="M34634" t="str">
        <f>IF(Debit_Credit[[#This Row],[Amount]] &gt; 3000, "High-Risk", "Normal")</f>
        <v>High-Risk</v>
      </c>
    </row>
    <row r="34635" spans="1:13" x14ac:dyDescent="0.3">
      <c r="A34635" t="s">
        <v>63917</v>
      </c>
      <c r="B34635" t="s">
        <v>63918</v>
      </c>
      <c r="C34635">
        <v>1178998225</v>
      </c>
      <c r="D34635" s="1">
        <v>45432</v>
      </c>
      <c r="E34635" t="s">
        <v>14</v>
      </c>
      <c r="F34635">
        <v>2934.06</v>
      </c>
      <c r="G34635">
        <v>8419.85</v>
      </c>
      <c r="H34635" t="s">
        <v>29</v>
      </c>
      <c r="I34635" t="s">
        <v>53</v>
      </c>
      <c r="J34635" t="s">
        <v>25</v>
      </c>
      <c r="K34635" t="s">
        <v>18</v>
      </c>
      <c r="L34635" t="s">
        <v>35</v>
      </c>
      <c r="M34635" t="str">
        <f>IF(Debit_Credit[[#This Row],[Amount]] &gt; 3000, "High-Risk", "Normal")</f>
        <v>Normal</v>
      </c>
    </row>
    <row r="34636" spans="1:13" x14ac:dyDescent="0.3">
      <c r="A34636" t="s">
        <v>63919</v>
      </c>
      <c r="B34636" t="s">
        <v>35268</v>
      </c>
      <c r="C34636">
        <v>3560942571</v>
      </c>
      <c r="D34636" s="1">
        <v>45477</v>
      </c>
      <c r="E34636" t="s">
        <v>14</v>
      </c>
      <c r="F34636">
        <v>1732.67</v>
      </c>
      <c r="G34636">
        <v>9761.4</v>
      </c>
      <c r="H34636" t="s">
        <v>33</v>
      </c>
      <c r="I34636" t="s">
        <v>16</v>
      </c>
      <c r="J34636" t="s">
        <v>38</v>
      </c>
      <c r="K34636" t="s">
        <v>18</v>
      </c>
      <c r="L34636" t="s">
        <v>54</v>
      </c>
      <c r="M34636" t="str">
        <f>IF(Debit_Credit[[#This Row],[Amount]] &gt; 3000, "High-Risk", "Normal")</f>
        <v>Normal</v>
      </c>
    </row>
    <row r="34637" spans="1:13" x14ac:dyDescent="0.3">
      <c r="A34637" t="s">
        <v>63920</v>
      </c>
      <c r="B34637" t="s">
        <v>63921</v>
      </c>
      <c r="C34637">
        <v>7197860648</v>
      </c>
      <c r="D34637" s="1">
        <v>45567</v>
      </c>
      <c r="E34637" t="s">
        <v>22</v>
      </c>
      <c r="F34637">
        <v>4693.7</v>
      </c>
      <c r="G34637">
        <v>7893.72</v>
      </c>
      <c r="H34637" t="s">
        <v>33</v>
      </c>
      <c r="I34637" t="s">
        <v>53</v>
      </c>
      <c r="J34637" t="s">
        <v>38</v>
      </c>
      <c r="K34637" t="s">
        <v>18</v>
      </c>
      <c r="L34637" t="s">
        <v>48</v>
      </c>
      <c r="M34637" t="str">
        <f>IF(Debit_Credit[[#This Row],[Amount]] &gt; 3000, "High-Risk", "Normal")</f>
        <v>High-Risk</v>
      </c>
    </row>
    <row r="34638" spans="1:13" x14ac:dyDescent="0.3">
      <c r="A34638" t="s">
        <v>63922</v>
      </c>
      <c r="B34638" t="s">
        <v>63923</v>
      </c>
      <c r="C34638">
        <v>9399700696</v>
      </c>
      <c r="D34638" s="1">
        <v>45511</v>
      </c>
      <c r="E34638" t="s">
        <v>22</v>
      </c>
      <c r="F34638">
        <v>1747.48</v>
      </c>
      <c r="G34638">
        <v>5921.5</v>
      </c>
      <c r="H34638" t="s">
        <v>67</v>
      </c>
      <c r="I34638" t="s">
        <v>24</v>
      </c>
      <c r="J34638" t="s">
        <v>38</v>
      </c>
      <c r="K34638" t="s">
        <v>18</v>
      </c>
      <c r="L34638" t="s">
        <v>54</v>
      </c>
      <c r="M34638" t="str">
        <f>IF(Debit_Credit[[#This Row],[Amount]] &gt; 3000, "High-Risk", "Normal")</f>
        <v>Normal</v>
      </c>
    </row>
    <row r="34639" spans="1:13" x14ac:dyDescent="0.3">
      <c r="A34639" t="s">
        <v>63924</v>
      </c>
      <c r="B34639" t="s">
        <v>63925</v>
      </c>
      <c r="C34639">
        <v>6124596415</v>
      </c>
      <c r="D34639" s="1">
        <v>45518</v>
      </c>
      <c r="E34639" t="s">
        <v>22</v>
      </c>
      <c r="F34639">
        <v>2067.13</v>
      </c>
      <c r="G34639">
        <v>1902.64</v>
      </c>
      <c r="H34639" t="s">
        <v>33</v>
      </c>
      <c r="I34639" t="s">
        <v>60</v>
      </c>
      <c r="J34639" t="s">
        <v>17</v>
      </c>
      <c r="K34639" t="s">
        <v>18</v>
      </c>
      <c r="L34639" t="s">
        <v>19</v>
      </c>
      <c r="M34639" t="str">
        <f>IF(Debit_Credit[[#This Row],[Amount]] &gt; 3000, "High-Risk", "Normal")</f>
        <v>Normal</v>
      </c>
    </row>
    <row r="34640" spans="1:13" x14ac:dyDescent="0.3">
      <c r="A34640" t="s">
        <v>63926</v>
      </c>
      <c r="B34640" t="s">
        <v>63927</v>
      </c>
      <c r="C34640">
        <v>2243461010</v>
      </c>
      <c r="D34640" s="1">
        <v>45495</v>
      </c>
      <c r="E34640" t="s">
        <v>22</v>
      </c>
      <c r="F34640">
        <v>2910.05</v>
      </c>
      <c r="G34640">
        <v>9250.7000000000007</v>
      </c>
      <c r="H34640" t="s">
        <v>67</v>
      </c>
      <c r="I34640" t="s">
        <v>53</v>
      </c>
      <c r="J34640" t="s">
        <v>38</v>
      </c>
      <c r="K34640" t="s">
        <v>18</v>
      </c>
      <c r="L34640" t="s">
        <v>35</v>
      </c>
      <c r="M34640" t="str">
        <f>IF(Debit_Credit[[#This Row],[Amount]] &gt; 3000, "High-Risk", "Normal")</f>
        <v>Normal</v>
      </c>
    </row>
    <row r="34641" spans="1:13" x14ac:dyDescent="0.3">
      <c r="A34641" t="s">
        <v>63928</v>
      </c>
      <c r="B34641" t="s">
        <v>63929</v>
      </c>
      <c r="C34641">
        <v>9550135004</v>
      </c>
      <c r="D34641" s="1">
        <v>45539</v>
      </c>
      <c r="E34641" t="s">
        <v>14</v>
      </c>
      <c r="F34641">
        <v>3927.66</v>
      </c>
      <c r="G34641">
        <v>8571.98</v>
      </c>
      <c r="H34641" t="s">
        <v>15</v>
      </c>
      <c r="I34641" t="s">
        <v>34</v>
      </c>
      <c r="J34641" t="s">
        <v>38</v>
      </c>
      <c r="K34641" t="s">
        <v>18</v>
      </c>
      <c r="L34641" t="s">
        <v>35</v>
      </c>
      <c r="M34641" t="str">
        <f>IF(Debit_Credit[[#This Row],[Amount]] &gt; 3000, "High-Risk", "Normal")</f>
        <v>High-Risk</v>
      </c>
    </row>
    <row r="34642" spans="1:13" x14ac:dyDescent="0.3">
      <c r="A34642" t="s">
        <v>63930</v>
      </c>
      <c r="B34642" t="s">
        <v>63931</v>
      </c>
      <c r="C34642">
        <v>9262159494</v>
      </c>
      <c r="D34642" s="1">
        <v>45442</v>
      </c>
      <c r="E34642" t="s">
        <v>14</v>
      </c>
      <c r="F34642">
        <v>1312.2</v>
      </c>
      <c r="G34642">
        <v>7921.29</v>
      </c>
      <c r="H34642" t="s">
        <v>78</v>
      </c>
      <c r="I34642" t="s">
        <v>16</v>
      </c>
      <c r="J34642" t="s">
        <v>25</v>
      </c>
      <c r="K34642" t="s">
        <v>18</v>
      </c>
      <c r="L34642" t="s">
        <v>26</v>
      </c>
      <c r="M34642" t="str">
        <f>IF(Debit_Credit[[#This Row],[Amount]] &gt; 3000, "High-Risk", "Normal")</f>
        <v>Normal</v>
      </c>
    </row>
    <row r="34643" spans="1:13" x14ac:dyDescent="0.3">
      <c r="A34643" t="s">
        <v>63932</v>
      </c>
      <c r="B34643" t="s">
        <v>8235</v>
      </c>
      <c r="C34643">
        <v>7013757887</v>
      </c>
      <c r="D34643" s="1">
        <v>45536</v>
      </c>
      <c r="E34643" t="s">
        <v>22</v>
      </c>
      <c r="F34643">
        <v>804.92</v>
      </c>
      <c r="G34643">
        <v>3560.78</v>
      </c>
      <c r="H34643" t="s">
        <v>33</v>
      </c>
      <c r="I34643" t="s">
        <v>60</v>
      </c>
      <c r="J34643" t="s">
        <v>17</v>
      </c>
      <c r="K34643" t="s">
        <v>18</v>
      </c>
      <c r="L34643" t="s">
        <v>26</v>
      </c>
      <c r="M34643" t="str">
        <f>IF(Debit_Credit[[#This Row],[Amount]] &gt; 3000, "High-Risk", "Normal")</f>
        <v>Normal</v>
      </c>
    </row>
    <row r="34644" spans="1:13" x14ac:dyDescent="0.3">
      <c r="A34644" t="s">
        <v>63933</v>
      </c>
      <c r="B34644" t="s">
        <v>63934</v>
      </c>
      <c r="C34644">
        <v>7433496795</v>
      </c>
      <c r="D34644" s="1">
        <v>45555</v>
      </c>
      <c r="E34644" t="s">
        <v>14</v>
      </c>
      <c r="F34644">
        <v>3888.72</v>
      </c>
      <c r="G34644">
        <v>4274.91</v>
      </c>
      <c r="H34644" t="s">
        <v>44</v>
      </c>
      <c r="I34644" t="s">
        <v>53</v>
      </c>
      <c r="J34644" t="s">
        <v>38</v>
      </c>
      <c r="K34644" t="s">
        <v>18</v>
      </c>
      <c r="L34644" t="s">
        <v>54</v>
      </c>
      <c r="M34644" t="str">
        <f>IF(Debit_Credit[[#This Row],[Amount]] &gt; 3000, "High-Risk", "Normal")</f>
        <v>High-Risk</v>
      </c>
    </row>
    <row r="34645" spans="1:13" x14ac:dyDescent="0.3">
      <c r="A34645" t="s">
        <v>63935</v>
      </c>
      <c r="B34645" t="s">
        <v>63936</v>
      </c>
      <c r="C34645">
        <v>3324827347</v>
      </c>
      <c r="D34645" s="1">
        <v>45505</v>
      </c>
      <c r="E34645" t="s">
        <v>14</v>
      </c>
      <c r="F34645">
        <v>268.93</v>
      </c>
      <c r="G34645">
        <v>8382.82</v>
      </c>
      <c r="H34645" t="s">
        <v>44</v>
      </c>
      <c r="I34645" t="s">
        <v>24</v>
      </c>
      <c r="J34645" t="s">
        <v>17</v>
      </c>
      <c r="K34645" t="s">
        <v>18</v>
      </c>
      <c r="L34645" t="s">
        <v>35</v>
      </c>
      <c r="M34645" t="str">
        <f>IF(Debit_Credit[[#This Row],[Amount]] &gt; 3000, "High-Risk", "Normal")</f>
        <v>Normal</v>
      </c>
    </row>
    <row r="34646" spans="1:13" x14ac:dyDescent="0.3">
      <c r="A34646" t="s">
        <v>63937</v>
      </c>
      <c r="B34646" t="s">
        <v>63938</v>
      </c>
      <c r="C34646">
        <v>6674206352</v>
      </c>
      <c r="D34646" s="1">
        <v>45308</v>
      </c>
      <c r="E34646" t="s">
        <v>14</v>
      </c>
      <c r="F34646">
        <v>4322.9399999999996</v>
      </c>
      <c r="G34646">
        <v>8459.2099999999991</v>
      </c>
      <c r="H34646" t="s">
        <v>29</v>
      </c>
      <c r="I34646" t="s">
        <v>24</v>
      </c>
      <c r="J34646" t="s">
        <v>38</v>
      </c>
      <c r="K34646" t="s">
        <v>18</v>
      </c>
      <c r="L34646" t="s">
        <v>19</v>
      </c>
      <c r="M34646" t="str">
        <f>IF(Debit_Credit[[#This Row],[Amount]] &gt; 3000, "High-Risk", "Normal")</f>
        <v>High-Risk</v>
      </c>
    </row>
    <row r="34647" spans="1:13" x14ac:dyDescent="0.3">
      <c r="A34647" t="s">
        <v>63939</v>
      </c>
      <c r="B34647" t="s">
        <v>56697</v>
      </c>
      <c r="C34647">
        <v>9453899914</v>
      </c>
      <c r="D34647" s="1">
        <v>45406</v>
      </c>
      <c r="E34647" t="s">
        <v>22</v>
      </c>
      <c r="F34647">
        <v>159.43</v>
      </c>
      <c r="G34647">
        <v>2652.65</v>
      </c>
      <c r="H34647" t="s">
        <v>23</v>
      </c>
      <c r="I34647" t="s">
        <v>60</v>
      </c>
      <c r="J34647" t="s">
        <v>17</v>
      </c>
      <c r="K34647" t="s">
        <v>18</v>
      </c>
      <c r="L34647" t="s">
        <v>48</v>
      </c>
      <c r="M34647" t="str">
        <f>IF(Debit_Credit[[#This Row],[Amount]] &gt; 3000, "High-Risk", "Normal")</f>
        <v>Normal</v>
      </c>
    </row>
    <row r="34648" spans="1:13" x14ac:dyDescent="0.3">
      <c r="A34648" t="s">
        <v>63940</v>
      </c>
      <c r="B34648" t="s">
        <v>63941</v>
      </c>
      <c r="C34648">
        <v>7589326581</v>
      </c>
      <c r="D34648" s="1">
        <v>45472</v>
      </c>
      <c r="E34648" t="s">
        <v>14</v>
      </c>
      <c r="F34648">
        <v>645.83000000000004</v>
      </c>
      <c r="G34648">
        <v>5934.35</v>
      </c>
      <c r="H34648" t="s">
        <v>81</v>
      </c>
      <c r="I34648" t="s">
        <v>60</v>
      </c>
      <c r="J34648" t="s">
        <v>25</v>
      </c>
      <c r="K34648" t="s">
        <v>18</v>
      </c>
      <c r="L34648" t="s">
        <v>26</v>
      </c>
      <c r="M34648" t="str">
        <f>IF(Debit_Credit[[#This Row],[Amount]] &gt; 3000, "High-Risk", "Normal")</f>
        <v>Normal</v>
      </c>
    </row>
    <row r="34649" spans="1:13" x14ac:dyDescent="0.3">
      <c r="A34649" t="s">
        <v>63942</v>
      </c>
      <c r="B34649" t="s">
        <v>63943</v>
      </c>
      <c r="C34649">
        <v>3960693095</v>
      </c>
      <c r="D34649" s="1">
        <v>45515</v>
      </c>
      <c r="E34649" t="s">
        <v>14</v>
      </c>
      <c r="F34649">
        <v>459.39</v>
      </c>
      <c r="G34649">
        <v>8393.98</v>
      </c>
      <c r="H34649" t="s">
        <v>41</v>
      </c>
      <c r="I34649" t="s">
        <v>24</v>
      </c>
      <c r="J34649" t="s">
        <v>25</v>
      </c>
      <c r="K34649" t="s">
        <v>18</v>
      </c>
      <c r="L34649" t="s">
        <v>45</v>
      </c>
      <c r="M34649" t="str">
        <f>IF(Debit_Credit[[#This Row],[Amount]] &gt; 3000, "High-Risk", "Normal")</f>
        <v>Normal</v>
      </c>
    </row>
    <row r="34650" spans="1:13" x14ac:dyDescent="0.3">
      <c r="A34650" t="s">
        <v>63944</v>
      </c>
      <c r="B34650" t="s">
        <v>63945</v>
      </c>
      <c r="C34650">
        <v>7328159409</v>
      </c>
      <c r="D34650" s="1">
        <v>45622</v>
      </c>
      <c r="E34650" t="s">
        <v>22</v>
      </c>
      <c r="F34650">
        <v>3989.32</v>
      </c>
      <c r="G34650">
        <v>7557.81</v>
      </c>
      <c r="H34650" t="s">
        <v>33</v>
      </c>
      <c r="I34650" t="s">
        <v>24</v>
      </c>
      <c r="J34650" t="s">
        <v>38</v>
      </c>
      <c r="K34650" t="s">
        <v>18</v>
      </c>
      <c r="L34650" t="s">
        <v>35</v>
      </c>
      <c r="M34650" t="str">
        <f>IF(Debit_Credit[[#This Row],[Amount]] &gt; 3000, "High-Risk", "Normal")</f>
        <v>High-Risk</v>
      </c>
    </row>
    <row r="34651" spans="1:13" x14ac:dyDescent="0.3">
      <c r="A34651" t="s">
        <v>63946</v>
      </c>
      <c r="B34651" t="s">
        <v>63947</v>
      </c>
      <c r="C34651">
        <v>2154060490</v>
      </c>
      <c r="D34651" s="1">
        <v>45445</v>
      </c>
      <c r="E34651" t="s">
        <v>14</v>
      </c>
      <c r="F34651">
        <v>3764.72</v>
      </c>
      <c r="G34651">
        <v>2931.3</v>
      </c>
      <c r="H34651" t="s">
        <v>29</v>
      </c>
      <c r="I34651" t="s">
        <v>34</v>
      </c>
      <c r="J34651" t="s">
        <v>17</v>
      </c>
      <c r="K34651" t="s">
        <v>18</v>
      </c>
      <c r="L34651" t="s">
        <v>48</v>
      </c>
      <c r="M34651" t="str">
        <f>IF(Debit_Credit[[#This Row],[Amount]] &gt; 3000, "High-Risk", "Normal")</f>
        <v>High-Risk</v>
      </c>
    </row>
    <row r="34652" spans="1:13" x14ac:dyDescent="0.3">
      <c r="A34652" t="s">
        <v>63948</v>
      </c>
      <c r="B34652" t="s">
        <v>63949</v>
      </c>
      <c r="C34652">
        <v>8631884763</v>
      </c>
      <c r="D34652" s="1">
        <v>45513</v>
      </c>
      <c r="E34652" t="s">
        <v>22</v>
      </c>
      <c r="F34652">
        <v>1271.45</v>
      </c>
      <c r="G34652">
        <v>1007.87</v>
      </c>
      <c r="H34652" t="s">
        <v>81</v>
      </c>
      <c r="I34652" t="s">
        <v>16</v>
      </c>
      <c r="J34652" t="s">
        <v>17</v>
      </c>
      <c r="K34652" t="s">
        <v>18</v>
      </c>
      <c r="L34652" t="s">
        <v>35</v>
      </c>
      <c r="M34652" t="str">
        <f>IF(Debit_Credit[[#This Row],[Amount]] &gt; 3000, "High-Risk", "Normal")</f>
        <v>Normal</v>
      </c>
    </row>
    <row r="34653" spans="1:13" x14ac:dyDescent="0.3">
      <c r="A34653" t="s">
        <v>63950</v>
      </c>
      <c r="B34653" t="s">
        <v>63951</v>
      </c>
      <c r="C34653">
        <v>4646509744</v>
      </c>
      <c r="D34653" s="1">
        <v>45620</v>
      </c>
      <c r="E34653" t="s">
        <v>22</v>
      </c>
      <c r="F34653">
        <v>2533.5100000000002</v>
      </c>
      <c r="G34653">
        <v>2505.98</v>
      </c>
      <c r="H34653" t="s">
        <v>23</v>
      </c>
      <c r="I34653" t="s">
        <v>60</v>
      </c>
      <c r="J34653" t="s">
        <v>25</v>
      </c>
      <c r="K34653" t="s">
        <v>18</v>
      </c>
      <c r="L34653" t="s">
        <v>26</v>
      </c>
      <c r="M34653" t="str">
        <f>IF(Debit_Credit[[#This Row],[Amount]] &gt; 3000, "High-Risk", "Normal")</f>
        <v>Normal</v>
      </c>
    </row>
    <row r="34654" spans="1:13" x14ac:dyDescent="0.3">
      <c r="A34654" t="s">
        <v>63952</v>
      </c>
      <c r="B34654" t="s">
        <v>63953</v>
      </c>
      <c r="C34654">
        <v>4110979205</v>
      </c>
      <c r="D34654" s="1">
        <v>45456</v>
      </c>
      <c r="E34654" t="s">
        <v>22</v>
      </c>
      <c r="F34654">
        <v>2186.34</v>
      </c>
      <c r="G34654">
        <v>8381.27</v>
      </c>
      <c r="H34654" t="s">
        <v>67</v>
      </c>
      <c r="I34654" t="s">
        <v>16</v>
      </c>
      <c r="J34654" t="s">
        <v>17</v>
      </c>
      <c r="K34654" t="s">
        <v>18</v>
      </c>
      <c r="L34654" t="s">
        <v>45</v>
      </c>
      <c r="M34654" t="str">
        <f>IF(Debit_Credit[[#This Row],[Amount]] &gt; 3000, "High-Risk", "Normal")</f>
        <v>Normal</v>
      </c>
    </row>
    <row r="34655" spans="1:13" x14ac:dyDescent="0.3">
      <c r="A34655" t="s">
        <v>63954</v>
      </c>
      <c r="B34655" t="s">
        <v>63955</v>
      </c>
      <c r="C34655">
        <v>8229484745</v>
      </c>
      <c r="D34655" s="1">
        <v>45546</v>
      </c>
      <c r="E34655" t="s">
        <v>14</v>
      </c>
      <c r="F34655">
        <v>2504.2399999999998</v>
      </c>
      <c r="G34655">
        <v>9048.0300000000007</v>
      </c>
      <c r="H34655" t="s">
        <v>81</v>
      </c>
      <c r="I34655" t="s">
        <v>30</v>
      </c>
      <c r="J34655" t="s">
        <v>38</v>
      </c>
      <c r="K34655" t="s">
        <v>18</v>
      </c>
      <c r="L34655" t="s">
        <v>48</v>
      </c>
      <c r="M34655" t="str">
        <f>IF(Debit_Credit[[#This Row],[Amount]] &gt; 3000, "High-Risk", "Normal")</f>
        <v>Normal</v>
      </c>
    </row>
    <row r="34656" spans="1:13" x14ac:dyDescent="0.3">
      <c r="A34656" t="s">
        <v>63956</v>
      </c>
      <c r="B34656" t="s">
        <v>63957</v>
      </c>
      <c r="C34656">
        <v>9072640918</v>
      </c>
      <c r="D34656" s="1">
        <v>45618</v>
      </c>
      <c r="E34656" t="s">
        <v>14</v>
      </c>
      <c r="F34656">
        <v>1179.73</v>
      </c>
      <c r="G34656">
        <v>6307.1</v>
      </c>
      <c r="H34656" t="s">
        <v>15</v>
      </c>
      <c r="I34656" t="s">
        <v>34</v>
      </c>
      <c r="J34656" t="s">
        <v>38</v>
      </c>
      <c r="K34656" t="s">
        <v>18</v>
      </c>
      <c r="L34656" t="s">
        <v>26</v>
      </c>
      <c r="M34656" t="str">
        <f>IF(Debit_Credit[[#This Row],[Amount]] &gt; 3000, "High-Risk", "Normal")</f>
        <v>Normal</v>
      </c>
    </row>
    <row r="34657" spans="1:13" x14ac:dyDescent="0.3">
      <c r="A34657" t="s">
        <v>63958</v>
      </c>
      <c r="B34657" t="s">
        <v>11975</v>
      </c>
      <c r="C34657">
        <v>3575664243</v>
      </c>
      <c r="D34657" s="1">
        <v>45565</v>
      </c>
      <c r="E34657" t="s">
        <v>14</v>
      </c>
      <c r="F34657">
        <v>4003.13</v>
      </c>
      <c r="G34657">
        <v>6407.18</v>
      </c>
      <c r="H34657" t="s">
        <v>57</v>
      </c>
      <c r="I34657" t="s">
        <v>30</v>
      </c>
      <c r="J34657" t="s">
        <v>25</v>
      </c>
      <c r="K34657" t="s">
        <v>18</v>
      </c>
      <c r="L34657" t="s">
        <v>26</v>
      </c>
      <c r="M34657" t="str">
        <f>IF(Debit_Credit[[#This Row],[Amount]] &gt; 3000, "High-Risk", "Normal")</f>
        <v>High-Risk</v>
      </c>
    </row>
    <row r="34658" spans="1:13" x14ac:dyDescent="0.3">
      <c r="A34658" t="s">
        <v>63959</v>
      </c>
      <c r="B34658" t="s">
        <v>63960</v>
      </c>
      <c r="C34658">
        <v>2656865377</v>
      </c>
      <c r="D34658" s="1">
        <v>45311</v>
      </c>
      <c r="E34658" t="s">
        <v>14</v>
      </c>
      <c r="F34658">
        <v>730.43</v>
      </c>
      <c r="G34658">
        <v>3950.49</v>
      </c>
      <c r="H34658" t="s">
        <v>67</v>
      </c>
      <c r="I34658" t="s">
        <v>24</v>
      </c>
      <c r="J34658" t="s">
        <v>25</v>
      </c>
      <c r="K34658" t="s">
        <v>18</v>
      </c>
      <c r="L34658" t="s">
        <v>26</v>
      </c>
      <c r="M34658" t="str">
        <f>IF(Debit_Credit[[#This Row],[Amount]] &gt; 3000, "High-Risk", "Normal")</f>
        <v>Normal</v>
      </c>
    </row>
    <row r="34659" spans="1:13" x14ac:dyDescent="0.3">
      <c r="A34659" t="s">
        <v>63961</v>
      </c>
      <c r="B34659" t="s">
        <v>63844</v>
      </c>
      <c r="C34659">
        <v>7469952415</v>
      </c>
      <c r="D34659" s="1">
        <v>45491</v>
      </c>
      <c r="E34659" t="s">
        <v>14</v>
      </c>
      <c r="F34659">
        <v>1136.4100000000001</v>
      </c>
      <c r="G34659">
        <v>5507.78</v>
      </c>
      <c r="H34659" t="s">
        <v>41</v>
      </c>
      <c r="I34659" t="s">
        <v>30</v>
      </c>
      <c r="J34659" t="s">
        <v>38</v>
      </c>
      <c r="K34659" t="s">
        <v>18</v>
      </c>
      <c r="L34659" t="s">
        <v>54</v>
      </c>
      <c r="M34659" t="str">
        <f>IF(Debit_Credit[[#This Row],[Amount]] &gt; 3000, "High-Risk", "Normal")</f>
        <v>Normal</v>
      </c>
    </row>
    <row r="34660" spans="1:13" x14ac:dyDescent="0.3">
      <c r="A34660" t="s">
        <v>63962</v>
      </c>
      <c r="B34660" t="s">
        <v>63963</v>
      </c>
      <c r="C34660">
        <v>7009612899</v>
      </c>
      <c r="D34660" s="1">
        <v>45294</v>
      </c>
      <c r="E34660" t="s">
        <v>14</v>
      </c>
      <c r="F34660">
        <v>4762.66</v>
      </c>
      <c r="G34660">
        <v>6720.34</v>
      </c>
      <c r="H34660" t="s">
        <v>57</v>
      </c>
      <c r="I34660" t="s">
        <v>24</v>
      </c>
      <c r="J34660" t="s">
        <v>38</v>
      </c>
      <c r="K34660" t="s">
        <v>18</v>
      </c>
      <c r="L34660" t="s">
        <v>19</v>
      </c>
      <c r="M34660" t="str">
        <f>IF(Debit_Credit[[#This Row],[Amount]] &gt; 3000, "High-Risk", "Normal")</f>
        <v>High-Risk</v>
      </c>
    </row>
    <row r="34661" spans="1:13" x14ac:dyDescent="0.3">
      <c r="A34661" t="s">
        <v>63964</v>
      </c>
      <c r="B34661" t="s">
        <v>63965</v>
      </c>
      <c r="C34661">
        <v>7380933557</v>
      </c>
      <c r="D34661" s="1">
        <v>45395</v>
      </c>
      <c r="E34661" t="s">
        <v>22</v>
      </c>
      <c r="F34661">
        <v>3755.24</v>
      </c>
      <c r="G34661">
        <v>8367.98</v>
      </c>
      <c r="H34661" t="s">
        <v>44</v>
      </c>
      <c r="I34661" t="s">
        <v>60</v>
      </c>
      <c r="J34661" t="s">
        <v>25</v>
      </c>
      <c r="K34661" t="s">
        <v>18</v>
      </c>
      <c r="L34661" t="s">
        <v>19</v>
      </c>
      <c r="M34661" t="str">
        <f>IF(Debit_Credit[[#This Row],[Amount]] &gt; 3000, "High-Risk", "Normal")</f>
        <v>High-Risk</v>
      </c>
    </row>
    <row r="34662" spans="1:13" x14ac:dyDescent="0.3">
      <c r="A34662" t="s">
        <v>63966</v>
      </c>
      <c r="B34662" t="s">
        <v>63967</v>
      </c>
      <c r="C34662">
        <v>3116724646</v>
      </c>
      <c r="D34662" s="1">
        <v>45594</v>
      </c>
      <c r="E34662" t="s">
        <v>14</v>
      </c>
      <c r="F34662">
        <v>2981.83</v>
      </c>
      <c r="G34662">
        <v>3075.67</v>
      </c>
      <c r="H34662" t="s">
        <v>67</v>
      </c>
      <c r="I34662" t="s">
        <v>30</v>
      </c>
      <c r="J34662" t="s">
        <v>38</v>
      </c>
      <c r="K34662" t="s">
        <v>18</v>
      </c>
      <c r="L34662" t="s">
        <v>35</v>
      </c>
      <c r="M34662" t="str">
        <f>IF(Debit_Credit[[#This Row],[Amount]] &gt; 3000, "High-Risk", "Normal")</f>
        <v>Normal</v>
      </c>
    </row>
    <row r="34663" spans="1:13" x14ac:dyDescent="0.3">
      <c r="A34663" t="s">
        <v>63968</v>
      </c>
      <c r="B34663" t="s">
        <v>63969</v>
      </c>
      <c r="C34663">
        <v>9856245224</v>
      </c>
      <c r="D34663" s="1">
        <v>45359</v>
      </c>
      <c r="E34663" t="s">
        <v>14</v>
      </c>
      <c r="F34663">
        <v>442.48</v>
      </c>
      <c r="G34663">
        <v>9145.4500000000007</v>
      </c>
      <c r="H34663" t="s">
        <v>33</v>
      </c>
      <c r="I34663" t="s">
        <v>53</v>
      </c>
      <c r="J34663" t="s">
        <v>25</v>
      </c>
      <c r="K34663" t="s">
        <v>18</v>
      </c>
      <c r="L34663" t="s">
        <v>54</v>
      </c>
      <c r="M34663" t="str">
        <f>IF(Debit_Credit[[#This Row],[Amount]] &gt; 3000, "High-Risk", "Normal")</f>
        <v>Normal</v>
      </c>
    </row>
    <row r="34664" spans="1:13" x14ac:dyDescent="0.3">
      <c r="A34664" t="s">
        <v>63970</v>
      </c>
      <c r="B34664" t="s">
        <v>21962</v>
      </c>
      <c r="C34664">
        <v>1325897186</v>
      </c>
      <c r="D34664" s="1">
        <v>45386</v>
      </c>
      <c r="E34664" t="s">
        <v>14</v>
      </c>
      <c r="F34664">
        <v>1930.44</v>
      </c>
      <c r="G34664">
        <v>1659.23</v>
      </c>
      <c r="H34664" t="s">
        <v>15</v>
      </c>
      <c r="I34664" t="s">
        <v>24</v>
      </c>
      <c r="J34664" t="s">
        <v>25</v>
      </c>
      <c r="K34664" t="s">
        <v>18</v>
      </c>
      <c r="L34664" t="s">
        <v>48</v>
      </c>
      <c r="M34664" t="str">
        <f>IF(Debit_Credit[[#This Row],[Amount]] &gt; 3000, "High-Risk", "Normal")</f>
        <v>Normal</v>
      </c>
    </row>
    <row r="34665" spans="1:13" x14ac:dyDescent="0.3">
      <c r="A34665" t="s">
        <v>63971</v>
      </c>
      <c r="B34665" t="s">
        <v>38252</v>
      </c>
      <c r="C34665">
        <v>6869561357</v>
      </c>
      <c r="D34665" s="1">
        <v>45437</v>
      </c>
      <c r="E34665" t="s">
        <v>22</v>
      </c>
      <c r="F34665">
        <v>4163.8900000000003</v>
      </c>
      <c r="G34665">
        <v>9758.51</v>
      </c>
      <c r="H34665" t="s">
        <v>23</v>
      </c>
      <c r="I34665" t="s">
        <v>30</v>
      </c>
      <c r="J34665" t="s">
        <v>17</v>
      </c>
      <c r="K34665" t="s">
        <v>18</v>
      </c>
      <c r="L34665" t="s">
        <v>54</v>
      </c>
      <c r="M34665" t="str">
        <f>IF(Debit_Credit[[#This Row],[Amount]] &gt; 3000, "High-Risk", "Normal")</f>
        <v>High-Risk</v>
      </c>
    </row>
    <row r="34666" spans="1:13" x14ac:dyDescent="0.3">
      <c r="A34666" t="s">
        <v>63972</v>
      </c>
      <c r="B34666" t="s">
        <v>36523</v>
      </c>
      <c r="C34666">
        <v>5342863266</v>
      </c>
      <c r="D34666" s="1">
        <v>45396</v>
      </c>
      <c r="E34666" t="s">
        <v>22</v>
      </c>
      <c r="F34666">
        <v>3384.28</v>
      </c>
      <c r="G34666">
        <v>2611.4699999999998</v>
      </c>
      <c r="H34666" t="s">
        <v>29</v>
      </c>
      <c r="I34666" t="s">
        <v>60</v>
      </c>
      <c r="J34666" t="s">
        <v>25</v>
      </c>
      <c r="K34666" t="s">
        <v>18</v>
      </c>
      <c r="L34666" t="s">
        <v>45</v>
      </c>
      <c r="M34666" t="str">
        <f>IF(Debit_Credit[[#This Row],[Amount]] &gt; 3000, "High-Risk", "Normal")</f>
        <v>High-Risk</v>
      </c>
    </row>
    <row r="34667" spans="1:13" x14ac:dyDescent="0.3">
      <c r="A34667" t="s">
        <v>63973</v>
      </c>
      <c r="B34667" t="s">
        <v>63974</v>
      </c>
      <c r="C34667">
        <v>5706773380</v>
      </c>
      <c r="D34667" s="1">
        <v>45421</v>
      </c>
      <c r="E34667" t="s">
        <v>14</v>
      </c>
      <c r="F34667">
        <v>4356.3100000000004</v>
      </c>
      <c r="G34667">
        <v>6830.67</v>
      </c>
      <c r="H34667" t="s">
        <v>15</v>
      </c>
      <c r="I34667" t="s">
        <v>34</v>
      </c>
      <c r="J34667" t="s">
        <v>25</v>
      </c>
      <c r="K34667" t="s">
        <v>18</v>
      </c>
      <c r="L34667" t="s">
        <v>19</v>
      </c>
      <c r="M34667" t="str">
        <f>IF(Debit_Credit[[#This Row],[Amount]] &gt; 3000, "High-Risk", "Normal")</f>
        <v>High-Risk</v>
      </c>
    </row>
    <row r="34668" spans="1:13" x14ac:dyDescent="0.3">
      <c r="A34668" t="s">
        <v>63975</v>
      </c>
      <c r="B34668" t="s">
        <v>63976</v>
      </c>
      <c r="C34668">
        <v>2960398953</v>
      </c>
      <c r="D34668" s="1">
        <v>45368</v>
      </c>
      <c r="E34668" t="s">
        <v>14</v>
      </c>
      <c r="F34668">
        <v>830.7</v>
      </c>
      <c r="G34668">
        <v>4012.75</v>
      </c>
      <c r="H34668" t="s">
        <v>44</v>
      </c>
      <c r="I34668" t="s">
        <v>53</v>
      </c>
      <c r="J34668" t="s">
        <v>38</v>
      </c>
      <c r="K34668" t="s">
        <v>18</v>
      </c>
      <c r="L34668" t="s">
        <v>19</v>
      </c>
      <c r="M34668" t="str">
        <f>IF(Debit_Credit[[#This Row],[Amount]] &gt; 3000, "High-Risk", "Normal")</f>
        <v>Normal</v>
      </c>
    </row>
    <row r="34669" spans="1:13" x14ac:dyDescent="0.3">
      <c r="A34669" t="s">
        <v>63977</v>
      </c>
      <c r="B34669" t="s">
        <v>63978</v>
      </c>
      <c r="C34669">
        <v>5192719215</v>
      </c>
      <c r="D34669" s="1">
        <v>45310</v>
      </c>
      <c r="E34669" t="s">
        <v>22</v>
      </c>
      <c r="F34669">
        <v>159.46</v>
      </c>
      <c r="G34669">
        <v>2814.14</v>
      </c>
      <c r="H34669" t="s">
        <v>33</v>
      </c>
      <c r="I34669" t="s">
        <v>60</v>
      </c>
      <c r="J34669" t="s">
        <v>38</v>
      </c>
      <c r="K34669" t="s">
        <v>18</v>
      </c>
      <c r="L34669" t="s">
        <v>19</v>
      </c>
      <c r="M34669" t="str">
        <f>IF(Debit_Credit[[#This Row],[Amount]] &gt; 3000, "High-Risk", "Normal")</f>
        <v>Normal</v>
      </c>
    </row>
    <row r="34670" spans="1:13" x14ac:dyDescent="0.3">
      <c r="A34670" t="s">
        <v>63979</v>
      </c>
      <c r="B34670" t="s">
        <v>55338</v>
      </c>
      <c r="C34670">
        <v>7541270453</v>
      </c>
      <c r="D34670" s="1">
        <v>45472</v>
      </c>
      <c r="E34670" t="s">
        <v>22</v>
      </c>
      <c r="F34670">
        <v>3186.59</v>
      </c>
      <c r="G34670">
        <v>8097.86</v>
      </c>
      <c r="H34670" t="s">
        <v>44</v>
      </c>
      <c r="I34670" t="s">
        <v>60</v>
      </c>
      <c r="J34670" t="s">
        <v>25</v>
      </c>
      <c r="K34670" t="s">
        <v>18</v>
      </c>
      <c r="L34670" t="s">
        <v>54</v>
      </c>
      <c r="M34670" t="str">
        <f>IF(Debit_Credit[[#This Row],[Amount]] &gt; 3000, "High-Risk", "Normal")</f>
        <v>High-Risk</v>
      </c>
    </row>
    <row r="34671" spans="1:13" x14ac:dyDescent="0.3">
      <c r="A34671" t="s">
        <v>63980</v>
      </c>
      <c r="B34671" t="s">
        <v>1815</v>
      </c>
      <c r="C34671">
        <v>2896487784</v>
      </c>
      <c r="D34671" s="1">
        <v>45508</v>
      </c>
      <c r="E34671" t="s">
        <v>22</v>
      </c>
      <c r="F34671">
        <v>741.2</v>
      </c>
      <c r="G34671">
        <v>6250.41</v>
      </c>
      <c r="H34671" t="s">
        <v>15</v>
      </c>
      <c r="I34671" t="s">
        <v>34</v>
      </c>
      <c r="J34671" t="s">
        <v>38</v>
      </c>
      <c r="K34671" t="s">
        <v>18</v>
      </c>
      <c r="L34671" t="s">
        <v>54</v>
      </c>
      <c r="M34671" t="str">
        <f>IF(Debit_Credit[[#This Row],[Amount]] &gt; 3000, "High-Risk", "Normal")</f>
        <v>Normal</v>
      </c>
    </row>
    <row r="34672" spans="1:13" x14ac:dyDescent="0.3">
      <c r="A34672" t="s">
        <v>63981</v>
      </c>
      <c r="B34672" t="s">
        <v>63982</v>
      </c>
      <c r="C34672">
        <v>7717711790</v>
      </c>
      <c r="D34672" s="1">
        <v>45525</v>
      </c>
      <c r="E34672" t="s">
        <v>14</v>
      </c>
      <c r="F34672">
        <v>960.73</v>
      </c>
      <c r="G34672">
        <v>8436.67</v>
      </c>
      <c r="H34672" t="s">
        <v>81</v>
      </c>
      <c r="I34672" t="s">
        <v>16</v>
      </c>
      <c r="J34672" t="s">
        <v>17</v>
      </c>
      <c r="K34672" t="s">
        <v>18</v>
      </c>
      <c r="L34672" t="s">
        <v>45</v>
      </c>
      <c r="M34672" t="str">
        <f>IF(Debit_Credit[[#This Row],[Amount]] &gt; 3000, "High-Risk", "Normal")</f>
        <v>Normal</v>
      </c>
    </row>
    <row r="34673" spans="1:13" x14ac:dyDescent="0.3">
      <c r="A34673" t="s">
        <v>63983</v>
      </c>
      <c r="B34673" t="s">
        <v>19161</v>
      </c>
      <c r="C34673">
        <v>2219476625</v>
      </c>
      <c r="D34673" s="1">
        <v>45427</v>
      </c>
      <c r="E34673" t="s">
        <v>22</v>
      </c>
      <c r="F34673">
        <v>3178.65</v>
      </c>
      <c r="G34673">
        <v>2775.5</v>
      </c>
      <c r="H34673" t="s">
        <v>57</v>
      </c>
      <c r="I34673" t="s">
        <v>30</v>
      </c>
      <c r="J34673" t="s">
        <v>25</v>
      </c>
      <c r="K34673" t="s">
        <v>18</v>
      </c>
      <c r="L34673" t="s">
        <v>45</v>
      </c>
      <c r="M34673" t="str">
        <f>IF(Debit_Credit[[#This Row],[Amount]] &gt; 3000, "High-Risk", "Normal")</f>
        <v>High-Risk</v>
      </c>
    </row>
    <row r="34674" spans="1:13" x14ac:dyDescent="0.3">
      <c r="A34674" t="s">
        <v>63984</v>
      </c>
      <c r="B34674" t="s">
        <v>63985</v>
      </c>
      <c r="C34674">
        <v>1102051556</v>
      </c>
      <c r="D34674" s="1">
        <v>45394</v>
      </c>
      <c r="E34674" t="s">
        <v>22</v>
      </c>
      <c r="F34674">
        <v>2155.5100000000002</v>
      </c>
      <c r="G34674">
        <v>532.46</v>
      </c>
      <c r="H34674" t="s">
        <v>41</v>
      </c>
      <c r="I34674" t="s">
        <v>60</v>
      </c>
      <c r="J34674" t="s">
        <v>38</v>
      </c>
      <c r="K34674" t="s">
        <v>18</v>
      </c>
      <c r="L34674" t="s">
        <v>54</v>
      </c>
      <c r="M34674" t="str">
        <f>IF(Debit_Credit[[#This Row],[Amount]] &gt; 3000, "High-Risk", "Normal")</f>
        <v>Normal</v>
      </c>
    </row>
    <row r="34675" spans="1:13" x14ac:dyDescent="0.3">
      <c r="A34675" t="s">
        <v>63986</v>
      </c>
      <c r="B34675" t="s">
        <v>63987</v>
      </c>
      <c r="C34675">
        <v>5274517647</v>
      </c>
      <c r="D34675" s="1">
        <v>45340</v>
      </c>
      <c r="E34675" t="s">
        <v>14</v>
      </c>
      <c r="F34675">
        <v>3117.3</v>
      </c>
      <c r="G34675">
        <v>5732.05</v>
      </c>
      <c r="H34675" t="s">
        <v>29</v>
      </c>
      <c r="I34675" t="s">
        <v>30</v>
      </c>
      <c r="J34675" t="s">
        <v>25</v>
      </c>
      <c r="K34675" t="s">
        <v>18</v>
      </c>
      <c r="L34675" t="s">
        <v>35</v>
      </c>
      <c r="M34675" t="str">
        <f>IF(Debit_Credit[[#This Row],[Amount]] &gt; 3000, "High-Risk", "Normal")</f>
        <v>High-Risk</v>
      </c>
    </row>
    <row r="34676" spans="1:13" x14ac:dyDescent="0.3">
      <c r="A34676" t="s">
        <v>63988</v>
      </c>
      <c r="B34676" t="s">
        <v>63989</v>
      </c>
      <c r="C34676">
        <v>3780946144</v>
      </c>
      <c r="D34676" s="1">
        <v>45574</v>
      </c>
      <c r="E34676" t="s">
        <v>14</v>
      </c>
      <c r="F34676">
        <v>3778.59</v>
      </c>
      <c r="G34676">
        <v>7575.7</v>
      </c>
      <c r="H34676" t="s">
        <v>41</v>
      </c>
      <c r="I34676" t="s">
        <v>24</v>
      </c>
      <c r="J34676" t="s">
        <v>17</v>
      </c>
      <c r="K34676" t="s">
        <v>18</v>
      </c>
      <c r="L34676" t="s">
        <v>19</v>
      </c>
      <c r="M34676" t="str">
        <f>IF(Debit_Credit[[#This Row],[Amount]] &gt; 3000, "High-Risk", "Normal")</f>
        <v>High-Risk</v>
      </c>
    </row>
    <row r="34677" spans="1:13" x14ac:dyDescent="0.3">
      <c r="A34677" t="s">
        <v>63990</v>
      </c>
      <c r="B34677" t="s">
        <v>63991</v>
      </c>
      <c r="C34677">
        <v>1787258734</v>
      </c>
      <c r="D34677" s="1">
        <v>45616</v>
      </c>
      <c r="E34677" t="s">
        <v>22</v>
      </c>
      <c r="F34677">
        <v>3245.22</v>
      </c>
      <c r="G34677">
        <v>709.27</v>
      </c>
      <c r="H34677" t="s">
        <v>44</v>
      </c>
      <c r="I34677" t="s">
        <v>24</v>
      </c>
      <c r="J34677" t="s">
        <v>38</v>
      </c>
      <c r="K34677" t="s">
        <v>18</v>
      </c>
      <c r="L34677" t="s">
        <v>45</v>
      </c>
      <c r="M34677" t="str">
        <f>IF(Debit_Credit[[#This Row],[Amount]] &gt; 3000, "High-Risk", "Normal")</f>
        <v>High-Risk</v>
      </c>
    </row>
    <row r="34678" spans="1:13" x14ac:dyDescent="0.3">
      <c r="A34678" t="s">
        <v>63992</v>
      </c>
      <c r="B34678" t="s">
        <v>62083</v>
      </c>
      <c r="C34678">
        <v>5581947647</v>
      </c>
      <c r="D34678" s="1">
        <v>45426</v>
      </c>
      <c r="E34678" t="s">
        <v>22</v>
      </c>
      <c r="F34678">
        <v>2848.03</v>
      </c>
      <c r="G34678">
        <v>991.98</v>
      </c>
      <c r="H34678" t="s">
        <v>29</v>
      </c>
      <c r="I34678" t="s">
        <v>30</v>
      </c>
      <c r="J34678" t="s">
        <v>38</v>
      </c>
      <c r="K34678" t="s">
        <v>18</v>
      </c>
      <c r="L34678" t="s">
        <v>35</v>
      </c>
      <c r="M34678" t="str">
        <f>IF(Debit_Credit[[#This Row],[Amount]] &gt; 3000, "High-Risk", "Normal")</f>
        <v>Normal</v>
      </c>
    </row>
    <row r="34679" spans="1:13" x14ac:dyDescent="0.3">
      <c r="A34679" t="s">
        <v>63993</v>
      </c>
      <c r="B34679" t="s">
        <v>267</v>
      </c>
      <c r="C34679">
        <v>8441867093</v>
      </c>
      <c r="D34679" s="1">
        <v>45327</v>
      </c>
      <c r="E34679" t="s">
        <v>14</v>
      </c>
      <c r="F34679">
        <v>1768.22</v>
      </c>
      <c r="G34679">
        <v>3722.76</v>
      </c>
      <c r="H34679" t="s">
        <v>15</v>
      </c>
      <c r="I34679" t="s">
        <v>60</v>
      </c>
      <c r="J34679" t="s">
        <v>25</v>
      </c>
      <c r="K34679" t="s">
        <v>18</v>
      </c>
      <c r="L34679" t="s">
        <v>35</v>
      </c>
      <c r="M34679" t="str">
        <f>IF(Debit_Credit[[#This Row],[Amount]] &gt; 3000, "High-Risk", "Normal")</f>
        <v>Normal</v>
      </c>
    </row>
    <row r="34680" spans="1:13" x14ac:dyDescent="0.3">
      <c r="A34680" t="s">
        <v>63994</v>
      </c>
      <c r="B34680" t="s">
        <v>63995</v>
      </c>
      <c r="C34680">
        <v>7798880217</v>
      </c>
      <c r="D34680" s="1">
        <v>45552</v>
      </c>
      <c r="E34680" t="s">
        <v>22</v>
      </c>
      <c r="F34680">
        <v>3492.75</v>
      </c>
      <c r="G34680">
        <v>8288.24</v>
      </c>
      <c r="H34680" t="s">
        <v>78</v>
      </c>
      <c r="I34680" t="s">
        <v>60</v>
      </c>
      <c r="J34680" t="s">
        <v>17</v>
      </c>
      <c r="K34680" t="s">
        <v>18</v>
      </c>
      <c r="L34680" t="s">
        <v>54</v>
      </c>
      <c r="M34680" t="str">
        <f>IF(Debit_Credit[[#This Row],[Amount]] &gt; 3000, "High-Risk", "Normal")</f>
        <v>High-Risk</v>
      </c>
    </row>
    <row r="34681" spans="1:13" x14ac:dyDescent="0.3">
      <c r="A34681" t="s">
        <v>63996</v>
      </c>
      <c r="B34681" t="s">
        <v>56368</v>
      </c>
      <c r="C34681">
        <v>4245064592</v>
      </c>
      <c r="D34681" s="1">
        <v>45561</v>
      </c>
      <c r="E34681" t="s">
        <v>14</v>
      </c>
      <c r="F34681">
        <v>1629.28</v>
      </c>
      <c r="G34681">
        <v>9865.7999999999993</v>
      </c>
      <c r="H34681" t="s">
        <v>15</v>
      </c>
      <c r="I34681" t="s">
        <v>53</v>
      </c>
      <c r="J34681" t="s">
        <v>38</v>
      </c>
      <c r="K34681" t="s">
        <v>18</v>
      </c>
      <c r="L34681" t="s">
        <v>45</v>
      </c>
      <c r="M34681" t="str">
        <f>IF(Debit_Credit[[#This Row],[Amount]] &gt; 3000, "High-Risk", "Normal")</f>
        <v>Normal</v>
      </c>
    </row>
    <row r="34682" spans="1:13" x14ac:dyDescent="0.3">
      <c r="A34682" t="s">
        <v>63997</v>
      </c>
      <c r="B34682" t="s">
        <v>63998</v>
      </c>
      <c r="C34682">
        <v>2392319189</v>
      </c>
      <c r="D34682" s="1">
        <v>45444</v>
      </c>
      <c r="E34682" t="s">
        <v>14</v>
      </c>
      <c r="F34682">
        <v>2970.08</v>
      </c>
      <c r="G34682">
        <v>3340.83</v>
      </c>
      <c r="H34682" t="s">
        <v>81</v>
      </c>
      <c r="I34682" t="s">
        <v>24</v>
      </c>
      <c r="J34682" t="s">
        <v>25</v>
      </c>
      <c r="K34682" t="s">
        <v>18</v>
      </c>
      <c r="L34682" t="s">
        <v>48</v>
      </c>
      <c r="M34682" t="str">
        <f>IF(Debit_Credit[[#This Row],[Amount]] &gt; 3000, "High-Risk", "Normal")</f>
        <v>Normal</v>
      </c>
    </row>
    <row r="34683" spans="1:13" x14ac:dyDescent="0.3">
      <c r="A34683" t="s">
        <v>63999</v>
      </c>
      <c r="B34683" t="s">
        <v>64000</v>
      </c>
      <c r="C34683">
        <v>2342532263</v>
      </c>
      <c r="D34683" s="1">
        <v>45528</v>
      </c>
      <c r="E34683" t="s">
        <v>14</v>
      </c>
      <c r="F34683">
        <v>2037.26</v>
      </c>
      <c r="G34683">
        <v>4218.5200000000004</v>
      </c>
      <c r="H34683" t="s">
        <v>78</v>
      </c>
      <c r="I34683" t="s">
        <v>53</v>
      </c>
      <c r="J34683" t="s">
        <v>17</v>
      </c>
      <c r="K34683" t="s">
        <v>18</v>
      </c>
      <c r="L34683" t="s">
        <v>45</v>
      </c>
      <c r="M34683" t="str">
        <f>IF(Debit_Credit[[#This Row],[Amount]] &gt; 3000, "High-Risk", "Normal")</f>
        <v>Normal</v>
      </c>
    </row>
    <row r="34684" spans="1:13" x14ac:dyDescent="0.3">
      <c r="A34684" t="s">
        <v>64001</v>
      </c>
      <c r="B34684" t="s">
        <v>64002</v>
      </c>
      <c r="C34684">
        <v>7668930034</v>
      </c>
      <c r="D34684" s="1">
        <v>45563</v>
      </c>
      <c r="E34684" t="s">
        <v>14</v>
      </c>
      <c r="F34684">
        <v>4656.6499999999996</v>
      </c>
      <c r="G34684">
        <v>2246.1799999999998</v>
      </c>
      <c r="H34684" t="s">
        <v>33</v>
      </c>
      <c r="I34684" t="s">
        <v>30</v>
      </c>
      <c r="J34684" t="s">
        <v>38</v>
      </c>
      <c r="K34684" t="s">
        <v>18</v>
      </c>
      <c r="L34684" t="s">
        <v>35</v>
      </c>
      <c r="M34684" t="str">
        <f>IF(Debit_Credit[[#This Row],[Amount]] &gt; 3000, "High-Risk", "Normal")</f>
        <v>High-Risk</v>
      </c>
    </row>
    <row r="34685" spans="1:13" x14ac:dyDescent="0.3">
      <c r="A34685" t="s">
        <v>64003</v>
      </c>
      <c r="B34685" t="s">
        <v>64004</v>
      </c>
      <c r="C34685">
        <v>2781193859</v>
      </c>
      <c r="D34685" s="1">
        <v>45608</v>
      </c>
      <c r="E34685" t="s">
        <v>14</v>
      </c>
      <c r="F34685">
        <v>1058.01</v>
      </c>
      <c r="G34685">
        <v>5606.64</v>
      </c>
      <c r="H34685" t="s">
        <v>57</v>
      </c>
      <c r="I34685" t="s">
        <v>53</v>
      </c>
      <c r="J34685" t="s">
        <v>38</v>
      </c>
      <c r="K34685" t="s">
        <v>18</v>
      </c>
      <c r="L34685" t="s">
        <v>45</v>
      </c>
      <c r="M34685" t="str">
        <f>IF(Debit_Credit[[#This Row],[Amount]] &gt; 3000, "High-Risk", "Normal")</f>
        <v>Normal</v>
      </c>
    </row>
    <row r="34686" spans="1:13" x14ac:dyDescent="0.3">
      <c r="A34686" t="s">
        <v>64005</v>
      </c>
      <c r="B34686" t="s">
        <v>32348</v>
      </c>
      <c r="C34686">
        <v>1695075924</v>
      </c>
      <c r="D34686" s="1">
        <v>45555</v>
      </c>
      <c r="E34686" t="s">
        <v>22</v>
      </c>
      <c r="F34686">
        <v>2036.72</v>
      </c>
      <c r="G34686">
        <v>9879.16</v>
      </c>
      <c r="H34686" t="s">
        <v>29</v>
      </c>
      <c r="I34686" t="s">
        <v>34</v>
      </c>
      <c r="J34686" t="s">
        <v>25</v>
      </c>
      <c r="K34686" t="s">
        <v>18</v>
      </c>
      <c r="L34686" t="s">
        <v>48</v>
      </c>
      <c r="M34686" t="str">
        <f>IF(Debit_Credit[[#This Row],[Amount]] &gt; 3000, "High-Risk", "Normal")</f>
        <v>Normal</v>
      </c>
    </row>
    <row r="34687" spans="1:13" x14ac:dyDescent="0.3">
      <c r="A34687" t="s">
        <v>64006</v>
      </c>
      <c r="B34687" t="s">
        <v>26281</v>
      </c>
      <c r="C34687">
        <v>1204863832</v>
      </c>
      <c r="D34687" s="1">
        <v>45608</v>
      </c>
      <c r="E34687" t="s">
        <v>22</v>
      </c>
      <c r="F34687">
        <v>2516.9299999999998</v>
      </c>
      <c r="G34687">
        <v>1160.75</v>
      </c>
      <c r="H34687" t="s">
        <v>44</v>
      </c>
      <c r="I34687" t="s">
        <v>60</v>
      </c>
      <c r="J34687" t="s">
        <v>38</v>
      </c>
      <c r="K34687" t="s">
        <v>18</v>
      </c>
      <c r="L34687" t="s">
        <v>45</v>
      </c>
      <c r="M34687" t="str">
        <f>IF(Debit_Credit[[#This Row],[Amount]] &gt; 3000, "High-Risk", "Normal")</f>
        <v>Normal</v>
      </c>
    </row>
    <row r="34688" spans="1:13" x14ac:dyDescent="0.3">
      <c r="A34688" t="s">
        <v>64007</v>
      </c>
      <c r="B34688" t="s">
        <v>22995</v>
      </c>
      <c r="C34688">
        <v>3262364183</v>
      </c>
      <c r="D34688" s="1">
        <v>45546</v>
      </c>
      <c r="E34688" t="s">
        <v>14</v>
      </c>
      <c r="F34688">
        <v>1033.26</v>
      </c>
      <c r="G34688">
        <v>1591.91</v>
      </c>
      <c r="H34688" t="s">
        <v>29</v>
      </c>
      <c r="I34688" t="s">
        <v>53</v>
      </c>
      <c r="J34688" t="s">
        <v>25</v>
      </c>
      <c r="K34688" t="s">
        <v>18</v>
      </c>
      <c r="L34688" t="s">
        <v>54</v>
      </c>
      <c r="M34688" t="str">
        <f>IF(Debit_Credit[[#This Row],[Amount]] &gt; 3000, "High-Risk", "Normal")</f>
        <v>Normal</v>
      </c>
    </row>
    <row r="34689" spans="1:13" x14ac:dyDescent="0.3">
      <c r="A34689" t="s">
        <v>64008</v>
      </c>
      <c r="B34689" t="s">
        <v>64009</v>
      </c>
      <c r="C34689">
        <v>6144035616</v>
      </c>
      <c r="D34689" s="1">
        <v>45322</v>
      </c>
      <c r="E34689" t="s">
        <v>22</v>
      </c>
      <c r="F34689">
        <v>2219.17</v>
      </c>
      <c r="G34689">
        <v>4669.25</v>
      </c>
      <c r="H34689" t="s">
        <v>41</v>
      </c>
      <c r="I34689" t="s">
        <v>53</v>
      </c>
      <c r="J34689" t="s">
        <v>17</v>
      </c>
      <c r="K34689" t="s">
        <v>18</v>
      </c>
      <c r="L34689" t="s">
        <v>48</v>
      </c>
      <c r="M34689" t="str">
        <f>IF(Debit_Credit[[#This Row],[Amount]] &gt; 3000, "High-Risk", "Normal")</f>
        <v>Normal</v>
      </c>
    </row>
    <row r="34690" spans="1:13" x14ac:dyDescent="0.3">
      <c r="A34690" t="s">
        <v>64010</v>
      </c>
      <c r="B34690" t="s">
        <v>64011</v>
      </c>
      <c r="C34690">
        <v>9598110985</v>
      </c>
      <c r="D34690" s="1">
        <v>45615</v>
      </c>
      <c r="E34690" t="s">
        <v>14</v>
      </c>
      <c r="F34690">
        <v>1564.79</v>
      </c>
      <c r="G34690">
        <v>9788.7099999999991</v>
      </c>
      <c r="H34690" t="s">
        <v>44</v>
      </c>
      <c r="I34690" t="s">
        <v>34</v>
      </c>
      <c r="J34690" t="s">
        <v>38</v>
      </c>
      <c r="K34690" t="s">
        <v>18</v>
      </c>
      <c r="L34690" t="s">
        <v>48</v>
      </c>
      <c r="M34690" t="str">
        <f>IF(Debit_Credit[[#This Row],[Amount]] &gt; 3000, "High-Risk", "Normal")</f>
        <v>Normal</v>
      </c>
    </row>
    <row r="34691" spans="1:13" x14ac:dyDescent="0.3">
      <c r="A34691" t="s">
        <v>64012</v>
      </c>
      <c r="B34691" t="s">
        <v>64013</v>
      </c>
      <c r="C34691">
        <v>3967944042</v>
      </c>
      <c r="D34691" s="1">
        <v>45446</v>
      </c>
      <c r="E34691" t="s">
        <v>22</v>
      </c>
      <c r="F34691">
        <v>790</v>
      </c>
      <c r="G34691">
        <v>7045.43</v>
      </c>
      <c r="H34691" t="s">
        <v>78</v>
      </c>
      <c r="I34691" t="s">
        <v>16</v>
      </c>
      <c r="J34691" t="s">
        <v>38</v>
      </c>
      <c r="K34691" t="s">
        <v>18</v>
      </c>
      <c r="L34691" t="s">
        <v>35</v>
      </c>
      <c r="M34691" t="str">
        <f>IF(Debit_Credit[[#This Row],[Amount]] &gt; 3000, "High-Risk", "Normal")</f>
        <v>Normal</v>
      </c>
    </row>
    <row r="34692" spans="1:13" x14ac:dyDescent="0.3">
      <c r="A34692" t="s">
        <v>64014</v>
      </c>
      <c r="B34692" t="s">
        <v>874</v>
      </c>
      <c r="C34692">
        <v>9541490002</v>
      </c>
      <c r="D34692" s="1">
        <v>45536</v>
      </c>
      <c r="E34692" t="s">
        <v>22</v>
      </c>
      <c r="F34692">
        <v>3821.18</v>
      </c>
      <c r="G34692">
        <v>5591.38</v>
      </c>
      <c r="H34692" t="s">
        <v>41</v>
      </c>
      <c r="I34692" t="s">
        <v>53</v>
      </c>
      <c r="J34692" t="s">
        <v>17</v>
      </c>
      <c r="K34692" t="s">
        <v>18</v>
      </c>
      <c r="L34692" t="s">
        <v>26</v>
      </c>
      <c r="M34692" t="str">
        <f>IF(Debit_Credit[[#This Row],[Amount]] &gt; 3000, "High-Risk", "Normal")</f>
        <v>High-Risk</v>
      </c>
    </row>
    <row r="34693" spans="1:13" x14ac:dyDescent="0.3">
      <c r="A34693" t="s">
        <v>64015</v>
      </c>
      <c r="B34693" t="s">
        <v>64016</v>
      </c>
      <c r="C34693">
        <v>4846829371</v>
      </c>
      <c r="D34693" s="1">
        <v>45468</v>
      </c>
      <c r="E34693" t="s">
        <v>14</v>
      </c>
      <c r="F34693">
        <v>1966.86</v>
      </c>
      <c r="G34693">
        <v>9737.7800000000007</v>
      </c>
      <c r="H34693" t="s">
        <v>78</v>
      </c>
      <c r="I34693" t="s">
        <v>34</v>
      </c>
      <c r="J34693" t="s">
        <v>17</v>
      </c>
      <c r="K34693" t="s">
        <v>18</v>
      </c>
      <c r="L34693" t="s">
        <v>48</v>
      </c>
      <c r="M34693" t="str">
        <f>IF(Debit_Credit[[#This Row],[Amount]] &gt; 3000, "High-Risk", "Normal")</f>
        <v>Normal</v>
      </c>
    </row>
    <row r="34694" spans="1:13" x14ac:dyDescent="0.3">
      <c r="A34694" t="s">
        <v>64017</v>
      </c>
      <c r="B34694" t="s">
        <v>12725</v>
      </c>
      <c r="C34694">
        <v>4601901849</v>
      </c>
      <c r="D34694" s="1">
        <v>45398</v>
      </c>
      <c r="E34694" t="s">
        <v>14</v>
      </c>
      <c r="F34694">
        <v>2714.37</v>
      </c>
      <c r="G34694">
        <v>7097.56</v>
      </c>
      <c r="H34694" t="s">
        <v>33</v>
      </c>
      <c r="I34694" t="s">
        <v>34</v>
      </c>
      <c r="J34694" t="s">
        <v>38</v>
      </c>
      <c r="K34694" t="s">
        <v>18</v>
      </c>
      <c r="L34694" t="s">
        <v>19</v>
      </c>
      <c r="M34694" t="str">
        <f>IF(Debit_Credit[[#This Row],[Amount]] &gt; 3000, "High-Risk", "Normal")</f>
        <v>Normal</v>
      </c>
    </row>
    <row r="34695" spans="1:13" x14ac:dyDescent="0.3">
      <c r="A34695" t="s">
        <v>64018</v>
      </c>
      <c r="B34695" t="s">
        <v>14894</v>
      </c>
      <c r="C34695">
        <v>2414783071</v>
      </c>
      <c r="D34695" s="1">
        <v>45379</v>
      </c>
      <c r="E34695" t="s">
        <v>22</v>
      </c>
      <c r="F34695">
        <v>932.72</v>
      </c>
      <c r="G34695">
        <v>5320.2</v>
      </c>
      <c r="H34695" t="s">
        <v>78</v>
      </c>
      <c r="I34695" t="s">
        <v>24</v>
      </c>
      <c r="J34695" t="s">
        <v>38</v>
      </c>
      <c r="K34695" t="s">
        <v>18</v>
      </c>
      <c r="L34695" t="s">
        <v>19</v>
      </c>
      <c r="M34695" t="str">
        <f>IF(Debit_Credit[[#This Row],[Amount]] &gt; 3000, "High-Risk", "Normal")</f>
        <v>Normal</v>
      </c>
    </row>
    <row r="34696" spans="1:13" x14ac:dyDescent="0.3">
      <c r="A34696" t="s">
        <v>64019</v>
      </c>
      <c r="B34696" t="s">
        <v>64020</v>
      </c>
      <c r="C34696">
        <v>7555233107</v>
      </c>
      <c r="D34696" s="1">
        <v>45582</v>
      </c>
      <c r="E34696" t="s">
        <v>22</v>
      </c>
      <c r="F34696">
        <v>2038.98</v>
      </c>
      <c r="G34696">
        <v>7992.24</v>
      </c>
      <c r="H34696" t="s">
        <v>67</v>
      </c>
      <c r="I34696" t="s">
        <v>60</v>
      </c>
      <c r="J34696" t="s">
        <v>25</v>
      </c>
      <c r="K34696" t="s">
        <v>18</v>
      </c>
      <c r="L34696" t="s">
        <v>54</v>
      </c>
      <c r="M34696" t="str">
        <f>IF(Debit_Credit[[#This Row],[Amount]] &gt; 3000, "High-Risk", "Normal")</f>
        <v>Normal</v>
      </c>
    </row>
    <row r="34697" spans="1:13" x14ac:dyDescent="0.3">
      <c r="A34697" t="s">
        <v>64021</v>
      </c>
      <c r="B34697" t="s">
        <v>24276</v>
      </c>
      <c r="C34697">
        <v>9163672990</v>
      </c>
      <c r="D34697" s="1">
        <v>45385</v>
      </c>
      <c r="E34697" t="s">
        <v>22</v>
      </c>
      <c r="F34697">
        <v>1405.34</v>
      </c>
      <c r="G34697">
        <v>4125.3100000000004</v>
      </c>
      <c r="H34697" t="s">
        <v>41</v>
      </c>
      <c r="I34697" t="s">
        <v>30</v>
      </c>
      <c r="J34697" t="s">
        <v>25</v>
      </c>
      <c r="K34697" t="s">
        <v>18</v>
      </c>
      <c r="L34697" t="s">
        <v>35</v>
      </c>
      <c r="M34697" t="str">
        <f>IF(Debit_Credit[[#This Row],[Amount]] &gt; 3000, "High-Risk", "Normal")</f>
        <v>Normal</v>
      </c>
    </row>
    <row r="34698" spans="1:13" x14ac:dyDescent="0.3">
      <c r="A34698" t="s">
        <v>64022</v>
      </c>
      <c r="B34698" t="s">
        <v>64023</v>
      </c>
      <c r="C34698">
        <v>1615149334</v>
      </c>
      <c r="D34698" s="1">
        <v>45549</v>
      </c>
      <c r="E34698" t="s">
        <v>14</v>
      </c>
      <c r="F34698">
        <v>2607.7199999999998</v>
      </c>
      <c r="G34698">
        <v>3035.24</v>
      </c>
      <c r="H34698" t="s">
        <v>67</v>
      </c>
      <c r="I34698" t="s">
        <v>24</v>
      </c>
      <c r="J34698" t="s">
        <v>17</v>
      </c>
      <c r="K34698" t="s">
        <v>18</v>
      </c>
      <c r="L34698" t="s">
        <v>45</v>
      </c>
      <c r="M34698" t="str">
        <f>IF(Debit_Credit[[#This Row],[Amount]] &gt; 3000, "High-Risk", "Normal")</f>
        <v>Normal</v>
      </c>
    </row>
    <row r="34699" spans="1:13" x14ac:dyDescent="0.3">
      <c r="A34699" t="s">
        <v>64024</v>
      </c>
      <c r="B34699" t="s">
        <v>64025</v>
      </c>
      <c r="C34699">
        <v>2630277758</v>
      </c>
      <c r="D34699" s="1">
        <v>45355</v>
      </c>
      <c r="E34699" t="s">
        <v>22</v>
      </c>
      <c r="F34699">
        <v>1731.08</v>
      </c>
      <c r="G34699">
        <v>6609.14</v>
      </c>
      <c r="H34699" t="s">
        <v>78</v>
      </c>
      <c r="I34699" t="s">
        <v>53</v>
      </c>
      <c r="J34699" t="s">
        <v>38</v>
      </c>
      <c r="K34699" t="s">
        <v>18</v>
      </c>
      <c r="L34699" t="s">
        <v>48</v>
      </c>
      <c r="M34699" t="str">
        <f>IF(Debit_Credit[[#This Row],[Amount]] &gt; 3000, "High-Risk", "Normal")</f>
        <v>Normal</v>
      </c>
    </row>
    <row r="34700" spans="1:13" x14ac:dyDescent="0.3">
      <c r="A34700" t="s">
        <v>64026</v>
      </c>
      <c r="B34700" t="s">
        <v>64027</v>
      </c>
      <c r="C34700">
        <v>4371378430</v>
      </c>
      <c r="D34700" s="1">
        <v>45577</v>
      </c>
      <c r="E34700" t="s">
        <v>14</v>
      </c>
      <c r="F34700">
        <v>2299.9899999999998</v>
      </c>
      <c r="G34700">
        <v>7005.09</v>
      </c>
      <c r="H34700" t="s">
        <v>29</v>
      </c>
      <c r="I34700" t="s">
        <v>60</v>
      </c>
      <c r="J34700" t="s">
        <v>25</v>
      </c>
      <c r="K34700" t="s">
        <v>18</v>
      </c>
      <c r="L34700" t="s">
        <v>48</v>
      </c>
      <c r="M34700" t="str">
        <f>IF(Debit_Credit[[#This Row],[Amount]] &gt; 3000, "High-Risk", "Normal")</f>
        <v>Normal</v>
      </c>
    </row>
    <row r="34701" spans="1:13" x14ac:dyDescent="0.3">
      <c r="A34701" t="s">
        <v>64028</v>
      </c>
      <c r="B34701" t="s">
        <v>64029</v>
      </c>
      <c r="C34701">
        <v>4936685697</v>
      </c>
      <c r="D34701" s="1">
        <v>45462</v>
      </c>
      <c r="E34701" t="s">
        <v>14</v>
      </c>
      <c r="F34701">
        <v>2943.17</v>
      </c>
      <c r="G34701">
        <v>4474.74</v>
      </c>
      <c r="H34701" t="s">
        <v>23</v>
      </c>
      <c r="I34701" t="s">
        <v>16</v>
      </c>
      <c r="J34701" t="s">
        <v>17</v>
      </c>
      <c r="K34701" t="s">
        <v>18</v>
      </c>
      <c r="L34701" t="s">
        <v>19</v>
      </c>
      <c r="M34701" t="str">
        <f>IF(Debit_Credit[[#This Row],[Amount]] &gt; 3000, "High-Risk", "Normal")</f>
        <v>Normal</v>
      </c>
    </row>
    <row r="34702" spans="1:13" x14ac:dyDescent="0.3">
      <c r="A34702" t="s">
        <v>64030</v>
      </c>
      <c r="B34702" t="s">
        <v>64031</v>
      </c>
      <c r="C34702">
        <v>7150757040</v>
      </c>
      <c r="D34702" s="1">
        <v>45560</v>
      </c>
      <c r="E34702" t="s">
        <v>14</v>
      </c>
      <c r="F34702">
        <v>2319.6</v>
      </c>
      <c r="G34702">
        <v>1801.33</v>
      </c>
      <c r="H34702" t="s">
        <v>78</v>
      </c>
      <c r="I34702" t="s">
        <v>30</v>
      </c>
      <c r="J34702" t="s">
        <v>17</v>
      </c>
      <c r="K34702" t="s">
        <v>18</v>
      </c>
      <c r="L34702" t="s">
        <v>48</v>
      </c>
      <c r="M34702" t="str">
        <f>IF(Debit_Credit[[#This Row],[Amount]] &gt; 3000, "High-Risk", "Normal")</f>
        <v>Normal</v>
      </c>
    </row>
    <row r="34703" spans="1:13" x14ac:dyDescent="0.3">
      <c r="A34703" t="s">
        <v>64032</v>
      </c>
      <c r="B34703" t="s">
        <v>41005</v>
      </c>
      <c r="C34703">
        <v>5548905453</v>
      </c>
      <c r="D34703" s="1">
        <v>45314</v>
      </c>
      <c r="E34703" t="s">
        <v>14</v>
      </c>
      <c r="F34703">
        <v>1267.26</v>
      </c>
      <c r="G34703">
        <v>8839.3799999999992</v>
      </c>
      <c r="H34703" t="s">
        <v>29</v>
      </c>
      <c r="I34703" t="s">
        <v>30</v>
      </c>
      <c r="J34703" t="s">
        <v>38</v>
      </c>
      <c r="K34703" t="s">
        <v>18</v>
      </c>
      <c r="L34703" t="s">
        <v>54</v>
      </c>
      <c r="M34703" t="str">
        <f>IF(Debit_Credit[[#This Row],[Amount]] &gt; 3000, "High-Risk", "Normal")</f>
        <v>Normal</v>
      </c>
    </row>
    <row r="34704" spans="1:13" x14ac:dyDescent="0.3">
      <c r="A34704" t="s">
        <v>64033</v>
      </c>
      <c r="B34704" t="s">
        <v>64034</v>
      </c>
      <c r="C34704">
        <v>6052008789</v>
      </c>
      <c r="D34704" s="1">
        <v>45596</v>
      </c>
      <c r="E34704" t="s">
        <v>14</v>
      </c>
      <c r="F34704">
        <v>738.07</v>
      </c>
      <c r="G34704">
        <v>2718.62</v>
      </c>
      <c r="H34704" t="s">
        <v>23</v>
      </c>
      <c r="I34704" t="s">
        <v>60</v>
      </c>
      <c r="J34704" t="s">
        <v>38</v>
      </c>
      <c r="K34704" t="s">
        <v>18</v>
      </c>
      <c r="L34704" t="s">
        <v>19</v>
      </c>
      <c r="M34704" t="str">
        <f>IF(Debit_Credit[[#This Row],[Amount]] &gt; 3000, "High-Risk", "Normal")</f>
        <v>Normal</v>
      </c>
    </row>
    <row r="34705" spans="1:13" x14ac:dyDescent="0.3">
      <c r="A34705" t="s">
        <v>64035</v>
      </c>
      <c r="B34705" t="s">
        <v>64036</v>
      </c>
      <c r="C34705">
        <v>8186044208</v>
      </c>
      <c r="D34705" s="1">
        <v>45618</v>
      </c>
      <c r="E34705" t="s">
        <v>22</v>
      </c>
      <c r="F34705">
        <v>340.98</v>
      </c>
      <c r="G34705">
        <v>3971.65</v>
      </c>
      <c r="H34705" t="s">
        <v>67</v>
      </c>
      <c r="I34705" t="s">
        <v>16</v>
      </c>
      <c r="J34705" t="s">
        <v>38</v>
      </c>
      <c r="K34705" t="s">
        <v>18</v>
      </c>
      <c r="L34705" t="s">
        <v>26</v>
      </c>
      <c r="M34705" t="str">
        <f>IF(Debit_Credit[[#This Row],[Amount]] &gt; 3000, "High-Risk", "Normal")</f>
        <v>Normal</v>
      </c>
    </row>
    <row r="34706" spans="1:13" x14ac:dyDescent="0.3">
      <c r="A34706" t="s">
        <v>64037</v>
      </c>
      <c r="B34706" t="s">
        <v>29281</v>
      </c>
      <c r="C34706">
        <v>6373084743</v>
      </c>
      <c r="D34706" s="1">
        <v>45509</v>
      </c>
      <c r="E34706" t="s">
        <v>14</v>
      </c>
      <c r="F34706">
        <v>543.11</v>
      </c>
      <c r="G34706">
        <v>4890.45</v>
      </c>
      <c r="H34706" t="s">
        <v>67</v>
      </c>
      <c r="I34706" t="s">
        <v>30</v>
      </c>
      <c r="J34706" t="s">
        <v>25</v>
      </c>
      <c r="K34706" t="s">
        <v>18</v>
      </c>
      <c r="L34706" t="s">
        <v>35</v>
      </c>
      <c r="M34706" t="str">
        <f>IF(Debit_Credit[[#This Row],[Amount]] &gt; 3000, "High-Risk", "Normal")</f>
        <v>Normal</v>
      </c>
    </row>
    <row r="34707" spans="1:13" x14ac:dyDescent="0.3">
      <c r="A34707" t="s">
        <v>64038</v>
      </c>
      <c r="B34707" t="s">
        <v>64039</v>
      </c>
      <c r="C34707">
        <v>3743840249</v>
      </c>
      <c r="D34707" s="1">
        <v>45308</v>
      </c>
      <c r="E34707" t="s">
        <v>14</v>
      </c>
      <c r="F34707">
        <v>2761.69</v>
      </c>
      <c r="G34707">
        <v>838.74</v>
      </c>
      <c r="H34707" t="s">
        <v>23</v>
      </c>
      <c r="I34707" t="s">
        <v>53</v>
      </c>
      <c r="J34707" t="s">
        <v>17</v>
      </c>
      <c r="K34707" t="s">
        <v>18</v>
      </c>
      <c r="L34707" t="s">
        <v>54</v>
      </c>
      <c r="M34707" t="str">
        <f>IF(Debit_Credit[[#This Row],[Amount]] &gt; 3000, "High-Risk", "Normal")</f>
        <v>Normal</v>
      </c>
    </row>
    <row r="34708" spans="1:13" x14ac:dyDescent="0.3">
      <c r="A34708" t="s">
        <v>64040</v>
      </c>
      <c r="B34708" t="s">
        <v>61701</v>
      </c>
      <c r="C34708">
        <v>4154703752</v>
      </c>
      <c r="D34708" s="1">
        <v>45323</v>
      </c>
      <c r="E34708" t="s">
        <v>22</v>
      </c>
      <c r="F34708">
        <v>4490.72</v>
      </c>
      <c r="G34708">
        <v>8519.89</v>
      </c>
      <c r="H34708" t="s">
        <v>57</v>
      </c>
      <c r="I34708" t="s">
        <v>30</v>
      </c>
      <c r="J34708" t="s">
        <v>17</v>
      </c>
      <c r="K34708" t="s">
        <v>18</v>
      </c>
      <c r="L34708" t="s">
        <v>45</v>
      </c>
      <c r="M34708" t="str">
        <f>IF(Debit_Credit[[#This Row],[Amount]] &gt; 3000, "High-Risk", "Normal")</f>
        <v>High-Risk</v>
      </c>
    </row>
    <row r="34709" spans="1:13" x14ac:dyDescent="0.3">
      <c r="A34709" t="s">
        <v>64041</v>
      </c>
      <c r="B34709" t="s">
        <v>9560</v>
      </c>
      <c r="C34709">
        <v>8038566180</v>
      </c>
      <c r="D34709" s="1">
        <v>45366</v>
      </c>
      <c r="E34709" t="s">
        <v>14</v>
      </c>
      <c r="F34709">
        <v>1206.69</v>
      </c>
      <c r="G34709">
        <v>1278</v>
      </c>
      <c r="H34709" t="s">
        <v>44</v>
      </c>
      <c r="I34709" t="s">
        <v>24</v>
      </c>
      <c r="J34709" t="s">
        <v>17</v>
      </c>
      <c r="K34709" t="s">
        <v>18</v>
      </c>
      <c r="L34709" t="s">
        <v>48</v>
      </c>
      <c r="M34709" t="str">
        <f>IF(Debit_Credit[[#This Row],[Amount]] &gt; 3000, "High-Risk", "Normal")</f>
        <v>Normal</v>
      </c>
    </row>
    <row r="34710" spans="1:13" x14ac:dyDescent="0.3">
      <c r="A34710" t="s">
        <v>64042</v>
      </c>
      <c r="B34710" t="s">
        <v>44858</v>
      </c>
      <c r="C34710">
        <v>5154591320</v>
      </c>
      <c r="D34710" s="1">
        <v>45414</v>
      </c>
      <c r="E34710" t="s">
        <v>14</v>
      </c>
      <c r="F34710">
        <v>3615.87</v>
      </c>
      <c r="G34710">
        <v>4595</v>
      </c>
      <c r="H34710" t="s">
        <v>33</v>
      </c>
      <c r="I34710" t="s">
        <v>24</v>
      </c>
      <c r="J34710" t="s">
        <v>38</v>
      </c>
      <c r="K34710" t="s">
        <v>18</v>
      </c>
      <c r="L34710" t="s">
        <v>54</v>
      </c>
      <c r="M34710" t="str">
        <f>IF(Debit_Credit[[#This Row],[Amount]] &gt; 3000, "High-Risk", "Normal")</f>
        <v>High-Risk</v>
      </c>
    </row>
    <row r="34711" spans="1:13" x14ac:dyDescent="0.3">
      <c r="A34711" t="s">
        <v>64043</v>
      </c>
      <c r="B34711" t="s">
        <v>25373</v>
      </c>
      <c r="C34711">
        <v>6123953737</v>
      </c>
      <c r="D34711" s="1">
        <v>45595</v>
      </c>
      <c r="E34711" t="s">
        <v>22</v>
      </c>
      <c r="F34711">
        <v>3226.18</v>
      </c>
      <c r="G34711">
        <v>4845.87</v>
      </c>
      <c r="H34711" t="s">
        <v>81</v>
      </c>
      <c r="I34711" t="s">
        <v>53</v>
      </c>
      <c r="J34711" t="s">
        <v>25</v>
      </c>
      <c r="K34711" t="s">
        <v>18</v>
      </c>
      <c r="L34711" t="s">
        <v>35</v>
      </c>
      <c r="M34711" t="str">
        <f>IF(Debit_Credit[[#This Row],[Amount]] &gt; 3000, "High-Risk", "Normal")</f>
        <v>High-Risk</v>
      </c>
    </row>
    <row r="34712" spans="1:13" x14ac:dyDescent="0.3">
      <c r="A34712" t="s">
        <v>64044</v>
      </c>
      <c r="B34712" t="s">
        <v>64045</v>
      </c>
      <c r="C34712">
        <v>3927165305</v>
      </c>
      <c r="D34712" s="1">
        <v>45616</v>
      </c>
      <c r="E34712" t="s">
        <v>14</v>
      </c>
      <c r="F34712">
        <v>4620.7299999999996</v>
      </c>
      <c r="G34712">
        <v>7865.84</v>
      </c>
      <c r="H34712" t="s">
        <v>44</v>
      </c>
      <c r="I34712" t="s">
        <v>24</v>
      </c>
      <c r="J34712" t="s">
        <v>17</v>
      </c>
      <c r="K34712" t="s">
        <v>18</v>
      </c>
      <c r="L34712" t="s">
        <v>26</v>
      </c>
      <c r="M34712" t="str">
        <f>IF(Debit_Credit[[#This Row],[Amount]] &gt; 3000, "High-Risk", "Normal")</f>
        <v>High-Risk</v>
      </c>
    </row>
    <row r="34713" spans="1:13" x14ac:dyDescent="0.3">
      <c r="A34713" t="s">
        <v>64046</v>
      </c>
      <c r="B34713" t="s">
        <v>64047</v>
      </c>
      <c r="C34713">
        <v>4022956708</v>
      </c>
      <c r="D34713" s="1">
        <v>45586</v>
      </c>
      <c r="E34713" t="s">
        <v>22</v>
      </c>
      <c r="F34713">
        <v>2207.8200000000002</v>
      </c>
      <c r="G34713">
        <v>6827.08</v>
      </c>
      <c r="H34713" t="s">
        <v>57</v>
      </c>
      <c r="I34713" t="s">
        <v>16</v>
      </c>
      <c r="J34713" t="s">
        <v>38</v>
      </c>
      <c r="K34713" t="s">
        <v>18</v>
      </c>
      <c r="L34713" t="s">
        <v>54</v>
      </c>
      <c r="M34713" t="str">
        <f>IF(Debit_Credit[[#This Row],[Amount]] &gt; 3000, "High-Risk", "Normal")</f>
        <v>Normal</v>
      </c>
    </row>
    <row r="34714" spans="1:13" x14ac:dyDescent="0.3">
      <c r="A34714" t="s">
        <v>64048</v>
      </c>
      <c r="B34714" t="s">
        <v>64049</v>
      </c>
      <c r="C34714">
        <v>1743203162</v>
      </c>
      <c r="D34714" s="1">
        <v>45345</v>
      </c>
      <c r="E34714" t="s">
        <v>14</v>
      </c>
      <c r="F34714">
        <v>870.6</v>
      </c>
      <c r="G34714">
        <v>1382.11</v>
      </c>
      <c r="H34714" t="s">
        <v>67</v>
      </c>
      <c r="I34714" t="s">
        <v>53</v>
      </c>
      <c r="J34714" t="s">
        <v>17</v>
      </c>
      <c r="K34714" t="s">
        <v>18</v>
      </c>
      <c r="L34714" t="s">
        <v>54</v>
      </c>
      <c r="M34714" t="str">
        <f>IF(Debit_Credit[[#This Row],[Amount]] &gt; 3000, "High-Risk", "Normal")</f>
        <v>Normal</v>
      </c>
    </row>
    <row r="34715" spans="1:13" x14ac:dyDescent="0.3">
      <c r="A34715" t="s">
        <v>64050</v>
      </c>
      <c r="B34715" t="s">
        <v>64051</v>
      </c>
      <c r="C34715">
        <v>8168644070</v>
      </c>
      <c r="D34715" s="1">
        <v>45404</v>
      </c>
      <c r="E34715" t="s">
        <v>14</v>
      </c>
      <c r="F34715">
        <v>2607.94</v>
      </c>
      <c r="G34715">
        <v>4710</v>
      </c>
      <c r="H34715" t="s">
        <v>78</v>
      </c>
      <c r="I34715" t="s">
        <v>34</v>
      </c>
      <c r="J34715" t="s">
        <v>38</v>
      </c>
      <c r="K34715" t="s">
        <v>18</v>
      </c>
      <c r="L34715" t="s">
        <v>45</v>
      </c>
      <c r="M34715" t="str">
        <f>IF(Debit_Credit[[#This Row],[Amount]] &gt; 3000, "High-Risk", "Normal")</f>
        <v>Normal</v>
      </c>
    </row>
    <row r="34716" spans="1:13" x14ac:dyDescent="0.3">
      <c r="A34716" t="s">
        <v>64052</v>
      </c>
      <c r="B34716" t="s">
        <v>64053</v>
      </c>
      <c r="C34716">
        <v>3366050783</v>
      </c>
      <c r="D34716" s="1">
        <v>45332</v>
      </c>
      <c r="E34716" t="s">
        <v>14</v>
      </c>
      <c r="F34716">
        <v>4130.21</v>
      </c>
      <c r="G34716">
        <v>6181.52</v>
      </c>
      <c r="H34716" t="s">
        <v>15</v>
      </c>
      <c r="I34716" t="s">
        <v>34</v>
      </c>
      <c r="J34716" t="s">
        <v>17</v>
      </c>
      <c r="K34716" t="s">
        <v>18</v>
      </c>
      <c r="L34716" t="s">
        <v>26</v>
      </c>
      <c r="M34716" t="str">
        <f>IF(Debit_Credit[[#This Row],[Amount]] &gt; 3000, "High-Risk", "Normal")</f>
        <v>High-Risk</v>
      </c>
    </row>
    <row r="34717" spans="1:13" x14ac:dyDescent="0.3">
      <c r="A34717" t="s">
        <v>64054</v>
      </c>
      <c r="B34717" t="s">
        <v>64055</v>
      </c>
      <c r="C34717">
        <v>6739116546</v>
      </c>
      <c r="D34717" s="1">
        <v>45508</v>
      </c>
      <c r="E34717" t="s">
        <v>22</v>
      </c>
      <c r="F34717">
        <v>704.78</v>
      </c>
      <c r="G34717">
        <v>5898.83</v>
      </c>
      <c r="H34717" t="s">
        <v>33</v>
      </c>
      <c r="I34717" t="s">
        <v>34</v>
      </c>
      <c r="J34717" t="s">
        <v>38</v>
      </c>
      <c r="K34717" t="s">
        <v>18</v>
      </c>
      <c r="L34717" t="s">
        <v>48</v>
      </c>
      <c r="M34717" t="str">
        <f>IF(Debit_Credit[[#This Row],[Amount]] &gt; 3000, "High-Risk", "Normal")</f>
        <v>Normal</v>
      </c>
    </row>
    <row r="34718" spans="1:13" x14ac:dyDescent="0.3">
      <c r="A34718" t="s">
        <v>64056</v>
      </c>
      <c r="B34718" t="s">
        <v>64057</v>
      </c>
      <c r="C34718">
        <v>4419056046</v>
      </c>
      <c r="D34718" s="1">
        <v>45627</v>
      </c>
      <c r="E34718" t="s">
        <v>14</v>
      </c>
      <c r="F34718">
        <v>1714.36</v>
      </c>
      <c r="G34718">
        <v>6125.22</v>
      </c>
      <c r="H34718" t="s">
        <v>23</v>
      </c>
      <c r="I34718" t="s">
        <v>24</v>
      </c>
      <c r="J34718" t="s">
        <v>38</v>
      </c>
      <c r="K34718" t="s">
        <v>18</v>
      </c>
      <c r="L34718" t="s">
        <v>48</v>
      </c>
      <c r="M34718" t="str">
        <f>IF(Debit_Credit[[#This Row],[Amount]] &gt; 3000, "High-Risk", "Normal")</f>
        <v>Normal</v>
      </c>
    </row>
    <row r="34719" spans="1:13" x14ac:dyDescent="0.3">
      <c r="A34719" t="s">
        <v>64058</v>
      </c>
      <c r="B34719" t="s">
        <v>64059</v>
      </c>
      <c r="C34719">
        <v>5002981276</v>
      </c>
      <c r="D34719" s="1">
        <v>45465</v>
      </c>
      <c r="E34719" t="s">
        <v>22</v>
      </c>
      <c r="F34719">
        <v>543.16</v>
      </c>
      <c r="G34719">
        <v>7247.72</v>
      </c>
      <c r="H34719" t="s">
        <v>44</v>
      </c>
      <c r="I34719" t="s">
        <v>30</v>
      </c>
      <c r="J34719" t="s">
        <v>25</v>
      </c>
      <c r="K34719" t="s">
        <v>18</v>
      </c>
      <c r="L34719" t="s">
        <v>19</v>
      </c>
      <c r="M34719" t="str">
        <f>IF(Debit_Credit[[#This Row],[Amount]] &gt; 3000, "High-Risk", "Normal")</f>
        <v>Normal</v>
      </c>
    </row>
    <row r="34720" spans="1:13" x14ac:dyDescent="0.3">
      <c r="A34720" t="s">
        <v>64060</v>
      </c>
      <c r="B34720" t="s">
        <v>64061</v>
      </c>
      <c r="C34720">
        <v>6972767511</v>
      </c>
      <c r="D34720" s="1">
        <v>45512</v>
      </c>
      <c r="E34720" t="s">
        <v>22</v>
      </c>
      <c r="F34720">
        <v>2829.37</v>
      </c>
      <c r="G34720">
        <v>9094.27</v>
      </c>
      <c r="H34720" t="s">
        <v>23</v>
      </c>
      <c r="I34720" t="s">
        <v>16</v>
      </c>
      <c r="J34720" t="s">
        <v>17</v>
      </c>
      <c r="K34720" t="s">
        <v>18</v>
      </c>
      <c r="L34720" t="s">
        <v>26</v>
      </c>
      <c r="M34720" t="str">
        <f>IF(Debit_Credit[[#This Row],[Amount]] &gt; 3000, "High-Risk", "Normal")</f>
        <v>Normal</v>
      </c>
    </row>
    <row r="34721" spans="1:13" x14ac:dyDescent="0.3">
      <c r="A34721" t="s">
        <v>64062</v>
      </c>
      <c r="B34721" t="s">
        <v>64063</v>
      </c>
      <c r="C34721">
        <v>1118288413</v>
      </c>
      <c r="D34721" s="1">
        <v>45439</v>
      </c>
      <c r="E34721" t="s">
        <v>22</v>
      </c>
      <c r="F34721">
        <v>4502.8599999999997</v>
      </c>
      <c r="G34721">
        <v>6974.52</v>
      </c>
      <c r="H34721" t="s">
        <v>23</v>
      </c>
      <c r="I34721" t="s">
        <v>30</v>
      </c>
      <c r="J34721" t="s">
        <v>25</v>
      </c>
      <c r="K34721" t="s">
        <v>18</v>
      </c>
      <c r="L34721" t="s">
        <v>35</v>
      </c>
      <c r="M34721" t="str">
        <f>IF(Debit_Credit[[#This Row],[Amount]] &gt; 3000, "High-Risk", "Normal")</f>
        <v>High-Risk</v>
      </c>
    </row>
    <row r="34722" spans="1:13" x14ac:dyDescent="0.3">
      <c r="A34722" t="s">
        <v>64064</v>
      </c>
      <c r="B34722" t="s">
        <v>62083</v>
      </c>
      <c r="C34722">
        <v>3414221825</v>
      </c>
      <c r="D34722" s="1">
        <v>45442</v>
      </c>
      <c r="E34722" t="s">
        <v>14</v>
      </c>
      <c r="F34722">
        <v>2038.28</v>
      </c>
      <c r="G34722">
        <v>1658.37</v>
      </c>
      <c r="H34722" t="s">
        <v>81</v>
      </c>
      <c r="I34722" t="s">
        <v>24</v>
      </c>
      <c r="J34722" t="s">
        <v>25</v>
      </c>
      <c r="K34722" t="s">
        <v>18</v>
      </c>
      <c r="L34722" t="s">
        <v>48</v>
      </c>
      <c r="M34722" t="str">
        <f>IF(Debit_Credit[[#This Row],[Amount]] &gt; 3000, "High-Risk", "Normal")</f>
        <v>Normal</v>
      </c>
    </row>
    <row r="34723" spans="1:13" x14ac:dyDescent="0.3">
      <c r="A34723" t="s">
        <v>64065</v>
      </c>
      <c r="B34723" t="s">
        <v>64066</v>
      </c>
      <c r="C34723">
        <v>1226583663</v>
      </c>
      <c r="D34723" s="1">
        <v>45317</v>
      </c>
      <c r="E34723" t="s">
        <v>14</v>
      </c>
      <c r="F34723">
        <v>2879.81</v>
      </c>
      <c r="G34723">
        <v>1767.33</v>
      </c>
      <c r="H34723" t="s">
        <v>81</v>
      </c>
      <c r="I34723" t="s">
        <v>60</v>
      </c>
      <c r="J34723" t="s">
        <v>38</v>
      </c>
      <c r="K34723" t="s">
        <v>18</v>
      </c>
      <c r="L34723" t="s">
        <v>35</v>
      </c>
      <c r="M34723" t="str">
        <f>IF(Debit_Credit[[#This Row],[Amount]] &gt; 3000, "High-Risk", "Normal")</f>
        <v>Normal</v>
      </c>
    </row>
    <row r="34724" spans="1:13" x14ac:dyDescent="0.3">
      <c r="A34724" t="s">
        <v>64067</v>
      </c>
      <c r="B34724" t="s">
        <v>64068</v>
      </c>
      <c r="C34724">
        <v>4060324953</v>
      </c>
      <c r="D34724" s="1">
        <v>45298</v>
      </c>
      <c r="E34724" t="s">
        <v>22</v>
      </c>
      <c r="F34724">
        <v>3300.92</v>
      </c>
      <c r="G34724">
        <v>4304.75</v>
      </c>
      <c r="H34724" t="s">
        <v>33</v>
      </c>
      <c r="I34724" t="s">
        <v>60</v>
      </c>
      <c r="J34724" t="s">
        <v>25</v>
      </c>
      <c r="K34724" t="s">
        <v>18</v>
      </c>
      <c r="L34724" t="s">
        <v>26</v>
      </c>
      <c r="M34724" t="str">
        <f>IF(Debit_Credit[[#This Row],[Amount]] &gt; 3000, "High-Risk", "Normal")</f>
        <v>High-Risk</v>
      </c>
    </row>
    <row r="34725" spans="1:13" x14ac:dyDescent="0.3">
      <c r="A34725" t="s">
        <v>64069</v>
      </c>
      <c r="B34725" t="s">
        <v>33616</v>
      </c>
      <c r="C34725">
        <v>8374415100</v>
      </c>
      <c r="D34725" s="1">
        <v>45357</v>
      </c>
      <c r="E34725" t="s">
        <v>22</v>
      </c>
      <c r="F34725">
        <v>210.28</v>
      </c>
      <c r="G34725">
        <v>938.17</v>
      </c>
      <c r="H34725" t="s">
        <v>41</v>
      </c>
      <c r="I34725" t="s">
        <v>24</v>
      </c>
      <c r="J34725" t="s">
        <v>17</v>
      </c>
      <c r="K34725" t="s">
        <v>18</v>
      </c>
      <c r="L34725" t="s">
        <v>45</v>
      </c>
      <c r="M34725" t="str">
        <f>IF(Debit_Credit[[#This Row],[Amount]] &gt; 3000, "High-Risk", "Normal")</f>
        <v>Normal</v>
      </c>
    </row>
    <row r="34726" spans="1:13" x14ac:dyDescent="0.3">
      <c r="A34726" t="s">
        <v>64070</v>
      </c>
      <c r="B34726" t="s">
        <v>58788</v>
      </c>
      <c r="C34726">
        <v>5779460259</v>
      </c>
      <c r="D34726" s="1">
        <v>45598</v>
      </c>
      <c r="E34726" t="s">
        <v>22</v>
      </c>
      <c r="F34726">
        <v>3663.77</v>
      </c>
      <c r="G34726">
        <v>5938.34</v>
      </c>
      <c r="H34726" t="s">
        <v>41</v>
      </c>
      <c r="I34726" t="s">
        <v>34</v>
      </c>
      <c r="J34726" t="s">
        <v>25</v>
      </c>
      <c r="K34726" t="s">
        <v>18</v>
      </c>
      <c r="L34726" t="s">
        <v>35</v>
      </c>
      <c r="M34726" t="str">
        <f>IF(Debit_Credit[[#This Row],[Amount]] &gt; 3000, "High-Risk", "Normal")</f>
        <v>High-Risk</v>
      </c>
    </row>
    <row r="34727" spans="1:13" x14ac:dyDescent="0.3">
      <c r="A34727" t="s">
        <v>64071</v>
      </c>
      <c r="B34727" t="s">
        <v>64072</v>
      </c>
      <c r="C34727">
        <v>8065532887</v>
      </c>
      <c r="D34727" s="1">
        <v>45611</v>
      </c>
      <c r="E34727" t="s">
        <v>22</v>
      </c>
      <c r="F34727">
        <v>2154.44</v>
      </c>
      <c r="G34727">
        <v>5257.13</v>
      </c>
      <c r="H34727" t="s">
        <v>57</v>
      </c>
      <c r="I34727" t="s">
        <v>16</v>
      </c>
      <c r="J34727" t="s">
        <v>38</v>
      </c>
      <c r="K34727" t="s">
        <v>18</v>
      </c>
      <c r="L34727" t="s">
        <v>54</v>
      </c>
      <c r="M34727" t="str">
        <f>IF(Debit_Credit[[#This Row],[Amount]] &gt; 3000, "High-Risk", "Normal")</f>
        <v>Normal</v>
      </c>
    </row>
    <row r="34728" spans="1:13" x14ac:dyDescent="0.3">
      <c r="A34728" t="s">
        <v>64073</v>
      </c>
      <c r="B34728" t="s">
        <v>64074</v>
      </c>
      <c r="C34728">
        <v>9878865238</v>
      </c>
      <c r="D34728" s="1">
        <v>45297</v>
      </c>
      <c r="E34728" t="s">
        <v>22</v>
      </c>
      <c r="F34728">
        <v>4312.38</v>
      </c>
      <c r="G34728">
        <v>5334.3</v>
      </c>
      <c r="H34728" t="s">
        <v>57</v>
      </c>
      <c r="I34728" t="s">
        <v>34</v>
      </c>
      <c r="J34728" t="s">
        <v>25</v>
      </c>
      <c r="K34728" t="s">
        <v>18</v>
      </c>
      <c r="L34728" t="s">
        <v>19</v>
      </c>
      <c r="M34728" t="str">
        <f>IF(Debit_Credit[[#This Row],[Amount]] &gt; 3000, "High-Risk", "Normal")</f>
        <v>High-Risk</v>
      </c>
    </row>
    <row r="34729" spans="1:13" x14ac:dyDescent="0.3">
      <c r="A34729" t="s">
        <v>64075</v>
      </c>
      <c r="B34729" t="s">
        <v>47406</v>
      </c>
      <c r="C34729">
        <v>7690115261</v>
      </c>
      <c r="D34729" s="1">
        <v>45464</v>
      </c>
      <c r="E34729" t="s">
        <v>14</v>
      </c>
      <c r="F34729">
        <v>591.89</v>
      </c>
      <c r="G34729">
        <v>8378.98</v>
      </c>
      <c r="H34729" t="s">
        <v>33</v>
      </c>
      <c r="I34729" t="s">
        <v>30</v>
      </c>
      <c r="J34729" t="s">
        <v>25</v>
      </c>
      <c r="K34729" t="s">
        <v>18</v>
      </c>
      <c r="L34729" t="s">
        <v>48</v>
      </c>
      <c r="M34729" t="str">
        <f>IF(Debit_Credit[[#This Row],[Amount]] &gt; 3000, "High-Risk", "Normal")</f>
        <v>Normal</v>
      </c>
    </row>
    <row r="34730" spans="1:13" x14ac:dyDescent="0.3">
      <c r="A34730" t="s">
        <v>64076</v>
      </c>
      <c r="B34730" t="s">
        <v>64077</v>
      </c>
      <c r="C34730">
        <v>4436855758</v>
      </c>
      <c r="D34730" s="1">
        <v>45528</v>
      </c>
      <c r="E34730" t="s">
        <v>14</v>
      </c>
      <c r="F34730">
        <v>3905.63</v>
      </c>
      <c r="G34730">
        <v>6263.14</v>
      </c>
      <c r="H34730" t="s">
        <v>81</v>
      </c>
      <c r="I34730" t="s">
        <v>60</v>
      </c>
      <c r="J34730" t="s">
        <v>17</v>
      </c>
      <c r="K34730" t="s">
        <v>18</v>
      </c>
      <c r="L34730" t="s">
        <v>19</v>
      </c>
      <c r="M34730" t="str">
        <f>IF(Debit_Credit[[#This Row],[Amount]] &gt; 3000, "High-Risk", "Normal")</f>
        <v>High-Risk</v>
      </c>
    </row>
    <row r="34731" spans="1:13" x14ac:dyDescent="0.3">
      <c r="A34731" t="s">
        <v>64078</v>
      </c>
      <c r="B34731" t="s">
        <v>64079</v>
      </c>
      <c r="C34731">
        <v>5288681629</v>
      </c>
      <c r="D34731" s="1">
        <v>45298</v>
      </c>
      <c r="E34731" t="s">
        <v>22</v>
      </c>
      <c r="F34731">
        <v>3712.4</v>
      </c>
      <c r="G34731">
        <v>8298</v>
      </c>
      <c r="H34731" t="s">
        <v>23</v>
      </c>
      <c r="I34731" t="s">
        <v>30</v>
      </c>
      <c r="J34731" t="s">
        <v>38</v>
      </c>
      <c r="K34731" t="s">
        <v>18</v>
      </c>
      <c r="L34731" t="s">
        <v>45</v>
      </c>
      <c r="M34731" t="str">
        <f>IF(Debit_Credit[[#This Row],[Amount]] &gt; 3000, "High-Risk", "Normal")</f>
        <v>High-Risk</v>
      </c>
    </row>
    <row r="34732" spans="1:13" x14ac:dyDescent="0.3">
      <c r="A34732" t="s">
        <v>64080</v>
      </c>
      <c r="B34732" t="s">
        <v>64081</v>
      </c>
      <c r="C34732">
        <v>2183481429</v>
      </c>
      <c r="D34732" s="1">
        <v>45316</v>
      </c>
      <c r="E34732" t="s">
        <v>22</v>
      </c>
      <c r="F34732">
        <v>3368.58</v>
      </c>
      <c r="G34732">
        <v>768.32</v>
      </c>
      <c r="H34732" t="s">
        <v>44</v>
      </c>
      <c r="I34732" t="s">
        <v>60</v>
      </c>
      <c r="J34732" t="s">
        <v>25</v>
      </c>
      <c r="K34732" t="s">
        <v>18</v>
      </c>
      <c r="L34732" t="s">
        <v>54</v>
      </c>
      <c r="M34732" t="str">
        <f>IF(Debit_Credit[[#This Row],[Amount]] &gt; 3000, "High-Risk", "Normal")</f>
        <v>High-Risk</v>
      </c>
    </row>
    <row r="34733" spans="1:13" x14ac:dyDescent="0.3">
      <c r="A34733" t="s">
        <v>64082</v>
      </c>
      <c r="B34733" t="s">
        <v>43387</v>
      </c>
      <c r="C34733">
        <v>3503888845</v>
      </c>
      <c r="D34733" s="1">
        <v>45479</v>
      </c>
      <c r="E34733" t="s">
        <v>14</v>
      </c>
      <c r="F34733">
        <v>1860.36</v>
      </c>
      <c r="G34733">
        <v>6882.42</v>
      </c>
      <c r="H34733" t="s">
        <v>78</v>
      </c>
      <c r="I34733" t="s">
        <v>24</v>
      </c>
      <c r="J34733" t="s">
        <v>25</v>
      </c>
      <c r="K34733" t="s">
        <v>18</v>
      </c>
      <c r="L34733" t="s">
        <v>26</v>
      </c>
      <c r="M34733" t="str">
        <f>IF(Debit_Credit[[#This Row],[Amount]] &gt; 3000, "High-Risk", "Normal")</f>
        <v>Normal</v>
      </c>
    </row>
    <row r="34734" spans="1:13" x14ac:dyDescent="0.3">
      <c r="A34734" t="s">
        <v>64083</v>
      </c>
      <c r="B34734" t="s">
        <v>64084</v>
      </c>
      <c r="C34734">
        <v>9828957390</v>
      </c>
      <c r="D34734" s="1">
        <v>45344</v>
      </c>
      <c r="E34734" t="s">
        <v>14</v>
      </c>
      <c r="F34734">
        <v>4683.47</v>
      </c>
      <c r="G34734">
        <v>5373.21</v>
      </c>
      <c r="H34734" t="s">
        <v>33</v>
      </c>
      <c r="I34734" t="s">
        <v>16</v>
      </c>
      <c r="J34734" t="s">
        <v>38</v>
      </c>
      <c r="K34734" t="s">
        <v>18</v>
      </c>
      <c r="L34734" t="s">
        <v>45</v>
      </c>
      <c r="M34734" t="str">
        <f>IF(Debit_Credit[[#This Row],[Amount]] &gt; 3000, "High-Risk", "Normal")</f>
        <v>High-Risk</v>
      </c>
    </row>
    <row r="34735" spans="1:13" x14ac:dyDescent="0.3">
      <c r="A34735" t="s">
        <v>64085</v>
      </c>
      <c r="B34735" t="s">
        <v>64086</v>
      </c>
      <c r="C34735">
        <v>8704716887</v>
      </c>
      <c r="D34735" s="1">
        <v>45397</v>
      </c>
      <c r="E34735" t="s">
        <v>14</v>
      </c>
      <c r="F34735">
        <v>2957.22</v>
      </c>
      <c r="G34735">
        <v>1021.86</v>
      </c>
      <c r="H34735" t="s">
        <v>33</v>
      </c>
      <c r="I34735" t="s">
        <v>53</v>
      </c>
      <c r="J34735" t="s">
        <v>25</v>
      </c>
      <c r="K34735" t="s">
        <v>18</v>
      </c>
      <c r="L34735" t="s">
        <v>35</v>
      </c>
      <c r="M34735" t="str">
        <f>IF(Debit_Credit[[#This Row],[Amount]] &gt; 3000, "High-Risk", "Normal")</f>
        <v>Normal</v>
      </c>
    </row>
    <row r="34736" spans="1:13" x14ac:dyDescent="0.3">
      <c r="A34736" t="s">
        <v>64087</v>
      </c>
      <c r="B34736" t="s">
        <v>64088</v>
      </c>
      <c r="C34736">
        <v>4743969756</v>
      </c>
      <c r="D34736" s="1">
        <v>45319</v>
      </c>
      <c r="E34736" t="s">
        <v>22</v>
      </c>
      <c r="F34736">
        <v>2028.46</v>
      </c>
      <c r="G34736">
        <v>2673.52</v>
      </c>
      <c r="H34736" t="s">
        <v>41</v>
      </c>
      <c r="I34736" t="s">
        <v>24</v>
      </c>
      <c r="J34736" t="s">
        <v>25</v>
      </c>
      <c r="K34736" t="s">
        <v>18</v>
      </c>
      <c r="L34736" t="s">
        <v>26</v>
      </c>
      <c r="M34736" t="str">
        <f>IF(Debit_Credit[[#This Row],[Amount]] &gt; 3000, "High-Risk", "Normal")</f>
        <v>Normal</v>
      </c>
    </row>
    <row r="34737" spans="1:13" x14ac:dyDescent="0.3">
      <c r="A34737" t="s">
        <v>64089</v>
      </c>
      <c r="B34737" t="s">
        <v>64090</v>
      </c>
      <c r="C34737">
        <v>2713604204</v>
      </c>
      <c r="D34737" s="1">
        <v>45521</v>
      </c>
      <c r="E34737" t="s">
        <v>14</v>
      </c>
      <c r="F34737">
        <v>1678.85</v>
      </c>
      <c r="G34737">
        <v>7544.19</v>
      </c>
      <c r="H34737" t="s">
        <v>15</v>
      </c>
      <c r="I34737" t="s">
        <v>60</v>
      </c>
      <c r="J34737" t="s">
        <v>38</v>
      </c>
      <c r="K34737" t="s">
        <v>18</v>
      </c>
      <c r="L34737" t="s">
        <v>26</v>
      </c>
      <c r="M34737" t="str">
        <f>IF(Debit_Credit[[#This Row],[Amount]] &gt; 3000, "High-Risk", "Normal")</f>
        <v>Normal</v>
      </c>
    </row>
    <row r="34738" spans="1:13" x14ac:dyDescent="0.3">
      <c r="A34738" t="s">
        <v>64091</v>
      </c>
      <c r="B34738" t="s">
        <v>64092</v>
      </c>
      <c r="C34738">
        <v>4019006149</v>
      </c>
      <c r="D34738" s="1">
        <v>45339</v>
      </c>
      <c r="E34738" t="s">
        <v>22</v>
      </c>
      <c r="F34738">
        <v>4630.67</v>
      </c>
      <c r="G34738">
        <v>7441.73</v>
      </c>
      <c r="H34738" t="s">
        <v>57</v>
      </c>
      <c r="I34738" t="s">
        <v>30</v>
      </c>
      <c r="J34738" t="s">
        <v>25</v>
      </c>
      <c r="K34738" t="s">
        <v>18</v>
      </c>
      <c r="L34738" t="s">
        <v>45</v>
      </c>
      <c r="M34738" t="str">
        <f>IF(Debit_Credit[[#This Row],[Amount]] &gt; 3000, "High-Risk", "Normal")</f>
        <v>High-Risk</v>
      </c>
    </row>
    <row r="34739" spans="1:13" x14ac:dyDescent="0.3">
      <c r="A34739" t="s">
        <v>64093</v>
      </c>
      <c r="B34739" t="s">
        <v>64094</v>
      </c>
      <c r="C34739">
        <v>3223321033</v>
      </c>
      <c r="D34739" s="1">
        <v>45437</v>
      </c>
      <c r="E34739" t="s">
        <v>14</v>
      </c>
      <c r="F34739">
        <v>1678.21</v>
      </c>
      <c r="G34739">
        <v>8886.14</v>
      </c>
      <c r="H34739" t="s">
        <v>33</v>
      </c>
      <c r="I34739" t="s">
        <v>53</v>
      </c>
      <c r="J34739" t="s">
        <v>17</v>
      </c>
      <c r="K34739" t="s">
        <v>18</v>
      </c>
      <c r="L34739" t="s">
        <v>48</v>
      </c>
      <c r="M34739" t="str">
        <f>IF(Debit_Credit[[#This Row],[Amount]] &gt; 3000, "High-Risk", "Normal")</f>
        <v>Normal</v>
      </c>
    </row>
    <row r="34740" spans="1:13" x14ac:dyDescent="0.3">
      <c r="A34740" t="s">
        <v>64095</v>
      </c>
      <c r="B34740" t="s">
        <v>64096</v>
      </c>
      <c r="C34740">
        <v>5036830716</v>
      </c>
      <c r="D34740" s="1">
        <v>45492</v>
      </c>
      <c r="E34740" t="s">
        <v>22</v>
      </c>
      <c r="F34740">
        <v>3578.63</v>
      </c>
      <c r="G34740">
        <v>3825.24</v>
      </c>
      <c r="H34740" t="s">
        <v>57</v>
      </c>
      <c r="I34740" t="s">
        <v>24</v>
      </c>
      <c r="J34740" t="s">
        <v>38</v>
      </c>
      <c r="K34740" t="s">
        <v>18</v>
      </c>
      <c r="L34740" t="s">
        <v>54</v>
      </c>
      <c r="M34740" t="str">
        <f>IF(Debit_Credit[[#This Row],[Amount]] &gt; 3000, "High-Risk", "Normal")</f>
        <v>High-Risk</v>
      </c>
    </row>
    <row r="34741" spans="1:13" x14ac:dyDescent="0.3">
      <c r="A34741" t="s">
        <v>64097</v>
      </c>
      <c r="B34741" t="s">
        <v>64098</v>
      </c>
      <c r="C34741">
        <v>2378876804</v>
      </c>
      <c r="D34741" s="1">
        <v>45389</v>
      </c>
      <c r="E34741" t="s">
        <v>22</v>
      </c>
      <c r="F34741">
        <v>458.61</v>
      </c>
      <c r="G34741">
        <v>504.74</v>
      </c>
      <c r="H34741" t="s">
        <v>15</v>
      </c>
      <c r="I34741" t="s">
        <v>60</v>
      </c>
      <c r="J34741" t="s">
        <v>38</v>
      </c>
      <c r="K34741" t="s">
        <v>18</v>
      </c>
      <c r="L34741" t="s">
        <v>48</v>
      </c>
      <c r="M34741" t="str">
        <f>IF(Debit_Credit[[#This Row],[Amount]] &gt; 3000, "High-Risk", "Normal")</f>
        <v>Normal</v>
      </c>
    </row>
    <row r="34742" spans="1:13" x14ac:dyDescent="0.3">
      <c r="A34742" t="s">
        <v>64099</v>
      </c>
      <c r="B34742" t="s">
        <v>64100</v>
      </c>
      <c r="C34742">
        <v>2398388510</v>
      </c>
      <c r="D34742" s="1">
        <v>45476</v>
      </c>
      <c r="E34742" t="s">
        <v>14</v>
      </c>
      <c r="F34742">
        <v>2180.91</v>
      </c>
      <c r="G34742">
        <v>6019.95</v>
      </c>
      <c r="H34742" t="s">
        <v>67</v>
      </c>
      <c r="I34742" t="s">
        <v>53</v>
      </c>
      <c r="J34742" t="s">
        <v>25</v>
      </c>
      <c r="K34742" t="s">
        <v>18</v>
      </c>
      <c r="L34742" t="s">
        <v>19</v>
      </c>
      <c r="M34742" t="str">
        <f>IF(Debit_Credit[[#This Row],[Amount]] &gt; 3000, "High-Risk", "Normal")</f>
        <v>Normal</v>
      </c>
    </row>
    <row r="34743" spans="1:13" x14ac:dyDescent="0.3">
      <c r="A34743" t="s">
        <v>64101</v>
      </c>
      <c r="B34743" t="s">
        <v>64102</v>
      </c>
      <c r="C34743">
        <v>1472705818</v>
      </c>
      <c r="D34743" s="1">
        <v>45329</v>
      </c>
      <c r="E34743" t="s">
        <v>14</v>
      </c>
      <c r="F34743">
        <v>1889.66</v>
      </c>
      <c r="G34743">
        <v>6978.1</v>
      </c>
      <c r="H34743" t="s">
        <v>29</v>
      </c>
      <c r="I34743" t="s">
        <v>60</v>
      </c>
      <c r="J34743" t="s">
        <v>17</v>
      </c>
      <c r="K34743" t="s">
        <v>18</v>
      </c>
      <c r="L34743" t="s">
        <v>19</v>
      </c>
      <c r="M34743" t="str">
        <f>IF(Debit_Credit[[#This Row],[Amount]] &gt; 3000, "High-Risk", "Normal")</f>
        <v>Normal</v>
      </c>
    </row>
    <row r="34744" spans="1:13" x14ac:dyDescent="0.3">
      <c r="A34744" t="s">
        <v>64103</v>
      </c>
      <c r="B34744" t="s">
        <v>64104</v>
      </c>
      <c r="C34744">
        <v>1441703913</v>
      </c>
      <c r="D34744" s="1">
        <v>45353</v>
      </c>
      <c r="E34744" t="s">
        <v>22</v>
      </c>
      <c r="F34744">
        <v>915.44</v>
      </c>
      <c r="G34744">
        <v>8956.86</v>
      </c>
      <c r="H34744" t="s">
        <v>23</v>
      </c>
      <c r="I34744" t="s">
        <v>53</v>
      </c>
      <c r="J34744" t="s">
        <v>17</v>
      </c>
      <c r="K34744" t="s">
        <v>18</v>
      </c>
      <c r="L34744" t="s">
        <v>54</v>
      </c>
      <c r="M34744" t="str">
        <f>IF(Debit_Credit[[#This Row],[Amount]] &gt; 3000, "High-Risk", "Normal")</f>
        <v>Normal</v>
      </c>
    </row>
    <row r="34745" spans="1:13" x14ac:dyDescent="0.3">
      <c r="A34745" t="s">
        <v>64105</v>
      </c>
      <c r="B34745" t="s">
        <v>64106</v>
      </c>
      <c r="C34745">
        <v>4626520044</v>
      </c>
      <c r="D34745" s="1">
        <v>45591</v>
      </c>
      <c r="E34745" t="s">
        <v>14</v>
      </c>
      <c r="F34745">
        <v>4605.04</v>
      </c>
      <c r="G34745">
        <v>4286.67</v>
      </c>
      <c r="H34745" t="s">
        <v>81</v>
      </c>
      <c r="I34745" t="s">
        <v>24</v>
      </c>
      <c r="J34745" t="s">
        <v>38</v>
      </c>
      <c r="K34745" t="s">
        <v>18</v>
      </c>
      <c r="L34745" t="s">
        <v>19</v>
      </c>
      <c r="M34745" t="str">
        <f>IF(Debit_Credit[[#This Row],[Amount]] &gt; 3000, "High-Risk", "Normal")</f>
        <v>High-Risk</v>
      </c>
    </row>
    <row r="34746" spans="1:13" x14ac:dyDescent="0.3">
      <c r="A34746" t="s">
        <v>64107</v>
      </c>
      <c r="B34746" t="s">
        <v>64108</v>
      </c>
      <c r="C34746">
        <v>9282060878</v>
      </c>
      <c r="D34746" s="1">
        <v>45547</v>
      </c>
      <c r="E34746" t="s">
        <v>14</v>
      </c>
      <c r="F34746">
        <v>2688.27</v>
      </c>
      <c r="G34746">
        <v>4562.82</v>
      </c>
      <c r="H34746" t="s">
        <v>29</v>
      </c>
      <c r="I34746" t="s">
        <v>16</v>
      </c>
      <c r="J34746" t="s">
        <v>38</v>
      </c>
      <c r="K34746" t="s">
        <v>18</v>
      </c>
      <c r="L34746" t="s">
        <v>45</v>
      </c>
      <c r="M34746" t="str">
        <f>IF(Debit_Credit[[#This Row],[Amount]] &gt; 3000, "High-Risk", "Normal")</f>
        <v>Normal</v>
      </c>
    </row>
    <row r="34747" spans="1:13" x14ac:dyDescent="0.3">
      <c r="A34747" t="s">
        <v>64109</v>
      </c>
      <c r="B34747" t="s">
        <v>52069</v>
      </c>
      <c r="C34747">
        <v>1216641600</v>
      </c>
      <c r="D34747" s="1">
        <v>45476</v>
      </c>
      <c r="E34747" t="s">
        <v>14</v>
      </c>
      <c r="F34747">
        <v>2498.34</v>
      </c>
      <c r="G34747">
        <v>1140.81</v>
      </c>
      <c r="H34747" t="s">
        <v>67</v>
      </c>
      <c r="I34747" t="s">
        <v>53</v>
      </c>
      <c r="J34747" t="s">
        <v>17</v>
      </c>
      <c r="K34747" t="s">
        <v>18</v>
      </c>
      <c r="L34747" t="s">
        <v>35</v>
      </c>
      <c r="M34747" t="str">
        <f>IF(Debit_Credit[[#This Row],[Amount]] &gt; 3000, "High-Risk", "Normal")</f>
        <v>Normal</v>
      </c>
    </row>
    <row r="34748" spans="1:13" x14ac:dyDescent="0.3">
      <c r="A34748" t="s">
        <v>64110</v>
      </c>
      <c r="B34748" t="s">
        <v>44190</v>
      </c>
      <c r="C34748">
        <v>5230906134</v>
      </c>
      <c r="D34748" s="1">
        <v>45412</v>
      </c>
      <c r="E34748" t="s">
        <v>22</v>
      </c>
      <c r="F34748">
        <v>2980.27</v>
      </c>
      <c r="G34748">
        <v>7386.26</v>
      </c>
      <c r="H34748" t="s">
        <v>78</v>
      </c>
      <c r="I34748" t="s">
        <v>34</v>
      </c>
      <c r="J34748" t="s">
        <v>38</v>
      </c>
      <c r="K34748" t="s">
        <v>18</v>
      </c>
      <c r="L34748" t="s">
        <v>48</v>
      </c>
      <c r="M34748" t="str">
        <f>IF(Debit_Credit[[#This Row],[Amount]] &gt; 3000, "High-Risk", "Normal")</f>
        <v>Normal</v>
      </c>
    </row>
    <row r="34749" spans="1:13" x14ac:dyDescent="0.3">
      <c r="A34749" t="s">
        <v>64111</v>
      </c>
      <c r="B34749" t="s">
        <v>64112</v>
      </c>
      <c r="C34749">
        <v>7198594901</v>
      </c>
      <c r="D34749" s="1">
        <v>45411</v>
      </c>
      <c r="E34749" t="s">
        <v>22</v>
      </c>
      <c r="F34749">
        <v>2143.58</v>
      </c>
      <c r="G34749">
        <v>1656.41</v>
      </c>
      <c r="H34749" t="s">
        <v>23</v>
      </c>
      <c r="I34749" t="s">
        <v>30</v>
      </c>
      <c r="J34749" t="s">
        <v>25</v>
      </c>
      <c r="K34749" t="s">
        <v>18</v>
      </c>
      <c r="L34749" t="s">
        <v>45</v>
      </c>
      <c r="M34749" t="str">
        <f>IF(Debit_Credit[[#This Row],[Amount]] &gt; 3000, "High-Risk", "Normal")</f>
        <v>Normal</v>
      </c>
    </row>
    <row r="34750" spans="1:13" x14ac:dyDescent="0.3">
      <c r="A34750" t="s">
        <v>64113</v>
      </c>
      <c r="B34750" t="s">
        <v>47026</v>
      </c>
      <c r="C34750">
        <v>9348507386</v>
      </c>
      <c r="D34750" s="1">
        <v>45585</v>
      </c>
      <c r="E34750" t="s">
        <v>14</v>
      </c>
      <c r="F34750">
        <v>3437.22</v>
      </c>
      <c r="G34750">
        <v>5574.87</v>
      </c>
      <c r="H34750" t="s">
        <v>15</v>
      </c>
      <c r="I34750" t="s">
        <v>16</v>
      </c>
      <c r="J34750" t="s">
        <v>25</v>
      </c>
      <c r="K34750" t="s">
        <v>18</v>
      </c>
      <c r="L34750" t="s">
        <v>35</v>
      </c>
      <c r="M34750" t="str">
        <f>IF(Debit_Credit[[#This Row],[Amount]] &gt; 3000, "High-Risk", "Normal")</f>
        <v>High-Risk</v>
      </c>
    </row>
    <row r="34751" spans="1:13" x14ac:dyDescent="0.3">
      <c r="A34751" t="s">
        <v>64114</v>
      </c>
      <c r="B34751" t="s">
        <v>64115</v>
      </c>
      <c r="C34751">
        <v>6719616216</v>
      </c>
      <c r="D34751" s="1">
        <v>45581</v>
      </c>
      <c r="E34751" t="s">
        <v>14</v>
      </c>
      <c r="F34751">
        <v>535.91999999999996</v>
      </c>
      <c r="G34751">
        <v>4823.6899999999996</v>
      </c>
      <c r="H34751" t="s">
        <v>15</v>
      </c>
      <c r="I34751" t="s">
        <v>60</v>
      </c>
      <c r="J34751" t="s">
        <v>38</v>
      </c>
      <c r="K34751" t="s">
        <v>18</v>
      </c>
      <c r="L34751" t="s">
        <v>19</v>
      </c>
      <c r="M34751" t="str">
        <f>IF(Debit_Credit[[#This Row],[Amount]] &gt; 3000, "High-Risk", "Normal")</f>
        <v>Normal</v>
      </c>
    </row>
    <row r="34752" spans="1:13" x14ac:dyDescent="0.3">
      <c r="A34752" t="s">
        <v>64116</v>
      </c>
      <c r="B34752" t="s">
        <v>64117</v>
      </c>
      <c r="C34752">
        <v>3909396480</v>
      </c>
      <c r="D34752" s="1">
        <v>45434</v>
      </c>
      <c r="E34752" t="s">
        <v>14</v>
      </c>
      <c r="F34752">
        <v>656.72</v>
      </c>
      <c r="G34752">
        <v>8628</v>
      </c>
      <c r="H34752" t="s">
        <v>57</v>
      </c>
      <c r="I34752" t="s">
        <v>16</v>
      </c>
      <c r="J34752" t="s">
        <v>25</v>
      </c>
      <c r="K34752" t="s">
        <v>18</v>
      </c>
      <c r="L34752" t="s">
        <v>45</v>
      </c>
      <c r="M34752" t="str">
        <f>IF(Debit_Credit[[#This Row],[Amount]] &gt; 3000, "High-Risk", "Normal")</f>
        <v>Normal</v>
      </c>
    </row>
    <row r="34753" spans="1:13" x14ac:dyDescent="0.3">
      <c r="A34753" t="s">
        <v>64118</v>
      </c>
      <c r="B34753" t="s">
        <v>64119</v>
      </c>
      <c r="C34753">
        <v>1832401302</v>
      </c>
      <c r="D34753" s="1">
        <v>45459</v>
      </c>
      <c r="E34753" t="s">
        <v>14</v>
      </c>
      <c r="F34753">
        <v>1688.29</v>
      </c>
      <c r="G34753">
        <v>9039.4</v>
      </c>
      <c r="H34753" t="s">
        <v>15</v>
      </c>
      <c r="I34753" t="s">
        <v>16</v>
      </c>
      <c r="J34753" t="s">
        <v>17</v>
      </c>
      <c r="K34753" t="s">
        <v>18</v>
      </c>
      <c r="L34753" t="s">
        <v>35</v>
      </c>
      <c r="M34753" t="str">
        <f>IF(Debit_Credit[[#This Row],[Amount]] &gt; 3000, "High-Risk", "Normal")</f>
        <v>Normal</v>
      </c>
    </row>
    <row r="34754" spans="1:13" x14ac:dyDescent="0.3">
      <c r="A34754" t="s">
        <v>64120</v>
      </c>
      <c r="B34754" t="s">
        <v>64121</v>
      </c>
      <c r="C34754">
        <v>4197023736</v>
      </c>
      <c r="D34754" s="1">
        <v>45469</v>
      </c>
      <c r="E34754" t="s">
        <v>14</v>
      </c>
      <c r="F34754">
        <v>1604.45</v>
      </c>
      <c r="G34754">
        <v>9700.36</v>
      </c>
      <c r="H34754" t="s">
        <v>33</v>
      </c>
      <c r="I34754" t="s">
        <v>16</v>
      </c>
      <c r="J34754" t="s">
        <v>17</v>
      </c>
      <c r="K34754" t="s">
        <v>18</v>
      </c>
      <c r="L34754" t="s">
        <v>26</v>
      </c>
      <c r="M34754" t="str">
        <f>IF(Debit_Credit[[#This Row],[Amount]] &gt; 3000, "High-Risk", "Normal")</f>
        <v>Normal</v>
      </c>
    </row>
    <row r="34755" spans="1:13" x14ac:dyDescent="0.3">
      <c r="A34755" t="s">
        <v>64122</v>
      </c>
      <c r="B34755" t="s">
        <v>64123</v>
      </c>
      <c r="C34755">
        <v>9428258007</v>
      </c>
      <c r="D34755" s="1">
        <v>45570</v>
      </c>
      <c r="E34755" t="s">
        <v>22</v>
      </c>
      <c r="F34755">
        <v>1287.94</v>
      </c>
      <c r="G34755">
        <v>4984.74</v>
      </c>
      <c r="H34755" t="s">
        <v>15</v>
      </c>
      <c r="I34755" t="s">
        <v>53</v>
      </c>
      <c r="J34755" t="s">
        <v>25</v>
      </c>
      <c r="K34755" t="s">
        <v>18</v>
      </c>
      <c r="L34755" t="s">
        <v>26</v>
      </c>
      <c r="M34755" t="str">
        <f>IF(Debit_Credit[[#This Row],[Amount]] &gt; 3000, "High-Risk", "Normal")</f>
        <v>Normal</v>
      </c>
    </row>
    <row r="34756" spans="1:13" x14ac:dyDescent="0.3">
      <c r="A34756" t="s">
        <v>64124</v>
      </c>
      <c r="B34756" t="s">
        <v>64125</v>
      </c>
      <c r="C34756">
        <v>2852861101</v>
      </c>
      <c r="D34756" s="1">
        <v>45297</v>
      </c>
      <c r="E34756" t="s">
        <v>22</v>
      </c>
      <c r="F34756">
        <v>4738.43</v>
      </c>
      <c r="G34756">
        <v>4517.4399999999996</v>
      </c>
      <c r="H34756" t="s">
        <v>29</v>
      </c>
      <c r="I34756" t="s">
        <v>16</v>
      </c>
      <c r="J34756" t="s">
        <v>17</v>
      </c>
      <c r="K34756" t="s">
        <v>18</v>
      </c>
      <c r="L34756" t="s">
        <v>19</v>
      </c>
      <c r="M34756" t="str">
        <f>IF(Debit_Credit[[#This Row],[Amount]] &gt; 3000, "High-Risk", "Normal")</f>
        <v>High-Risk</v>
      </c>
    </row>
    <row r="34757" spans="1:13" x14ac:dyDescent="0.3">
      <c r="A34757" t="s">
        <v>64126</v>
      </c>
      <c r="B34757" t="s">
        <v>64127</v>
      </c>
      <c r="C34757">
        <v>2287676486</v>
      </c>
      <c r="D34757" s="1">
        <v>45393</v>
      </c>
      <c r="E34757" t="s">
        <v>14</v>
      </c>
      <c r="F34757">
        <v>328.83</v>
      </c>
      <c r="G34757">
        <v>4463.25</v>
      </c>
      <c r="H34757" t="s">
        <v>29</v>
      </c>
      <c r="I34757" t="s">
        <v>24</v>
      </c>
      <c r="J34757" t="s">
        <v>38</v>
      </c>
      <c r="K34757" t="s">
        <v>18</v>
      </c>
      <c r="L34757" t="s">
        <v>26</v>
      </c>
      <c r="M34757" t="str">
        <f>IF(Debit_Credit[[#This Row],[Amount]] &gt; 3000, "High-Risk", "Normal")</f>
        <v>Normal</v>
      </c>
    </row>
    <row r="34758" spans="1:13" x14ac:dyDescent="0.3">
      <c r="A34758" t="s">
        <v>64128</v>
      </c>
      <c r="B34758" t="s">
        <v>1695</v>
      </c>
      <c r="C34758">
        <v>6806233198</v>
      </c>
      <c r="D34758" s="1">
        <v>45559</v>
      </c>
      <c r="E34758" t="s">
        <v>14</v>
      </c>
      <c r="F34758">
        <v>3437.77</v>
      </c>
      <c r="G34758">
        <v>6689.97</v>
      </c>
      <c r="H34758" t="s">
        <v>29</v>
      </c>
      <c r="I34758" t="s">
        <v>30</v>
      </c>
      <c r="J34758" t="s">
        <v>38</v>
      </c>
      <c r="K34758" t="s">
        <v>18</v>
      </c>
      <c r="L34758" t="s">
        <v>54</v>
      </c>
      <c r="M34758" t="str">
        <f>IF(Debit_Credit[[#This Row],[Amount]] &gt; 3000, "High-Risk", "Normal")</f>
        <v>High-Risk</v>
      </c>
    </row>
    <row r="34759" spans="1:13" x14ac:dyDescent="0.3">
      <c r="A34759" t="s">
        <v>64129</v>
      </c>
      <c r="B34759" t="s">
        <v>64130</v>
      </c>
      <c r="C34759">
        <v>5652701704</v>
      </c>
      <c r="D34759" s="1">
        <v>45585</v>
      </c>
      <c r="E34759" t="s">
        <v>14</v>
      </c>
      <c r="F34759">
        <v>4723.33</v>
      </c>
      <c r="G34759">
        <v>2333.5100000000002</v>
      </c>
      <c r="H34759" t="s">
        <v>23</v>
      </c>
      <c r="I34759" t="s">
        <v>60</v>
      </c>
      <c r="J34759" t="s">
        <v>17</v>
      </c>
      <c r="K34759" t="s">
        <v>18</v>
      </c>
      <c r="L34759" t="s">
        <v>19</v>
      </c>
      <c r="M34759" t="str">
        <f>IF(Debit_Credit[[#This Row],[Amount]] &gt; 3000, "High-Risk", "Normal")</f>
        <v>High-Risk</v>
      </c>
    </row>
    <row r="34760" spans="1:13" x14ac:dyDescent="0.3">
      <c r="A34760" t="s">
        <v>64131</v>
      </c>
      <c r="B34760" t="s">
        <v>64132</v>
      </c>
      <c r="C34760">
        <v>6462715966</v>
      </c>
      <c r="D34760" s="1">
        <v>45351</v>
      </c>
      <c r="E34760" t="s">
        <v>22</v>
      </c>
      <c r="F34760">
        <v>3932.79</v>
      </c>
      <c r="G34760">
        <v>2046.05</v>
      </c>
      <c r="H34760" t="s">
        <v>33</v>
      </c>
      <c r="I34760" t="s">
        <v>30</v>
      </c>
      <c r="J34760" t="s">
        <v>25</v>
      </c>
      <c r="K34760" t="s">
        <v>18</v>
      </c>
      <c r="L34760" t="s">
        <v>45</v>
      </c>
      <c r="M34760" t="str">
        <f>IF(Debit_Credit[[#This Row],[Amount]] &gt; 3000, "High-Risk", "Normal")</f>
        <v>High-Risk</v>
      </c>
    </row>
    <row r="34761" spans="1:13" x14ac:dyDescent="0.3">
      <c r="A34761" t="s">
        <v>64133</v>
      </c>
      <c r="B34761" t="s">
        <v>64134</v>
      </c>
      <c r="C34761">
        <v>3558731863</v>
      </c>
      <c r="D34761" s="1">
        <v>45505</v>
      </c>
      <c r="E34761" t="s">
        <v>14</v>
      </c>
      <c r="F34761">
        <v>3880.31</v>
      </c>
      <c r="G34761">
        <v>4459.63</v>
      </c>
      <c r="H34761" t="s">
        <v>33</v>
      </c>
      <c r="I34761" t="s">
        <v>24</v>
      </c>
      <c r="J34761" t="s">
        <v>38</v>
      </c>
      <c r="K34761" t="s">
        <v>18</v>
      </c>
      <c r="L34761" t="s">
        <v>35</v>
      </c>
      <c r="M34761" t="str">
        <f>IF(Debit_Credit[[#This Row],[Amount]] &gt; 3000, "High-Risk", "Normal")</f>
        <v>High-Risk</v>
      </c>
    </row>
    <row r="34762" spans="1:13" x14ac:dyDescent="0.3">
      <c r="A34762" t="s">
        <v>64135</v>
      </c>
      <c r="B34762" t="s">
        <v>64136</v>
      </c>
      <c r="C34762">
        <v>1503960717</v>
      </c>
      <c r="D34762" s="1">
        <v>45441</v>
      </c>
      <c r="E34762" t="s">
        <v>22</v>
      </c>
      <c r="F34762">
        <v>4554.55</v>
      </c>
      <c r="G34762">
        <v>5573.97</v>
      </c>
      <c r="H34762" t="s">
        <v>78</v>
      </c>
      <c r="I34762" t="s">
        <v>60</v>
      </c>
      <c r="J34762" t="s">
        <v>17</v>
      </c>
      <c r="K34762" t="s">
        <v>18</v>
      </c>
      <c r="L34762" t="s">
        <v>45</v>
      </c>
      <c r="M34762" t="str">
        <f>IF(Debit_Credit[[#This Row],[Amount]] &gt; 3000, "High-Risk", "Normal")</f>
        <v>High-Risk</v>
      </c>
    </row>
    <row r="34763" spans="1:13" x14ac:dyDescent="0.3">
      <c r="A34763" t="s">
        <v>64137</v>
      </c>
      <c r="B34763" t="s">
        <v>64138</v>
      </c>
      <c r="C34763">
        <v>2087106055</v>
      </c>
      <c r="D34763" s="1">
        <v>45584</v>
      </c>
      <c r="E34763" t="s">
        <v>14</v>
      </c>
      <c r="F34763">
        <v>1372.98</v>
      </c>
      <c r="G34763">
        <v>8348.5499999999993</v>
      </c>
      <c r="H34763" t="s">
        <v>81</v>
      </c>
      <c r="I34763" t="s">
        <v>24</v>
      </c>
      <c r="J34763" t="s">
        <v>38</v>
      </c>
      <c r="K34763" t="s">
        <v>18</v>
      </c>
      <c r="L34763" t="s">
        <v>54</v>
      </c>
      <c r="M34763" t="str">
        <f>IF(Debit_Credit[[#This Row],[Amount]] &gt; 3000, "High-Risk", "Normal")</f>
        <v>Normal</v>
      </c>
    </row>
    <row r="34764" spans="1:13" x14ac:dyDescent="0.3">
      <c r="A34764" t="s">
        <v>64139</v>
      </c>
      <c r="B34764" t="s">
        <v>64140</v>
      </c>
      <c r="C34764">
        <v>6070662870</v>
      </c>
      <c r="D34764" s="1">
        <v>45297</v>
      </c>
      <c r="E34764" t="s">
        <v>22</v>
      </c>
      <c r="F34764">
        <v>2874.45</v>
      </c>
      <c r="G34764">
        <v>4595.76</v>
      </c>
      <c r="H34764" t="s">
        <v>67</v>
      </c>
      <c r="I34764" t="s">
        <v>24</v>
      </c>
      <c r="J34764" t="s">
        <v>17</v>
      </c>
      <c r="K34764" t="s">
        <v>18</v>
      </c>
      <c r="L34764" t="s">
        <v>45</v>
      </c>
      <c r="M34764" t="str">
        <f>IF(Debit_Credit[[#This Row],[Amount]] &gt; 3000, "High-Risk", "Normal")</f>
        <v>Normal</v>
      </c>
    </row>
    <row r="34765" spans="1:13" x14ac:dyDescent="0.3">
      <c r="A34765" t="s">
        <v>64141</v>
      </c>
      <c r="B34765" t="s">
        <v>64142</v>
      </c>
      <c r="C34765">
        <v>5965066162</v>
      </c>
      <c r="D34765" s="1">
        <v>45615</v>
      </c>
      <c r="E34765" t="s">
        <v>22</v>
      </c>
      <c r="F34765">
        <v>2292.73</v>
      </c>
      <c r="G34765">
        <v>8838.1200000000008</v>
      </c>
      <c r="H34765" t="s">
        <v>29</v>
      </c>
      <c r="I34765" t="s">
        <v>34</v>
      </c>
      <c r="J34765" t="s">
        <v>38</v>
      </c>
      <c r="K34765" t="s">
        <v>18</v>
      </c>
      <c r="L34765" t="s">
        <v>19</v>
      </c>
      <c r="M34765" t="str">
        <f>IF(Debit_Credit[[#This Row],[Amount]] &gt; 3000, "High-Risk", "Normal")</f>
        <v>Normal</v>
      </c>
    </row>
    <row r="34766" spans="1:13" x14ac:dyDescent="0.3">
      <c r="A34766" t="s">
        <v>64143</v>
      </c>
      <c r="B34766" t="s">
        <v>62631</v>
      </c>
      <c r="C34766">
        <v>9022242874</v>
      </c>
      <c r="D34766" s="1">
        <v>45325</v>
      </c>
      <c r="E34766" t="s">
        <v>14</v>
      </c>
      <c r="F34766">
        <v>4826.25</v>
      </c>
      <c r="G34766">
        <v>8378.1299999999992</v>
      </c>
      <c r="H34766" t="s">
        <v>57</v>
      </c>
      <c r="I34766" t="s">
        <v>53</v>
      </c>
      <c r="J34766" t="s">
        <v>25</v>
      </c>
      <c r="K34766" t="s">
        <v>18</v>
      </c>
      <c r="L34766" t="s">
        <v>48</v>
      </c>
      <c r="M34766" t="str">
        <f>IF(Debit_Credit[[#This Row],[Amount]] &gt; 3000, "High-Risk", "Normal")</f>
        <v>High-Risk</v>
      </c>
    </row>
    <row r="34767" spans="1:13" x14ac:dyDescent="0.3">
      <c r="A34767" t="s">
        <v>64144</v>
      </c>
      <c r="B34767" t="s">
        <v>64145</v>
      </c>
      <c r="C34767">
        <v>9963905803</v>
      </c>
      <c r="D34767" s="1">
        <v>45546</v>
      </c>
      <c r="E34767" t="s">
        <v>14</v>
      </c>
      <c r="F34767">
        <v>1149.05</v>
      </c>
      <c r="G34767">
        <v>4161.63</v>
      </c>
      <c r="H34767" t="s">
        <v>78</v>
      </c>
      <c r="I34767" t="s">
        <v>16</v>
      </c>
      <c r="J34767" t="s">
        <v>25</v>
      </c>
      <c r="K34767" t="s">
        <v>18</v>
      </c>
      <c r="L34767" t="s">
        <v>19</v>
      </c>
      <c r="M34767" t="str">
        <f>IF(Debit_Credit[[#This Row],[Amount]] &gt; 3000, "High-Risk", "Normal")</f>
        <v>Normal</v>
      </c>
    </row>
    <row r="34768" spans="1:13" x14ac:dyDescent="0.3">
      <c r="A34768" t="s">
        <v>64146</v>
      </c>
      <c r="B34768" t="s">
        <v>60525</v>
      </c>
      <c r="C34768">
        <v>3776177553</v>
      </c>
      <c r="D34768" s="1">
        <v>45618</v>
      </c>
      <c r="E34768" t="s">
        <v>14</v>
      </c>
      <c r="F34768">
        <v>3970.26</v>
      </c>
      <c r="G34768">
        <v>9932.82</v>
      </c>
      <c r="H34768" t="s">
        <v>81</v>
      </c>
      <c r="I34768" t="s">
        <v>24</v>
      </c>
      <c r="J34768" t="s">
        <v>17</v>
      </c>
      <c r="K34768" t="s">
        <v>18</v>
      </c>
      <c r="L34768" t="s">
        <v>48</v>
      </c>
      <c r="M34768" t="str">
        <f>IF(Debit_Credit[[#This Row],[Amount]] &gt; 3000, "High-Risk", "Normal")</f>
        <v>High-Risk</v>
      </c>
    </row>
    <row r="34769" spans="1:13" x14ac:dyDescent="0.3">
      <c r="A34769" t="s">
        <v>64147</v>
      </c>
      <c r="B34769" t="s">
        <v>64148</v>
      </c>
      <c r="C34769">
        <v>3836406390</v>
      </c>
      <c r="D34769" s="1">
        <v>45475</v>
      </c>
      <c r="E34769" t="s">
        <v>14</v>
      </c>
      <c r="F34769">
        <v>4130.13</v>
      </c>
      <c r="G34769">
        <v>3208.47</v>
      </c>
      <c r="H34769" t="s">
        <v>57</v>
      </c>
      <c r="I34769" t="s">
        <v>34</v>
      </c>
      <c r="J34769" t="s">
        <v>25</v>
      </c>
      <c r="K34769" t="s">
        <v>18</v>
      </c>
      <c r="L34769" t="s">
        <v>48</v>
      </c>
      <c r="M34769" t="str">
        <f>IF(Debit_Credit[[#This Row],[Amount]] &gt; 3000, "High-Risk", "Normal")</f>
        <v>High-Risk</v>
      </c>
    </row>
    <row r="34770" spans="1:13" x14ac:dyDescent="0.3">
      <c r="A34770" t="s">
        <v>64149</v>
      </c>
      <c r="B34770" t="s">
        <v>64150</v>
      </c>
      <c r="C34770">
        <v>3034332621</v>
      </c>
      <c r="D34770" s="1">
        <v>45314</v>
      </c>
      <c r="E34770" t="s">
        <v>22</v>
      </c>
      <c r="F34770">
        <v>1245.96</v>
      </c>
      <c r="G34770">
        <v>7461.1</v>
      </c>
      <c r="H34770" t="s">
        <v>67</v>
      </c>
      <c r="I34770" t="s">
        <v>60</v>
      </c>
      <c r="J34770" t="s">
        <v>25</v>
      </c>
      <c r="K34770" t="s">
        <v>18</v>
      </c>
      <c r="L34770" t="s">
        <v>45</v>
      </c>
      <c r="M34770" t="str">
        <f>IF(Debit_Credit[[#This Row],[Amount]] &gt; 3000, "High-Risk", "Normal")</f>
        <v>Normal</v>
      </c>
    </row>
    <row r="34771" spans="1:13" x14ac:dyDescent="0.3">
      <c r="A34771" t="s">
        <v>64151</v>
      </c>
      <c r="B34771" t="s">
        <v>64152</v>
      </c>
      <c r="C34771">
        <v>5966498569</v>
      </c>
      <c r="D34771" s="1">
        <v>45344</v>
      </c>
      <c r="E34771" t="s">
        <v>14</v>
      </c>
      <c r="F34771">
        <v>3036.87</v>
      </c>
      <c r="G34771">
        <v>8866.24</v>
      </c>
      <c r="H34771" t="s">
        <v>67</v>
      </c>
      <c r="I34771" t="s">
        <v>30</v>
      </c>
      <c r="J34771" t="s">
        <v>38</v>
      </c>
      <c r="K34771" t="s">
        <v>18</v>
      </c>
      <c r="L34771" t="s">
        <v>19</v>
      </c>
      <c r="M34771" t="str">
        <f>IF(Debit_Credit[[#This Row],[Amount]] &gt; 3000, "High-Risk", "Normal")</f>
        <v>High-Risk</v>
      </c>
    </row>
    <row r="34772" spans="1:13" x14ac:dyDescent="0.3">
      <c r="A34772" t="s">
        <v>64153</v>
      </c>
      <c r="B34772" t="s">
        <v>64154</v>
      </c>
      <c r="C34772">
        <v>4383748383</v>
      </c>
      <c r="D34772" s="1">
        <v>45606</v>
      </c>
      <c r="E34772" t="s">
        <v>22</v>
      </c>
      <c r="F34772">
        <v>4630.07</v>
      </c>
      <c r="G34772">
        <v>2987.59</v>
      </c>
      <c r="H34772" t="s">
        <v>23</v>
      </c>
      <c r="I34772" t="s">
        <v>16</v>
      </c>
      <c r="J34772" t="s">
        <v>25</v>
      </c>
      <c r="K34772" t="s">
        <v>18</v>
      </c>
      <c r="L34772" t="s">
        <v>45</v>
      </c>
      <c r="M34772" t="str">
        <f>IF(Debit_Credit[[#This Row],[Amount]] &gt; 3000, "High-Risk", "Normal")</f>
        <v>High-Risk</v>
      </c>
    </row>
    <row r="34773" spans="1:13" x14ac:dyDescent="0.3">
      <c r="A34773" t="s">
        <v>64155</v>
      </c>
      <c r="B34773" t="s">
        <v>64156</v>
      </c>
      <c r="C34773">
        <v>3288297399</v>
      </c>
      <c r="D34773" s="1">
        <v>45603</v>
      </c>
      <c r="E34773" t="s">
        <v>14</v>
      </c>
      <c r="F34773">
        <v>4837.8100000000004</v>
      </c>
      <c r="G34773">
        <v>5808.54</v>
      </c>
      <c r="H34773" t="s">
        <v>33</v>
      </c>
      <c r="I34773" t="s">
        <v>53</v>
      </c>
      <c r="J34773" t="s">
        <v>17</v>
      </c>
      <c r="K34773" t="s">
        <v>18</v>
      </c>
      <c r="L34773" t="s">
        <v>35</v>
      </c>
      <c r="M34773" t="str">
        <f>IF(Debit_Credit[[#This Row],[Amount]] &gt; 3000, "High-Risk", "Normal")</f>
        <v>High-Risk</v>
      </c>
    </row>
    <row r="34774" spans="1:13" x14ac:dyDescent="0.3">
      <c r="A34774" t="s">
        <v>64157</v>
      </c>
      <c r="B34774" t="s">
        <v>64158</v>
      </c>
      <c r="C34774">
        <v>7648384286</v>
      </c>
      <c r="D34774" s="1">
        <v>45453</v>
      </c>
      <c r="E34774" t="s">
        <v>14</v>
      </c>
      <c r="F34774">
        <v>2198.4</v>
      </c>
      <c r="G34774">
        <v>5906.05</v>
      </c>
      <c r="H34774" t="s">
        <v>23</v>
      </c>
      <c r="I34774" t="s">
        <v>30</v>
      </c>
      <c r="J34774" t="s">
        <v>25</v>
      </c>
      <c r="K34774" t="s">
        <v>18</v>
      </c>
      <c r="L34774" t="s">
        <v>35</v>
      </c>
      <c r="M34774" t="str">
        <f>IF(Debit_Credit[[#This Row],[Amount]] &gt; 3000, "High-Risk", "Normal")</f>
        <v>Normal</v>
      </c>
    </row>
    <row r="34775" spans="1:13" x14ac:dyDescent="0.3">
      <c r="A34775" t="s">
        <v>64159</v>
      </c>
      <c r="B34775" t="s">
        <v>64160</v>
      </c>
      <c r="C34775">
        <v>1364387638</v>
      </c>
      <c r="D34775" s="1">
        <v>45371</v>
      </c>
      <c r="E34775" t="s">
        <v>14</v>
      </c>
      <c r="F34775">
        <v>4284.72</v>
      </c>
      <c r="G34775">
        <v>2658.42</v>
      </c>
      <c r="H34775" t="s">
        <v>15</v>
      </c>
      <c r="I34775" t="s">
        <v>60</v>
      </c>
      <c r="J34775" t="s">
        <v>38</v>
      </c>
      <c r="K34775" t="s">
        <v>18</v>
      </c>
      <c r="L34775" t="s">
        <v>54</v>
      </c>
      <c r="M34775" t="str">
        <f>IF(Debit_Credit[[#This Row],[Amount]] &gt; 3000, "High-Risk", "Normal")</f>
        <v>High-Risk</v>
      </c>
    </row>
    <row r="34776" spans="1:13" x14ac:dyDescent="0.3">
      <c r="A34776" t="s">
        <v>64161</v>
      </c>
      <c r="B34776" t="s">
        <v>64162</v>
      </c>
      <c r="C34776">
        <v>2701935851</v>
      </c>
      <c r="D34776" s="1">
        <v>45516</v>
      </c>
      <c r="E34776" t="s">
        <v>14</v>
      </c>
      <c r="F34776">
        <v>418.09</v>
      </c>
      <c r="G34776">
        <v>862.95</v>
      </c>
      <c r="H34776" t="s">
        <v>23</v>
      </c>
      <c r="I34776" t="s">
        <v>30</v>
      </c>
      <c r="J34776" t="s">
        <v>17</v>
      </c>
      <c r="K34776" t="s">
        <v>18</v>
      </c>
      <c r="L34776" t="s">
        <v>54</v>
      </c>
      <c r="M34776" t="str">
        <f>IF(Debit_Credit[[#This Row],[Amount]] &gt; 3000, "High-Risk", "Normal")</f>
        <v>Normal</v>
      </c>
    </row>
    <row r="34777" spans="1:13" x14ac:dyDescent="0.3">
      <c r="A34777" t="s">
        <v>64163</v>
      </c>
      <c r="B34777" t="s">
        <v>64164</v>
      </c>
      <c r="C34777">
        <v>7518170582</v>
      </c>
      <c r="D34777" s="1">
        <v>45453</v>
      </c>
      <c r="E34777" t="s">
        <v>14</v>
      </c>
      <c r="F34777">
        <v>4844.82</v>
      </c>
      <c r="G34777">
        <v>9028.11</v>
      </c>
      <c r="H34777" t="s">
        <v>67</v>
      </c>
      <c r="I34777" t="s">
        <v>53</v>
      </c>
      <c r="J34777" t="s">
        <v>38</v>
      </c>
      <c r="K34777" t="s">
        <v>18</v>
      </c>
      <c r="L34777" t="s">
        <v>35</v>
      </c>
      <c r="M34777" t="str">
        <f>IF(Debit_Credit[[#This Row],[Amount]] &gt; 3000, "High-Risk", "Normal")</f>
        <v>High-Risk</v>
      </c>
    </row>
    <row r="34778" spans="1:13" x14ac:dyDescent="0.3">
      <c r="A34778" t="s">
        <v>64165</v>
      </c>
      <c r="B34778" t="s">
        <v>64166</v>
      </c>
      <c r="C34778">
        <v>3569968602</v>
      </c>
      <c r="D34778" s="1">
        <v>45599</v>
      </c>
      <c r="E34778" t="s">
        <v>14</v>
      </c>
      <c r="F34778">
        <v>3133.91</v>
      </c>
      <c r="G34778">
        <v>6699.4</v>
      </c>
      <c r="H34778" t="s">
        <v>81</v>
      </c>
      <c r="I34778" t="s">
        <v>60</v>
      </c>
      <c r="J34778" t="s">
        <v>38</v>
      </c>
      <c r="K34778" t="s">
        <v>18</v>
      </c>
      <c r="L34778" t="s">
        <v>35</v>
      </c>
      <c r="M34778" t="str">
        <f>IF(Debit_Credit[[#This Row],[Amount]] &gt; 3000, "High-Risk", "Normal")</f>
        <v>High-Risk</v>
      </c>
    </row>
    <row r="34779" spans="1:13" x14ac:dyDescent="0.3">
      <c r="A34779" t="s">
        <v>64167</v>
      </c>
      <c r="B34779" t="s">
        <v>64168</v>
      </c>
      <c r="C34779">
        <v>2098738271</v>
      </c>
      <c r="D34779" s="1">
        <v>45583</v>
      </c>
      <c r="E34779" t="s">
        <v>22</v>
      </c>
      <c r="F34779">
        <v>4291.99</v>
      </c>
      <c r="G34779">
        <v>524.87</v>
      </c>
      <c r="H34779" t="s">
        <v>67</v>
      </c>
      <c r="I34779" t="s">
        <v>34</v>
      </c>
      <c r="J34779" t="s">
        <v>25</v>
      </c>
      <c r="K34779" t="s">
        <v>18</v>
      </c>
      <c r="L34779" t="s">
        <v>48</v>
      </c>
      <c r="M34779" t="str">
        <f>IF(Debit_Credit[[#This Row],[Amount]] &gt; 3000, "High-Risk", "Normal")</f>
        <v>High-Risk</v>
      </c>
    </row>
    <row r="34780" spans="1:13" x14ac:dyDescent="0.3">
      <c r="A34780" t="s">
        <v>64169</v>
      </c>
      <c r="B34780" t="s">
        <v>64170</v>
      </c>
      <c r="C34780">
        <v>6015478665</v>
      </c>
      <c r="D34780" s="1">
        <v>45481</v>
      </c>
      <c r="E34780" t="s">
        <v>22</v>
      </c>
      <c r="F34780">
        <v>961.04</v>
      </c>
      <c r="G34780">
        <v>9094.18</v>
      </c>
      <c r="H34780" t="s">
        <v>67</v>
      </c>
      <c r="I34780" t="s">
        <v>24</v>
      </c>
      <c r="J34780" t="s">
        <v>25</v>
      </c>
      <c r="K34780" t="s">
        <v>18</v>
      </c>
      <c r="L34780" t="s">
        <v>45</v>
      </c>
      <c r="M34780" t="str">
        <f>IF(Debit_Credit[[#This Row],[Amount]] &gt; 3000, "High-Risk", "Normal")</f>
        <v>Normal</v>
      </c>
    </row>
    <row r="34781" spans="1:13" x14ac:dyDescent="0.3">
      <c r="A34781" t="s">
        <v>64171</v>
      </c>
      <c r="B34781" t="s">
        <v>64172</v>
      </c>
      <c r="C34781">
        <v>2688019757</v>
      </c>
      <c r="D34781" s="1">
        <v>45352</v>
      </c>
      <c r="E34781" t="s">
        <v>22</v>
      </c>
      <c r="F34781">
        <v>3702.15</v>
      </c>
      <c r="G34781">
        <v>6900.24</v>
      </c>
      <c r="H34781" t="s">
        <v>33</v>
      </c>
      <c r="I34781" t="s">
        <v>34</v>
      </c>
      <c r="J34781" t="s">
        <v>25</v>
      </c>
      <c r="K34781" t="s">
        <v>18</v>
      </c>
      <c r="L34781" t="s">
        <v>48</v>
      </c>
      <c r="M34781" t="str">
        <f>IF(Debit_Credit[[#This Row],[Amount]] &gt; 3000, "High-Risk", "Normal")</f>
        <v>High-Risk</v>
      </c>
    </row>
    <row r="34782" spans="1:13" x14ac:dyDescent="0.3">
      <c r="A34782" t="s">
        <v>64173</v>
      </c>
      <c r="B34782" t="s">
        <v>64174</v>
      </c>
      <c r="C34782">
        <v>6822979710</v>
      </c>
      <c r="D34782" s="1">
        <v>45407</v>
      </c>
      <c r="E34782" t="s">
        <v>22</v>
      </c>
      <c r="F34782">
        <v>1993.7</v>
      </c>
      <c r="G34782">
        <v>513.54999999999995</v>
      </c>
      <c r="H34782" t="s">
        <v>41</v>
      </c>
      <c r="I34782" t="s">
        <v>30</v>
      </c>
      <c r="J34782" t="s">
        <v>38</v>
      </c>
      <c r="K34782" t="s">
        <v>18</v>
      </c>
      <c r="L34782" t="s">
        <v>54</v>
      </c>
      <c r="M34782" t="str">
        <f>IF(Debit_Credit[[#This Row],[Amount]] &gt; 3000, "High-Risk", "Normal")</f>
        <v>Normal</v>
      </c>
    </row>
    <row r="34783" spans="1:13" x14ac:dyDescent="0.3">
      <c r="A34783" t="s">
        <v>64175</v>
      </c>
      <c r="B34783" t="s">
        <v>64176</v>
      </c>
      <c r="C34783">
        <v>1323246972</v>
      </c>
      <c r="D34783" s="1">
        <v>45539</v>
      </c>
      <c r="E34783" t="s">
        <v>22</v>
      </c>
      <c r="F34783">
        <v>3812.33</v>
      </c>
      <c r="G34783">
        <v>6555.49</v>
      </c>
      <c r="H34783" t="s">
        <v>15</v>
      </c>
      <c r="I34783" t="s">
        <v>16</v>
      </c>
      <c r="J34783" t="s">
        <v>17</v>
      </c>
      <c r="K34783" t="s">
        <v>18</v>
      </c>
      <c r="L34783" t="s">
        <v>26</v>
      </c>
      <c r="M34783" t="str">
        <f>IF(Debit_Credit[[#This Row],[Amount]] &gt; 3000, "High-Risk", "Normal")</f>
        <v>High-Risk</v>
      </c>
    </row>
    <row r="34784" spans="1:13" x14ac:dyDescent="0.3">
      <c r="A34784" t="s">
        <v>64177</v>
      </c>
      <c r="B34784" t="s">
        <v>64178</v>
      </c>
      <c r="C34784">
        <v>5477055714</v>
      </c>
      <c r="D34784" s="1">
        <v>45312</v>
      </c>
      <c r="E34784" t="s">
        <v>14</v>
      </c>
      <c r="F34784">
        <v>2930.45</v>
      </c>
      <c r="G34784">
        <v>8444.0499999999993</v>
      </c>
      <c r="H34784" t="s">
        <v>33</v>
      </c>
      <c r="I34784" t="s">
        <v>16</v>
      </c>
      <c r="J34784" t="s">
        <v>17</v>
      </c>
      <c r="K34784" t="s">
        <v>18</v>
      </c>
      <c r="L34784" t="s">
        <v>45</v>
      </c>
      <c r="M34784" t="str">
        <f>IF(Debit_Credit[[#This Row],[Amount]] &gt; 3000, "High-Risk", "Normal")</f>
        <v>Normal</v>
      </c>
    </row>
    <row r="34785" spans="1:13" x14ac:dyDescent="0.3">
      <c r="A34785" t="s">
        <v>64179</v>
      </c>
      <c r="B34785" t="s">
        <v>64180</v>
      </c>
      <c r="C34785">
        <v>5777947020</v>
      </c>
      <c r="D34785" s="1">
        <v>45466</v>
      </c>
      <c r="E34785" t="s">
        <v>14</v>
      </c>
      <c r="F34785">
        <v>3380.09</v>
      </c>
      <c r="G34785">
        <v>7440.24</v>
      </c>
      <c r="H34785" t="s">
        <v>78</v>
      </c>
      <c r="I34785" t="s">
        <v>30</v>
      </c>
      <c r="J34785" t="s">
        <v>17</v>
      </c>
      <c r="K34785" t="s">
        <v>18</v>
      </c>
      <c r="L34785" t="s">
        <v>54</v>
      </c>
      <c r="M34785" t="str">
        <f>IF(Debit_Credit[[#This Row],[Amount]] &gt; 3000, "High-Risk", "Normal")</f>
        <v>High-Risk</v>
      </c>
    </row>
    <row r="34786" spans="1:13" x14ac:dyDescent="0.3">
      <c r="A34786" t="s">
        <v>64181</v>
      </c>
      <c r="B34786" t="s">
        <v>64182</v>
      </c>
      <c r="C34786">
        <v>2923917549</v>
      </c>
      <c r="D34786" s="1">
        <v>45338</v>
      </c>
      <c r="E34786" t="s">
        <v>22</v>
      </c>
      <c r="F34786">
        <v>748.91</v>
      </c>
      <c r="G34786">
        <v>8767.01</v>
      </c>
      <c r="H34786" t="s">
        <v>33</v>
      </c>
      <c r="I34786" t="s">
        <v>60</v>
      </c>
      <c r="J34786" t="s">
        <v>38</v>
      </c>
      <c r="K34786" t="s">
        <v>18</v>
      </c>
      <c r="L34786" t="s">
        <v>54</v>
      </c>
      <c r="M34786" t="str">
        <f>IF(Debit_Credit[[#This Row],[Amount]] &gt; 3000, "High-Risk", "Normal")</f>
        <v>Normal</v>
      </c>
    </row>
    <row r="34787" spans="1:13" x14ac:dyDescent="0.3">
      <c r="A34787" t="s">
        <v>64183</v>
      </c>
      <c r="B34787" t="s">
        <v>64184</v>
      </c>
      <c r="C34787">
        <v>2928480646</v>
      </c>
      <c r="D34787" s="1">
        <v>45558</v>
      </c>
      <c r="E34787" t="s">
        <v>14</v>
      </c>
      <c r="F34787">
        <v>3618.45</v>
      </c>
      <c r="G34787">
        <v>6622.91</v>
      </c>
      <c r="H34787" t="s">
        <v>78</v>
      </c>
      <c r="I34787" t="s">
        <v>16</v>
      </c>
      <c r="J34787" t="s">
        <v>38</v>
      </c>
      <c r="K34787" t="s">
        <v>18</v>
      </c>
      <c r="L34787" t="s">
        <v>26</v>
      </c>
      <c r="M34787" t="str">
        <f>IF(Debit_Credit[[#This Row],[Amount]] &gt; 3000, "High-Risk", "Normal")</f>
        <v>High-Risk</v>
      </c>
    </row>
    <row r="34788" spans="1:13" x14ac:dyDescent="0.3">
      <c r="A34788" t="s">
        <v>64185</v>
      </c>
      <c r="B34788" t="s">
        <v>64186</v>
      </c>
      <c r="C34788">
        <v>8358790147</v>
      </c>
      <c r="D34788" s="1">
        <v>45569</v>
      </c>
      <c r="E34788" t="s">
        <v>14</v>
      </c>
      <c r="F34788">
        <v>4916.21</v>
      </c>
      <c r="G34788">
        <v>2555.46</v>
      </c>
      <c r="H34788" t="s">
        <v>41</v>
      </c>
      <c r="I34788" t="s">
        <v>53</v>
      </c>
      <c r="J34788" t="s">
        <v>38</v>
      </c>
      <c r="K34788" t="s">
        <v>18</v>
      </c>
      <c r="L34788" t="s">
        <v>54</v>
      </c>
      <c r="M34788" t="str">
        <f>IF(Debit_Credit[[#This Row],[Amount]] &gt; 3000, "High-Risk", "Normal")</f>
        <v>High-Risk</v>
      </c>
    </row>
    <row r="34789" spans="1:13" x14ac:dyDescent="0.3">
      <c r="A34789" t="s">
        <v>64187</v>
      </c>
      <c r="B34789" t="s">
        <v>64188</v>
      </c>
      <c r="C34789">
        <v>6707246481</v>
      </c>
      <c r="D34789" s="1">
        <v>45456</v>
      </c>
      <c r="E34789" t="s">
        <v>14</v>
      </c>
      <c r="F34789">
        <v>2312.6</v>
      </c>
      <c r="G34789">
        <v>9437.5300000000007</v>
      </c>
      <c r="H34789" t="s">
        <v>23</v>
      </c>
      <c r="I34789" t="s">
        <v>60</v>
      </c>
      <c r="J34789" t="s">
        <v>25</v>
      </c>
      <c r="K34789" t="s">
        <v>18</v>
      </c>
      <c r="L34789" t="s">
        <v>19</v>
      </c>
      <c r="M34789" t="str">
        <f>IF(Debit_Credit[[#This Row],[Amount]] &gt; 3000, "High-Risk", "Normal")</f>
        <v>Normal</v>
      </c>
    </row>
    <row r="34790" spans="1:13" x14ac:dyDescent="0.3">
      <c r="A34790" t="s">
        <v>64189</v>
      </c>
      <c r="B34790" t="s">
        <v>11723</v>
      </c>
      <c r="C34790">
        <v>8273773208</v>
      </c>
      <c r="D34790" s="1">
        <v>45585</v>
      </c>
      <c r="E34790" t="s">
        <v>14</v>
      </c>
      <c r="F34790">
        <v>4748.07</v>
      </c>
      <c r="G34790">
        <v>8581.4</v>
      </c>
      <c r="H34790" t="s">
        <v>57</v>
      </c>
      <c r="I34790" t="s">
        <v>53</v>
      </c>
      <c r="J34790" t="s">
        <v>17</v>
      </c>
      <c r="K34790" t="s">
        <v>18</v>
      </c>
      <c r="L34790" t="s">
        <v>48</v>
      </c>
      <c r="M34790" t="str">
        <f>IF(Debit_Credit[[#This Row],[Amount]] &gt; 3000, "High-Risk", "Normal")</f>
        <v>High-Risk</v>
      </c>
    </row>
    <row r="34791" spans="1:13" x14ac:dyDescent="0.3">
      <c r="A34791" t="s">
        <v>64190</v>
      </c>
      <c r="B34791" t="s">
        <v>64191</v>
      </c>
      <c r="C34791">
        <v>9067225120</v>
      </c>
      <c r="D34791" s="1">
        <v>45531</v>
      </c>
      <c r="E34791" t="s">
        <v>22</v>
      </c>
      <c r="F34791">
        <v>1484.1</v>
      </c>
      <c r="G34791">
        <v>8206.3700000000008</v>
      </c>
      <c r="H34791" t="s">
        <v>29</v>
      </c>
      <c r="I34791" t="s">
        <v>16</v>
      </c>
      <c r="J34791" t="s">
        <v>38</v>
      </c>
      <c r="K34791" t="s">
        <v>18</v>
      </c>
      <c r="L34791" t="s">
        <v>54</v>
      </c>
      <c r="M34791" t="str">
        <f>IF(Debit_Credit[[#This Row],[Amount]] &gt; 3000, "High-Risk", "Normal")</f>
        <v>Normal</v>
      </c>
    </row>
    <row r="34792" spans="1:13" x14ac:dyDescent="0.3">
      <c r="A34792" t="s">
        <v>64192</v>
      </c>
      <c r="B34792" t="s">
        <v>46154</v>
      </c>
      <c r="C34792">
        <v>3709422180</v>
      </c>
      <c r="D34792" s="1">
        <v>45300</v>
      </c>
      <c r="E34792" t="s">
        <v>22</v>
      </c>
      <c r="F34792">
        <v>3445.38</v>
      </c>
      <c r="G34792">
        <v>4086.91</v>
      </c>
      <c r="H34792" t="s">
        <v>44</v>
      </c>
      <c r="I34792" t="s">
        <v>16</v>
      </c>
      <c r="J34792" t="s">
        <v>38</v>
      </c>
      <c r="K34792" t="s">
        <v>18</v>
      </c>
      <c r="L34792" t="s">
        <v>26</v>
      </c>
      <c r="M34792" t="str">
        <f>IF(Debit_Credit[[#This Row],[Amount]] &gt; 3000, "High-Risk", "Normal")</f>
        <v>High-Risk</v>
      </c>
    </row>
    <row r="34793" spans="1:13" x14ac:dyDescent="0.3">
      <c r="A34793" t="s">
        <v>64193</v>
      </c>
      <c r="B34793" t="s">
        <v>64194</v>
      </c>
      <c r="C34793">
        <v>2018465204</v>
      </c>
      <c r="D34793" s="1">
        <v>45563</v>
      </c>
      <c r="E34793" t="s">
        <v>22</v>
      </c>
      <c r="F34793">
        <v>3885.01</v>
      </c>
      <c r="G34793">
        <v>3810.59</v>
      </c>
      <c r="H34793" t="s">
        <v>41</v>
      </c>
      <c r="I34793" t="s">
        <v>60</v>
      </c>
      <c r="J34793" t="s">
        <v>17</v>
      </c>
      <c r="K34793" t="s">
        <v>18</v>
      </c>
      <c r="L34793" t="s">
        <v>35</v>
      </c>
      <c r="M34793" t="str">
        <f>IF(Debit_Credit[[#This Row],[Amount]] &gt; 3000, "High-Risk", "Normal")</f>
        <v>High-Risk</v>
      </c>
    </row>
    <row r="34794" spans="1:13" x14ac:dyDescent="0.3">
      <c r="A34794" t="s">
        <v>64195</v>
      </c>
      <c r="B34794" t="s">
        <v>64196</v>
      </c>
      <c r="C34794">
        <v>6222124551</v>
      </c>
      <c r="D34794" s="1">
        <v>45311</v>
      </c>
      <c r="E34794" t="s">
        <v>14</v>
      </c>
      <c r="F34794">
        <v>1903.01</v>
      </c>
      <c r="G34794">
        <v>6531.11</v>
      </c>
      <c r="H34794" t="s">
        <v>15</v>
      </c>
      <c r="I34794" t="s">
        <v>16</v>
      </c>
      <c r="J34794" t="s">
        <v>25</v>
      </c>
      <c r="K34794" t="s">
        <v>18</v>
      </c>
      <c r="L34794" t="s">
        <v>45</v>
      </c>
      <c r="M34794" t="str">
        <f>IF(Debit_Credit[[#This Row],[Amount]] &gt; 3000, "High-Risk", "Normal")</f>
        <v>Normal</v>
      </c>
    </row>
    <row r="34795" spans="1:13" x14ac:dyDescent="0.3">
      <c r="A34795" t="s">
        <v>64197</v>
      </c>
      <c r="B34795" t="s">
        <v>64198</v>
      </c>
      <c r="C34795">
        <v>6972293613</v>
      </c>
      <c r="D34795" s="1">
        <v>45435</v>
      </c>
      <c r="E34795" t="s">
        <v>22</v>
      </c>
      <c r="F34795">
        <v>1879.19</v>
      </c>
      <c r="G34795">
        <v>2301.13</v>
      </c>
      <c r="H34795" t="s">
        <v>67</v>
      </c>
      <c r="I34795" t="s">
        <v>60</v>
      </c>
      <c r="J34795" t="s">
        <v>38</v>
      </c>
      <c r="K34795" t="s">
        <v>18</v>
      </c>
      <c r="L34795" t="s">
        <v>19</v>
      </c>
      <c r="M34795" t="str">
        <f>IF(Debit_Credit[[#This Row],[Amount]] &gt; 3000, "High-Risk", "Normal")</f>
        <v>Normal</v>
      </c>
    </row>
    <row r="34796" spans="1:13" x14ac:dyDescent="0.3">
      <c r="A34796" t="s">
        <v>64199</v>
      </c>
      <c r="B34796" t="s">
        <v>64200</v>
      </c>
      <c r="C34796">
        <v>7773597435</v>
      </c>
      <c r="D34796" s="1">
        <v>45581</v>
      </c>
      <c r="E34796" t="s">
        <v>14</v>
      </c>
      <c r="F34796">
        <v>1593.73</v>
      </c>
      <c r="G34796">
        <v>2770.58</v>
      </c>
      <c r="H34796" t="s">
        <v>57</v>
      </c>
      <c r="I34796" t="s">
        <v>16</v>
      </c>
      <c r="J34796" t="s">
        <v>38</v>
      </c>
      <c r="K34796" t="s">
        <v>18</v>
      </c>
      <c r="L34796" t="s">
        <v>19</v>
      </c>
      <c r="M34796" t="str">
        <f>IF(Debit_Credit[[#This Row],[Amount]] &gt; 3000, "High-Risk", "Normal")</f>
        <v>Normal</v>
      </c>
    </row>
    <row r="34797" spans="1:13" x14ac:dyDescent="0.3">
      <c r="A34797" t="s">
        <v>64201</v>
      </c>
      <c r="B34797" t="s">
        <v>51506</v>
      </c>
      <c r="C34797">
        <v>8117378696</v>
      </c>
      <c r="D34797" s="1">
        <v>45317</v>
      </c>
      <c r="E34797" t="s">
        <v>14</v>
      </c>
      <c r="F34797">
        <v>1497.03</v>
      </c>
      <c r="G34797">
        <v>5491.07</v>
      </c>
      <c r="H34797" t="s">
        <v>67</v>
      </c>
      <c r="I34797" t="s">
        <v>53</v>
      </c>
      <c r="J34797" t="s">
        <v>25</v>
      </c>
      <c r="K34797" t="s">
        <v>18</v>
      </c>
      <c r="L34797" t="s">
        <v>35</v>
      </c>
      <c r="M34797" t="str">
        <f>IF(Debit_Credit[[#This Row],[Amount]] &gt; 3000, "High-Risk", "Normal")</f>
        <v>Normal</v>
      </c>
    </row>
    <row r="34798" spans="1:13" x14ac:dyDescent="0.3">
      <c r="A34798" t="s">
        <v>64202</v>
      </c>
      <c r="B34798" t="s">
        <v>64203</v>
      </c>
      <c r="C34798">
        <v>5756132912</v>
      </c>
      <c r="D34798" s="1">
        <v>45566</v>
      </c>
      <c r="E34798" t="s">
        <v>22</v>
      </c>
      <c r="F34798">
        <v>2161.7199999999998</v>
      </c>
      <c r="G34798">
        <v>4831.3999999999996</v>
      </c>
      <c r="H34798" t="s">
        <v>23</v>
      </c>
      <c r="I34798" t="s">
        <v>16</v>
      </c>
      <c r="J34798" t="s">
        <v>38</v>
      </c>
      <c r="K34798" t="s">
        <v>18</v>
      </c>
      <c r="L34798" t="s">
        <v>26</v>
      </c>
      <c r="M34798" t="str">
        <f>IF(Debit_Credit[[#This Row],[Amount]] &gt; 3000, "High-Risk", "Normal")</f>
        <v>Normal</v>
      </c>
    </row>
    <row r="34799" spans="1:13" x14ac:dyDescent="0.3">
      <c r="A34799" t="s">
        <v>64204</v>
      </c>
      <c r="B34799" t="s">
        <v>35354</v>
      </c>
      <c r="C34799">
        <v>5612595010</v>
      </c>
      <c r="D34799" s="1">
        <v>45294</v>
      </c>
      <c r="E34799" t="s">
        <v>22</v>
      </c>
      <c r="F34799">
        <v>3212.19</v>
      </c>
      <c r="G34799">
        <v>3226.06</v>
      </c>
      <c r="H34799" t="s">
        <v>23</v>
      </c>
      <c r="I34799" t="s">
        <v>24</v>
      </c>
      <c r="J34799" t="s">
        <v>17</v>
      </c>
      <c r="K34799" t="s">
        <v>18</v>
      </c>
      <c r="L34799" t="s">
        <v>26</v>
      </c>
      <c r="M34799" t="str">
        <f>IF(Debit_Credit[[#This Row],[Amount]] &gt; 3000, "High-Risk", "Normal")</f>
        <v>High-Risk</v>
      </c>
    </row>
    <row r="34800" spans="1:13" x14ac:dyDescent="0.3">
      <c r="A34800" t="s">
        <v>64205</v>
      </c>
      <c r="B34800" t="s">
        <v>8038</v>
      </c>
      <c r="C34800">
        <v>8322581313</v>
      </c>
      <c r="D34800" s="1">
        <v>45400</v>
      </c>
      <c r="E34800" t="s">
        <v>14</v>
      </c>
      <c r="F34800">
        <v>3011.2</v>
      </c>
      <c r="G34800">
        <v>573.4</v>
      </c>
      <c r="H34800" t="s">
        <v>33</v>
      </c>
      <c r="I34800" t="s">
        <v>16</v>
      </c>
      <c r="J34800" t="s">
        <v>38</v>
      </c>
      <c r="K34800" t="s">
        <v>18</v>
      </c>
      <c r="L34800" t="s">
        <v>45</v>
      </c>
      <c r="M34800" t="str">
        <f>IF(Debit_Credit[[#This Row],[Amount]] &gt; 3000, "High-Risk", "Normal")</f>
        <v>High-Risk</v>
      </c>
    </row>
    <row r="34801" spans="1:13" x14ac:dyDescent="0.3">
      <c r="A34801" t="s">
        <v>64206</v>
      </c>
      <c r="B34801" t="s">
        <v>64207</v>
      </c>
      <c r="C34801">
        <v>6598862584</v>
      </c>
      <c r="D34801" s="1">
        <v>45547</v>
      </c>
      <c r="E34801" t="s">
        <v>14</v>
      </c>
      <c r="F34801">
        <v>269.82</v>
      </c>
      <c r="G34801">
        <v>7600.98</v>
      </c>
      <c r="H34801" t="s">
        <v>44</v>
      </c>
      <c r="I34801" t="s">
        <v>60</v>
      </c>
      <c r="J34801" t="s">
        <v>17</v>
      </c>
      <c r="K34801" t="s">
        <v>18</v>
      </c>
      <c r="L34801" t="s">
        <v>35</v>
      </c>
      <c r="M34801" t="str">
        <f>IF(Debit_Credit[[#This Row],[Amount]] &gt; 3000, "High-Risk", "Normal")</f>
        <v>Normal</v>
      </c>
    </row>
    <row r="34802" spans="1:13" x14ac:dyDescent="0.3">
      <c r="A34802" t="s">
        <v>64208</v>
      </c>
      <c r="B34802" t="s">
        <v>64209</v>
      </c>
      <c r="C34802">
        <v>8289710879</v>
      </c>
      <c r="D34802" s="1">
        <v>45600</v>
      </c>
      <c r="E34802" t="s">
        <v>14</v>
      </c>
      <c r="F34802">
        <v>4509.1099999999997</v>
      </c>
      <c r="G34802">
        <v>5908.4</v>
      </c>
      <c r="H34802" t="s">
        <v>78</v>
      </c>
      <c r="I34802" t="s">
        <v>30</v>
      </c>
      <c r="J34802" t="s">
        <v>38</v>
      </c>
      <c r="K34802" t="s">
        <v>18</v>
      </c>
      <c r="L34802" t="s">
        <v>45</v>
      </c>
      <c r="M34802" t="str">
        <f>IF(Debit_Credit[[#This Row],[Amount]] &gt; 3000, "High-Risk", "Normal")</f>
        <v>High-Risk</v>
      </c>
    </row>
    <row r="34803" spans="1:13" x14ac:dyDescent="0.3">
      <c r="A34803" t="s">
        <v>64210</v>
      </c>
      <c r="B34803" t="s">
        <v>64211</v>
      </c>
      <c r="C34803">
        <v>1752536548</v>
      </c>
      <c r="D34803" s="1">
        <v>45501</v>
      </c>
      <c r="E34803" t="s">
        <v>22</v>
      </c>
      <c r="F34803">
        <v>603.67999999999995</v>
      </c>
      <c r="G34803">
        <v>2890.64</v>
      </c>
      <c r="H34803" t="s">
        <v>44</v>
      </c>
      <c r="I34803" t="s">
        <v>60</v>
      </c>
      <c r="J34803" t="s">
        <v>25</v>
      </c>
      <c r="K34803" t="s">
        <v>18</v>
      </c>
      <c r="L34803" t="s">
        <v>26</v>
      </c>
      <c r="M34803" t="str">
        <f>IF(Debit_Credit[[#This Row],[Amount]] &gt; 3000, "High-Risk", "Normal")</f>
        <v>Normal</v>
      </c>
    </row>
    <row r="34804" spans="1:13" x14ac:dyDescent="0.3">
      <c r="A34804" t="s">
        <v>64212</v>
      </c>
      <c r="B34804" t="s">
        <v>17868</v>
      </c>
      <c r="C34804">
        <v>7131590452</v>
      </c>
      <c r="D34804" s="1">
        <v>45453</v>
      </c>
      <c r="E34804" t="s">
        <v>22</v>
      </c>
      <c r="F34804">
        <v>652.95000000000005</v>
      </c>
      <c r="G34804">
        <v>5457.63</v>
      </c>
      <c r="H34804" t="s">
        <v>57</v>
      </c>
      <c r="I34804" t="s">
        <v>24</v>
      </c>
      <c r="J34804" t="s">
        <v>25</v>
      </c>
      <c r="K34804" t="s">
        <v>18</v>
      </c>
      <c r="L34804" t="s">
        <v>48</v>
      </c>
      <c r="M34804" t="str">
        <f>IF(Debit_Credit[[#This Row],[Amount]] &gt; 3000, "High-Risk", "Normal")</f>
        <v>Normal</v>
      </c>
    </row>
    <row r="34805" spans="1:13" x14ac:dyDescent="0.3">
      <c r="A34805" t="s">
        <v>64213</v>
      </c>
      <c r="B34805" t="s">
        <v>64214</v>
      </c>
      <c r="C34805">
        <v>9789746208</v>
      </c>
      <c r="D34805" s="1">
        <v>45529</v>
      </c>
      <c r="E34805" t="s">
        <v>22</v>
      </c>
      <c r="F34805">
        <v>2208.6799999999998</v>
      </c>
      <c r="G34805">
        <v>2128.61</v>
      </c>
      <c r="H34805" t="s">
        <v>81</v>
      </c>
      <c r="I34805" t="s">
        <v>60</v>
      </c>
      <c r="J34805" t="s">
        <v>25</v>
      </c>
      <c r="K34805" t="s">
        <v>18</v>
      </c>
      <c r="L34805" t="s">
        <v>26</v>
      </c>
      <c r="M34805" t="str">
        <f>IF(Debit_Credit[[#This Row],[Amount]] &gt; 3000, "High-Risk", "Normal")</f>
        <v>Normal</v>
      </c>
    </row>
    <row r="34806" spans="1:13" x14ac:dyDescent="0.3">
      <c r="A34806" t="s">
        <v>64215</v>
      </c>
      <c r="B34806" t="s">
        <v>64216</v>
      </c>
      <c r="C34806">
        <v>3562715332</v>
      </c>
      <c r="D34806" s="1">
        <v>45303</v>
      </c>
      <c r="E34806" t="s">
        <v>14</v>
      </c>
      <c r="F34806">
        <v>4253.25</v>
      </c>
      <c r="G34806">
        <v>2754.42</v>
      </c>
      <c r="H34806" t="s">
        <v>78</v>
      </c>
      <c r="I34806" t="s">
        <v>53</v>
      </c>
      <c r="J34806" t="s">
        <v>17</v>
      </c>
      <c r="K34806" t="s">
        <v>18</v>
      </c>
      <c r="L34806" t="s">
        <v>48</v>
      </c>
      <c r="M34806" t="str">
        <f>IF(Debit_Credit[[#This Row],[Amount]] &gt; 3000, "High-Risk", "Normal")</f>
        <v>High-Risk</v>
      </c>
    </row>
    <row r="34807" spans="1:13" x14ac:dyDescent="0.3">
      <c r="A34807" t="s">
        <v>64217</v>
      </c>
      <c r="B34807" t="s">
        <v>64218</v>
      </c>
      <c r="C34807">
        <v>9174349827</v>
      </c>
      <c r="D34807" s="1">
        <v>45343</v>
      </c>
      <c r="E34807" t="s">
        <v>22</v>
      </c>
      <c r="F34807">
        <v>3070.22</v>
      </c>
      <c r="G34807">
        <v>5333.06</v>
      </c>
      <c r="H34807" t="s">
        <v>41</v>
      </c>
      <c r="I34807" t="s">
        <v>16</v>
      </c>
      <c r="J34807" t="s">
        <v>25</v>
      </c>
      <c r="K34807" t="s">
        <v>18</v>
      </c>
      <c r="L34807" t="s">
        <v>45</v>
      </c>
      <c r="M34807" t="str">
        <f>IF(Debit_Credit[[#This Row],[Amount]] &gt; 3000, "High-Risk", "Normal")</f>
        <v>High-Risk</v>
      </c>
    </row>
    <row r="34808" spans="1:13" x14ac:dyDescent="0.3">
      <c r="A34808" t="s">
        <v>64219</v>
      </c>
      <c r="B34808" t="s">
        <v>64220</v>
      </c>
      <c r="C34808">
        <v>3416119564</v>
      </c>
      <c r="D34808" s="1">
        <v>45593</v>
      </c>
      <c r="E34808" t="s">
        <v>14</v>
      </c>
      <c r="F34808">
        <v>3743.44</v>
      </c>
      <c r="G34808">
        <v>7509.41</v>
      </c>
      <c r="H34808" t="s">
        <v>23</v>
      </c>
      <c r="I34808" t="s">
        <v>60</v>
      </c>
      <c r="J34808" t="s">
        <v>17</v>
      </c>
      <c r="K34808" t="s">
        <v>18</v>
      </c>
      <c r="L34808" t="s">
        <v>48</v>
      </c>
      <c r="M34808" t="str">
        <f>IF(Debit_Credit[[#This Row],[Amount]] &gt; 3000, "High-Risk", "Normal")</f>
        <v>High-Risk</v>
      </c>
    </row>
    <row r="34809" spans="1:13" x14ac:dyDescent="0.3">
      <c r="A34809" t="s">
        <v>64221</v>
      </c>
      <c r="B34809" t="s">
        <v>64222</v>
      </c>
      <c r="C34809">
        <v>7420616645</v>
      </c>
      <c r="D34809" s="1">
        <v>45430</v>
      </c>
      <c r="E34809" t="s">
        <v>14</v>
      </c>
      <c r="F34809">
        <v>3700.03</v>
      </c>
      <c r="G34809">
        <v>4561.13</v>
      </c>
      <c r="H34809" t="s">
        <v>67</v>
      </c>
      <c r="I34809" t="s">
        <v>53</v>
      </c>
      <c r="J34809" t="s">
        <v>25</v>
      </c>
      <c r="K34809" t="s">
        <v>18</v>
      </c>
      <c r="L34809" t="s">
        <v>19</v>
      </c>
      <c r="M34809" t="str">
        <f>IF(Debit_Credit[[#This Row],[Amount]] &gt; 3000, "High-Risk", "Normal")</f>
        <v>High-Risk</v>
      </c>
    </row>
    <row r="34810" spans="1:13" x14ac:dyDescent="0.3">
      <c r="A34810" t="s">
        <v>64223</v>
      </c>
      <c r="B34810" t="s">
        <v>64224</v>
      </c>
      <c r="C34810">
        <v>6004926487</v>
      </c>
      <c r="D34810" s="1">
        <v>45611</v>
      </c>
      <c r="E34810" t="s">
        <v>22</v>
      </c>
      <c r="F34810">
        <v>2341.9899999999998</v>
      </c>
      <c r="G34810">
        <v>2266.67</v>
      </c>
      <c r="H34810" t="s">
        <v>29</v>
      </c>
      <c r="I34810" t="s">
        <v>24</v>
      </c>
      <c r="J34810" t="s">
        <v>25</v>
      </c>
      <c r="K34810" t="s">
        <v>18</v>
      </c>
      <c r="L34810" t="s">
        <v>48</v>
      </c>
      <c r="M34810" t="str">
        <f>IF(Debit_Credit[[#This Row],[Amount]] &gt; 3000, "High-Risk", "Normal")</f>
        <v>Normal</v>
      </c>
    </row>
    <row r="34811" spans="1:13" x14ac:dyDescent="0.3">
      <c r="A34811" t="s">
        <v>64225</v>
      </c>
      <c r="B34811" t="s">
        <v>64226</v>
      </c>
      <c r="C34811">
        <v>3912975767</v>
      </c>
      <c r="D34811" s="1">
        <v>45591</v>
      </c>
      <c r="E34811" t="s">
        <v>22</v>
      </c>
      <c r="F34811">
        <v>4492.93</v>
      </c>
      <c r="G34811">
        <v>2833.21</v>
      </c>
      <c r="H34811" t="s">
        <v>33</v>
      </c>
      <c r="I34811" t="s">
        <v>16</v>
      </c>
      <c r="J34811" t="s">
        <v>38</v>
      </c>
      <c r="K34811" t="s">
        <v>18</v>
      </c>
      <c r="L34811" t="s">
        <v>54</v>
      </c>
      <c r="M34811" t="str">
        <f>IF(Debit_Credit[[#This Row],[Amount]] &gt; 3000, "High-Risk", "Normal")</f>
        <v>High-Risk</v>
      </c>
    </row>
    <row r="34812" spans="1:13" x14ac:dyDescent="0.3">
      <c r="A34812" t="s">
        <v>64227</v>
      </c>
      <c r="B34812" t="s">
        <v>23671</v>
      </c>
      <c r="C34812">
        <v>1323824925</v>
      </c>
      <c r="D34812" s="1">
        <v>45350</v>
      </c>
      <c r="E34812" t="s">
        <v>14</v>
      </c>
      <c r="F34812">
        <v>976.03</v>
      </c>
      <c r="G34812">
        <v>8195.94</v>
      </c>
      <c r="H34812" t="s">
        <v>78</v>
      </c>
      <c r="I34812" t="s">
        <v>30</v>
      </c>
      <c r="J34812" t="s">
        <v>38</v>
      </c>
      <c r="K34812" t="s">
        <v>18</v>
      </c>
      <c r="L34812" t="s">
        <v>45</v>
      </c>
      <c r="M34812" t="str">
        <f>IF(Debit_Credit[[#This Row],[Amount]] &gt; 3000, "High-Risk", "Normal")</f>
        <v>Normal</v>
      </c>
    </row>
    <row r="34813" spans="1:13" x14ac:dyDescent="0.3">
      <c r="A34813" t="s">
        <v>64228</v>
      </c>
      <c r="B34813" t="s">
        <v>64229</v>
      </c>
      <c r="C34813">
        <v>4135995967</v>
      </c>
      <c r="D34813" s="1">
        <v>45611</v>
      </c>
      <c r="E34813" t="s">
        <v>14</v>
      </c>
      <c r="F34813">
        <v>2442</v>
      </c>
      <c r="G34813">
        <v>3451.87</v>
      </c>
      <c r="H34813" t="s">
        <v>41</v>
      </c>
      <c r="I34813" t="s">
        <v>60</v>
      </c>
      <c r="J34813" t="s">
        <v>25</v>
      </c>
      <c r="K34813" t="s">
        <v>18</v>
      </c>
      <c r="L34813" t="s">
        <v>35</v>
      </c>
      <c r="M34813" t="str">
        <f>IF(Debit_Credit[[#This Row],[Amount]] &gt; 3000, "High-Risk", "Normal")</f>
        <v>Normal</v>
      </c>
    </row>
    <row r="34814" spans="1:13" x14ac:dyDescent="0.3">
      <c r="A34814" t="s">
        <v>64230</v>
      </c>
      <c r="B34814" t="s">
        <v>64231</v>
      </c>
      <c r="C34814">
        <v>4453266634</v>
      </c>
      <c r="D34814" s="1">
        <v>45532</v>
      </c>
      <c r="E34814" t="s">
        <v>22</v>
      </c>
      <c r="F34814">
        <v>2964.64</v>
      </c>
      <c r="G34814">
        <v>5118.17</v>
      </c>
      <c r="H34814" t="s">
        <v>57</v>
      </c>
      <c r="I34814" t="s">
        <v>24</v>
      </c>
      <c r="J34814" t="s">
        <v>38</v>
      </c>
      <c r="K34814" t="s">
        <v>18</v>
      </c>
      <c r="L34814" t="s">
        <v>19</v>
      </c>
      <c r="M34814" t="str">
        <f>IF(Debit_Credit[[#This Row],[Amount]] &gt; 3000, "High-Risk", "Normal")</f>
        <v>Normal</v>
      </c>
    </row>
    <row r="34815" spans="1:13" x14ac:dyDescent="0.3">
      <c r="A34815" t="s">
        <v>64232</v>
      </c>
      <c r="B34815" t="s">
        <v>64233</v>
      </c>
      <c r="C34815">
        <v>7141594990</v>
      </c>
      <c r="D34815" s="1">
        <v>45511</v>
      </c>
      <c r="E34815" t="s">
        <v>14</v>
      </c>
      <c r="F34815">
        <v>2440.29</v>
      </c>
      <c r="G34815">
        <v>5076.33</v>
      </c>
      <c r="H34815" t="s">
        <v>78</v>
      </c>
      <c r="I34815" t="s">
        <v>53</v>
      </c>
      <c r="J34815" t="s">
        <v>17</v>
      </c>
      <c r="K34815" t="s">
        <v>18</v>
      </c>
      <c r="L34815" t="s">
        <v>48</v>
      </c>
      <c r="M34815" t="str">
        <f>IF(Debit_Credit[[#This Row],[Amount]] &gt; 3000, "High-Risk", "Normal")</f>
        <v>Normal</v>
      </c>
    </row>
    <row r="34816" spans="1:13" x14ac:dyDescent="0.3">
      <c r="A34816" t="s">
        <v>64234</v>
      </c>
      <c r="B34816" t="s">
        <v>64235</v>
      </c>
      <c r="C34816">
        <v>6175379133</v>
      </c>
      <c r="D34816" s="1">
        <v>45527</v>
      </c>
      <c r="E34816" t="s">
        <v>14</v>
      </c>
      <c r="F34816">
        <v>3145.95</v>
      </c>
      <c r="G34816">
        <v>5807.02</v>
      </c>
      <c r="H34816" t="s">
        <v>44</v>
      </c>
      <c r="I34816" t="s">
        <v>34</v>
      </c>
      <c r="J34816" t="s">
        <v>25</v>
      </c>
      <c r="K34816" t="s">
        <v>18</v>
      </c>
      <c r="L34816" t="s">
        <v>19</v>
      </c>
      <c r="M34816" t="str">
        <f>IF(Debit_Credit[[#This Row],[Amount]] &gt; 3000, "High-Risk", "Normal")</f>
        <v>High-Risk</v>
      </c>
    </row>
    <row r="34817" spans="1:13" x14ac:dyDescent="0.3">
      <c r="A34817" t="s">
        <v>64236</v>
      </c>
      <c r="B34817" t="s">
        <v>64237</v>
      </c>
      <c r="C34817">
        <v>9916727967</v>
      </c>
      <c r="D34817" s="1">
        <v>45437</v>
      </c>
      <c r="E34817" t="s">
        <v>14</v>
      </c>
      <c r="F34817">
        <v>1493.28</v>
      </c>
      <c r="G34817">
        <v>6580.26</v>
      </c>
      <c r="H34817" t="s">
        <v>78</v>
      </c>
      <c r="I34817" t="s">
        <v>24</v>
      </c>
      <c r="J34817" t="s">
        <v>17</v>
      </c>
      <c r="K34817" t="s">
        <v>18</v>
      </c>
      <c r="L34817" t="s">
        <v>48</v>
      </c>
      <c r="M34817" t="str">
        <f>IF(Debit_Credit[[#This Row],[Amount]] &gt; 3000, "High-Risk", "Normal")</f>
        <v>Normal</v>
      </c>
    </row>
    <row r="34818" spans="1:13" x14ac:dyDescent="0.3">
      <c r="A34818" t="s">
        <v>64238</v>
      </c>
      <c r="B34818" t="s">
        <v>64239</v>
      </c>
      <c r="C34818">
        <v>2586060314</v>
      </c>
      <c r="D34818" s="1">
        <v>45475</v>
      </c>
      <c r="E34818" t="s">
        <v>22</v>
      </c>
      <c r="F34818">
        <v>498.28</v>
      </c>
      <c r="G34818">
        <v>8645.82</v>
      </c>
      <c r="H34818" t="s">
        <v>81</v>
      </c>
      <c r="I34818" t="s">
        <v>53</v>
      </c>
      <c r="J34818" t="s">
        <v>25</v>
      </c>
      <c r="K34818" t="s">
        <v>18</v>
      </c>
      <c r="L34818" t="s">
        <v>35</v>
      </c>
      <c r="M34818" t="str">
        <f>IF(Debit_Credit[[#This Row],[Amount]] &gt; 3000, "High-Risk", "Normal")</f>
        <v>Normal</v>
      </c>
    </row>
    <row r="34819" spans="1:13" x14ac:dyDescent="0.3">
      <c r="A34819" t="s">
        <v>64240</v>
      </c>
      <c r="B34819" t="s">
        <v>64241</v>
      </c>
      <c r="C34819">
        <v>8651711333</v>
      </c>
      <c r="D34819" s="1">
        <v>45451</v>
      </c>
      <c r="E34819" t="s">
        <v>22</v>
      </c>
      <c r="F34819">
        <v>1909.36</v>
      </c>
      <c r="G34819">
        <v>5993.6</v>
      </c>
      <c r="H34819" t="s">
        <v>57</v>
      </c>
      <c r="I34819" t="s">
        <v>16</v>
      </c>
      <c r="J34819" t="s">
        <v>38</v>
      </c>
      <c r="K34819" t="s">
        <v>18</v>
      </c>
      <c r="L34819" t="s">
        <v>45</v>
      </c>
      <c r="M34819" t="str">
        <f>IF(Debit_Credit[[#This Row],[Amount]] &gt; 3000, "High-Risk", "Normal")</f>
        <v>Normal</v>
      </c>
    </row>
    <row r="34820" spans="1:13" x14ac:dyDescent="0.3">
      <c r="A34820" t="s">
        <v>64242</v>
      </c>
      <c r="B34820" t="s">
        <v>64243</v>
      </c>
      <c r="C34820">
        <v>9089221562</v>
      </c>
      <c r="D34820" s="1">
        <v>45433</v>
      </c>
      <c r="E34820" t="s">
        <v>22</v>
      </c>
      <c r="F34820">
        <v>2059.1999999999998</v>
      </c>
      <c r="G34820">
        <v>4115.34</v>
      </c>
      <c r="H34820" t="s">
        <v>15</v>
      </c>
      <c r="I34820" t="s">
        <v>34</v>
      </c>
      <c r="J34820" t="s">
        <v>17</v>
      </c>
      <c r="K34820" t="s">
        <v>18</v>
      </c>
      <c r="L34820" t="s">
        <v>26</v>
      </c>
      <c r="M34820" t="str">
        <f>IF(Debit_Credit[[#This Row],[Amount]] &gt; 3000, "High-Risk", "Normal")</f>
        <v>Normal</v>
      </c>
    </row>
    <row r="34821" spans="1:13" x14ac:dyDescent="0.3">
      <c r="A34821" t="s">
        <v>64244</v>
      </c>
      <c r="B34821" t="s">
        <v>35198</v>
      </c>
      <c r="C34821">
        <v>2078701416</v>
      </c>
      <c r="D34821" s="1">
        <v>45536</v>
      </c>
      <c r="E34821" t="s">
        <v>22</v>
      </c>
      <c r="F34821">
        <v>2939.05</v>
      </c>
      <c r="G34821">
        <v>1882.34</v>
      </c>
      <c r="H34821" t="s">
        <v>23</v>
      </c>
      <c r="I34821" t="s">
        <v>24</v>
      </c>
      <c r="J34821" t="s">
        <v>17</v>
      </c>
      <c r="K34821" t="s">
        <v>18</v>
      </c>
      <c r="L34821" t="s">
        <v>26</v>
      </c>
      <c r="M34821" t="str">
        <f>IF(Debit_Credit[[#This Row],[Amount]] &gt; 3000, "High-Risk", "Normal")</f>
        <v>Normal</v>
      </c>
    </row>
    <row r="34822" spans="1:13" x14ac:dyDescent="0.3">
      <c r="A34822" t="s">
        <v>64245</v>
      </c>
      <c r="B34822" t="s">
        <v>64246</v>
      </c>
      <c r="C34822">
        <v>1063267574</v>
      </c>
      <c r="D34822" s="1">
        <v>45481</v>
      </c>
      <c r="E34822" t="s">
        <v>14</v>
      </c>
      <c r="F34822">
        <v>3277.41</v>
      </c>
      <c r="G34822">
        <v>714.57</v>
      </c>
      <c r="H34822" t="s">
        <v>29</v>
      </c>
      <c r="I34822" t="s">
        <v>60</v>
      </c>
      <c r="J34822" t="s">
        <v>38</v>
      </c>
      <c r="K34822" t="s">
        <v>18</v>
      </c>
      <c r="L34822" t="s">
        <v>35</v>
      </c>
      <c r="M34822" t="str">
        <f>IF(Debit_Credit[[#This Row],[Amount]] &gt; 3000, "High-Risk", "Normal")</f>
        <v>High-Risk</v>
      </c>
    </row>
    <row r="34823" spans="1:13" x14ac:dyDescent="0.3">
      <c r="A34823" t="s">
        <v>64247</v>
      </c>
      <c r="B34823" t="s">
        <v>64248</v>
      </c>
      <c r="C34823">
        <v>8541726304</v>
      </c>
      <c r="D34823" s="1">
        <v>45309</v>
      </c>
      <c r="E34823" t="s">
        <v>22</v>
      </c>
      <c r="F34823">
        <v>4595.8500000000004</v>
      </c>
      <c r="G34823">
        <v>9524.56</v>
      </c>
      <c r="H34823" t="s">
        <v>44</v>
      </c>
      <c r="I34823" t="s">
        <v>24</v>
      </c>
      <c r="J34823" t="s">
        <v>25</v>
      </c>
      <c r="K34823" t="s">
        <v>18</v>
      </c>
      <c r="L34823" t="s">
        <v>54</v>
      </c>
      <c r="M34823" t="str">
        <f>IF(Debit_Credit[[#This Row],[Amount]] &gt; 3000, "High-Risk", "Normal")</f>
        <v>High-Risk</v>
      </c>
    </row>
    <row r="34824" spans="1:13" x14ac:dyDescent="0.3">
      <c r="A34824" t="s">
        <v>64249</v>
      </c>
      <c r="B34824" t="s">
        <v>64250</v>
      </c>
      <c r="C34824">
        <v>3075471874</v>
      </c>
      <c r="D34824" s="1">
        <v>45351</v>
      </c>
      <c r="E34824" t="s">
        <v>22</v>
      </c>
      <c r="F34824">
        <v>2613.59</v>
      </c>
      <c r="G34824">
        <v>8014.59</v>
      </c>
      <c r="H34824" t="s">
        <v>23</v>
      </c>
      <c r="I34824" t="s">
        <v>53</v>
      </c>
      <c r="J34824" t="s">
        <v>17</v>
      </c>
      <c r="K34824" t="s">
        <v>18</v>
      </c>
      <c r="L34824" t="s">
        <v>26</v>
      </c>
      <c r="M34824" t="str">
        <f>IF(Debit_Credit[[#This Row],[Amount]] &gt; 3000, "High-Risk", "Normal")</f>
        <v>Normal</v>
      </c>
    </row>
    <row r="34825" spans="1:13" x14ac:dyDescent="0.3">
      <c r="A34825" t="s">
        <v>64251</v>
      </c>
      <c r="B34825" t="s">
        <v>64252</v>
      </c>
      <c r="C34825">
        <v>2918187414</v>
      </c>
      <c r="D34825" s="1">
        <v>45434</v>
      </c>
      <c r="E34825" t="s">
        <v>14</v>
      </c>
      <c r="F34825">
        <v>3123</v>
      </c>
      <c r="G34825">
        <v>2343.0100000000002</v>
      </c>
      <c r="H34825" t="s">
        <v>78</v>
      </c>
      <c r="I34825" t="s">
        <v>16</v>
      </c>
      <c r="J34825" t="s">
        <v>38</v>
      </c>
      <c r="K34825" t="s">
        <v>18</v>
      </c>
      <c r="L34825" t="s">
        <v>54</v>
      </c>
      <c r="M34825" t="str">
        <f>IF(Debit_Credit[[#This Row],[Amount]] &gt; 3000, "High-Risk", "Normal")</f>
        <v>High-Risk</v>
      </c>
    </row>
    <row r="34826" spans="1:13" x14ac:dyDescent="0.3">
      <c r="A34826" t="s">
        <v>64253</v>
      </c>
      <c r="B34826" t="s">
        <v>64254</v>
      </c>
      <c r="C34826">
        <v>7301126156</v>
      </c>
      <c r="D34826" s="1">
        <v>45442</v>
      </c>
      <c r="E34826" t="s">
        <v>22</v>
      </c>
      <c r="F34826">
        <v>2267.54</v>
      </c>
      <c r="G34826">
        <v>6763.63</v>
      </c>
      <c r="H34826" t="s">
        <v>41</v>
      </c>
      <c r="I34826" t="s">
        <v>34</v>
      </c>
      <c r="J34826" t="s">
        <v>25</v>
      </c>
      <c r="K34826" t="s">
        <v>18</v>
      </c>
      <c r="L34826" t="s">
        <v>19</v>
      </c>
      <c r="M34826" t="str">
        <f>IF(Debit_Credit[[#This Row],[Amount]] &gt; 3000, "High-Risk", "Normal")</f>
        <v>Normal</v>
      </c>
    </row>
    <row r="34827" spans="1:13" x14ac:dyDescent="0.3">
      <c r="A34827" t="s">
        <v>64255</v>
      </c>
      <c r="B34827" t="s">
        <v>64256</v>
      </c>
      <c r="C34827">
        <v>2804555527</v>
      </c>
      <c r="D34827" s="1">
        <v>45498</v>
      </c>
      <c r="E34827" t="s">
        <v>22</v>
      </c>
      <c r="F34827">
        <v>1796.81</v>
      </c>
      <c r="G34827">
        <v>6888.58</v>
      </c>
      <c r="H34827" t="s">
        <v>67</v>
      </c>
      <c r="I34827" t="s">
        <v>24</v>
      </c>
      <c r="J34827" t="s">
        <v>17</v>
      </c>
      <c r="K34827" t="s">
        <v>18</v>
      </c>
      <c r="L34827" t="s">
        <v>54</v>
      </c>
      <c r="M34827" t="str">
        <f>IF(Debit_Credit[[#This Row],[Amount]] &gt; 3000, "High-Risk", "Normal")</f>
        <v>Normal</v>
      </c>
    </row>
    <row r="34828" spans="1:13" x14ac:dyDescent="0.3">
      <c r="A34828" t="s">
        <v>64257</v>
      </c>
      <c r="B34828" t="s">
        <v>64258</v>
      </c>
      <c r="C34828">
        <v>2708962445</v>
      </c>
      <c r="D34828" s="1">
        <v>45294</v>
      </c>
      <c r="E34828" t="s">
        <v>22</v>
      </c>
      <c r="F34828">
        <v>4382.28</v>
      </c>
      <c r="G34828">
        <v>2215.58</v>
      </c>
      <c r="H34828" t="s">
        <v>23</v>
      </c>
      <c r="I34828" t="s">
        <v>60</v>
      </c>
      <c r="J34828" t="s">
        <v>25</v>
      </c>
      <c r="K34828" t="s">
        <v>18</v>
      </c>
      <c r="L34828" t="s">
        <v>19</v>
      </c>
      <c r="M34828" t="str">
        <f>IF(Debit_Credit[[#This Row],[Amount]] &gt; 3000, "High-Risk", "Normal")</f>
        <v>High-Risk</v>
      </c>
    </row>
    <row r="34829" spans="1:13" x14ac:dyDescent="0.3">
      <c r="A34829" t="s">
        <v>64259</v>
      </c>
      <c r="B34829" t="s">
        <v>64260</v>
      </c>
      <c r="C34829">
        <v>2511093498</v>
      </c>
      <c r="D34829" s="1">
        <v>45582</v>
      </c>
      <c r="E34829" t="s">
        <v>22</v>
      </c>
      <c r="F34829">
        <v>4818.83</v>
      </c>
      <c r="G34829">
        <v>7759.14</v>
      </c>
      <c r="H34829" t="s">
        <v>23</v>
      </c>
      <c r="I34829" t="s">
        <v>60</v>
      </c>
      <c r="J34829" t="s">
        <v>38</v>
      </c>
      <c r="K34829" t="s">
        <v>18</v>
      </c>
      <c r="L34829" t="s">
        <v>26</v>
      </c>
      <c r="M34829" t="str">
        <f>IF(Debit_Credit[[#This Row],[Amount]] &gt; 3000, "High-Risk", "Normal")</f>
        <v>High-Risk</v>
      </c>
    </row>
    <row r="34830" spans="1:13" x14ac:dyDescent="0.3">
      <c r="A34830" t="s">
        <v>64261</v>
      </c>
      <c r="B34830" t="s">
        <v>2548</v>
      </c>
      <c r="C34830">
        <v>2372287720</v>
      </c>
      <c r="D34830" s="1">
        <v>45615</v>
      </c>
      <c r="E34830" t="s">
        <v>14</v>
      </c>
      <c r="F34830">
        <v>1293.8599999999999</v>
      </c>
      <c r="G34830">
        <v>5004.91</v>
      </c>
      <c r="H34830" t="s">
        <v>23</v>
      </c>
      <c r="I34830" t="s">
        <v>34</v>
      </c>
      <c r="J34830" t="s">
        <v>17</v>
      </c>
      <c r="K34830" t="s">
        <v>18</v>
      </c>
      <c r="L34830" t="s">
        <v>19</v>
      </c>
      <c r="M34830" t="str">
        <f>IF(Debit_Credit[[#This Row],[Amount]] &gt; 3000, "High-Risk", "Normal")</f>
        <v>Normal</v>
      </c>
    </row>
    <row r="34831" spans="1:13" x14ac:dyDescent="0.3">
      <c r="A34831" t="s">
        <v>64262</v>
      </c>
      <c r="B34831" t="s">
        <v>64263</v>
      </c>
      <c r="C34831">
        <v>5358331500</v>
      </c>
      <c r="D34831" s="1">
        <v>45370</v>
      </c>
      <c r="E34831" t="s">
        <v>22</v>
      </c>
      <c r="F34831">
        <v>4761.96</v>
      </c>
      <c r="G34831">
        <v>7903.13</v>
      </c>
      <c r="H34831" t="s">
        <v>57</v>
      </c>
      <c r="I34831" t="s">
        <v>60</v>
      </c>
      <c r="J34831" t="s">
        <v>25</v>
      </c>
      <c r="K34831" t="s">
        <v>18</v>
      </c>
      <c r="L34831" t="s">
        <v>54</v>
      </c>
      <c r="M34831" t="str">
        <f>IF(Debit_Credit[[#This Row],[Amount]] &gt; 3000, "High-Risk", "Normal")</f>
        <v>High-Risk</v>
      </c>
    </row>
    <row r="34832" spans="1:13" x14ac:dyDescent="0.3">
      <c r="A34832" t="s">
        <v>64264</v>
      </c>
      <c r="B34832" t="s">
        <v>44527</v>
      </c>
      <c r="C34832">
        <v>1969716780</v>
      </c>
      <c r="D34832" s="1">
        <v>45563</v>
      </c>
      <c r="E34832" t="s">
        <v>22</v>
      </c>
      <c r="F34832">
        <v>1095.17</v>
      </c>
      <c r="G34832">
        <v>7491.27</v>
      </c>
      <c r="H34832" t="s">
        <v>15</v>
      </c>
      <c r="I34832" t="s">
        <v>30</v>
      </c>
      <c r="J34832" t="s">
        <v>25</v>
      </c>
      <c r="K34832" t="s">
        <v>18</v>
      </c>
      <c r="L34832" t="s">
        <v>35</v>
      </c>
      <c r="M34832" t="str">
        <f>IF(Debit_Credit[[#This Row],[Amount]] &gt; 3000, "High-Risk", "Normal")</f>
        <v>Normal</v>
      </c>
    </row>
    <row r="34833" spans="1:13" x14ac:dyDescent="0.3">
      <c r="A34833" t="s">
        <v>64265</v>
      </c>
      <c r="B34833" t="s">
        <v>11129</v>
      </c>
      <c r="C34833">
        <v>2018151098</v>
      </c>
      <c r="D34833" s="1">
        <v>45502</v>
      </c>
      <c r="E34833" t="s">
        <v>14</v>
      </c>
      <c r="F34833">
        <v>4461.6899999999996</v>
      </c>
      <c r="G34833">
        <v>7924.5</v>
      </c>
      <c r="H34833" t="s">
        <v>67</v>
      </c>
      <c r="I34833" t="s">
        <v>34</v>
      </c>
      <c r="J34833" t="s">
        <v>25</v>
      </c>
      <c r="K34833" t="s">
        <v>18</v>
      </c>
      <c r="L34833" t="s">
        <v>48</v>
      </c>
      <c r="M34833" t="str">
        <f>IF(Debit_Credit[[#This Row],[Amount]] &gt; 3000, "High-Risk", "Normal")</f>
        <v>High-Risk</v>
      </c>
    </row>
    <row r="34834" spans="1:13" x14ac:dyDescent="0.3">
      <c r="A34834" t="s">
        <v>64266</v>
      </c>
      <c r="B34834" t="s">
        <v>64267</v>
      </c>
      <c r="C34834">
        <v>1030378810</v>
      </c>
      <c r="D34834" s="1">
        <v>45315</v>
      </c>
      <c r="E34834" t="s">
        <v>14</v>
      </c>
      <c r="F34834">
        <v>3720.72</v>
      </c>
      <c r="G34834">
        <v>8656.11</v>
      </c>
      <c r="H34834" t="s">
        <v>67</v>
      </c>
      <c r="I34834" t="s">
        <v>24</v>
      </c>
      <c r="J34834" t="s">
        <v>25</v>
      </c>
      <c r="K34834" t="s">
        <v>18</v>
      </c>
      <c r="L34834" t="s">
        <v>26</v>
      </c>
      <c r="M34834" t="str">
        <f>IF(Debit_Credit[[#This Row],[Amount]] &gt; 3000, "High-Risk", "Normal")</f>
        <v>High-Risk</v>
      </c>
    </row>
    <row r="34835" spans="1:13" x14ac:dyDescent="0.3">
      <c r="A34835" t="s">
        <v>64268</v>
      </c>
      <c r="B34835" t="s">
        <v>64269</v>
      </c>
      <c r="C34835">
        <v>4953294508</v>
      </c>
      <c r="D34835" s="1">
        <v>45512</v>
      </c>
      <c r="E34835" t="s">
        <v>22</v>
      </c>
      <c r="F34835">
        <v>2464.48</v>
      </c>
      <c r="G34835">
        <v>828.49</v>
      </c>
      <c r="H34835" t="s">
        <v>29</v>
      </c>
      <c r="I34835" t="s">
        <v>30</v>
      </c>
      <c r="J34835" t="s">
        <v>17</v>
      </c>
      <c r="K34835" t="s">
        <v>18</v>
      </c>
      <c r="L34835" t="s">
        <v>19</v>
      </c>
      <c r="M34835" t="str">
        <f>IF(Debit_Credit[[#This Row],[Amount]] &gt; 3000, "High-Risk", "Normal")</f>
        <v>Normal</v>
      </c>
    </row>
    <row r="34836" spans="1:13" x14ac:dyDescent="0.3">
      <c r="A34836" t="s">
        <v>64270</v>
      </c>
      <c r="B34836" t="s">
        <v>64271</v>
      </c>
      <c r="C34836">
        <v>1757998218</v>
      </c>
      <c r="D34836" s="1">
        <v>45323</v>
      </c>
      <c r="E34836" t="s">
        <v>22</v>
      </c>
      <c r="F34836">
        <v>3363.62</v>
      </c>
      <c r="G34836">
        <v>4637.88</v>
      </c>
      <c r="H34836" t="s">
        <v>23</v>
      </c>
      <c r="I34836" t="s">
        <v>34</v>
      </c>
      <c r="J34836" t="s">
        <v>38</v>
      </c>
      <c r="K34836" t="s">
        <v>18</v>
      </c>
      <c r="L34836" t="s">
        <v>19</v>
      </c>
      <c r="M34836" t="str">
        <f>IF(Debit_Credit[[#This Row],[Amount]] &gt; 3000, "High-Risk", "Normal")</f>
        <v>High-Risk</v>
      </c>
    </row>
    <row r="34837" spans="1:13" x14ac:dyDescent="0.3">
      <c r="A34837" t="s">
        <v>64272</v>
      </c>
      <c r="B34837" t="s">
        <v>2199</v>
      </c>
      <c r="C34837">
        <v>8711320161</v>
      </c>
      <c r="D34837" s="1">
        <v>45606</v>
      </c>
      <c r="E34837" t="s">
        <v>14</v>
      </c>
      <c r="F34837">
        <v>2015.32</v>
      </c>
      <c r="G34837">
        <v>8739.07</v>
      </c>
      <c r="H34837" t="s">
        <v>33</v>
      </c>
      <c r="I34837" t="s">
        <v>30</v>
      </c>
      <c r="J34837" t="s">
        <v>25</v>
      </c>
      <c r="K34837" t="s">
        <v>18</v>
      </c>
      <c r="L34837" t="s">
        <v>19</v>
      </c>
      <c r="M34837" t="str">
        <f>IF(Debit_Credit[[#This Row],[Amount]] &gt; 3000, "High-Risk", "Normal")</f>
        <v>Normal</v>
      </c>
    </row>
    <row r="34838" spans="1:13" x14ac:dyDescent="0.3">
      <c r="A34838" t="s">
        <v>64273</v>
      </c>
      <c r="B34838" t="s">
        <v>5458</v>
      </c>
      <c r="C34838">
        <v>2506221490</v>
      </c>
      <c r="D34838" s="1">
        <v>45389</v>
      </c>
      <c r="E34838" t="s">
        <v>14</v>
      </c>
      <c r="F34838">
        <v>4284.95</v>
      </c>
      <c r="G34838">
        <v>7858.29</v>
      </c>
      <c r="H34838" t="s">
        <v>33</v>
      </c>
      <c r="I34838" t="s">
        <v>53</v>
      </c>
      <c r="J34838" t="s">
        <v>17</v>
      </c>
      <c r="K34838" t="s">
        <v>18</v>
      </c>
      <c r="L34838" t="s">
        <v>54</v>
      </c>
      <c r="M34838" t="str">
        <f>IF(Debit_Credit[[#This Row],[Amount]] &gt; 3000, "High-Risk", "Normal")</f>
        <v>High-Risk</v>
      </c>
    </row>
    <row r="34839" spans="1:13" x14ac:dyDescent="0.3">
      <c r="A34839" t="s">
        <v>64274</v>
      </c>
      <c r="B34839" t="s">
        <v>57572</v>
      </c>
      <c r="C34839">
        <v>1085547857</v>
      </c>
      <c r="D34839" s="1">
        <v>45503</v>
      </c>
      <c r="E34839" t="s">
        <v>14</v>
      </c>
      <c r="F34839">
        <v>410.13</v>
      </c>
      <c r="G34839">
        <v>4609.01</v>
      </c>
      <c r="H34839" t="s">
        <v>81</v>
      </c>
      <c r="I34839" t="s">
        <v>16</v>
      </c>
      <c r="J34839" t="s">
        <v>25</v>
      </c>
      <c r="K34839" t="s">
        <v>18</v>
      </c>
      <c r="L34839" t="s">
        <v>35</v>
      </c>
      <c r="M34839" t="str">
        <f>IF(Debit_Credit[[#This Row],[Amount]] &gt; 3000, "High-Risk", "Normal")</f>
        <v>Normal</v>
      </c>
    </row>
    <row r="34840" spans="1:13" x14ac:dyDescent="0.3">
      <c r="A34840" t="s">
        <v>64275</v>
      </c>
      <c r="B34840" t="s">
        <v>64276</v>
      </c>
      <c r="C34840">
        <v>7671500311</v>
      </c>
      <c r="D34840" s="1">
        <v>45463</v>
      </c>
      <c r="E34840" t="s">
        <v>22</v>
      </c>
      <c r="F34840">
        <v>4301.58</v>
      </c>
      <c r="G34840">
        <v>9474.2800000000007</v>
      </c>
      <c r="H34840" t="s">
        <v>41</v>
      </c>
      <c r="I34840" t="s">
        <v>53</v>
      </c>
      <c r="J34840" t="s">
        <v>38</v>
      </c>
      <c r="K34840" t="s">
        <v>18</v>
      </c>
      <c r="L34840" t="s">
        <v>19</v>
      </c>
      <c r="M34840" t="str">
        <f>IF(Debit_Credit[[#This Row],[Amount]] &gt; 3000, "High-Risk", "Normal")</f>
        <v>High-Risk</v>
      </c>
    </row>
    <row r="34841" spans="1:13" x14ac:dyDescent="0.3">
      <c r="A34841" t="s">
        <v>64277</v>
      </c>
      <c r="B34841" t="s">
        <v>64278</v>
      </c>
      <c r="C34841">
        <v>1723705837</v>
      </c>
      <c r="D34841" s="1">
        <v>45576</v>
      </c>
      <c r="E34841" t="s">
        <v>14</v>
      </c>
      <c r="F34841">
        <v>2463.37</v>
      </c>
      <c r="G34841">
        <v>8103.38</v>
      </c>
      <c r="H34841" t="s">
        <v>81</v>
      </c>
      <c r="I34841" t="s">
        <v>34</v>
      </c>
      <c r="J34841" t="s">
        <v>17</v>
      </c>
      <c r="K34841" t="s">
        <v>18</v>
      </c>
      <c r="L34841" t="s">
        <v>54</v>
      </c>
      <c r="M34841" t="str">
        <f>IF(Debit_Credit[[#This Row],[Amount]] &gt; 3000, "High-Risk", "Normal")</f>
        <v>Normal</v>
      </c>
    </row>
    <row r="34842" spans="1:13" x14ac:dyDescent="0.3">
      <c r="A34842" t="s">
        <v>64279</v>
      </c>
      <c r="B34842" t="s">
        <v>64280</v>
      </c>
      <c r="C34842">
        <v>5822812163</v>
      </c>
      <c r="D34842" s="1">
        <v>45579</v>
      </c>
      <c r="E34842" t="s">
        <v>14</v>
      </c>
      <c r="F34842">
        <v>2608.64</v>
      </c>
      <c r="G34842">
        <v>1538.16</v>
      </c>
      <c r="H34842" t="s">
        <v>33</v>
      </c>
      <c r="I34842" t="s">
        <v>60</v>
      </c>
      <c r="J34842" t="s">
        <v>17</v>
      </c>
      <c r="K34842" t="s">
        <v>18</v>
      </c>
      <c r="L34842" t="s">
        <v>54</v>
      </c>
      <c r="M34842" t="str">
        <f>IF(Debit_Credit[[#This Row],[Amount]] &gt; 3000, "High-Risk", "Normal")</f>
        <v>Normal</v>
      </c>
    </row>
    <row r="34843" spans="1:13" x14ac:dyDescent="0.3">
      <c r="A34843" t="s">
        <v>64281</v>
      </c>
      <c r="B34843" t="s">
        <v>64282</v>
      </c>
      <c r="C34843">
        <v>5803544284</v>
      </c>
      <c r="D34843" s="1">
        <v>45520</v>
      </c>
      <c r="E34843" t="s">
        <v>22</v>
      </c>
      <c r="F34843">
        <v>2427.61</v>
      </c>
      <c r="G34843">
        <v>5682.56</v>
      </c>
      <c r="H34843" t="s">
        <v>15</v>
      </c>
      <c r="I34843" t="s">
        <v>60</v>
      </c>
      <c r="J34843" t="s">
        <v>38</v>
      </c>
      <c r="K34843" t="s">
        <v>18</v>
      </c>
      <c r="L34843" t="s">
        <v>26</v>
      </c>
      <c r="M34843" t="str">
        <f>IF(Debit_Credit[[#This Row],[Amount]] &gt; 3000, "High-Risk", "Normal")</f>
        <v>Normal</v>
      </c>
    </row>
    <row r="34844" spans="1:13" x14ac:dyDescent="0.3">
      <c r="A34844" t="s">
        <v>64283</v>
      </c>
      <c r="B34844" t="s">
        <v>10185</v>
      </c>
      <c r="C34844">
        <v>7731488351</v>
      </c>
      <c r="D34844" s="1">
        <v>45470</v>
      </c>
      <c r="E34844" t="s">
        <v>22</v>
      </c>
      <c r="F34844">
        <v>4960.8</v>
      </c>
      <c r="G34844">
        <v>9735.81</v>
      </c>
      <c r="H34844" t="s">
        <v>67</v>
      </c>
      <c r="I34844" t="s">
        <v>24</v>
      </c>
      <c r="J34844" t="s">
        <v>17</v>
      </c>
      <c r="K34844" t="s">
        <v>18</v>
      </c>
      <c r="L34844" t="s">
        <v>45</v>
      </c>
      <c r="M34844" t="str">
        <f>IF(Debit_Credit[[#This Row],[Amount]] &gt; 3000, "High-Risk", "Normal")</f>
        <v>High-Risk</v>
      </c>
    </row>
    <row r="34845" spans="1:13" x14ac:dyDescent="0.3">
      <c r="A34845" t="s">
        <v>64284</v>
      </c>
      <c r="B34845" t="s">
        <v>64285</v>
      </c>
      <c r="C34845">
        <v>7062581748</v>
      </c>
      <c r="D34845" s="1">
        <v>45486</v>
      </c>
      <c r="E34845" t="s">
        <v>22</v>
      </c>
      <c r="F34845">
        <v>1541.89</v>
      </c>
      <c r="G34845">
        <v>2939.39</v>
      </c>
      <c r="H34845" t="s">
        <v>57</v>
      </c>
      <c r="I34845" t="s">
        <v>24</v>
      </c>
      <c r="J34845" t="s">
        <v>25</v>
      </c>
      <c r="K34845" t="s">
        <v>18</v>
      </c>
      <c r="L34845" t="s">
        <v>54</v>
      </c>
      <c r="M34845" t="str">
        <f>IF(Debit_Credit[[#This Row],[Amount]] &gt; 3000, "High-Risk", "Normal")</f>
        <v>Normal</v>
      </c>
    </row>
    <row r="34846" spans="1:13" x14ac:dyDescent="0.3">
      <c r="A34846" t="s">
        <v>64286</v>
      </c>
      <c r="B34846" t="s">
        <v>32984</v>
      </c>
      <c r="C34846">
        <v>2478886465</v>
      </c>
      <c r="D34846" s="1">
        <v>45457</v>
      </c>
      <c r="E34846" t="s">
        <v>14</v>
      </c>
      <c r="F34846">
        <v>1571.75</v>
      </c>
      <c r="G34846">
        <v>1253.31</v>
      </c>
      <c r="H34846" t="s">
        <v>57</v>
      </c>
      <c r="I34846" t="s">
        <v>24</v>
      </c>
      <c r="J34846" t="s">
        <v>38</v>
      </c>
      <c r="K34846" t="s">
        <v>18</v>
      </c>
      <c r="L34846" t="s">
        <v>54</v>
      </c>
      <c r="M34846" t="str">
        <f>IF(Debit_Credit[[#This Row],[Amount]] &gt; 3000, "High-Risk", "Normal")</f>
        <v>Normal</v>
      </c>
    </row>
    <row r="34847" spans="1:13" x14ac:dyDescent="0.3">
      <c r="A34847" t="s">
        <v>64287</v>
      </c>
      <c r="B34847" t="s">
        <v>64288</v>
      </c>
      <c r="C34847">
        <v>1494391431</v>
      </c>
      <c r="D34847" s="1">
        <v>45610</v>
      </c>
      <c r="E34847" t="s">
        <v>14</v>
      </c>
      <c r="F34847">
        <v>735.19</v>
      </c>
      <c r="G34847">
        <v>933.29</v>
      </c>
      <c r="H34847" t="s">
        <v>67</v>
      </c>
      <c r="I34847" t="s">
        <v>16</v>
      </c>
      <c r="J34847" t="s">
        <v>38</v>
      </c>
      <c r="K34847" t="s">
        <v>18</v>
      </c>
      <c r="L34847" t="s">
        <v>48</v>
      </c>
      <c r="M34847" t="str">
        <f>IF(Debit_Credit[[#This Row],[Amount]] &gt; 3000, "High-Risk", "Normal")</f>
        <v>Normal</v>
      </c>
    </row>
    <row r="34848" spans="1:13" x14ac:dyDescent="0.3">
      <c r="A34848" t="s">
        <v>64289</v>
      </c>
      <c r="B34848" t="s">
        <v>64290</v>
      </c>
      <c r="C34848">
        <v>9940459901</v>
      </c>
      <c r="D34848" s="1">
        <v>45556</v>
      </c>
      <c r="E34848" t="s">
        <v>14</v>
      </c>
      <c r="F34848">
        <v>3752.57</v>
      </c>
      <c r="G34848">
        <v>3504.08</v>
      </c>
      <c r="H34848" t="s">
        <v>44</v>
      </c>
      <c r="I34848" t="s">
        <v>53</v>
      </c>
      <c r="J34848" t="s">
        <v>17</v>
      </c>
      <c r="K34848" t="s">
        <v>18</v>
      </c>
      <c r="L34848" t="s">
        <v>19</v>
      </c>
      <c r="M34848" t="str">
        <f>IF(Debit_Credit[[#This Row],[Amount]] &gt; 3000, "High-Risk", "Normal")</f>
        <v>High-Risk</v>
      </c>
    </row>
    <row r="34849" spans="1:13" x14ac:dyDescent="0.3">
      <c r="A34849" t="s">
        <v>64291</v>
      </c>
      <c r="B34849" t="s">
        <v>64292</v>
      </c>
      <c r="C34849">
        <v>3450030450</v>
      </c>
      <c r="D34849" s="1">
        <v>45595</v>
      </c>
      <c r="E34849" t="s">
        <v>14</v>
      </c>
      <c r="F34849">
        <v>1856.81</v>
      </c>
      <c r="G34849">
        <v>7961.34</v>
      </c>
      <c r="H34849" t="s">
        <v>67</v>
      </c>
      <c r="I34849" t="s">
        <v>53</v>
      </c>
      <c r="J34849" t="s">
        <v>38</v>
      </c>
      <c r="K34849" t="s">
        <v>18</v>
      </c>
      <c r="L34849" t="s">
        <v>26</v>
      </c>
      <c r="M34849" t="str">
        <f>IF(Debit_Credit[[#This Row],[Amount]] &gt; 3000, "High-Risk", "Normal")</f>
        <v>Normal</v>
      </c>
    </row>
    <row r="34850" spans="1:13" x14ac:dyDescent="0.3">
      <c r="A34850" t="s">
        <v>64293</v>
      </c>
      <c r="B34850" t="s">
        <v>64294</v>
      </c>
      <c r="C34850">
        <v>6414409744</v>
      </c>
      <c r="D34850" s="1">
        <v>45601</v>
      </c>
      <c r="E34850" t="s">
        <v>22</v>
      </c>
      <c r="F34850">
        <v>2892.44</v>
      </c>
      <c r="G34850">
        <v>7702.38</v>
      </c>
      <c r="H34850" t="s">
        <v>29</v>
      </c>
      <c r="I34850" t="s">
        <v>16</v>
      </c>
      <c r="J34850" t="s">
        <v>17</v>
      </c>
      <c r="K34850" t="s">
        <v>18</v>
      </c>
      <c r="L34850" t="s">
        <v>54</v>
      </c>
      <c r="M34850" t="str">
        <f>IF(Debit_Credit[[#This Row],[Amount]] &gt; 3000, "High-Risk", "Normal")</f>
        <v>Normal</v>
      </c>
    </row>
    <row r="34851" spans="1:13" x14ac:dyDescent="0.3">
      <c r="A34851" t="s">
        <v>64295</v>
      </c>
      <c r="B34851" t="s">
        <v>24723</v>
      </c>
      <c r="C34851">
        <v>9908597406</v>
      </c>
      <c r="D34851" s="1">
        <v>45323</v>
      </c>
      <c r="E34851" t="s">
        <v>14</v>
      </c>
      <c r="F34851">
        <v>887</v>
      </c>
      <c r="G34851">
        <v>5431.54</v>
      </c>
      <c r="H34851" t="s">
        <v>29</v>
      </c>
      <c r="I34851" t="s">
        <v>30</v>
      </c>
      <c r="J34851" t="s">
        <v>38</v>
      </c>
      <c r="K34851" t="s">
        <v>18</v>
      </c>
      <c r="L34851" t="s">
        <v>54</v>
      </c>
      <c r="M34851" t="str">
        <f>IF(Debit_Credit[[#This Row],[Amount]] &gt; 3000, "High-Risk", "Normal")</f>
        <v>Normal</v>
      </c>
    </row>
    <row r="34852" spans="1:13" x14ac:dyDescent="0.3">
      <c r="A34852" t="s">
        <v>64296</v>
      </c>
      <c r="B34852" t="s">
        <v>58614</v>
      </c>
      <c r="C34852">
        <v>7895023150</v>
      </c>
      <c r="D34852" s="1">
        <v>45609</v>
      </c>
      <c r="E34852" t="s">
        <v>22</v>
      </c>
      <c r="F34852">
        <v>4422.63</v>
      </c>
      <c r="G34852">
        <v>6281.29</v>
      </c>
      <c r="H34852" t="s">
        <v>44</v>
      </c>
      <c r="I34852" t="s">
        <v>24</v>
      </c>
      <c r="J34852" t="s">
        <v>17</v>
      </c>
      <c r="K34852" t="s">
        <v>18</v>
      </c>
      <c r="L34852" t="s">
        <v>48</v>
      </c>
      <c r="M34852" t="str">
        <f>IF(Debit_Credit[[#This Row],[Amount]] &gt; 3000, "High-Risk", "Normal")</f>
        <v>High-Risk</v>
      </c>
    </row>
    <row r="34853" spans="1:13" x14ac:dyDescent="0.3">
      <c r="A34853" t="s">
        <v>64297</v>
      </c>
      <c r="B34853" t="s">
        <v>64298</v>
      </c>
      <c r="C34853">
        <v>8463389306</v>
      </c>
      <c r="D34853" s="1">
        <v>45513</v>
      </c>
      <c r="E34853" t="s">
        <v>22</v>
      </c>
      <c r="F34853">
        <v>901.44</v>
      </c>
      <c r="G34853">
        <v>6936.09</v>
      </c>
      <c r="H34853" t="s">
        <v>78</v>
      </c>
      <c r="I34853" t="s">
        <v>30</v>
      </c>
      <c r="J34853" t="s">
        <v>17</v>
      </c>
      <c r="K34853" t="s">
        <v>18</v>
      </c>
      <c r="L34853" t="s">
        <v>35</v>
      </c>
      <c r="M34853" t="str">
        <f>IF(Debit_Credit[[#This Row],[Amount]] &gt; 3000, "High-Risk", "Normal")</f>
        <v>Normal</v>
      </c>
    </row>
    <row r="34854" spans="1:13" x14ac:dyDescent="0.3">
      <c r="A34854" t="s">
        <v>64299</v>
      </c>
      <c r="B34854" t="s">
        <v>64300</v>
      </c>
      <c r="C34854">
        <v>5736572477</v>
      </c>
      <c r="D34854" s="1">
        <v>45442</v>
      </c>
      <c r="E34854" t="s">
        <v>14</v>
      </c>
      <c r="F34854">
        <v>4283.3100000000004</v>
      </c>
      <c r="G34854">
        <v>3000.26</v>
      </c>
      <c r="H34854" t="s">
        <v>29</v>
      </c>
      <c r="I34854" t="s">
        <v>30</v>
      </c>
      <c r="J34854" t="s">
        <v>25</v>
      </c>
      <c r="K34854" t="s">
        <v>18</v>
      </c>
      <c r="L34854" t="s">
        <v>54</v>
      </c>
      <c r="M34854" t="str">
        <f>IF(Debit_Credit[[#This Row],[Amount]] &gt; 3000, "High-Risk", "Normal")</f>
        <v>High-Risk</v>
      </c>
    </row>
    <row r="34855" spans="1:13" x14ac:dyDescent="0.3">
      <c r="A34855" t="s">
        <v>64301</v>
      </c>
      <c r="B34855" t="s">
        <v>22327</v>
      </c>
      <c r="C34855">
        <v>7766285085</v>
      </c>
      <c r="D34855" s="1">
        <v>45320</v>
      </c>
      <c r="E34855" t="s">
        <v>22</v>
      </c>
      <c r="F34855">
        <v>3188.98</v>
      </c>
      <c r="G34855">
        <v>8376.3799999999992</v>
      </c>
      <c r="H34855" t="s">
        <v>67</v>
      </c>
      <c r="I34855" t="s">
        <v>30</v>
      </c>
      <c r="J34855" t="s">
        <v>25</v>
      </c>
      <c r="K34855" t="s">
        <v>18</v>
      </c>
      <c r="L34855" t="s">
        <v>48</v>
      </c>
      <c r="M34855" t="str">
        <f>IF(Debit_Credit[[#This Row],[Amount]] &gt; 3000, "High-Risk", "Normal")</f>
        <v>High-Risk</v>
      </c>
    </row>
    <row r="34856" spans="1:13" x14ac:dyDescent="0.3">
      <c r="A34856" t="s">
        <v>64302</v>
      </c>
      <c r="B34856" t="s">
        <v>64303</v>
      </c>
      <c r="C34856">
        <v>5811309124</v>
      </c>
      <c r="D34856" s="1">
        <v>45383</v>
      </c>
      <c r="E34856" t="s">
        <v>22</v>
      </c>
      <c r="F34856">
        <v>1852.32</v>
      </c>
      <c r="G34856">
        <v>4879.24</v>
      </c>
      <c r="H34856" t="s">
        <v>41</v>
      </c>
      <c r="I34856" t="s">
        <v>53</v>
      </c>
      <c r="J34856" t="s">
        <v>25</v>
      </c>
      <c r="K34856" t="s">
        <v>18</v>
      </c>
      <c r="L34856" t="s">
        <v>48</v>
      </c>
      <c r="M34856" t="str">
        <f>IF(Debit_Credit[[#This Row],[Amount]] &gt; 3000, "High-Risk", "Normal")</f>
        <v>Normal</v>
      </c>
    </row>
    <row r="34857" spans="1:13" x14ac:dyDescent="0.3">
      <c r="A34857" t="s">
        <v>64304</v>
      </c>
      <c r="B34857" t="s">
        <v>64305</v>
      </c>
      <c r="C34857">
        <v>7697996295</v>
      </c>
      <c r="D34857" s="1">
        <v>45418</v>
      </c>
      <c r="E34857" t="s">
        <v>22</v>
      </c>
      <c r="F34857">
        <v>389.77</v>
      </c>
      <c r="G34857">
        <v>6486.9</v>
      </c>
      <c r="H34857" t="s">
        <v>33</v>
      </c>
      <c r="I34857" t="s">
        <v>34</v>
      </c>
      <c r="J34857" t="s">
        <v>25</v>
      </c>
      <c r="K34857" t="s">
        <v>18</v>
      </c>
      <c r="L34857" t="s">
        <v>45</v>
      </c>
      <c r="M34857" t="str">
        <f>IF(Debit_Credit[[#This Row],[Amount]] &gt; 3000, "High-Risk", "Normal")</f>
        <v>Normal</v>
      </c>
    </row>
    <row r="34858" spans="1:13" x14ac:dyDescent="0.3">
      <c r="A34858" t="s">
        <v>64306</v>
      </c>
      <c r="B34858" t="s">
        <v>64307</v>
      </c>
      <c r="C34858">
        <v>2817503072</v>
      </c>
      <c r="D34858" s="1">
        <v>45375</v>
      </c>
      <c r="E34858" t="s">
        <v>22</v>
      </c>
      <c r="F34858">
        <v>3546.31</v>
      </c>
      <c r="G34858">
        <v>8450.91</v>
      </c>
      <c r="H34858" t="s">
        <v>33</v>
      </c>
      <c r="I34858" t="s">
        <v>60</v>
      </c>
      <c r="J34858" t="s">
        <v>25</v>
      </c>
      <c r="K34858" t="s">
        <v>18</v>
      </c>
      <c r="L34858" t="s">
        <v>48</v>
      </c>
      <c r="M34858" t="str">
        <f>IF(Debit_Credit[[#This Row],[Amount]] &gt; 3000, "High-Risk", "Normal")</f>
        <v>High-Risk</v>
      </c>
    </row>
    <row r="34859" spans="1:13" x14ac:dyDescent="0.3">
      <c r="A34859" t="s">
        <v>64308</v>
      </c>
      <c r="B34859" t="s">
        <v>64309</v>
      </c>
      <c r="C34859">
        <v>9135777244</v>
      </c>
      <c r="D34859" s="1">
        <v>45580</v>
      </c>
      <c r="E34859" t="s">
        <v>14</v>
      </c>
      <c r="F34859">
        <v>860.67</v>
      </c>
      <c r="G34859">
        <v>9739.42</v>
      </c>
      <c r="H34859" t="s">
        <v>78</v>
      </c>
      <c r="I34859" t="s">
        <v>30</v>
      </c>
      <c r="J34859" t="s">
        <v>38</v>
      </c>
      <c r="K34859" t="s">
        <v>18</v>
      </c>
      <c r="L34859" t="s">
        <v>26</v>
      </c>
      <c r="M34859" t="str">
        <f>IF(Debit_Credit[[#This Row],[Amount]] &gt; 3000, "High-Risk", "Normal")</f>
        <v>Normal</v>
      </c>
    </row>
    <row r="34860" spans="1:13" x14ac:dyDescent="0.3">
      <c r="A34860" t="s">
        <v>64310</v>
      </c>
      <c r="B34860" t="s">
        <v>64311</v>
      </c>
      <c r="C34860">
        <v>1499427570</v>
      </c>
      <c r="D34860" s="1">
        <v>45467</v>
      </c>
      <c r="E34860" t="s">
        <v>14</v>
      </c>
      <c r="F34860">
        <v>3615.7</v>
      </c>
      <c r="G34860">
        <v>3442.37</v>
      </c>
      <c r="H34860" t="s">
        <v>81</v>
      </c>
      <c r="I34860" t="s">
        <v>60</v>
      </c>
      <c r="J34860" t="s">
        <v>17</v>
      </c>
      <c r="K34860" t="s">
        <v>18</v>
      </c>
      <c r="L34860" t="s">
        <v>19</v>
      </c>
      <c r="M34860" t="str">
        <f>IF(Debit_Credit[[#This Row],[Amount]] &gt; 3000, "High-Risk", "Normal")</f>
        <v>High-Risk</v>
      </c>
    </row>
    <row r="34861" spans="1:13" x14ac:dyDescent="0.3">
      <c r="A34861" t="s">
        <v>64312</v>
      </c>
      <c r="B34861" t="s">
        <v>64313</v>
      </c>
      <c r="C34861">
        <v>4117168969</v>
      </c>
      <c r="D34861" s="1">
        <v>45452</v>
      </c>
      <c r="E34861" t="s">
        <v>22</v>
      </c>
      <c r="F34861">
        <v>225.84</v>
      </c>
      <c r="G34861">
        <v>3744.77</v>
      </c>
      <c r="H34861" t="s">
        <v>81</v>
      </c>
      <c r="I34861" t="s">
        <v>24</v>
      </c>
      <c r="J34861" t="s">
        <v>25</v>
      </c>
      <c r="K34861" t="s">
        <v>18</v>
      </c>
      <c r="L34861" t="s">
        <v>45</v>
      </c>
      <c r="M34861" t="str">
        <f>IF(Debit_Credit[[#This Row],[Amount]] &gt; 3000, "High-Risk", "Normal")</f>
        <v>Normal</v>
      </c>
    </row>
    <row r="34862" spans="1:13" x14ac:dyDescent="0.3">
      <c r="A34862" t="s">
        <v>64314</v>
      </c>
      <c r="B34862" t="s">
        <v>64315</v>
      </c>
      <c r="C34862">
        <v>1714257803</v>
      </c>
      <c r="D34862" s="1">
        <v>45516</v>
      </c>
      <c r="E34862" t="s">
        <v>14</v>
      </c>
      <c r="F34862">
        <v>3315.03</v>
      </c>
      <c r="G34862">
        <v>4340.22</v>
      </c>
      <c r="H34862" t="s">
        <v>41</v>
      </c>
      <c r="I34862" t="s">
        <v>34</v>
      </c>
      <c r="J34862" t="s">
        <v>38</v>
      </c>
      <c r="K34862" t="s">
        <v>18</v>
      </c>
      <c r="L34862" t="s">
        <v>54</v>
      </c>
      <c r="M34862" t="str">
        <f>IF(Debit_Credit[[#This Row],[Amount]] &gt; 3000, "High-Risk", "Normal")</f>
        <v>High-Risk</v>
      </c>
    </row>
    <row r="34863" spans="1:13" x14ac:dyDescent="0.3">
      <c r="A34863" t="s">
        <v>64316</v>
      </c>
      <c r="B34863" t="s">
        <v>64317</v>
      </c>
      <c r="C34863">
        <v>4416480914</v>
      </c>
      <c r="D34863" s="1">
        <v>45539</v>
      </c>
      <c r="E34863" t="s">
        <v>22</v>
      </c>
      <c r="F34863">
        <v>899.83</v>
      </c>
      <c r="G34863">
        <v>6893.74</v>
      </c>
      <c r="H34863" t="s">
        <v>15</v>
      </c>
      <c r="I34863" t="s">
        <v>16</v>
      </c>
      <c r="J34863" t="s">
        <v>25</v>
      </c>
      <c r="K34863" t="s">
        <v>18</v>
      </c>
      <c r="L34863" t="s">
        <v>19</v>
      </c>
      <c r="M34863" t="str">
        <f>IF(Debit_Credit[[#This Row],[Amount]] &gt; 3000, "High-Risk", "Normal")</f>
        <v>Normal</v>
      </c>
    </row>
    <row r="34864" spans="1:13" x14ac:dyDescent="0.3">
      <c r="A34864" t="s">
        <v>64318</v>
      </c>
      <c r="B34864" t="s">
        <v>2849</v>
      </c>
      <c r="C34864">
        <v>2584277816</v>
      </c>
      <c r="D34864" s="1">
        <v>45620</v>
      </c>
      <c r="E34864" t="s">
        <v>22</v>
      </c>
      <c r="F34864">
        <v>4161.88</v>
      </c>
      <c r="G34864">
        <v>7474.85</v>
      </c>
      <c r="H34864" t="s">
        <v>15</v>
      </c>
      <c r="I34864" t="s">
        <v>24</v>
      </c>
      <c r="J34864" t="s">
        <v>38</v>
      </c>
      <c r="K34864" t="s">
        <v>18</v>
      </c>
      <c r="L34864" t="s">
        <v>26</v>
      </c>
      <c r="M34864" t="str">
        <f>IF(Debit_Credit[[#This Row],[Amount]] &gt; 3000, "High-Risk", "Normal")</f>
        <v>High-Risk</v>
      </c>
    </row>
    <row r="34865" spans="1:13" x14ac:dyDescent="0.3">
      <c r="A34865" t="s">
        <v>64319</v>
      </c>
      <c r="B34865" t="s">
        <v>64320</v>
      </c>
      <c r="C34865">
        <v>8147270949</v>
      </c>
      <c r="D34865" s="1">
        <v>45386</v>
      </c>
      <c r="E34865" t="s">
        <v>22</v>
      </c>
      <c r="F34865">
        <v>2232.96</v>
      </c>
      <c r="G34865">
        <v>6284.48</v>
      </c>
      <c r="H34865" t="s">
        <v>78</v>
      </c>
      <c r="I34865" t="s">
        <v>24</v>
      </c>
      <c r="J34865" t="s">
        <v>17</v>
      </c>
      <c r="K34865" t="s">
        <v>18</v>
      </c>
      <c r="L34865" t="s">
        <v>26</v>
      </c>
      <c r="M34865" t="str">
        <f>IF(Debit_Credit[[#This Row],[Amount]] &gt; 3000, "High-Risk", "Normal")</f>
        <v>Normal</v>
      </c>
    </row>
    <row r="34866" spans="1:13" x14ac:dyDescent="0.3">
      <c r="A34866" t="s">
        <v>64321</v>
      </c>
      <c r="B34866" t="s">
        <v>64322</v>
      </c>
      <c r="C34866">
        <v>3288095861</v>
      </c>
      <c r="D34866" s="1">
        <v>45392</v>
      </c>
      <c r="E34866" t="s">
        <v>22</v>
      </c>
      <c r="F34866">
        <v>4522.75</v>
      </c>
      <c r="G34866">
        <v>1888.12</v>
      </c>
      <c r="H34866" t="s">
        <v>81</v>
      </c>
      <c r="I34866" t="s">
        <v>24</v>
      </c>
      <c r="J34866" t="s">
        <v>17</v>
      </c>
      <c r="K34866" t="s">
        <v>18</v>
      </c>
      <c r="L34866" t="s">
        <v>35</v>
      </c>
      <c r="M34866" t="str">
        <f>IF(Debit_Credit[[#This Row],[Amount]] &gt; 3000, "High-Risk", "Normal")</f>
        <v>High-Risk</v>
      </c>
    </row>
    <row r="34867" spans="1:13" x14ac:dyDescent="0.3">
      <c r="A34867" t="s">
        <v>64323</v>
      </c>
      <c r="B34867" t="s">
        <v>64324</v>
      </c>
      <c r="C34867">
        <v>3291018452</v>
      </c>
      <c r="D34867" s="1">
        <v>45600</v>
      </c>
      <c r="E34867" t="s">
        <v>22</v>
      </c>
      <c r="F34867">
        <v>750.88</v>
      </c>
      <c r="G34867">
        <v>3945.88</v>
      </c>
      <c r="H34867" t="s">
        <v>57</v>
      </c>
      <c r="I34867" t="s">
        <v>53</v>
      </c>
      <c r="J34867" t="s">
        <v>25</v>
      </c>
      <c r="K34867" t="s">
        <v>18</v>
      </c>
      <c r="L34867" t="s">
        <v>54</v>
      </c>
      <c r="M34867" t="str">
        <f>IF(Debit_Credit[[#This Row],[Amount]] &gt; 3000, "High-Risk", "Normal")</f>
        <v>Normal</v>
      </c>
    </row>
    <row r="34868" spans="1:13" x14ac:dyDescent="0.3">
      <c r="A34868" t="s">
        <v>64325</v>
      </c>
      <c r="B34868" t="s">
        <v>64326</v>
      </c>
      <c r="C34868">
        <v>7416450198</v>
      </c>
      <c r="D34868" s="1">
        <v>45605</v>
      </c>
      <c r="E34868" t="s">
        <v>22</v>
      </c>
      <c r="F34868">
        <v>394.19</v>
      </c>
      <c r="G34868">
        <v>5968.08</v>
      </c>
      <c r="H34868" t="s">
        <v>15</v>
      </c>
      <c r="I34868" t="s">
        <v>16</v>
      </c>
      <c r="J34868" t="s">
        <v>38</v>
      </c>
      <c r="K34868" t="s">
        <v>18</v>
      </c>
      <c r="L34868" t="s">
        <v>54</v>
      </c>
      <c r="M34868" t="str">
        <f>IF(Debit_Credit[[#This Row],[Amount]] &gt; 3000, "High-Risk", "Normal")</f>
        <v>Normal</v>
      </c>
    </row>
    <row r="34869" spans="1:13" x14ac:dyDescent="0.3">
      <c r="A34869" t="s">
        <v>64327</v>
      </c>
      <c r="B34869" t="s">
        <v>26831</v>
      </c>
      <c r="C34869">
        <v>5455925123</v>
      </c>
      <c r="D34869" s="1">
        <v>45363</v>
      </c>
      <c r="E34869" t="s">
        <v>14</v>
      </c>
      <c r="F34869">
        <v>196.74</v>
      </c>
      <c r="G34869">
        <v>4945.3500000000004</v>
      </c>
      <c r="H34869" t="s">
        <v>81</v>
      </c>
      <c r="I34869" t="s">
        <v>30</v>
      </c>
      <c r="J34869" t="s">
        <v>17</v>
      </c>
      <c r="K34869" t="s">
        <v>18</v>
      </c>
      <c r="L34869" t="s">
        <v>45</v>
      </c>
      <c r="M34869" t="str">
        <f>IF(Debit_Credit[[#This Row],[Amount]] &gt; 3000, "High-Risk", "Normal")</f>
        <v>Normal</v>
      </c>
    </row>
    <row r="34870" spans="1:13" x14ac:dyDescent="0.3">
      <c r="A34870" t="s">
        <v>64328</v>
      </c>
      <c r="B34870" t="s">
        <v>73</v>
      </c>
      <c r="C34870">
        <v>8097850140</v>
      </c>
      <c r="D34870" s="1">
        <v>45322</v>
      </c>
      <c r="E34870" t="s">
        <v>14</v>
      </c>
      <c r="F34870">
        <v>2300.98</v>
      </c>
      <c r="G34870">
        <v>4912.1400000000003</v>
      </c>
      <c r="H34870" t="s">
        <v>57</v>
      </c>
      <c r="I34870" t="s">
        <v>16</v>
      </c>
      <c r="J34870" t="s">
        <v>38</v>
      </c>
      <c r="K34870" t="s">
        <v>18</v>
      </c>
      <c r="L34870" t="s">
        <v>54</v>
      </c>
      <c r="M34870" t="str">
        <f>IF(Debit_Credit[[#This Row],[Amount]] &gt; 3000, "High-Risk", "Normal")</f>
        <v>Normal</v>
      </c>
    </row>
    <row r="34871" spans="1:13" x14ac:dyDescent="0.3">
      <c r="A34871" t="s">
        <v>64329</v>
      </c>
      <c r="B34871" t="s">
        <v>42438</v>
      </c>
      <c r="C34871">
        <v>1385100021</v>
      </c>
      <c r="D34871" s="1">
        <v>45509</v>
      </c>
      <c r="E34871" t="s">
        <v>14</v>
      </c>
      <c r="F34871">
        <v>4272.2700000000004</v>
      </c>
      <c r="G34871">
        <v>2159.5100000000002</v>
      </c>
      <c r="H34871" t="s">
        <v>81</v>
      </c>
      <c r="I34871" t="s">
        <v>53</v>
      </c>
      <c r="J34871" t="s">
        <v>17</v>
      </c>
      <c r="K34871" t="s">
        <v>18</v>
      </c>
      <c r="L34871" t="s">
        <v>48</v>
      </c>
      <c r="M34871" t="str">
        <f>IF(Debit_Credit[[#This Row],[Amount]] &gt; 3000, "High-Risk", "Normal")</f>
        <v>High-Risk</v>
      </c>
    </row>
    <row r="34872" spans="1:13" x14ac:dyDescent="0.3">
      <c r="A34872" t="s">
        <v>64330</v>
      </c>
      <c r="B34872" t="s">
        <v>64331</v>
      </c>
      <c r="C34872">
        <v>1496070153</v>
      </c>
      <c r="D34872" s="1">
        <v>45489</v>
      </c>
      <c r="E34872" t="s">
        <v>14</v>
      </c>
      <c r="F34872">
        <v>3346.16</v>
      </c>
      <c r="G34872">
        <v>5653.54</v>
      </c>
      <c r="H34872" t="s">
        <v>33</v>
      </c>
      <c r="I34872" t="s">
        <v>60</v>
      </c>
      <c r="J34872" t="s">
        <v>38</v>
      </c>
      <c r="K34872" t="s">
        <v>18</v>
      </c>
      <c r="L34872" t="s">
        <v>45</v>
      </c>
      <c r="M34872" t="str">
        <f>IF(Debit_Credit[[#This Row],[Amount]] &gt; 3000, "High-Risk", "Normal")</f>
        <v>High-Risk</v>
      </c>
    </row>
    <row r="34873" spans="1:13" x14ac:dyDescent="0.3">
      <c r="A34873" t="s">
        <v>64332</v>
      </c>
      <c r="B34873" t="s">
        <v>64333</v>
      </c>
      <c r="C34873">
        <v>7351563678</v>
      </c>
      <c r="D34873" s="1">
        <v>45467</v>
      </c>
      <c r="E34873" t="s">
        <v>22</v>
      </c>
      <c r="F34873">
        <v>364.15</v>
      </c>
      <c r="G34873">
        <v>5895.49</v>
      </c>
      <c r="H34873" t="s">
        <v>41</v>
      </c>
      <c r="I34873" t="s">
        <v>24</v>
      </c>
      <c r="J34873" t="s">
        <v>38</v>
      </c>
      <c r="K34873" t="s">
        <v>18</v>
      </c>
      <c r="L34873" t="s">
        <v>35</v>
      </c>
      <c r="M34873" t="str">
        <f>IF(Debit_Credit[[#This Row],[Amount]] &gt; 3000, "High-Risk", "Normal")</f>
        <v>Normal</v>
      </c>
    </row>
    <row r="34874" spans="1:13" x14ac:dyDescent="0.3">
      <c r="A34874" t="s">
        <v>64334</v>
      </c>
      <c r="B34874" t="s">
        <v>64335</v>
      </c>
      <c r="C34874">
        <v>2047449812</v>
      </c>
      <c r="D34874" s="1">
        <v>45336</v>
      </c>
      <c r="E34874" t="s">
        <v>14</v>
      </c>
      <c r="F34874">
        <v>250.81</v>
      </c>
      <c r="G34874">
        <v>4630.62</v>
      </c>
      <c r="H34874" t="s">
        <v>33</v>
      </c>
      <c r="I34874" t="s">
        <v>60</v>
      </c>
      <c r="J34874" t="s">
        <v>25</v>
      </c>
      <c r="K34874" t="s">
        <v>18</v>
      </c>
      <c r="L34874" t="s">
        <v>35</v>
      </c>
      <c r="M34874" t="str">
        <f>IF(Debit_Credit[[#This Row],[Amount]] &gt; 3000, "High-Risk", "Normal")</f>
        <v>Normal</v>
      </c>
    </row>
    <row r="34875" spans="1:13" x14ac:dyDescent="0.3">
      <c r="A34875" t="s">
        <v>64336</v>
      </c>
      <c r="B34875" t="s">
        <v>64337</v>
      </c>
      <c r="C34875">
        <v>5341884771</v>
      </c>
      <c r="D34875" s="1">
        <v>45506</v>
      </c>
      <c r="E34875" t="s">
        <v>14</v>
      </c>
      <c r="F34875">
        <v>798.54</v>
      </c>
      <c r="G34875">
        <v>7019.93</v>
      </c>
      <c r="H34875" t="s">
        <v>33</v>
      </c>
      <c r="I34875" t="s">
        <v>60</v>
      </c>
      <c r="J34875" t="s">
        <v>25</v>
      </c>
      <c r="K34875" t="s">
        <v>18</v>
      </c>
      <c r="L34875" t="s">
        <v>48</v>
      </c>
      <c r="M34875" t="str">
        <f>IF(Debit_Credit[[#This Row],[Amount]] &gt; 3000, "High-Risk", "Normal")</f>
        <v>Normal</v>
      </c>
    </row>
    <row r="34876" spans="1:13" x14ac:dyDescent="0.3">
      <c r="A34876" t="s">
        <v>64338</v>
      </c>
      <c r="B34876" t="s">
        <v>64339</v>
      </c>
      <c r="C34876">
        <v>6067686754</v>
      </c>
      <c r="D34876" s="1">
        <v>45533</v>
      </c>
      <c r="E34876" t="s">
        <v>22</v>
      </c>
      <c r="F34876">
        <v>1345.2</v>
      </c>
      <c r="G34876">
        <v>8527.94</v>
      </c>
      <c r="H34876" t="s">
        <v>41</v>
      </c>
      <c r="I34876" t="s">
        <v>34</v>
      </c>
      <c r="J34876" t="s">
        <v>25</v>
      </c>
      <c r="K34876" t="s">
        <v>18</v>
      </c>
      <c r="L34876" t="s">
        <v>35</v>
      </c>
      <c r="M34876" t="str">
        <f>IF(Debit_Credit[[#This Row],[Amount]] &gt; 3000, "High-Risk", "Normal")</f>
        <v>Normal</v>
      </c>
    </row>
    <row r="34877" spans="1:13" x14ac:dyDescent="0.3">
      <c r="A34877" t="s">
        <v>64340</v>
      </c>
      <c r="B34877" t="s">
        <v>47599</v>
      </c>
      <c r="C34877">
        <v>4402531291</v>
      </c>
      <c r="D34877" s="1">
        <v>45571</v>
      </c>
      <c r="E34877" t="s">
        <v>22</v>
      </c>
      <c r="F34877">
        <v>992.35</v>
      </c>
      <c r="G34877">
        <v>7685.11</v>
      </c>
      <c r="H34877" t="s">
        <v>81</v>
      </c>
      <c r="I34877" t="s">
        <v>24</v>
      </c>
      <c r="J34877" t="s">
        <v>38</v>
      </c>
      <c r="K34877" t="s">
        <v>18</v>
      </c>
      <c r="L34877" t="s">
        <v>26</v>
      </c>
      <c r="M34877" t="str">
        <f>IF(Debit_Credit[[#This Row],[Amount]] &gt; 3000, "High-Risk", "Normal")</f>
        <v>Normal</v>
      </c>
    </row>
    <row r="34878" spans="1:13" x14ac:dyDescent="0.3">
      <c r="A34878" t="s">
        <v>64341</v>
      </c>
      <c r="B34878" t="s">
        <v>31636</v>
      </c>
      <c r="C34878">
        <v>4386017660</v>
      </c>
      <c r="D34878" s="1">
        <v>45501</v>
      </c>
      <c r="E34878" t="s">
        <v>22</v>
      </c>
      <c r="F34878">
        <v>4579.32</v>
      </c>
      <c r="G34878">
        <v>835.07</v>
      </c>
      <c r="H34878" t="s">
        <v>44</v>
      </c>
      <c r="I34878" t="s">
        <v>24</v>
      </c>
      <c r="J34878" t="s">
        <v>38</v>
      </c>
      <c r="K34878" t="s">
        <v>18</v>
      </c>
      <c r="L34878" t="s">
        <v>45</v>
      </c>
      <c r="M34878" t="str">
        <f>IF(Debit_Credit[[#This Row],[Amount]] &gt; 3000, "High-Risk", "Normal")</f>
        <v>High-Risk</v>
      </c>
    </row>
    <row r="34879" spans="1:13" x14ac:dyDescent="0.3">
      <c r="A34879" t="s">
        <v>64342</v>
      </c>
      <c r="B34879" t="s">
        <v>64343</v>
      </c>
      <c r="C34879">
        <v>2057637925</v>
      </c>
      <c r="D34879" s="1">
        <v>45435</v>
      </c>
      <c r="E34879" t="s">
        <v>22</v>
      </c>
      <c r="F34879">
        <v>257.77999999999997</v>
      </c>
      <c r="G34879">
        <v>9100.18</v>
      </c>
      <c r="H34879" t="s">
        <v>81</v>
      </c>
      <c r="I34879" t="s">
        <v>24</v>
      </c>
      <c r="J34879" t="s">
        <v>17</v>
      </c>
      <c r="K34879" t="s">
        <v>18</v>
      </c>
      <c r="L34879" t="s">
        <v>54</v>
      </c>
      <c r="M34879" t="str">
        <f>IF(Debit_Credit[[#This Row],[Amount]] &gt; 3000, "High-Risk", "Normal")</f>
        <v>Normal</v>
      </c>
    </row>
    <row r="34880" spans="1:13" x14ac:dyDescent="0.3">
      <c r="A34880" t="s">
        <v>64344</v>
      </c>
      <c r="B34880" t="s">
        <v>64345</v>
      </c>
      <c r="C34880">
        <v>5789200890</v>
      </c>
      <c r="D34880" s="1">
        <v>45318</v>
      </c>
      <c r="E34880" t="s">
        <v>14</v>
      </c>
      <c r="F34880">
        <v>3096.35</v>
      </c>
      <c r="G34880">
        <v>4054.93</v>
      </c>
      <c r="H34880" t="s">
        <v>23</v>
      </c>
      <c r="I34880" t="s">
        <v>16</v>
      </c>
      <c r="J34880" t="s">
        <v>25</v>
      </c>
      <c r="K34880" t="s">
        <v>18</v>
      </c>
      <c r="L34880" t="s">
        <v>54</v>
      </c>
      <c r="M34880" t="str">
        <f>IF(Debit_Credit[[#This Row],[Amount]] &gt; 3000, "High-Risk", "Normal")</f>
        <v>High-Risk</v>
      </c>
    </row>
    <row r="34881" spans="1:13" x14ac:dyDescent="0.3">
      <c r="A34881" t="s">
        <v>64346</v>
      </c>
      <c r="B34881" t="s">
        <v>64347</v>
      </c>
      <c r="C34881">
        <v>8706267318</v>
      </c>
      <c r="D34881" s="1">
        <v>45575</v>
      </c>
      <c r="E34881" t="s">
        <v>22</v>
      </c>
      <c r="F34881">
        <v>168.91</v>
      </c>
      <c r="G34881">
        <v>6204.64</v>
      </c>
      <c r="H34881" t="s">
        <v>15</v>
      </c>
      <c r="I34881" t="s">
        <v>24</v>
      </c>
      <c r="J34881" t="s">
        <v>25</v>
      </c>
      <c r="K34881" t="s">
        <v>18</v>
      </c>
      <c r="L34881" t="s">
        <v>26</v>
      </c>
      <c r="M34881" t="str">
        <f>IF(Debit_Credit[[#This Row],[Amount]] &gt; 3000, "High-Risk", "Normal")</f>
        <v>Normal</v>
      </c>
    </row>
    <row r="34882" spans="1:13" x14ac:dyDescent="0.3">
      <c r="A34882" t="s">
        <v>64348</v>
      </c>
      <c r="B34882" t="s">
        <v>64349</v>
      </c>
      <c r="C34882">
        <v>1175277490</v>
      </c>
      <c r="D34882" s="1">
        <v>45334</v>
      </c>
      <c r="E34882" t="s">
        <v>14</v>
      </c>
      <c r="F34882">
        <v>2754.14</v>
      </c>
      <c r="G34882">
        <v>2397.5500000000002</v>
      </c>
      <c r="H34882" t="s">
        <v>78</v>
      </c>
      <c r="I34882" t="s">
        <v>60</v>
      </c>
      <c r="J34882" t="s">
        <v>38</v>
      </c>
      <c r="K34882" t="s">
        <v>18</v>
      </c>
      <c r="L34882" t="s">
        <v>26</v>
      </c>
      <c r="M34882" t="str">
        <f>IF(Debit_Credit[[#This Row],[Amount]] &gt; 3000, "High-Risk", "Normal")</f>
        <v>Normal</v>
      </c>
    </row>
    <row r="34883" spans="1:13" x14ac:dyDescent="0.3">
      <c r="A34883" t="s">
        <v>64350</v>
      </c>
      <c r="B34883" t="s">
        <v>64351</v>
      </c>
      <c r="C34883">
        <v>4008947600</v>
      </c>
      <c r="D34883" s="1">
        <v>45323</v>
      </c>
      <c r="E34883" t="s">
        <v>14</v>
      </c>
      <c r="F34883">
        <v>3331.42</v>
      </c>
      <c r="G34883">
        <v>1094.17</v>
      </c>
      <c r="H34883" t="s">
        <v>15</v>
      </c>
      <c r="I34883" t="s">
        <v>30</v>
      </c>
      <c r="J34883" t="s">
        <v>17</v>
      </c>
      <c r="K34883" t="s">
        <v>18</v>
      </c>
      <c r="L34883" t="s">
        <v>35</v>
      </c>
      <c r="M34883" t="str">
        <f>IF(Debit_Credit[[#This Row],[Amount]] &gt; 3000, "High-Risk", "Normal")</f>
        <v>High-Risk</v>
      </c>
    </row>
    <row r="34884" spans="1:13" x14ac:dyDescent="0.3">
      <c r="A34884" t="s">
        <v>64352</v>
      </c>
      <c r="B34884" t="s">
        <v>64353</v>
      </c>
      <c r="C34884">
        <v>3249589692</v>
      </c>
      <c r="D34884" s="1">
        <v>45539</v>
      </c>
      <c r="E34884" t="s">
        <v>22</v>
      </c>
      <c r="F34884">
        <v>4642.57</v>
      </c>
      <c r="G34884">
        <v>7403.79</v>
      </c>
      <c r="H34884" t="s">
        <v>29</v>
      </c>
      <c r="I34884" t="s">
        <v>34</v>
      </c>
      <c r="J34884" t="s">
        <v>38</v>
      </c>
      <c r="K34884" t="s">
        <v>18</v>
      </c>
      <c r="L34884" t="s">
        <v>19</v>
      </c>
      <c r="M34884" t="str">
        <f>IF(Debit_Credit[[#This Row],[Amount]] &gt; 3000, "High-Risk", "Normal")</f>
        <v>High-Risk</v>
      </c>
    </row>
    <row r="34885" spans="1:13" x14ac:dyDescent="0.3">
      <c r="A34885" t="s">
        <v>64354</v>
      </c>
      <c r="B34885" t="s">
        <v>64355</v>
      </c>
      <c r="C34885">
        <v>5068923842</v>
      </c>
      <c r="D34885" s="1">
        <v>45491</v>
      </c>
      <c r="E34885" t="s">
        <v>14</v>
      </c>
      <c r="F34885">
        <v>1921.5</v>
      </c>
      <c r="G34885">
        <v>4315.43</v>
      </c>
      <c r="H34885" t="s">
        <v>29</v>
      </c>
      <c r="I34885" t="s">
        <v>34</v>
      </c>
      <c r="J34885" t="s">
        <v>17</v>
      </c>
      <c r="K34885" t="s">
        <v>18</v>
      </c>
      <c r="L34885" t="s">
        <v>26</v>
      </c>
      <c r="M34885" t="str">
        <f>IF(Debit_Credit[[#This Row],[Amount]] &gt; 3000, "High-Risk", "Normal")</f>
        <v>Normal</v>
      </c>
    </row>
    <row r="34886" spans="1:13" x14ac:dyDescent="0.3">
      <c r="A34886" t="s">
        <v>64356</v>
      </c>
      <c r="B34886" t="s">
        <v>64357</v>
      </c>
      <c r="C34886">
        <v>4103080499</v>
      </c>
      <c r="D34886" s="1">
        <v>45605</v>
      </c>
      <c r="E34886" t="s">
        <v>22</v>
      </c>
      <c r="F34886">
        <v>207.22</v>
      </c>
      <c r="G34886">
        <v>6418.55</v>
      </c>
      <c r="H34886" t="s">
        <v>78</v>
      </c>
      <c r="I34886" t="s">
        <v>53</v>
      </c>
      <c r="J34886" t="s">
        <v>38</v>
      </c>
      <c r="K34886" t="s">
        <v>18</v>
      </c>
      <c r="L34886" t="s">
        <v>54</v>
      </c>
      <c r="M34886" t="str">
        <f>IF(Debit_Credit[[#This Row],[Amount]] &gt; 3000, "High-Risk", "Normal")</f>
        <v>Normal</v>
      </c>
    </row>
    <row r="34887" spans="1:13" x14ac:dyDescent="0.3">
      <c r="A34887" t="s">
        <v>64358</v>
      </c>
      <c r="B34887" t="s">
        <v>16058</v>
      </c>
      <c r="C34887">
        <v>5050244387</v>
      </c>
      <c r="D34887" s="1">
        <v>45617</v>
      </c>
      <c r="E34887" t="s">
        <v>14</v>
      </c>
      <c r="F34887">
        <v>4232.88</v>
      </c>
      <c r="G34887">
        <v>4202.57</v>
      </c>
      <c r="H34887" t="s">
        <v>33</v>
      </c>
      <c r="I34887" t="s">
        <v>34</v>
      </c>
      <c r="J34887" t="s">
        <v>17</v>
      </c>
      <c r="K34887" t="s">
        <v>18</v>
      </c>
      <c r="L34887" t="s">
        <v>35</v>
      </c>
      <c r="M34887" t="str">
        <f>IF(Debit_Credit[[#This Row],[Amount]] &gt; 3000, "High-Risk", "Normal")</f>
        <v>High-Risk</v>
      </c>
    </row>
    <row r="34888" spans="1:13" x14ac:dyDescent="0.3">
      <c r="A34888" t="s">
        <v>64359</v>
      </c>
      <c r="B34888" t="s">
        <v>2317</v>
      </c>
      <c r="C34888">
        <v>9729010435</v>
      </c>
      <c r="D34888" s="1">
        <v>45574</v>
      </c>
      <c r="E34888" t="s">
        <v>14</v>
      </c>
      <c r="F34888">
        <v>2662.19</v>
      </c>
      <c r="G34888">
        <v>3663.94</v>
      </c>
      <c r="H34888" t="s">
        <v>81</v>
      </c>
      <c r="I34888" t="s">
        <v>16</v>
      </c>
      <c r="J34888" t="s">
        <v>25</v>
      </c>
      <c r="K34888" t="s">
        <v>18</v>
      </c>
      <c r="L34888" t="s">
        <v>26</v>
      </c>
      <c r="M34888" t="str">
        <f>IF(Debit_Credit[[#This Row],[Amount]] &gt; 3000, "High-Risk", "Normal")</f>
        <v>Normal</v>
      </c>
    </row>
    <row r="34889" spans="1:13" x14ac:dyDescent="0.3">
      <c r="A34889" t="s">
        <v>64360</v>
      </c>
      <c r="B34889" t="s">
        <v>64361</v>
      </c>
      <c r="C34889">
        <v>7449546922</v>
      </c>
      <c r="D34889" s="1">
        <v>45295</v>
      </c>
      <c r="E34889" t="s">
        <v>14</v>
      </c>
      <c r="F34889">
        <v>1871.33</v>
      </c>
      <c r="G34889">
        <v>6617.03</v>
      </c>
      <c r="H34889" t="s">
        <v>15</v>
      </c>
      <c r="I34889" t="s">
        <v>60</v>
      </c>
      <c r="J34889" t="s">
        <v>17</v>
      </c>
      <c r="K34889" t="s">
        <v>18</v>
      </c>
      <c r="L34889" t="s">
        <v>48</v>
      </c>
      <c r="M34889" t="str">
        <f>IF(Debit_Credit[[#This Row],[Amount]] &gt; 3000, "High-Risk", "Normal")</f>
        <v>Normal</v>
      </c>
    </row>
    <row r="34890" spans="1:13" x14ac:dyDescent="0.3">
      <c r="A34890" t="s">
        <v>64362</v>
      </c>
      <c r="B34890" t="s">
        <v>64363</v>
      </c>
      <c r="C34890">
        <v>3336671614</v>
      </c>
      <c r="D34890" s="1">
        <v>45507</v>
      </c>
      <c r="E34890" t="s">
        <v>22</v>
      </c>
      <c r="F34890">
        <v>453.64</v>
      </c>
      <c r="G34890">
        <v>7610.82</v>
      </c>
      <c r="H34890" t="s">
        <v>15</v>
      </c>
      <c r="I34890" t="s">
        <v>16</v>
      </c>
      <c r="J34890" t="s">
        <v>38</v>
      </c>
      <c r="K34890" t="s">
        <v>18</v>
      </c>
      <c r="L34890" t="s">
        <v>48</v>
      </c>
      <c r="M34890" t="str">
        <f>IF(Debit_Credit[[#This Row],[Amount]] &gt; 3000, "High-Risk", "Normal")</f>
        <v>Normal</v>
      </c>
    </row>
    <row r="34891" spans="1:13" x14ac:dyDescent="0.3">
      <c r="A34891" t="s">
        <v>64364</v>
      </c>
      <c r="B34891" t="s">
        <v>599</v>
      </c>
      <c r="C34891">
        <v>7054366331</v>
      </c>
      <c r="D34891" s="1">
        <v>45465</v>
      </c>
      <c r="E34891" t="s">
        <v>14</v>
      </c>
      <c r="F34891">
        <v>2487.11</v>
      </c>
      <c r="G34891">
        <v>7947.72</v>
      </c>
      <c r="H34891" t="s">
        <v>41</v>
      </c>
      <c r="I34891" t="s">
        <v>16</v>
      </c>
      <c r="J34891" t="s">
        <v>38</v>
      </c>
      <c r="K34891" t="s">
        <v>18</v>
      </c>
      <c r="L34891" t="s">
        <v>54</v>
      </c>
      <c r="M34891" t="str">
        <f>IF(Debit_Credit[[#This Row],[Amount]] &gt; 3000, "High-Risk", "Normal")</f>
        <v>Normal</v>
      </c>
    </row>
    <row r="34892" spans="1:13" x14ac:dyDescent="0.3">
      <c r="A34892" t="s">
        <v>64365</v>
      </c>
      <c r="B34892" t="s">
        <v>1439</v>
      </c>
      <c r="C34892">
        <v>7918060622</v>
      </c>
      <c r="D34892" s="1">
        <v>45613</v>
      </c>
      <c r="E34892" t="s">
        <v>22</v>
      </c>
      <c r="F34892">
        <v>896.09</v>
      </c>
      <c r="G34892">
        <v>994.94</v>
      </c>
      <c r="H34892" t="s">
        <v>81</v>
      </c>
      <c r="I34892" t="s">
        <v>30</v>
      </c>
      <c r="J34892" t="s">
        <v>17</v>
      </c>
      <c r="K34892" t="s">
        <v>18</v>
      </c>
      <c r="L34892" t="s">
        <v>45</v>
      </c>
      <c r="M34892" t="str">
        <f>IF(Debit_Credit[[#This Row],[Amount]] &gt; 3000, "High-Risk", "Normal")</f>
        <v>Normal</v>
      </c>
    </row>
    <row r="34893" spans="1:13" x14ac:dyDescent="0.3">
      <c r="A34893" t="s">
        <v>64366</v>
      </c>
      <c r="B34893" t="s">
        <v>64367</v>
      </c>
      <c r="C34893">
        <v>7865923481</v>
      </c>
      <c r="D34893" s="1">
        <v>45314</v>
      </c>
      <c r="E34893" t="s">
        <v>22</v>
      </c>
      <c r="F34893">
        <v>313.89</v>
      </c>
      <c r="G34893">
        <v>6817.83</v>
      </c>
      <c r="H34893" t="s">
        <v>67</v>
      </c>
      <c r="I34893" t="s">
        <v>60</v>
      </c>
      <c r="J34893" t="s">
        <v>25</v>
      </c>
      <c r="K34893" t="s">
        <v>18</v>
      </c>
      <c r="L34893" t="s">
        <v>48</v>
      </c>
      <c r="M34893" t="str">
        <f>IF(Debit_Credit[[#This Row],[Amount]] &gt; 3000, "High-Risk", "Normal")</f>
        <v>Normal</v>
      </c>
    </row>
    <row r="34894" spans="1:13" x14ac:dyDescent="0.3">
      <c r="A34894" t="s">
        <v>64368</v>
      </c>
      <c r="B34894" t="s">
        <v>64369</v>
      </c>
      <c r="C34894">
        <v>9073427493</v>
      </c>
      <c r="D34894" s="1">
        <v>45450</v>
      </c>
      <c r="E34894" t="s">
        <v>22</v>
      </c>
      <c r="F34894">
        <v>2896.29</v>
      </c>
      <c r="G34894">
        <v>2989.98</v>
      </c>
      <c r="H34894" t="s">
        <v>15</v>
      </c>
      <c r="I34894" t="s">
        <v>24</v>
      </c>
      <c r="J34894" t="s">
        <v>25</v>
      </c>
      <c r="K34894" t="s">
        <v>18</v>
      </c>
      <c r="L34894" t="s">
        <v>19</v>
      </c>
      <c r="M34894" t="str">
        <f>IF(Debit_Credit[[#This Row],[Amount]] &gt; 3000, "High-Risk", "Normal")</f>
        <v>Normal</v>
      </c>
    </row>
    <row r="34895" spans="1:13" x14ac:dyDescent="0.3">
      <c r="A34895" t="s">
        <v>64370</v>
      </c>
      <c r="B34895" t="s">
        <v>64371</v>
      </c>
      <c r="C34895">
        <v>3619984724</v>
      </c>
      <c r="D34895" s="1">
        <v>45315</v>
      </c>
      <c r="E34895" t="s">
        <v>22</v>
      </c>
      <c r="F34895">
        <v>925.14</v>
      </c>
      <c r="G34895">
        <v>9091.83</v>
      </c>
      <c r="H34895" t="s">
        <v>78</v>
      </c>
      <c r="I34895" t="s">
        <v>24</v>
      </c>
      <c r="J34895" t="s">
        <v>25</v>
      </c>
      <c r="K34895" t="s">
        <v>18</v>
      </c>
      <c r="L34895" t="s">
        <v>48</v>
      </c>
      <c r="M34895" t="str">
        <f>IF(Debit_Credit[[#This Row],[Amount]] &gt; 3000, "High-Risk", "Normal")</f>
        <v>Normal</v>
      </c>
    </row>
    <row r="34896" spans="1:13" x14ac:dyDescent="0.3">
      <c r="A34896" t="s">
        <v>64372</v>
      </c>
      <c r="B34896" t="s">
        <v>64373</v>
      </c>
      <c r="C34896">
        <v>7486760964</v>
      </c>
      <c r="D34896" s="1">
        <v>45610</v>
      </c>
      <c r="E34896" t="s">
        <v>22</v>
      </c>
      <c r="F34896">
        <v>2681.37</v>
      </c>
      <c r="G34896">
        <v>9465.3799999999992</v>
      </c>
      <c r="H34896" t="s">
        <v>23</v>
      </c>
      <c r="I34896" t="s">
        <v>53</v>
      </c>
      <c r="J34896" t="s">
        <v>25</v>
      </c>
      <c r="K34896" t="s">
        <v>18</v>
      </c>
      <c r="L34896" t="s">
        <v>48</v>
      </c>
      <c r="M34896" t="str">
        <f>IF(Debit_Credit[[#This Row],[Amount]] &gt; 3000, "High-Risk", "Normal")</f>
        <v>Normal</v>
      </c>
    </row>
    <row r="34897" spans="1:13" x14ac:dyDescent="0.3">
      <c r="A34897" t="s">
        <v>64374</v>
      </c>
      <c r="B34897" t="s">
        <v>64375</v>
      </c>
      <c r="C34897">
        <v>5491963324</v>
      </c>
      <c r="D34897" s="1">
        <v>45329</v>
      </c>
      <c r="E34897" t="s">
        <v>14</v>
      </c>
      <c r="F34897">
        <v>3021.39</v>
      </c>
      <c r="G34897">
        <v>6176.57</v>
      </c>
      <c r="H34897" t="s">
        <v>81</v>
      </c>
      <c r="I34897" t="s">
        <v>30</v>
      </c>
      <c r="J34897" t="s">
        <v>38</v>
      </c>
      <c r="K34897" t="s">
        <v>18</v>
      </c>
      <c r="L34897" t="s">
        <v>35</v>
      </c>
      <c r="M34897" t="str">
        <f>IF(Debit_Credit[[#This Row],[Amount]] &gt; 3000, "High-Risk", "Normal")</f>
        <v>High-Risk</v>
      </c>
    </row>
    <row r="34898" spans="1:13" x14ac:dyDescent="0.3">
      <c r="A34898" t="s">
        <v>64376</v>
      </c>
      <c r="B34898" t="s">
        <v>64377</v>
      </c>
      <c r="C34898">
        <v>6470553881</v>
      </c>
      <c r="D34898" s="1">
        <v>45329</v>
      </c>
      <c r="E34898" t="s">
        <v>22</v>
      </c>
      <c r="F34898">
        <v>1568.16</v>
      </c>
      <c r="G34898">
        <v>2292.83</v>
      </c>
      <c r="H34898" t="s">
        <v>29</v>
      </c>
      <c r="I34898" t="s">
        <v>30</v>
      </c>
      <c r="J34898" t="s">
        <v>17</v>
      </c>
      <c r="K34898" t="s">
        <v>18</v>
      </c>
      <c r="L34898" t="s">
        <v>19</v>
      </c>
      <c r="M34898" t="str">
        <f>IF(Debit_Credit[[#This Row],[Amount]] &gt; 3000, "High-Risk", "Normal")</f>
        <v>Normal</v>
      </c>
    </row>
    <row r="34899" spans="1:13" x14ac:dyDescent="0.3">
      <c r="A34899" t="s">
        <v>64378</v>
      </c>
      <c r="B34899" t="s">
        <v>64379</v>
      </c>
      <c r="C34899">
        <v>1135975291</v>
      </c>
      <c r="D34899" s="1">
        <v>45507</v>
      </c>
      <c r="E34899" t="s">
        <v>14</v>
      </c>
      <c r="F34899">
        <v>132.04</v>
      </c>
      <c r="G34899">
        <v>7465.93</v>
      </c>
      <c r="H34899" t="s">
        <v>15</v>
      </c>
      <c r="I34899" t="s">
        <v>16</v>
      </c>
      <c r="J34899" t="s">
        <v>38</v>
      </c>
      <c r="K34899" t="s">
        <v>18</v>
      </c>
      <c r="L34899" t="s">
        <v>54</v>
      </c>
      <c r="M34899" t="str">
        <f>IF(Debit_Credit[[#This Row],[Amount]] &gt; 3000, "High-Risk", "Normal")</f>
        <v>Normal</v>
      </c>
    </row>
    <row r="34900" spans="1:13" x14ac:dyDescent="0.3">
      <c r="A34900" t="s">
        <v>64380</v>
      </c>
      <c r="B34900" t="s">
        <v>55402</v>
      </c>
      <c r="C34900">
        <v>5370199511</v>
      </c>
      <c r="D34900" s="1">
        <v>45542</v>
      </c>
      <c r="E34900" t="s">
        <v>14</v>
      </c>
      <c r="F34900">
        <v>4653.49</v>
      </c>
      <c r="G34900">
        <v>9384.49</v>
      </c>
      <c r="H34900" t="s">
        <v>33</v>
      </c>
      <c r="I34900" t="s">
        <v>53</v>
      </c>
      <c r="J34900" t="s">
        <v>38</v>
      </c>
      <c r="K34900" t="s">
        <v>18</v>
      </c>
      <c r="L34900" t="s">
        <v>19</v>
      </c>
      <c r="M34900" t="str">
        <f>IF(Debit_Credit[[#This Row],[Amount]] &gt; 3000, "High-Risk", "Normal")</f>
        <v>High-Risk</v>
      </c>
    </row>
    <row r="34901" spans="1:13" x14ac:dyDescent="0.3">
      <c r="A34901" t="s">
        <v>64381</v>
      </c>
      <c r="B34901" t="s">
        <v>64382</v>
      </c>
      <c r="C34901">
        <v>2011446632</v>
      </c>
      <c r="D34901" s="1">
        <v>45551</v>
      </c>
      <c r="E34901" t="s">
        <v>14</v>
      </c>
      <c r="F34901">
        <v>2973.78</v>
      </c>
      <c r="G34901">
        <v>4724.68</v>
      </c>
      <c r="H34901" t="s">
        <v>23</v>
      </c>
      <c r="I34901" t="s">
        <v>60</v>
      </c>
      <c r="J34901" t="s">
        <v>38</v>
      </c>
      <c r="K34901" t="s">
        <v>18</v>
      </c>
      <c r="L34901" t="s">
        <v>26</v>
      </c>
      <c r="M34901" t="str">
        <f>IF(Debit_Credit[[#This Row],[Amount]] &gt; 3000, "High-Risk", "Normal")</f>
        <v>Normal</v>
      </c>
    </row>
    <row r="34902" spans="1:13" x14ac:dyDescent="0.3">
      <c r="A34902" t="s">
        <v>64383</v>
      </c>
      <c r="B34902" t="s">
        <v>64384</v>
      </c>
      <c r="C34902">
        <v>8525049074</v>
      </c>
      <c r="D34902" s="1">
        <v>45542</v>
      </c>
      <c r="E34902" t="s">
        <v>22</v>
      </c>
      <c r="F34902">
        <v>2951.54</v>
      </c>
      <c r="G34902">
        <v>2478.69</v>
      </c>
      <c r="H34902" t="s">
        <v>57</v>
      </c>
      <c r="I34902" t="s">
        <v>60</v>
      </c>
      <c r="J34902" t="s">
        <v>17</v>
      </c>
      <c r="K34902" t="s">
        <v>18</v>
      </c>
      <c r="L34902" t="s">
        <v>48</v>
      </c>
      <c r="M34902" t="str">
        <f>IF(Debit_Credit[[#This Row],[Amount]] &gt; 3000, "High-Risk", "Normal")</f>
        <v>Normal</v>
      </c>
    </row>
    <row r="34903" spans="1:13" x14ac:dyDescent="0.3">
      <c r="A34903" t="s">
        <v>64385</v>
      </c>
      <c r="B34903" t="s">
        <v>64386</v>
      </c>
      <c r="C34903">
        <v>9446140188</v>
      </c>
      <c r="D34903" s="1">
        <v>45577</v>
      </c>
      <c r="E34903" t="s">
        <v>14</v>
      </c>
      <c r="F34903">
        <v>2626.77</v>
      </c>
      <c r="G34903">
        <v>2224.56</v>
      </c>
      <c r="H34903" t="s">
        <v>23</v>
      </c>
      <c r="I34903" t="s">
        <v>53</v>
      </c>
      <c r="J34903" t="s">
        <v>17</v>
      </c>
      <c r="K34903" t="s">
        <v>18</v>
      </c>
      <c r="L34903" t="s">
        <v>48</v>
      </c>
      <c r="M34903" t="str">
        <f>IF(Debit_Credit[[#This Row],[Amount]] &gt; 3000, "High-Risk", "Normal")</f>
        <v>Normal</v>
      </c>
    </row>
    <row r="34904" spans="1:13" x14ac:dyDescent="0.3">
      <c r="A34904" t="s">
        <v>64387</v>
      </c>
      <c r="B34904" t="s">
        <v>64388</v>
      </c>
      <c r="C34904">
        <v>3409450237</v>
      </c>
      <c r="D34904" s="1">
        <v>45303</v>
      </c>
      <c r="E34904" t="s">
        <v>22</v>
      </c>
      <c r="F34904">
        <v>4014.6</v>
      </c>
      <c r="G34904">
        <v>3320.79</v>
      </c>
      <c r="H34904" t="s">
        <v>67</v>
      </c>
      <c r="I34904" t="s">
        <v>34</v>
      </c>
      <c r="J34904" t="s">
        <v>38</v>
      </c>
      <c r="K34904" t="s">
        <v>18</v>
      </c>
      <c r="L34904" t="s">
        <v>26</v>
      </c>
      <c r="M34904" t="str">
        <f>IF(Debit_Credit[[#This Row],[Amount]] &gt; 3000, "High-Risk", "Normal")</f>
        <v>High-Risk</v>
      </c>
    </row>
    <row r="34905" spans="1:13" x14ac:dyDescent="0.3">
      <c r="A34905" t="s">
        <v>64389</v>
      </c>
      <c r="B34905" t="s">
        <v>64390</v>
      </c>
      <c r="C34905">
        <v>6534271482</v>
      </c>
      <c r="D34905" s="1">
        <v>45564</v>
      </c>
      <c r="E34905" t="s">
        <v>14</v>
      </c>
      <c r="F34905">
        <v>2619.2199999999998</v>
      </c>
      <c r="G34905">
        <v>6827.42</v>
      </c>
      <c r="H34905" t="s">
        <v>78</v>
      </c>
      <c r="I34905" t="s">
        <v>53</v>
      </c>
      <c r="J34905" t="s">
        <v>17</v>
      </c>
      <c r="K34905" t="s">
        <v>18</v>
      </c>
      <c r="L34905" t="s">
        <v>26</v>
      </c>
      <c r="M34905" t="str">
        <f>IF(Debit_Credit[[#This Row],[Amount]] &gt; 3000, "High-Risk", "Normal")</f>
        <v>Normal</v>
      </c>
    </row>
    <row r="34906" spans="1:13" x14ac:dyDescent="0.3">
      <c r="A34906" t="s">
        <v>64391</v>
      </c>
      <c r="B34906" t="s">
        <v>64392</v>
      </c>
      <c r="C34906">
        <v>1368818618</v>
      </c>
      <c r="D34906" s="1">
        <v>45448</v>
      </c>
      <c r="E34906" t="s">
        <v>14</v>
      </c>
      <c r="F34906">
        <v>2092.14</v>
      </c>
      <c r="G34906">
        <v>4063.87</v>
      </c>
      <c r="H34906" t="s">
        <v>57</v>
      </c>
      <c r="I34906" t="s">
        <v>60</v>
      </c>
      <c r="J34906" t="s">
        <v>25</v>
      </c>
      <c r="K34906" t="s">
        <v>18</v>
      </c>
      <c r="L34906" t="s">
        <v>35</v>
      </c>
      <c r="M34906" t="str">
        <f>IF(Debit_Credit[[#This Row],[Amount]] &gt; 3000, "High-Risk", "Normal")</f>
        <v>Normal</v>
      </c>
    </row>
    <row r="34907" spans="1:13" x14ac:dyDescent="0.3">
      <c r="A34907" t="s">
        <v>64393</v>
      </c>
      <c r="B34907" t="s">
        <v>64394</v>
      </c>
      <c r="C34907">
        <v>5290540073</v>
      </c>
      <c r="D34907" s="1">
        <v>45295</v>
      </c>
      <c r="E34907" t="s">
        <v>22</v>
      </c>
      <c r="F34907">
        <v>557.61</v>
      </c>
      <c r="G34907">
        <v>4682.4799999999996</v>
      </c>
      <c r="H34907" t="s">
        <v>81</v>
      </c>
      <c r="I34907" t="s">
        <v>16</v>
      </c>
      <c r="J34907" t="s">
        <v>17</v>
      </c>
      <c r="K34907" t="s">
        <v>18</v>
      </c>
      <c r="L34907" t="s">
        <v>48</v>
      </c>
      <c r="M34907" t="str">
        <f>IF(Debit_Credit[[#This Row],[Amount]] &gt; 3000, "High-Risk", "Normal")</f>
        <v>Normal</v>
      </c>
    </row>
    <row r="34908" spans="1:13" x14ac:dyDescent="0.3">
      <c r="A34908" t="s">
        <v>64395</v>
      </c>
      <c r="B34908" t="s">
        <v>64396</v>
      </c>
      <c r="C34908">
        <v>9414515718</v>
      </c>
      <c r="D34908" s="1">
        <v>45428</v>
      </c>
      <c r="E34908" t="s">
        <v>14</v>
      </c>
      <c r="F34908">
        <v>4201.33</v>
      </c>
      <c r="G34908">
        <v>9501.56</v>
      </c>
      <c r="H34908" t="s">
        <v>57</v>
      </c>
      <c r="I34908" t="s">
        <v>60</v>
      </c>
      <c r="J34908" t="s">
        <v>25</v>
      </c>
      <c r="K34908" t="s">
        <v>18</v>
      </c>
      <c r="L34908" t="s">
        <v>19</v>
      </c>
      <c r="M34908" t="str">
        <f>IF(Debit_Credit[[#This Row],[Amount]] &gt; 3000, "High-Risk", "Normal")</f>
        <v>High-Risk</v>
      </c>
    </row>
    <row r="34909" spans="1:13" x14ac:dyDescent="0.3">
      <c r="A34909" t="s">
        <v>64397</v>
      </c>
      <c r="B34909" t="s">
        <v>64398</v>
      </c>
      <c r="C34909">
        <v>9597193929</v>
      </c>
      <c r="D34909" s="1">
        <v>45307</v>
      </c>
      <c r="E34909" t="s">
        <v>14</v>
      </c>
      <c r="F34909">
        <v>1416.29</v>
      </c>
      <c r="G34909">
        <v>7234.86</v>
      </c>
      <c r="H34909" t="s">
        <v>81</v>
      </c>
      <c r="I34909" t="s">
        <v>34</v>
      </c>
      <c r="J34909" t="s">
        <v>25</v>
      </c>
      <c r="K34909" t="s">
        <v>18</v>
      </c>
      <c r="L34909" t="s">
        <v>45</v>
      </c>
      <c r="M34909" t="str">
        <f>IF(Debit_Credit[[#This Row],[Amount]] &gt; 3000, "High-Risk", "Normal")</f>
        <v>Normal</v>
      </c>
    </row>
    <row r="34910" spans="1:13" x14ac:dyDescent="0.3">
      <c r="A34910" t="s">
        <v>64399</v>
      </c>
      <c r="B34910" t="s">
        <v>18280</v>
      </c>
      <c r="C34910">
        <v>9371595187</v>
      </c>
      <c r="D34910" s="1">
        <v>45374</v>
      </c>
      <c r="E34910" t="s">
        <v>22</v>
      </c>
      <c r="F34910">
        <v>4769.5600000000004</v>
      </c>
      <c r="G34910">
        <v>7280.69</v>
      </c>
      <c r="H34910" t="s">
        <v>57</v>
      </c>
      <c r="I34910" t="s">
        <v>24</v>
      </c>
      <c r="J34910" t="s">
        <v>38</v>
      </c>
      <c r="K34910" t="s">
        <v>18</v>
      </c>
      <c r="L34910" t="s">
        <v>45</v>
      </c>
      <c r="M34910" t="str">
        <f>IF(Debit_Credit[[#This Row],[Amount]] &gt; 3000, "High-Risk", "Normal")</f>
        <v>High-Risk</v>
      </c>
    </row>
    <row r="34911" spans="1:13" x14ac:dyDescent="0.3">
      <c r="A34911" t="s">
        <v>64400</v>
      </c>
      <c r="B34911" t="s">
        <v>64401</v>
      </c>
      <c r="C34911">
        <v>2407059226</v>
      </c>
      <c r="D34911" s="1">
        <v>45496</v>
      </c>
      <c r="E34911" t="s">
        <v>14</v>
      </c>
      <c r="F34911">
        <v>877.82</v>
      </c>
      <c r="G34911">
        <v>7660.17</v>
      </c>
      <c r="H34911" t="s">
        <v>41</v>
      </c>
      <c r="I34911" t="s">
        <v>60</v>
      </c>
      <c r="J34911" t="s">
        <v>38</v>
      </c>
      <c r="K34911" t="s">
        <v>18</v>
      </c>
      <c r="L34911" t="s">
        <v>19</v>
      </c>
      <c r="M34911" t="str">
        <f>IF(Debit_Credit[[#This Row],[Amount]] &gt; 3000, "High-Risk", "Normal")</f>
        <v>Normal</v>
      </c>
    </row>
    <row r="34912" spans="1:13" x14ac:dyDescent="0.3">
      <c r="A34912" t="s">
        <v>64402</v>
      </c>
      <c r="B34912" t="s">
        <v>64403</v>
      </c>
      <c r="C34912">
        <v>4965567017</v>
      </c>
      <c r="D34912" s="1">
        <v>45301</v>
      </c>
      <c r="E34912" t="s">
        <v>14</v>
      </c>
      <c r="F34912">
        <v>1419.63</v>
      </c>
      <c r="G34912">
        <v>2033.42</v>
      </c>
      <c r="H34912" t="s">
        <v>78</v>
      </c>
      <c r="I34912" t="s">
        <v>53</v>
      </c>
      <c r="J34912" t="s">
        <v>38</v>
      </c>
      <c r="K34912" t="s">
        <v>18</v>
      </c>
      <c r="L34912" t="s">
        <v>35</v>
      </c>
      <c r="M34912" t="str">
        <f>IF(Debit_Credit[[#This Row],[Amount]] &gt; 3000, "High-Risk", "Normal")</f>
        <v>Normal</v>
      </c>
    </row>
    <row r="34913" spans="1:13" x14ac:dyDescent="0.3">
      <c r="A34913" t="s">
        <v>64404</v>
      </c>
      <c r="B34913" t="s">
        <v>64405</v>
      </c>
      <c r="C34913">
        <v>9959012226</v>
      </c>
      <c r="D34913" s="1">
        <v>45568</v>
      </c>
      <c r="E34913" t="s">
        <v>14</v>
      </c>
      <c r="F34913">
        <v>3802.2</v>
      </c>
      <c r="G34913">
        <v>9081.2099999999991</v>
      </c>
      <c r="H34913" t="s">
        <v>57</v>
      </c>
      <c r="I34913" t="s">
        <v>53</v>
      </c>
      <c r="J34913" t="s">
        <v>17</v>
      </c>
      <c r="K34913" t="s">
        <v>18</v>
      </c>
      <c r="L34913" t="s">
        <v>26</v>
      </c>
      <c r="M34913" t="str">
        <f>IF(Debit_Credit[[#This Row],[Amount]] &gt; 3000, "High-Risk", "Normal")</f>
        <v>High-Risk</v>
      </c>
    </row>
    <row r="34914" spans="1:13" x14ac:dyDescent="0.3">
      <c r="A34914" t="s">
        <v>64406</v>
      </c>
      <c r="B34914" t="s">
        <v>64407</v>
      </c>
      <c r="C34914">
        <v>4935817901</v>
      </c>
      <c r="D34914" s="1">
        <v>45301</v>
      </c>
      <c r="E34914" t="s">
        <v>22</v>
      </c>
      <c r="F34914">
        <v>4230.1099999999997</v>
      </c>
      <c r="G34914">
        <v>4713.9799999999996</v>
      </c>
      <c r="H34914" t="s">
        <v>23</v>
      </c>
      <c r="I34914" t="s">
        <v>53</v>
      </c>
      <c r="J34914" t="s">
        <v>25</v>
      </c>
      <c r="K34914" t="s">
        <v>18</v>
      </c>
      <c r="L34914" t="s">
        <v>19</v>
      </c>
      <c r="M34914" t="str">
        <f>IF(Debit_Credit[[#This Row],[Amount]] &gt; 3000, "High-Risk", "Normal")</f>
        <v>High-Risk</v>
      </c>
    </row>
    <row r="34915" spans="1:13" x14ac:dyDescent="0.3">
      <c r="A34915" t="s">
        <v>64408</v>
      </c>
      <c r="B34915" t="s">
        <v>64409</v>
      </c>
      <c r="C34915">
        <v>8106608607</v>
      </c>
      <c r="D34915" s="1">
        <v>45442</v>
      </c>
      <c r="E34915" t="s">
        <v>14</v>
      </c>
      <c r="F34915">
        <v>2155.4299999999998</v>
      </c>
      <c r="G34915">
        <v>7714.76</v>
      </c>
      <c r="H34915" t="s">
        <v>81</v>
      </c>
      <c r="I34915" t="s">
        <v>34</v>
      </c>
      <c r="J34915" t="s">
        <v>17</v>
      </c>
      <c r="K34915" t="s">
        <v>18</v>
      </c>
      <c r="L34915" t="s">
        <v>48</v>
      </c>
      <c r="M34915" t="str">
        <f>IF(Debit_Credit[[#This Row],[Amount]] &gt; 3000, "High-Risk", "Normal")</f>
        <v>Normal</v>
      </c>
    </row>
    <row r="34916" spans="1:13" x14ac:dyDescent="0.3">
      <c r="A34916" t="s">
        <v>64410</v>
      </c>
      <c r="B34916" t="s">
        <v>64411</v>
      </c>
      <c r="C34916">
        <v>2363656160</v>
      </c>
      <c r="D34916" s="1">
        <v>45423</v>
      </c>
      <c r="E34916" t="s">
        <v>22</v>
      </c>
      <c r="F34916">
        <v>798.19</v>
      </c>
      <c r="G34916">
        <v>542.12</v>
      </c>
      <c r="H34916" t="s">
        <v>78</v>
      </c>
      <c r="I34916" t="s">
        <v>60</v>
      </c>
      <c r="J34916" t="s">
        <v>38</v>
      </c>
      <c r="K34916" t="s">
        <v>18</v>
      </c>
      <c r="L34916" t="s">
        <v>48</v>
      </c>
      <c r="M34916" t="str">
        <f>IF(Debit_Credit[[#This Row],[Amount]] &gt; 3000, "High-Risk", "Normal")</f>
        <v>Normal</v>
      </c>
    </row>
    <row r="34917" spans="1:13" x14ac:dyDescent="0.3">
      <c r="A34917" t="s">
        <v>64412</v>
      </c>
      <c r="B34917" t="s">
        <v>32395</v>
      </c>
      <c r="C34917">
        <v>8486490858</v>
      </c>
      <c r="D34917" s="1">
        <v>45332</v>
      </c>
      <c r="E34917" t="s">
        <v>14</v>
      </c>
      <c r="F34917">
        <v>1666</v>
      </c>
      <c r="G34917">
        <v>2680.29</v>
      </c>
      <c r="H34917" t="s">
        <v>81</v>
      </c>
      <c r="I34917" t="s">
        <v>60</v>
      </c>
      <c r="J34917" t="s">
        <v>38</v>
      </c>
      <c r="K34917" t="s">
        <v>18</v>
      </c>
      <c r="L34917" t="s">
        <v>48</v>
      </c>
      <c r="M34917" t="str">
        <f>IF(Debit_Credit[[#This Row],[Amount]] &gt; 3000, "High-Risk", "Normal")</f>
        <v>Normal</v>
      </c>
    </row>
    <row r="34918" spans="1:13" x14ac:dyDescent="0.3">
      <c r="A34918" t="s">
        <v>64413</v>
      </c>
      <c r="B34918" t="s">
        <v>64414</v>
      </c>
      <c r="C34918">
        <v>5680948210</v>
      </c>
      <c r="D34918" s="1">
        <v>45319</v>
      </c>
      <c r="E34918" t="s">
        <v>14</v>
      </c>
      <c r="F34918">
        <v>3629.13</v>
      </c>
      <c r="G34918">
        <v>985.28</v>
      </c>
      <c r="H34918" t="s">
        <v>67</v>
      </c>
      <c r="I34918" t="s">
        <v>34</v>
      </c>
      <c r="J34918" t="s">
        <v>17</v>
      </c>
      <c r="K34918" t="s">
        <v>18</v>
      </c>
      <c r="L34918" t="s">
        <v>26</v>
      </c>
      <c r="M34918" t="str">
        <f>IF(Debit_Credit[[#This Row],[Amount]] &gt; 3000, "High-Risk", "Normal")</f>
        <v>High-Risk</v>
      </c>
    </row>
    <row r="34919" spans="1:13" x14ac:dyDescent="0.3">
      <c r="A34919" t="s">
        <v>64415</v>
      </c>
      <c r="B34919" t="s">
        <v>64416</v>
      </c>
      <c r="C34919">
        <v>7924580662</v>
      </c>
      <c r="D34919" s="1">
        <v>45609</v>
      </c>
      <c r="E34919" t="s">
        <v>22</v>
      </c>
      <c r="F34919">
        <v>1976.24</v>
      </c>
      <c r="G34919">
        <v>6630.24</v>
      </c>
      <c r="H34919" t="s">
        <v>44</v>
      </c>
      <c r="I34919" t="s">
        <v>34</v>
      </c>
      <c r="J34919" t="s">
        <v>17</v>
      </c>
      <c r="K34919" t="s">
        <v>18</v>
      </c>
      <c r="L34919" t="s">
        <v>35</v>
      </c>
      <c r="M34919" t="str">
        <f>IF(Debit_Credit[[#This Row],[Amount]] &gt; 3000, "High-Risk", "Normal")</f>
        <v>Normal</v>
      </c>
    </row>
    <row r="34920" spans="1:13" x14ac:dyDescent="0.3">
      <c r="A34920" t="s">
        <v>64417</v>
      </c>
      <c r="B34920" t="s">
        <v>64418</v>
      </c>
      <c r="C34920">
        <v>4619667772</v>
      </c>
      <c r="D34920" s="1">
        <v>45457</v>
      </c>
      <c r="E34920" t="s">
        <v>22</v>
      </c>
      <c r="F34920">
        <v>477.59</v>
      </c>
      <c r="G34920">
        <v>1031.31</v>
      </c>
      <c r="H34920" t="s">
        <v>23</v>
      </c>
      <c r="I34920" t="s">
        <v>34</v>
      </c>
      <c r="J34920" t="s">
        <v>25</v>
      </c>
      <c r="K34920" t="s">
        <v>18</v>
      </c>
      <c r="L34920" t="s">
        <v>26</v>
      </c>
      <c r="M34920" t="str">
        <f>IF(Debit_Credit[[#This Row],[Amount]] &gt; 3000, "High-Risk", "Normal")</f>
        <v>Normal</v>
      </c>
    </row>
    <row r="34921" spans="1:13" x14ac:dyDescent="0.3">
      <c r="A34921" t="s">
        <v>64419</v>
      </c>
      <c r="B34921" t="s">
        <v>64420</v>
      </c>
      <c r="C34921">
        <v>7768253806</v>
      </c>
      <c r="D34921" s="1">
        <v>45469</v>
      </c>
      <c r="E34921" t="s">
        <v>14</v>
      </c>
      <c r="F34921">
        <v>1593.05</v>
      </c>
      <c r="G34921">
        <v>8952.68</v>
      </c>
      <c r="H34921" t="s">
        <v>67</v>
      </c>
      <c r="I34921" t="s">
        <v>53</v>
      </c>
      <c r="J34921" t="s">
        <v>17</v>
      </c>
      <c r="K34921" t="s">
        <v>18</v>
      </c>
      <c r="L34921" t="s">
        <v>19</v>
      </c>
      <c r="M34921" t="str">
        <f>IF(Debit_Credit[[#This Row],[Amount]] &gt; 3000, "High-Risk", "Normal")</f>
        <v>Normal</v>
      </c>
    </row>
    <row r="34922" spans="1:13" x14ac:dyDescent="0.3">
      <c r="A34922" t="s">
        <v>64421</v>
      </c>
      <c r="B34922" t="s">
        <v>64422</v>
      </c>
      <c r="C34922">
        <v>8672068098</v>
      </c>
      <c r="D34922" s="1">
        <v>45599</v>
      </c>
      <c r="E34922" t="s">
        <v>14</v>
      </c>
      <c r="F34922">
        <v>689.39</v>
      </c>
      <c r="G34922">
        <v>3300.48</v>
      </c>
      <c r="H34922" t="s">
        <v>78</v>
      </c>
      <c r="I34922" t="s">
        <v>34</v>
      </c>
      <c r="J34922" t="s">
        <v>17</v>
      </c>
      <c r="K34922" t="s">
        <v>18</v>
      </c>
      <c r="L34922" t="s">
        <v>19</v>
      </c>
      <c r="M34922" t="str">
        <f>IF(Debit_Credit[[#This Row],[Amount]] &gt; 3000, "High-Risk", "Normal")</f>
        <v>Normal</v>
      </c>
    </row>
    <row r="34923" spans="1:13" x14ac:dyDescent="0.3">
      <c r="A34923" t="s">
        <v>64423</v>
      </c>
      <c r="B34923" t="s">
        <v>64424</v>
      </c>
      <c r="C34923">
        <v>4758527077</v>
      </c>
      <c r="D34923" s="1">
        <v>45310</v>
      </c>
      <c r="E34923" t="s">
        <v>22</v>
      </c>
      <c r="F34923">
        <v>1184.4100000000001</v>
      </c>
      <c r="G34923">
        <v>8818.2099999999991</v>
      </c>
      <c r="H34923" t="s">
        <v>29</v>
      </c>
      <c r="I34923" t="s">
        <v>60</v>
      </c>
      <c r="J34923" t="s">
        <v>38</v>
      </c>
      <c r="K34923" t="s">
        <v>18</v>
      </c>
      <c r="L34923" t="s">
        <v>26</v>
      </c>
      <c r="M34923" t="str">
        <f>IF(Debit_Credit[[#This Row],[Amount]] &gt; 3000, "High-Risk", "Normal")</f>
        <v>Normal</v>
      </c>
    </row>
    <row r="34924" spans="1:13" x14ac:dyDescent="0.3">
      <c r="A34924" t="s">
        <v>64425</v>
      </c>
      <c r="B34924" t="s">
        <v>20646</v>
      </c>
      <c r="C34924">
        <v>2332542169</v>
      </c>
      <c r="D34924" s="1">
        <v>45417</v>
      </c>
      <c r="E34924" t="s">
        <v>14</v>
      </c>
      <c r="F34924">
        <v>1940.99</v>
      </c>
      <c r="G34924">
        <v>4153.8100000000004</v>
      </c>
      <c r="H34924" t="s">
        <v>33</v>
      </c>
      <c r="I34924" t="s">
        <v>30</v>
      </c>
      <c r="J34924" t="s">
        <v>38</v>
      </c>
      <c r="K34924" t="s">
        <v>18</v>
      </c>
      <c r="L34924" t="s">
        <v>45</v>
      </c>
      <c r="M34924" t="str">
        <f>IF(Debit_Credit[[#This Row],[Amount]] &gt; 3000, "High-Risk", "Normal")</f>
        <v>Normal</v>
      </c>
    </row>
    <row r="34925" spans="1:13" x14ac:dyDescent="0.3">
      <c r="A34925" t="s">
        <v>64426</v>
      </c>
      <c r="B34925" t="s">
        <v>64427</v>
      </c>
      <c r="C34925">
        <v>2949290000</v>
      </c>
      <c r="D34925" s="1">
        <v>45310</v>
      </c>
      <c r="E34925" t="s">
        <v>22</v>
      </c>
      <c r="F34925">
        <v>513.73</v>
      </c>
      <c r="G34925">
        <v>2631.66</v>
      </c>
      <c r="H34925" t="s">
        <v>67</v>
      </c>
      <c r="I34925" t="s">
        <v>34</v>
      </c>
      <c r="J34925" t="s">
        <v>17</v>
      </c>
      <c r="K34925" t="s">
        <v>18</v>
      </c>
      <c r="L34925" t="s">
        <v>54</v>
      </c>
      <c r="M34925" t="str">
        <f>IF(Debit_Credit[[#This Row],[Amount]] &gt; 3000, "High-Risk", "Normal")</f>
        <v>Normal</v>
      </c>
    </row>
    <row r="34926" spans="1:13" x14ac:dyDescent="0.3">
      <c r="A34926" t="s">
        <v>64428</v>
      </c>
      <c r="B34926" t="s">
        <v>64429</v>
      </c>
      <c r="C34926">
        <v>2498524352</v>
      </c>
      <c r="D34926" s="1">
        <v>45425</v>
      </c>
      <c r="E34926" t="s">
        <v>22</v>
      </c>
      <c r="F34926">
        <v>3670.38</v>
      </c>
      <c r="G34926">
        <v>9337.2199999999993</v>
      </c>
      <c r="H34926" t="s">
        <v>23</v>
      </c>
      <c r="I34926" t="s">
        <v>30</v>
      </c>
      <c r="J34926" t="s">
        <v>25</v>
      </c>
      <c r="K34926" t="s">
        <v>18</v>
      </c>
      <c r="L34926" t="s">
        <v>19</v>
      </c>
      <c r="M34926" t="str">
        <f>IF(Debit_Credit[[#This Row],[Amount]] &gt; 3000, "High-Risk", "Normal")</f>
        <v>High-Risk</v>
      </c>
    </row>
    <row r="34927" spans="1:13" x14ac:dyDescent="0.3">
      <c r="A34927" t="s">
        <v>64430</v>
      </c>
      <c r="B34927" t="s">
        <v>64431</v>
      </c>
      <c r="C34927">
        <v>1723558411</v>
      </c>
      <c r="D34927" s="1">
        <v>45454</v>
      </c>
      <c r="E34927" t="s">
        <v>22</v>
      </c>
      <c r="F34927">
        <v>4575.45</v>
      </c>
      <c r="G34927">
        <v>6586.84</v>
      </c>
      <c r="H34927" t="s">
        <v>41</v>
      </c>
      <c r="I34927" t="s">
        <v>53</v>
      </c>
      <c r="J34927" t="s">
        <v>38</v>
      </c>
      <c r="K34927" t="s">
        <v>18</v>
      </c>
      <c r="L34927" t="s">
        <v>35</v>
      </c>
      <c r="M34927" t="str">
        <f>IF(Debit_Credit[[#This Row],[Amount]] &gt; 3000, "High-Risk", "Normal")</f>
        <v>High-Risk</v>
      </c>
    </row>
    <row r="34928" spans="1:13" x14ac:dyDescent="0.3">
      <c r="A34928" t="s">
        <v>64432</v>
      </c>
      <c r="B34928" t="s">
        <v>64433</v>
      </c>
      <c r="C34928">
        <v>6379287478</v>
      </c>
      <c r="D34928" s="1">
        <v>45367</v>
      </c>
      <c r="E34928" t="s">
        <v>14</v>
      </c>
      <c r="F34928">
        <v>2028.6</v>
      </c>
      <c r="G34928">
        <v>4581.68</v>
      </c>
      <c r="H34928" t="s">
        <v>33</v>
      </c>
      <c r="I34928" t="s">
        <v>34</v>
      </c>
      <c r="J34928" t="s">
        <v>38</v>
      </c>
      <c r="K34928" t="s">
        <v>18</v>
      </c>
      <c r="L34928" t="s">
        <v>19</v>
      </c>
      <c r="M34928" t="str">
        <f>IF(Debit_Credit[[#This Row],[Amount]] &gt; 3000, "High-Risk", "Normal")</f>
        <v>Normal</v>
      </c>
    </row>
    <row r="34929" spans="1:13" x14ac:dyDescent="0.3">
      <c r="A34929" t="s">
        <v>64434</v>
      </c>
      <c r="B34929" t="s">
        <v>64435</v>
      </c>
      <c r="C34929">
        <v>6659923344</v>
      </c>
      <c r="D34929" s="1">
        <v>45613</v>
      </c>
      <c r="E34929" t="s">
        <v>14</v>
      </c>
      <c r="F34929">
        <v>2123.1</v>
      </c>
      <c r="G34929">
        <v>2706.91</v>
      </c>
      <c r="H34929" t="s">
        <v>67</v>
      </c>
      <c r="I34929" t="s">
        <v>30</v>
      </c>
      <c r="J34929" t="s">
        <v>38</v>
      </c>
      <c r="K34929" t="s">
        <v>18</v>
      </c>
      <c r="L34929" t="s">
        <v>54</v>
      </c>
      <c r="M34929" t="str">
        <f>IF(Debit_Credit[[#This Row],[Amount]] &gt; 3000, "High-Risk", "Normal")</f>
        <v>Normal</v>
      </c>
    </row>
    <row r="34930" spans="1:13" x14ac:dyDescent="0.3">
      <c r="A34930" t="s">
        <v>64436</v>
      </c>
      <c r="B34930" t="s">
        <v>64437</v>
      </c>
      <c r="C34930">
        <v>8931815627</v>
      </c>
      <c r="D34930" s="1">
        <v>45303</v>
      </c>
      <c r="E34930" t="s">
        <v>22</v>
      </c>
      <c r="F34930">
        <v>4601.5600000000004</v>
      </c>
      <c r="G34930">
        <v>1693.45</v>
      </c>
      <c r="H34930" t="s">
        <v>81</v>
      </c>
      <c r="I34930" t="s">
        <v>53</v>
      </c>
      <c r="J34930" t="s">
        <v>38</v>
      </c>
      <c r="K34930" t="s">
        <v>18</v>
      </c>
      <c r="L34930" t="s">
        <v>48</v>
      </c>
      <c r="M34930" t="str">
        <f>IF(Debit_Credit[[#This Row],[Amount]] &gt; 3000, "High-Risk", "Normal")</f>
        <v>High-Risk</v>
      </c>
    </row>
    <row r="34931" spans="1:13" x14ac:dyDescent="0.3">
      <c r="A34931" t="s">
        <v>64438</v>
      </c>
      <c r="B34931" t="s">
        <v>58474</v>
      </c>
      <c r="C34931">
        <v>2112209239</v>
      </c>
      <c r="D34931" s="1">
        <v>45550</v>
      </c>
      <c r="E34931" t="s">
        <v>22</v>
      </c>
      <c r="F34931">
        <v>338.74</v>
      </c>
      <c r="G34931">
        <v>3902.75</v>
      </c>
      <c r="H34931" t="s">
        <v>57</v>
      </c>
      <c r="I34931" t="s">
        <v>34</v>
      </c>
      <c r="J34931" t="s">
        <v>17</v>
      </c>
      <c r="K34931" t="s">
        <v>18</v>
      </c>
      <c r="L34931" t="s">
        <v>19</v>
      </c>
      <c r="M34931" t="str">
        <f>IF(Debit_Credit[[#This Row],[Amount]] &gt; 3000, "High-Risk", "Normal")</f>
        <v>Normal</v>
      </c>
    </row>
    <row r="34932" spans="1:13" x14ac:dyDescent="0.3">
      <c r="A34932" t="s">
        <v>64439</v>
      </c>
      <c r="B34932" t="s">
        <v>64440</v>
      </c>
      <c r="C34932">
        <v>8317320219</v>
      </c>
      <c r="D34932" s="1">
        <v>45538</v>
      </c>
      <c r="E34932" t="s">
        <v>14</v>
      </c>
      <c r="F34932">
        <v>2455.37</v>
      </c>
      <c r="G34932">
        <v>2908.5</v>
      </c>
      <c r="H34932" t="s">
        <v>78</v>
      </c>
      <c r="I34932" t="s">
        <v>16</v>
      </c>
      <c r="J34932" t="s">
        <v>25</v>
      </c>
      <c r="K34932" t="s">
        <v>18</v>
      </c>
      <c r="L34932" t="s">
        <v>26</v>
      </c>
      <c r="M34932" t="str">
        <f>IF(Debit_Credit[[#This Row],[Amount]] &gt; 3000, "High-Risk", "Normal")</f>
        <v>Normal</v>
      </c>
    </row>
    <row r="34933" spans="1:13" x14ac:dyDescent="0.3">
      <c r="A34933" t="s">
        <v>64441</v>
      </c>
      <c r="B34933" t="s">
        <v>307</v>
      </c>
      <c r="C34933">
        <v>1027482305</v>
      </c>
      <c r="D34933" s="1">
        <v>45605</v>
      </c>
      <c r="E34933" t="s">
        <v>22</v>
      </c>
      <c r="F34933">
        <v>1722.48</v>
      </c>
      <c r="G34933">
        <v>3905.97</v>
      </c>
      <c r="H34933" t="s">
        <v>29</v>
      </c>
      <c r="I34933" t="s">
        <v>60</v>
      </c>
      <c r="J34933" t="s">
        <v>17</v>
      </c>
      <c r="K34933" t="s">
        <v>18</v>
      </c>
      <c r="L34933" t="s">
        <v>54</v>
      </c>
      <c r="M34933" t="str">
        <f>IF(Debit_Credit[[#This Row],[Amount]] &gt; 3000, "High-Risk", "Normal")</f>
        <v>Normal</v>
      </c>
    </row>
    <row r="34934" spans="1:13" x14ac:dyDescent="0.3">
      <c r="A34934" t="s">
        <v>64442</v>
      </c>
      <c r="B34934" t="s">
        <v>64443</v>
      </c>
      <c r="C34934">
        <v>1471570710</v>
      </c>
      <c r="D34934" s="1">
        <v>45441</v>
      </c>
      <c r="E34934" t="s">
        <v>14</v>
      </c>
      <c r="F34934">
        <v>3627</v>
      </c>
      <c r="G34934">
        <v>9357.2800000000007</v>
      </c>
      <c r="H34934" t="s">
        <v>57</v>
      </c>
      <c r="I34934" t="s">
        <v>60</v>
      </c>
      <c r="J34934" t="s">
        <v>25</v>
      </c>
      <c r="K34934" t="s">
        <v>18</v>
      </c>
      <c r="L34934" t="s">
        <v>54</v>
      </c>
      <c r="M34934" t="str">
        <f>IF(Debit_Credit[[#This Row],[Amount]] &gt; 3000, "High-Risk", "Normal")</f>
        <v>High-Risk</v>
      </c>
    </row>
    <row r="34935" spans="1:13" x14ac:dyDescent="0.3">
      <c r="A34935" t="s">
        <v>64444</v>
      </c>
      <c r="B34935" t="s">
        <v>64445</v>
      </c>
      <c r="C34935">
        <v>1348379419</v>
      </c>
      <c r="D34935" s="1">
        <v>45611</v>
      </c>
      <c r="E34935" t="s">
        <v>14</v>
      <